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codeName="ThisWorkbook"/>
  <mc:AlternateContent xmlns:mc="http://schemas.openxmlformats.org/markup-compatibility/2006">
    <mc:Choice Requires="x15">
      <x15ac:absPath xmlns:x15ac="http://schemas.microsoft.com/office/spreadsheetml/2010/11/ac" url="C:\Users\Korisnik\Documents\Financijski plan\2026-2028\"/>
    </mc:Choice>
  </mc:AlternateContent>
  <xr:revisionPtr revIDLastSave="0" documentId="13_ncr:1_{E3808497-E0BF-4210-A76C-D10B3910F8BA}" xr6:coauthVersionLast="47" xr6:coauthVersionMax="47" xr10:uidLastSave="{00000000-0000-0000-0000-000000000000}"/>
  <workbookProtection workbookAlgorithmName="SHA-512" workbookHashValue="9+P3TK3ofN0XCJk/F+J16NDqbyix5NBSCkR0abimwY+tnKMrt80c172Qi/eRV8pMe7JfiNC3hNuUoGsHVxFrUg==" workbookSaltValue="i1FIZbsBgFNlg0sxCUK0Bw==" workbookSpinCount="100000" lockStructure="1"/>
  <bookViews>
    <workbookView xWindow="22932" yWindow="-108" windowWidth="30936" windowHeight="16776" tabRatio="776" firstSheet="2" activeTab="2"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rihodi" sheetId="29" r:id="rId12"/>
    <sheet name="p4" sheetId="27" r:id="rId13"/>
    <sheet name="KORISNICI DP" sheetId="30" r:id="rId14"/>
  </sheets>
  <definedNames>
    <definedName name="_xlnm._FilterDatabase" localSheetId="10" hidden="1">AKT!$A$3:$J$341</definedName>
    <definedName name="_xlnm._FilterDatabase" localSheetId="13" hidden="1">'KORISNICI DP'!$A$1:$G$615</definedName>
    <definedName name="_xlnm._FilterDatabase" localSheetId="0" hidden="1">'OPĆI DIO'!$M$3:$W$137</definedName>
    <definedName name="_xlnm._FilterDatabase" localSheetId="12" hidden="1">'p4'!$A$1:$C$128</definedName>
    <definedName name="_xlnm._FilterDatabase" localSheetId="11" hidden="1">prihodi!$A$1:$F$322</definedName>
    <definedName name="_xlnm._FilterDatabase" localSheetId="1" hidden="1">'Unos prihoda i primitaka'!$T$5:$AA$505</definedName>
    <definedName name="_xlnm._FilterDatabase" localSheetId="2" hidden="1">'Unos rashoda i izdataka'!$A$2:$M$501</definedName>
    <definedName name="_xlnm._FilterDatabase" localSheetId="3" hidden="1">'Unos rashoda P4'!$A$2:$K$2</definedName>
    <definedName name="Excel_BuiltIn_Print_Titles_3">'KORISNICI DP'!$A$1:$IK$2</definedName>
    <definedName name="Excel_BuiltIn_Print_Titles_3_1">'KORISNICI DP'!$A$1:$IJ$2</definedName>
    <definedName name="_xlnm.Print_Titles" localSheetId="6">'A.2 PRIHODI I RASHODI IF'!$3:$4</definedName>
    <definedName name="_xlnm.Print_Titles" localSheetId="7">'A.3 RASHODI FUNK'!$4:$4</definedName>
    <definedName name="_xlnm.Print_Titles" localSheetId="13">'KORISNICI DP'!$1:$2</definedName>
    <definedName name="_xlnm.Print_Titles" localSheetId="1">'Unos prihoda i primitaka'!$2:$2</definedName>
    <definedName name="_xlnm.Print_Titles" localSheetId="2">'Unos rashoda i izdataka'!$2:$2</definedName>
    <definedName name="_xlnm.Print_Titles" localSheetId="3">'Unos rashoda P4'!$2:$2</definedName>
    <definedName name="_xlnm.Print_Area" localSheetId="13">'KORISNICI DP'!$A$1:$G$616</definedName>
    <definedName name="_xlnm.Print_Area" localSheetId="0">'OPĆI DIO'!$A$1:$G$33</definedName>
    <definedName name="_xlnm.Print_Area" localSheetId="1">'Unos prihoda i primitaka'!$A$1:$AB$21</definedName>
    <definedName name="_xlnm.Print_Area" localSheetId="2">'Unos rashoda i izdataka'!$A$1:$AJ$149</definedName>
    <definedName name="_xlnm.Print_Area" localSheetId="3">'Unos rashoda P4'!$A$1:$Q$47</definedName>
    <definedName name="SAPBEXhrIndnt" hidden="1">1</definedName>
    <definedName name="SAPBEXrevision" hidden="1">1</definedName>
    <definedName name="SAPBEXsysID" hidden="1">"PBW"</definedName>
    <definedName name="SAPBEXwbID" hidden="1">"C7P4ZZNWMVNLSDLB24HAO64UB"</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K21" i="34" l="1"/>
  <c r="E73" i="36"/>
  <c r="K9" i="34" s="1"/>
  <c r="F73" i="36"/>
  <c r="E74" i="17" l="1"/>
  <c r="G74" i="17"/>
  <c r="I74" i="17"/>
  <c r="J74" i="17"/>
  <c r="E75" i="17"/>
  <c r="G75" i="17"/>
  <c r="I75" i="17"/>
  <c r="J75" i="17"/>
  <c r="E76" i="17"/>
  <c r="G76" i="17"/>
  <c r="I76" i="17"/>
  <c r="J76" i="17"/>
  <c r="E77" i="17"/>
  <c r="G77" i="17"/>
  <c r="I77" i="17"/>
  <c r="J77" i="17"/>
  <c r="E78" i="17"/>
  <c r="G78" i="17"/>
  <c r="I78" i="17"/>
  <c r="J78" i="17"/>
  <c r="E79" i="17"/>
  <c r="G79" i="17"/>
  <c r="I79" i="17"/>
  <c r="J79" i="17"/>
  <c r="E80" i="17"/>
  <c r="G80" i="17"/>
  <c r="I80" i="17"/>
  <c r="J80" i="17"/>
  <c r="E81" i="17"/>
  <c r="G81" i="17"/>
  <c r="I81" i="17"/>
  <c r="J81" i="17"/>
  <c r="E82" i="17"/>
  <c r="G82" i="17"/>
  <c r="I82" i="17"/>
  <c r="J82" i="17"/>
  <c r="E83" i="17"/>
  <c r="G83" i="17"/>
  <c r="I83" i="17"/>
  <c r="J83" i="17"/>
  <c r="E84" i="17"/>
  <c r="G84" i="17"/>
  <c r="I84" i="17"/>
  <c r="J84" i="17"/>
  <c r="E85" i="17"/>
  <c r="G85" i="17"/>
  <c r="I85" i="17"/>
  <c r="J85" i="17"/>
  <c r="E86" i="17"/>
  <c r="G86" i="17"/>
  <c r="I86" i="17"/>
  <c r="J86" i="17"/>
  <c r="E87" i="17"/>
  <c r="G87" i="17"/>
  <c r="I87" i="17"/>
  <c r="J87" i="17"/>
  <c r="E88" i="17"/>
  <c r="G88" i="17"/>
  <c r="I88" i="17"/>
  <c r="J88" i="17"/>
  <c r="E89" i="17"/>
  <c r="G89" i="17"/>
  <c r="I89" i="17"/>
  <c r="J89" i="17"/>
  <c r="E90" i="17"/>
  <c r="G90" i="17"/>
  <c r="I90" i="17"/>
  <c r="J90" i="17"/>
  <c r="E91" i="17"/>
  <c r="G91" i="17"/>
  <c r="I91" i="17"/>
  <c r="J91" i="17"/>
  <c r="E92" i="17"/>
  <c r="G92" i="17"/>
  <c r="I92" i="17"/>
  <c r="J92" i="17"/>
  <c r="E93" i="17"/>
  <c r="G93" i="17"/>
  <c r="I93" i="17"/>
  <c r="J93" i="17"/>
  <c r="E94" i="17"/>
  <c r="G94" i="17"/>
  <c r="I94" i="17"/>
  <c r="J94" i="17"/>
  <c r="E95" i="17"/>
  <c r="G95" i="17"/>
  <c r="I95" i="17"/>
  <c r="J95" i="17"/>
  <c r="E96" i="17"/>
  <c r="G96" i="17"/>
  <c r="I96" i="17"/>
  <c r="J96" i="17"/>
  <c r="E97" i="17"/>
  <c r="G97" i="17"/>
  <c r="I97" i="17"/>
  <c r="J97" i="17"/>
  <c r="E98" i="17"/>
  <c r="G98" i="17"/>
  <c r="I98" i="17"/>
  <c r="J98" i="17"/>
  <c r="E99" i="17"/>
  <c r="G99" i="17"/>
  <c r="I99" i="17"/>
  <c r="J99" i="17"/>
  <c r="E100" i="17"/>
  <c r="G100" i="17"/>
  <c r="I100" i="17"/>
  <c r="J100" i="17"/>
  <c r="E101" i="17"/>
  <c r="G101" i="17"/>
  <c r="I101" i="17"/>
  <c r="J101" i="17"/>
  <c r="E102" i="17"/>
  <c r="G102" i="17"/>
  <c r="I102" i="17"/>
  <c r="J102" i="17"/>
  <c r="E103" i="17"/>
  <c r="G103" i="17"/>
  <c r="I103" i="17"/>
  <c r="J103" i="17"/>
  <c r="E104" i="17"/>
  <c r="G104" i="17"/>
  <c r="I104" i="17"/>
  <c r="J104" i="17"/>
  <c r="E105" i="17"/>
  <c r="G105" i="17"/>
  <c r="I105" i="17"/>
  <c r="J105" i="17"/>
  <c r="E106" i="17"/>
  <c r="G106" i="17"/>
  <c r="I106" i="17"/>
  <c r="J106" i="17"/>
  <c r="E107" i="17"/>
  <c r="G107" i="17"/>
  <c r="I107" i="17"/>
  <c r="J107" i="17"/>
  <c r="E108" i="17"/>
  <c r="G108" i="17"/>
  <c r="I108" i="17"/>
  <c r="J108" i="17"/>
  <c r="E109" i="17"/>
  <c r="G109" i="17"/>
  <c r="I109" i="17"/>
  <c r="J109" i="17"/>
  <c r="E110" i="17"/>
  <c r="G110" i="17"/>
  <c r="I110" i="17"/>
  <c r="J110" i="17"/>
  <c r="E111" i="17"/>
  <c r="G111" i="17"/>
  <c r="I111" i="17"/>
  <c r="J111" i="17"/>
  <c r="E112" i="17"/>
  <c r="G112" i="17"/>
  <c r="I112" i="17"/>
  <c r="J112" i="17"/>
  <c r="E113" i="17"/>
  <c r="G113" i="17"/>
  <c r="I113" i="17"/>
  <c r="J113" i="17"/>
  <c r="E114" i="17"/>
  <c r="G114" i="17"/>
  <c r="I114" i="17"/>
  <c r="J114" i="17"/>
  <c r="E115" i="17"/>
  <c r="G115" i="17"/>
  <c r="I115" i="17"/>
  <c r="J115" i="17"/>
  <c r="E116" i="17"/>
  <c r="G116" i="17"/>
  <c r="I116" i="17"/>
  <c r="J116" i="17"/>
  <c r="E117" i="17"/>
  <c r="G117" i="17"/>
  <c r="I117" i="17"/>
  <c r="J117" i="17"/>
  <c r="E118" i="17"/>
  <c r="G118" i="17"/>
  <c r="I118" i="17"/>
  <c r="J118" i="17"/>
  <c r="E119" i="17"/>
  <c r="G119" i="17"/>
  <c r="I119" i="17"/>
  <c r="J119" i="17"/>
  <c r="E120" i="17"/>
  <c r="G120" i="17"/>
  <c r="I120" i="17"/>
  <c r="J120" i="17"/>
  <c r="E121" i="17"/>
  <c r="G121" i="17"/>
  <c r="I121" i="17"/>
  <c r="J121" i="17"/>
  <c r="E122" i="17"/>
  <c r="G122" i="17"/>
  <c r="I122" i="17"/>
  <c r="J122" i="17"/>
  <c r="E123" i="17"/>
  <c r="G123" i="17"/>
  <c r="I123" i="17"/>
  <c r="J123" i="17"/>
  <c r="E124" i="17"/>
  <c r="G124" i="17"/>
  <c r="I124" i="17"/>
  <c r="J124" i="17"/>
  <c r="E125" i="17"/>
  <c r="G125" i="17"/>
  <c r="I125" i="17"/>
  <c r="J125" i="17"/>
  <c r="E126" i="17"/>
  <c r="G126" i="17"/>
  <c r="I126" i="17"/>
  <c r="J126" i="17"/>
  <c r="E127" i="17"/>
  <c r="G127" i="17"/>
  <c r="I127" i="17"/>
  <c r="J127" i="17"/>
  <c r="E128" i="17"/>
  <c r="G128" i="17"/>
  <c r="I128" i="17"/>
  <c r="J128" i="17"/>
  <c r="E129" i="17"/>
  <c r="G129" i="17"/>
  <c r="I129" i="17"/>
  <c r="J129" i="17"/>
  <c r="E130" i="17"/>
  <c r="G130" i="17"/>
  <c r="I130" i="17"/>
  <c r="J130" i="17"/>
  <c r="E131" i="17"/>
  <c r="G131" i="17"/>
  <c r="I131" i="17"/>
  <c r="J131" i="17"/>
  <c r="E132" i="17"/>
  <c r="G132" i="17"/>
  <c r="I132" i="17"/>
  <c r="J132" i="17"/>
  <c r="E133" i="17"/>
  <c r="G133" i="17"/>
  <c r="I133" i="17"/>
  <c r="J133" i="17"/>
  <c r="E134" i="17"/>
  <c r="G134" i="17"/>
  <c r="I134" i="17"/>
  <c r="J134" i="17"/>
  <c r="E135" i="17"/>
  <c r="G135" i="17"/>
  <c r="I135" i="17"/>
  <c r="J135" i="17"/>
  <c r="E136" i="17"/>
  <c r="G136" i="17"/>
  <c r="I136" i="17"/>
  <c r="J136" i="17"/>
  <c r="E137" i="17"/>
  <c r="G137" i="17"/>
  <c r="I137" i="17"/>
  <c r="J137" i="17"/>
  <c r="E138" i="17"/>
  <c r="G138" i="17"/>
  <c r="I138" i="17"/>
  <c r="J138" i="17"/>
  <c r="E139" i="17"/>
  <c r="G139" i="17"/>
  <c r="I139" i="17"/>
  <c r="J139" i="17"/>
  <c r="E140" i="17"/>
  <c r="G140" i="17"/>
  <c r="I140" i="17"/>
  <c r="J140" i="17"/>
  <c r="E141" i="17"/>
  <c r="G141" i="17"/>
  <c r="I141" i="17"/>
  <c r="J141" i="17"/>
  <c r="E142" i="17"/>
  <c r="G142" i="17"/>
  <c r="I142" i="17"/>
  <c r="J142" i="17"/>
  <c r="E143" i="17"/>
  <c r="G143" i="17"/>
  <c r="I143" i="17"/>
  <c r="J143" i="17"/>
  <c r="E144" i="17"/>
  <c r="G144" i="17"/>
  <c r="I144" i="17"/>
  <c r="J144" i="17"/>
  <c r="E145" i="17"/>
  <c r="G145" i="17"/>
  <c r="I145" i="17"/>
  <c r="J145" i="17"/>
  <c r="E146" i="17"/>
  <c r="G146" i="17"/>
  <c r="I146" i="17"/>
  <c r="J146" i="17"/>
  <c r="E147" i="17"/>
  <c r="G147" i="17"/>
  <c r="I147" i="17"/>
  <c r="J147" i="17"/>
  <c r="E148" i="17"/>
  <c r="G148" i="17"/>
  <c r="I148" i="17"/>
  <c r="J148" i="17"/>
  <c r="E149" i="17"/>
  <c r="G149" i="17"/>
  <c r="I149" i="17"/>
  <c r="J149" i="17"/>
  <c r="E150" i="17"/>
  <c r="G150" i="17"/>
  <c r="I150" i="17"/>
  <c r="J150" i="17"/>
  <c r="E151" i="17"/>
  <c r="G151" i="17"/>
  <c r="I151" i="17"/>
  <c r="J151" i="17"/>
  <c r="E152" i="17"/>
  <c r="G152" i="17"/>
  <c r="I152" i="17"/>
  <c r="J152" i="17"/>
  <c r="E153" i="17"/>
  <c r="G153" i="17"/>
  <c r="I153" i="17"/>
  <c r="J153" i="17"/>
  <c r="E154" i="17"/>
  <c r="G154" i="17"/>
  <c r="I154" i="17"/>
  <c r="J154" i="17"/>
  <c r="E155" i="17"/>
  <c r="G155" i="17"/>
  <c r="I155" i="17"/>
  <c r="J155" i="17"/>
  <c r="E156" i="17"/>
  <c r="G156" i="17"/>
  <c r="I156" i="17"/>
  <c r="J156" i="17"/>
  <c r="E157" i="17"/>
  <c r="G157" i="17"/>
  <c r="I157" i="17"/>
  <c r="J157" i="17"/>
  <c r="E158" i="17"/>
  <c r="G158" i="17"/>
  <c r="I158" i="17"/>
  <c r="J158" i="17"/>
  <c r="E159" i="17"/>
  <c r="G159" i="17"/>
  <c r="I159" i="17"/>
  <c r="J159" i="17"/>
  <c r="E160" i="17"/>
  <c r="G160" i="17"/>
  <c r="I160" i="17"/>
  <c r="J160" i="17"/>
  <c r="E161" i="17"/>
  <c r="G161" i="17"/>
  <c r="I161" i="17"/>
  <c r="J161" i="17"/>
  <c r="E162" i="17"/>
  <c r="G162" i="17"/>
  <c r="I162" i="17"/>
  <c r="J162" i="17"/>
  <c r="E163" i="17"/>
  <c r="G163" i="17"/>
  <c r="I163" i="17"/>
  <c r="J163" i="17"/>
  <c r="E164" i="17"/>
  <c r="G164" i="17"/>
  <c r="I164" i="17"/>
  <c r="J164" i="17"/>
  <c r="E165" i="17"/>
  <c r="G165" i="17"/>
  <c r="I165" i="17"/>
  <c r="J165" i="17"/>
  <c r="E166" i="17"/>
  <c r="G166" i="17"/>
  <c r="I166" i="17"/>
  <c r="J166" i="17"/>
  <c r="E167" i="17"/>
  <c r="G167" i="17"/>
  <c r="I167" i="17"/>
  <c r="J167" i="17"/>
  <c r="E168" i="17"/>
  <c r="G168" i="17"/>
  <c r="I168" i="17"/>
  <c r="J168" i="17"/>
  <c r="F21" i="34" l="1"/>
  <c r="G21" i="34"/>
  <c r="H21" i="34"/>
  <c r="I21" i="34"/>
  <c r="J21" i="34"/>
  <c r="L21" i="34"/>
  <c r="M21" i="34"/>
  <c r="N21" i="34"/>
  <c r="O21" i="34"/>
  <c r="P21" i="34"/>
  <c r="Q21" i="34"/>
  <c r="R21" i="34"/>
  <c r="S21" i="34"/>
  <c r="T21" i="34"/>
  <c r="E21" i="34"/>
  <c r="F13" i="34"/>
  <c r="G13" i="34"/>
  <c r="H13" i="34"/>
  <c r="I13" i="34"/>
  <c r="J13" i="34"/>
  <c r="K13" i="34"/>
  <c r="L13" i="34"/>
  <c r="M13" i="34"/>
  <c r="N13" i="34"/>
  <c r="O13" i="34"/>
  <c r="P13" i="34"/>
  <c r="Q13" i="34"/>
  <c r="R13" i="34"/>
  <c r="S13" i="34"/>
  <c r="T13" i="34"/>
  <c r="E13" i="34"/>
  <c r="F84" i="36"/>
  <c r="G84" i="36"/>
  <c r="F85" i="36"/>
  <c r="G85" i="36"/>
  <c r="F86" i="36"/>
  <c r="G86" i="36"/>
  <c r="F87" i="36"/>
  <c r="G87" i="36"/>
  <c r="F88" i="36"/>
  <c r="G88" i="36"/>
  <c r="F89" i="36"/>
  <c r="G89" i="36"/>
  <c r="F90" i="36"/>
  <c r="G90" i="36"/>
  <c r="F91" i="36"/>
  <c r="G91" i="36"/>
  <c r="F92" i="36"/>
  <c r="G92" i="36"/>
  <c r="F93" i="36"/>
  <c r="G93" i="36"/>
  <c r="F94" i="36"/>
  <c r="G94" i="36"/>
  <c r="F95" i="36"/>
  <c r="G95" i="36"/>
  <c r="F96" i="36"/>
  <c r="G96" i="36"/>
  <c r="G105" i="36"/>
  <c r="F105" i="36"/>
  <c r="G104" i="36"/>
  <c r="F104" i="36"/>
  <c r="G102" i="36"/>
  <c r="F102" i="36"/>
  <c r="G99" i="36"/>
  <c r="F99" i="36"/>
  <c r="F103" i="36" l="1"/>
  <c r="G103" i="36"/>
  <c r="F101" i="36"/>
  <c r="G101" i="36"/>
  <c r="F98" i="36"/>
  <c r="G98" i="36"/>
  <c r="I98" i="36"/>
  <c r="J98" i="36"/>
  <c r="K98" i="36"/>
  <c r="L98" i="36"/>
  <c r="M98" i="36"/>
  <c r="N98" i="36"/>
  <c r="O98" i="36"/>
  <c r="P98" i="36"/>
  <c r="Q98" i="36"/>
  <c r="R98" i="36"/>
  <c r="S98" i="36"/>
  <c r="T98" i="36"/>
  <c r="U98" i="36"/>
  <c r="V98" i="36"/>
  <c r="W98" i="36"/>
  <c r="X98" i="36"/>
  <c r="Y98" i="36"/>
  <c r="Z98" i="36"/>
  <c r="AA98" i="36"/>
  <c r="AB98" i="36"/>
  <c r="AC98" i="36"/>
  <c r="AD98" i="36"/>
  <c r="AE98" i="36"/>
  <c r="AF98" i="36"/>
  <c r="AG98" i="36"/>
  <c r="AH98" i="36"/>
  <c r="AI98" i="36"/>
  <c r="AJ98" i="36"/>
  <c r="AK98" i="36"/>
  <c r="AL98" i="36"/>
  <c r="AM98" i="36"/>
  <c r="AN98" i="36"/>
  <c r="AO98" i="36"/>
  <c r="AP98" i="36"/>
  <c r="AQ98" i="36"/>
  <c r="AR98" i="36"/>
  <c r="AS98" i="36"/>
  <c r="AT98" i="36"/>
  <c r="AU98" i="36"/>
  <c r="AV98" i="36"/>
  <c r="AW98" i="36"/>
  <c r="AX98" i="36"/>
  <c r="AY98" i="36"/>
  <c r="AZ98" i="36"/>
  <c r="BA98" i="36"/>
  <c r="BB98" i="36"/>
  <c r="BC98" i="36"/>
  <c r="BD98" i="36"/>
  <c r="BE98" i="36"/>
  <c r="BF98" i="36"/>
  <c r="BG98" i="36"/>
  <c r="BH98" i="36"/>
  <c r="BI98" i="36"/>
  <c r="BJ98" i="36"/>
  <c r="BK98" i="36"/>
  <c r="BL98" i="36"/>
  <c r="BM98" i="36"/>
  <c r="BN98" i="36"/>
  <c r="BO98" i="36"/>
  <c r="BP98" i="36"/>
  <c r="BQ98" i="36"/>
  <c r="BR98" i="36"/>
  <c r="BS98" i="36"/>
  <c r="BT98" i="36"/>
  <c r="BU98" i="36"/>
  <c r="BV98" i="36"/>
  <c r="BW98" i="36"/>
  <c r="BX98" i="36"/>
  <c r="BY98" i="36"/>
  <c r="BZ98" i="36"/>
  <c r="CA98" i="36"/>
  <c r="CB98" i="36"/>
  <c r="CC98" i="36"/>
  <c r="CD98" i="36"/>
  <c r="CE98" i="36"/>
  <c r="CF98" i="36"/>
  <c r="CG98" i="36"/>
  <c r="CH98" i="36"/>
  <c r="CI98" i="36"/>
  <c r="CJ98" i="36"/>
  <c r="CK98" i="36"/>
  <c r="CL98" i="36"/>
  <c r="CM98" i="36"/>
  <c r="CN98" i="36"/>
  <c r="CO98" i="36"/>
  <c r="CP98" i="36"/>
  <c r="CQ98" i="36"/>
  <c r="CR98" i="36"/>
  <c r="CS98" i="36"/>
  <c r="CT98" i="36"/>
  <c r="CU98" i="36"/>
  <c r="CV98" i="36"/>
  <c r="CW98" i="36"/>
  <c r="CX98" i="36"/>
  <c r="CY98" i="36"/>
  <c r="CZ98" i="36"/>
  <c r="DA98" i="36"/>
  <c r="DB98" i="36"/>
  <c r="DC98" i="36"/>
  <c r="DD98" i="36"/>
  <c r="DE98" i="36"/>
  <c r="DF98" i="36"/>
  <c r="DG98" i="36"/>
  <c r="DH98" i="36"/>
  <c r="DI98" i="36"/>
  <c r="DJ98" i="36"/>
  <c r="DK98" i="36"/>
  <c r="DL98" i="36"/>
  <c r="DM98" i="36"/>
  <c r="DN98" i="36"/>
  <c r="DO98" i="36"/>
  <c r="DP98" i="36"/>
  <c r="DQ98" i="36"/>
  <c r="DR98" i="36"/>
  <c r="DS98" i="36"/>
  <c r="DT98" i="36"/>
  <c r="DU98" i="36"/>
  <c r="DV98" i="36"/>
  <c r="DW98" i="36"/>
  <c r="DX98" i="36"/>
  <c r="DY98" i="36"/>
  <c r="DZ98" i="36"/>
  <c r="EA98" i="36"/>
  <c r="EB98" i="36"/>
  <c r="EC98" i="36"/>
  <c r="ED98" i="36"/>
  <c r="EE98" i="36"/>
  <c r="EF98" i="36"/>
  <c r="EG98" i="36"/>
  <c r="EH98" i="36"/>
  <c r="EI98" i="36"/>
  <c r="EJ98" i="36"/>
  <c r="EK98" i="36"/>
  <c r="EL98" i="36"/>
  <c r="EM98" i="36"/>
  <c r="EN98" i="36"/>
  <c r="EO98" i="36"/>
  <c r="EP98" i="36"/>
  <c r="EQ98" i="36"/>
  <c r="ER98" i="36"/>
  <c r="ES98" i="36"/>
  <c r="ET98" i="36"/>
  <c r="EU98" i="36"/>
  <c r="EV98" i="36"/>
  <c r="EW98" i="36"/>
  <c r="EX98" i="36"/>
  <c r="EY98" i="36"/>
  <c r="EZ98" i="36"/>
  <c r="FA98" i="36"/>
  <c r="FB98" i="36"/>
  <c r="FC98" i="36"/>
  <c r="FD98" i="36"/>
  <c r="FE98" i="36"/>
  <c r="FF98" i="36"/>
  <c r="FG98" i="36"/>
  <c r="FH98" i="36"/>
  <c r="FI98" i="36"/>
  <c r="FJ98" i="36"/>
  <c r="FK98" i="36"/>
  <c r="FL98" i="36"/>
  <c r="FM98" i="36"/>
  <c r="FN98" i="36"/>
  <c r="FO98" i="36"/>
  <c r="FP98" i="36"/>
  <c r="FQ98" i="36"/>
  <c r="FR98" i="36"/>
  <c r="FS98" i="36"/>
  <c r="FT98" i="36"/>
  <c r="FU98" i="36"/>
  <c r="FV98" i="36"/>
  <c r="FW98" i="36"/>
  <c r="FX98" i="36"/>
  <c r="FY98" i="36"/>
  <c r="FZ98" i="36"/>
  <c r="GA98" i="36"/>
  <c r="GB98" i="36"/>
  <c r="GC98" i="36"/>
  <c r="GD98" i="36"/>
  <c r="GE98" i="36"/>
  <c r="GF98" i="36"/>
  <c r="GG98" i="36"/>
  <c r="GH98" i="36"/>
  <c r="GI98" i="36"/>
  <c r="GJ98" i="36"/>
  <c r="GK98" i="36"/>
  <c r="GL98" i="36"/>
  <c r="GM98" i="36"/>
  <c r="GN98" i="36"/>
  <c r="GO98" i="36"/>
  <c r="GP98" i="36"/>
  <c r="GQ98" i="36"/>
  <c r="GR98" i="36"/>
  <c r="GS98" i="36"/>
  <c r="GT98" i="36"/>
  <c r="GU98" i="36"/>
  <c r="GV98" i="36"/>
  <c r="GW98" i="36"/>
  <c r="GX98" i="36"/>
  <c r="GY98" i="36"/>
  <c r="GZ98" i="36"/>
  <c r="HA98" i="36"/>
  <c r="HB98" i="36"/>
  <c r="HC98" i="36"/>
  <c r="HD98" i="36"/>
  <c r="HE98" i="36"/>
  <c r="HF98" i="36"/>
  <c r="HG98" i="36"/>
  <c r="HH98" i="36"/>
  <c r="HI98" i="36"/>
  <c r="HJ98" i="36"/>
  <c r="HK98" i="36"/>
  <c r="HL98" i="36"/>
  <c r="HM98" i="36"/>
  <c r="HN98" i="36"/>
  <c r="HO98" i="36"/>
  <c r="HP98" i="36"/>
  <c r="HQ98" i="36"/>
  <c r="HR98" i="36"/>
  <c r="HS98" i="36"/>
  <c r="HT98" i="36"/>
  <c r="HU98" i="36"/>
  <c r="HV98" i="36"/>
  <c r="HW98" i="36"/>
  <c r="HX98" i="36"/>
  <c r="HY98" i="36"/>
  <c r="HZ98" i="36"/>
  <c r="IA98" i="36"/>
  <c r="IB98" i="36"/>
  <c r="IC98" i="36"/>
  <c r="ID98" i="36"/>
  <c r="IE98" i="36"/>
  <c r="IF98" i="36"/>
  <c r="IG98" i="36"/>
  <c r="IH98" i="36"/>
  <c r="II98" i="36"/>
  <c r="IJ98" i="36"/>
  <c r="IK98" i="36"/>
  <c r="IL98" i="36"/>
  <c r="IM98" i="36"/>
  <c r="IN98" i="36"/>
  <c r="IO98" i="36"/>
  <c r="IP98" i="36"/>
  <c r="IQ98" i="36"/>
  <c r="IR98" i="36"/>
  <c r="IS98" i="36"/>
  <c r="IT98" i="36"/>
  <c r="IU98" i="36"/>
  <c r="IV98" i="36"/>
  <c r="IW98" i="36"/>
  <c r="IX98" i="36"/>
  <c r="IY98" i="36"/>
  <c r="IZ98" i="36"/>
  <c r="JA98" i="36"/>
  <c r="JB98" i="36"/>
  <c r="JC98" i="36"/>
  <c r="JD98" i="36"/>
  <c r="JE98" i="36"/>
  <c r="JF98" i="36"/>
  <c r="JG98" i="36"/>
  <c r="JH98" i="36"/>
  <c r="JI98" i="36"/>
  <c r="JJ98" i="36"/>
  <c r="JK98" i="36"/>
  <c r="JL98" i="36"/>
  <c r="JM98" i="36"/>
  <c r="JN98" i="36"/>
  <c r="JO98" i="36"/>
  <c r="JP98" i="36"/>
  <c r="JQ98" i="36"/>
  <c r="JR98" i="36"/>
  <c r="JS98" i="36"/>
  <c r="JT98" i="36"/>
  <c r="JU98" i="36"/>
  <c r="JV98" i="36"/>
  <c r="JW98" i="36"/>
  <c r="JX98" i="36"/>
  <c r="JY98" i="36"/>
  <c r="JZ98" i="36"/>
  <c r="KA98" i="36"/>
  <c r="KB98" i="36"/>
  <c r="KC98" i="36"/>
  <c r="KD98" i="36"/>
  <c r="KE98" i="36"/>
  <c r="KF98" i="36"/>
  <c r="KG98" i="36"/>
  <c r="KH98" i="36"/>
  <c r="KI98" i="36"/>
  <c r="KJ98" i="36"/>
  <c r="KK98" i="36"/>
  <c r="KL98" i="36"/>
  <c r="KM98" i="36"/>
  <c r="KN98" i="36"/>
  <c r="KO98" i="36"/>
  <c r="KP98" i="36"/>
  <c r="KQ98" i="36"/>
  <c r="KR98" i="36"/>
  <c r="KS98" i="36"/>
  <c r="KT98" i="36"/>
  <c r="KU98" i="36"/>
  <c r="KV98" i="36"/>
  <c r="KW98" i="36"/>
  <c r="KX98" i="36"/>
  <c r="KY98" i="36"/>
  <c r="KZ98" i="36"/>
  <c r="LA98" i="36"/>
  <c r="LB98" i="36"/>
  <c r="LC98" i="36"/>
  <c r="LD98" i="36"/>
  <c r="LE98" i="36"/>
  <c r="LF98" i="36"/>
  <c r="LG98" i="36"/>
  <c r="LH98" i="36"/>
  <c r="LI98" i="36"/>
  <c r="LJ98" i="36"/>
  <c r="LK98" i="36"/>
  <c r="LL98" i="36"/>
  <c r="LM98" i="36"/>
  <c r="LN98" i="36"/>
  <c r="LO98" i="36"/>
  <c r="LP98" i="36"/>
  <c r="LQ98" i="36"/>
  <c r="LR98" i="36"/>
  <c r="LS98" i="36"/>
  <c r="LT98" i="36"/>
  <c r="LU98" i="36"/>
  <c r="LV98" i="36"/>
  <c r="LW98" i="36"/>
  <c r="LX98" i="36"/>
  <c r="LY98" i="36"/>
  <c r="LZ98" i="36"/>
  <c r="MA98" i="36"/>
  <c r="MB98" i="36"/>
  <c r="MC98" i="36"/>
  <c r="MD98" i="36"/>
  <c r="ME98" i="36"/>
  <c r="MF98" i="36"/>
  <c r="MG98" i="36"/>
  <c r="MH98" i="36"/>
  <c r="MI98" i="36"/>
  <c r="MJ98" i="36"/>
  <c r="MK98" i="36"/>
  <c r="ML98" i="36"/>
  <c r="MM98" i="36"/>
  <c r="MN98" i="36"/>
  <c r="MO98" i="36"/>
  <c r="MP98" i="36"/>
  <c r="MQ98" i="36"/>
  <c r="MR98" i="36"/>
  <c r="MS98" i="36"/>
  <c r="MT98" i="36"/>
  <c r="MU98" i="36"/>
  <c r="MV98" i="36"/>
  <c r="MW98" i="36"/>
  <c r="MX98" i="36"/>
  <c r="MY98" i="36"/>
  <c r="MZ98" i="36"/>
  <c r="NA98" i="36"/>
  <c r="NB98" i="36"/>
  <c r="NC98" i="36"/>
  <c r="ND98" i="36"/>
  <c r="NE98" i="36"/>
  <c r="NF98" i="36"/>
  <c r="NG98" i="36"/>
  <c r="NH98" i="36"/>
  <c r="NI98" i="36"/>
  <c r="NJ98" i="36"/>
  <c r="NK98" i="36"/>
  <c r="NL98" i="36"/>
  <c r="NM98" i="36"/>
  <c r="NN98" i="36"/>
  <c r="NO98" i="36"/>
  <c r="NP98" i="36"/>
  <c r="NQ98" i="36"/>
  <c r="NR98" i="36"/>
  <c r="NS98" i="36"/>
  <c r="NT98" i="36"/>
  <c r="NU98" i="36"/>
  <c r="NV98" i="36"/>
  <c r="NW98" i="36"/>
  <c r="NX98" i="36"/>
  <c r="NY98" i="36"/>
  <c r="NZ98" i="36"/>
  <c r="OA98" i="36"/>
  <c r="OB98" i="36"/>
  <c r="OC98" i="36"/>
  <c r="OD98" i="36"/>
  <c r="OE98" i="36"/>
  <c r="OF98" i="36"/>
  <c r="OG98" i="36"/>
  <c r="OH98" i="36"/>
  <c r="OI98" i="36"/>
  <c r="OJ98" i="36"/>
  <c r="OK98" i="36"/>
  <c r="OL98" i="36"/>
  <c r="OM98" i="36"/>
  <c r="ON98" i="36"/>
  <c r="OO98" i="36"/>
  <c r="OP98" i="36"/>
  <c r="OQ98" i="36"/>
  <c r="OR98" i="36"/>
  <c r="OS98" i="36"/>
  <c r="OT98" i="36"/>
  <c r="OU98" i="36"/>
  <c r="OV98" i="36"/>
  <c r="OW98" i="36"/>
  <c r="OX98" i="36"/>
  <c r="OY98" i="36"/>
  <c r="OZ98" i="36"/>
  <c r="PA98" i="36"/>
  <c r="PB98" i="36"/>
  <c r="PC98" i="36"/>
  <c r="PD98" i="36"/>
  <c r="PE98" i="36"/>
  <c r="PF98" i="36"/>
  <c r="PG98" i="36"/>
  <c r="PH98" i="36"/>
  <c r="PI98" i="36"/>
  <c r="PJ98" i="36"/>
  <c r="PK98" i="36"/>
  <c r="PL98" i="36"/>
  <c r="PM98" i="36"/>
  <c r="PN98" i="36"/>
  <c r="PO98" i="36"/>
  <c r="PP98" i="36"/>
  <c r="PQ98" i="36"/>
  <c r="PR98" i="36"/>
  <c r="PS98" i="36"/>
  <c r="PT98" i="36"/>
  <c r="PU98" i="36"/>
  <c r="PV98" i="36"/>
  <c r="PW98" i="36"/>
  <c r="PX98" i="36"/>
  <c r="PY98" i="36"/>
  <c r="PZ98" i="36"/>
  <c r="QA98" i="36"/>
  <c r="QB98" i="36"/>
  <c r="QC98" i="36"/>
  <c r="QD98" i="36"/>
  <c r="QE98" i="36"/>
  <c r="QF98" i="36"/>
  <c r="QG98" i="36"/>
  <c r="QH98" i="36"/>
  <c r="QI98" i="36"/>
  <c r="QJ98" i="36"/>
  <c r="QK98" i="36"/>
  <c r="QL98" i="36"/>
  <c r="QM98" i="36"/>
  <c r="QN98" i="36"/>
  <c r="QO98" i="36"/>
  <c r="QP98" i="36"/>
  <c r="QQ98" i="36"/>
  <c r="QR98" i="36"/>
  <c r="QS98" i="36"/>
  <c r="QT98" i="36"/>
  <c r="QU98" i="36"/>
  <c r="QV98" i="36"/>
  <c r="QW98" i="36"/>
  <c r="QX98" i="36"/>
  <c r="QY98" i="36"/>
  <c r="QZ98" i="36"/>
  <c r="RA98" i="36"/>
  <c r="RB98" i="36"/>
  <c r="RC98" i="36"/>
  <c r="RD98" i="36"/>
  <c r="RE98" i="36"/>
  <c r="RF98" i="36"/>
  <c r="RG98" i="36"/>
  <c r="RH98" i="36"/>
  <c r="RI98" i="36"/>
  <c r="RJ98" i="36"/>
  <c r="RK98" i="36"/>
  <c r="RL98" i="36"/>
  <c r="RM98" i="36"/>
  <c r="RN98" i="36"/>
  <c r="RO98" i="36"/>
  <c r="RP98" i="36"/>
  <c r="RQ98" i="36"/>
  <c r="RR98" i="36"/>
  <c r="RS98" i="36"/>
  <c r="RT98" i="36"/>
  <c r="RU98" i="36"/>
  <c r="RV98" i="36"/>
  <c r="RW98" i="36"/>
  <c r="RX98" i="36"/>
  <c r="RY98" i="36"/>
  <c r="RZ98" i="36"/>
  <c r="SA98" i="36"/>
  <c r="SB98" i="36"/>
  <c r="SC98" i="36"/>
  <c r="SD98" i="36"/>
  <c r="SE98" i="36"/>
  <c r="SF98" i="36"/>
  <c r="SG98" i="36"/>
  <c r="SH98" i="36"/>
  <c r="SI98" i="36"/>
  <c r="SJ98" i="36"/>
  <c r="SK98" i="36"/>
  <c r="SL98" i="36"/>
  <c r="SM98" i="36"/>
  <c r="SN98" i="36"/>
  <c r="SO98" i="36"/>
  <c r="SP98" i="36"/>
  <c r="SQ98" i="36"/>
  <c r="SR98" i="36"/>
  <c r="SS98" i="36"/>
  <c r="ST98" i="36"/>
  <c r="SU98" i="36"/>
  <c r="SV98" i="36"/>
  <c r="SW98" i="36"/>
  <c r="SX98" i="36"/>
  <c r="SY98" i="36"/>
  <c r="SZ98" i="36"/>
  <c r="TA98" i="36"/>
  <c r="TB98" i="36"/>
  <c r="TC98" i="36"/>
  <c r="TD98" i="36"/>
  <c r="TE98" i="36"/>
  <c r="TF98" i="36"/>
  <c r="TG98" i="36"/>
  <c r="TH98" i="36"/>
  <c r="TI98" i="36"/>
  <c r="TJ98" i="36"/>
  <c r="TK98" i="36"/>
  <c r="TL98" i="36"/>
  <c r="TM98" i="36"/>
  <c r="TN98" i="36"/>
  <c r="TO98" i="36"/>
  <c r="TP98" i="36"/>
  <c r="TQ98" i="36"/>
  <c r="TR98" i="36"/>
  <c r="TS98" i="36"/>
  <c r="TT98" i="36"/>
  <c r="TU98" i="36"/>
  <c r="TV98" i="36"/>
  <c r="TW98" i="36"/>
  <c r="TX98" i="36"/>
  <c r="TY98" i="36"/>
  <c r="TZ98" i="36"/>
  <c r="UA98" i="36"/>
  <c r="UB98" i="36"/>
  <c r="UC98" i="36"/>
  <c r="UD98" i="36"/>
  <c r="UE98" i="36"/>
  <c r="UF98" i="36"/>
  <c r="UG98" i="36"/>
  <c r="UH98" i="36"/>
  <c r="UI98" i="36"/>
  <c r="UJ98" i="36"/>
  <c r="UK98" i="36"/>
  <c r="UL98" i="36"/>
  <c r="UM98" i="36"/>
  <c r="UN98" i="36"/>
  <c r="UO98" i="36"/>
  <c r="UP98" i="36"/>
  <c r="UQ98" i="36"/>
  <c r="UR98" i="36"/>
  <c r="US98" i="36"/>
  <c r="UT98" i="36"/>
  <c r="UU98" i="36"/>
  <c r="UV98" i="36"/>
  <c r="UW98" i="36"/>
  <c r="UX98" i="36"/>
  <c r="UY98" i="36"/>
  <c r="UZ98" i="36"/>
  <c r="VA98" i="36"/>
  <c r="VB98" i="36"/>
  <c r="VC98" i="36"/>
  <c r="VD98" i="36"/>
  <c r="VE98" i="36"/>
  <c r="VF98" i="36"/>
  <c r="VG98" i="36"/>
  <c r="VH98" i="36"/>
  <c r="VI98" i="36"/>
  <c r="VJ98" i="36"/>
  <c r="VK98" i="36"/>
  <c r="VL98" i="36"/>
  <c r="VM98" i="36"/>
  <c r="VN98" i="36"/>
  <c r="VO98" i="36"/>
  <c r="VP98" i="36"/>
  <c r="VQ98" i="36"/>
  <c r="VR98" i="36"/>
  <c r="VS98" i="36"/>
  <c r="VT98" i="36"/>
  <c r="VU98" i="36"/>
  <c r="VV98" i="36"/>
  <c r="VW98" i="36"/>
  <c r="VX98" i="36"/>
  <c r="VY98" i="36"/>
  <c r="VZ98" i="36"/>
  <c r="WA98" i="36"/>
  <c r="WB98" i="36"/>
  <c r="WC98" i="36"/>
  <c r="WD98" i="36"/>
  <c r="WE98" i="36"/>
  <c r="WF98" i="36"/>
  <c r="WG98" i="36"/>
  <c r="WH98" i="36"/>
  <c r="WI98" i="36"/>
  <c r="WJ98" i="36"/>
  <c r="WK98" i="36"/>
  <c r="WL98" i="36"/>
  <c r="WM98" i="36"/>
  <c r="WN98" i="36"/>
  <c r="WO98" i="36"/>
  <c r="WP98" i="36"/>
  <c r="WQ98" i="36"/>
  <c r="WR98" i="36"/>
  <c r="WS98" i="36"/>
  <c r="WT98" i="36"/>
  <c r="WU98" i="36"/>
  <c r="WV98" i="36"/>
  <c r="WW98" i="36"/>
  <c r="WX98" i="36"/>
  <c r="WY98" i="36"/>
  <c r="WZ98" i="36"/>
  <c r="XA98" i="36"/>
  <c r="XB98" i="36"/>
  <c r="XC98" i="36"/>
  <c r="XD98" i="36"/>
  <c r="XE98" i="36"/>
  <c r="XF98" i="36"/>
  <c r="XG98" i="36"/>
  <c r="XH98" i="36"/>
  <c r="XI98" i="36"/>
  <c r="XJ98" i="36"/>
  <c r="XK98" i="36"/>
  <c r="XL98" i="36"/>
  <c r="XM98" i="36"/>
  <c r="XN98" i="36"/>
  <c r="XO98" i="36"/>
  <c r="XP98" i="36"/>
  <c r="XQ98" i="36"/>
  <c r="XR98" i="36"/>
  <c r="XS98" i="36"/>
  <c r="XT98" i="36"/>
  <c r="XU98" i="36"/>
  <c r="XV98" i="36"/>
  <c r="XW98" i="36"/>
  <c r="XX98" i="36"/>
  <c r="XY98" i="36"/>
  <c r="XZ98" i="36"/>
  <c r="YA98" i="36"/>
  <c r="YB98" i="36"/>
  <c r="YC98" i="36"/>
  <c r="YD98" i="36"/>
  <c r="YE98" i="36"/>
  <c r="YF98" i="36"/>
  <c r="YG98" i="36"/>
  <c r="YH98" i="36"/>
  <c r="YI98" i="36"/>
  <c r="YJ98" i="36"/>
  <c r="YK98" i="36"/>
  <c r="YL98" i="36"/>
  <c r="YM98" i="36"/>
  <c r="YN98" i="36"/>
  <c r="YO98" i="36"/>
  <c r="YP98" i="36"/>
  <c r="YQ98" i="36"/>
  <c r="YR98" i="36"/>
  <c r="YS98" i="36"/>
  <c r="YT98" i="36"/>
  <c r="YU98" i="36"/>
  <c r="YV98" i="36"/>
  <c r="YW98" i="36"/>
  <c r="YX98" i="36"/>
  <c r="YY98" i="36"/>
  <c r="YZ98" i="36"/>
  <c r="ZA98" i="36"/>
  <c r="ZB98" i="36"/>
  <c r="ZC98" i="36"/>
  <c r="ZD98" i="36"/>
  <c r="ZE98" i="36"/>
  <c r="ZF98" i="36"/>
  <c r="ZG98" i="36"/>
  <c r="ZH98" i="36"/>
  <c r="ZI98" i="36"/>
  <c r="ZJ98" i="36"/>
  <c r="ZK98" i="36"/>
  <c r="ZL98" i="36"/>
  <c r="ZM98" i="36"/>
  <c r="ZN98" i="36"/>
  <c r="ZO98" i="36"/>
  <c r="ZP98" i="36"/>
  <c r="ZQ98" i="36"/>
  <c r="ZR98" i="36"/>
  <c r="ZS98" i="36"/>
  <c r="ZT98" i="36"/>
  <c r="ZU98" i="36"/>
  <c r="ZV98" i="36"/>
  <c r="ZW98" i="36"/>
  <c r="ZX98" i="36"/>
  <c r="ZY98" i="36"/>
  <c r="ZZ98" i="36"/>
  <c r="AAA98" i="36"/>
  <c r="AAB98" i="36"/>
  <c r="AAC98" i="36"/>
  <c r="AAD98" i="36"/>
  <c r="AAE98" i="36"/>
  <c r="AAF98" i="36"/>
  <c r="AAG98" i="36"/>
  <c r="AAH98" i="36"/>
  <c r="AAI98" i="36"/>
  <c r="AAJ98" i="36"/>
  <c r="AAK98" i="36"/>
  <c r="AAL98" i="36"/>
  <c r="AAM98" i="36"/>
  <c r="AAN98" i="36"/>
  <c r="AAO98" i="36"/>
  <c r="AAP98" i="36"/>
  <c r="AAQ98" i="36"/>
  <c r="AAR98" i="36"/>
  <c r="AAS98" i="36"/>
  <c r="AAT98" i="36"/>
  <c r="AAU98" i="36"/>
  <c r="AAV98" i="36"/>
  <c r="AAW98" i="36"/>
  <c r="AAX98" i="36"/>
  <c r="AAY98" i="36"/>
  <c r="AAZ98" i="36"/>
  <c r="ABA98" i="36"/>
  <c r="ABB98" i="36"/>
  <c r="ABC98" i="36"/>
  <c r="ABD98" i="36"/>
  <c r="ABE98" i="36"/>
  <c r="ABF98" i="36"/>
  <c r="ABG98" i="36"/>
  <c r="ABH98" i="36"/>
  <c r="ABI98" i="36"/>
  <c r="ABJ98" i="36"/>
  <c r="ABK98" i="36"/>
  <c r="ABL98" i="36"/>
  <c r="ABM98" i="36"/>
  <c r="ABN98" i="36"/>
  <c r="ABO98" i="36"/>
  <c r="ABP98" i="36"/>
  <c r="ABQ98" i="36"/>
  <c r="ABR98" i="36"/>
  <c r="ABS98" i="36"/>
  <c r="ABT98" i="36"/>
  <c r="ABU98" i="36"/>
  <c r="ABV98" i="36"/>
  <c r="ABW98" i="36"/>
  <c r="ABX98" i="36"/>
  <c r="ABY98" i="36"/>
  <c r="ABZ98" i="36"/>
  <c r="ACA98" i="36"/>
  <c r="ACB98" i="36"/>
  <c r="ACC98" i="36"/>
  <c r="ACD98" i="36"/>
  <c r="ACE98" i="36"/>
  <c r="ACF98" i="36"/>
  <c r="ACG98" i="36"/>
  <c r="ACH98" i="36"/>
  <c r="ACI98" i="36"/>
  <c r="ACJ98" i="36"/>
  <c r="ACK98" i="36"/>
  <c r="ACL98" i="36"/>
  <c r="ACM98" i="36"/>
  <c r="ACN98" i="36"/>
  <c r="ACO98" i="36"/>
  <c r="ACP98" i="36"/>
  <c r="ACQ98" i="36"/>
  <c r="ACR98" i="36"/>
  <c r="ACS98" i="36"/>
  <c r="ACT98" i="36"/>
  <c r="ACU98" i="36"/>
  <c r="ACV98" i="36"/>
  <c r="ACW98" i="36"/>
  <c r="ACX98" i="36"/>
  <c r="ACY98" i="36"/>
  <c r="ACZ98" i="36"/>
  <c r="ADA98" i="36"/>
  <c r="ADB98" i="36"/>
  <c r="ADC98" i="36"/>
  <c r="ADD98" i="36"/>
  <c r="ADE98" i="36"/>
  <c r="ADF98" i="36"/>
  <c r="ADG98" i="36"/>
  <c r="ADH98" i="36"/>
  <c r="ADI98" i="36"/>
  <c r="ADJ98" i="36"/>
  <c r="ADK98" i="36"/>
  <c r="ADL98" i="36"/>
  <c r="ADM98" i="36"/>
  <c r="ADN98" i="36"/>
  <c r="ADO98" i="36"/>
  <c r="ADP98" i="36"/>
  <c r="ADQ98" i="36"/>
  <c r="ADR98" i="36"/>
  <c r="ADS98" i="36"/>
  <c r="ADT98" i="36"/>
  <c r="ADU98" i="36"/>
  <c r="ADV98" i="36"/>
  <c r="ADW98" i="36"/>
  <c r="ADX98" i="36"/>
  <c r="ADY98" i="36"/>
  <c r="ADZ98" i="36"/>
  <c r="AEA98" i="36"/>
  <c r="AEB98" i="36"/>
  <c r="AEC98" i="36"/>
  <c r="AED98" i="36"/>
  <c r="AEE98" i="36"/>
  <c r="AEF98" i="36"/>
  <c r="AEG98" i="36"/>
  <c r="AEH98" i="36"/>
  <c r="AEI98" i="36"/>
  <c r="AEJ98" i="36"/>
  <c r="AEK98" i="36"/>
  <c r="AEL98" i="36"/>
  <c r="AEM98" i="36"/>
  <c r="AEN98" i="36"/>
  <c r="AEO98" i="36"/>
  <c r="AEP98" i="36"/>
  <c r="AEQ98" i="36"/>
  <c r="AER98" i="36"/>
  <c r="AES98" i="36"/>
  <c r="AET98" i="36"/>
  <c r="AEU98" i="36"/>
  <c r="AEV98" i="36"/>
  <c r="AEW98" i="36"/>
  <c r="AEX98" i="36"/>
  <c r="AEY98" i="36"/>
  <c r="AEZ98" i="36"/>
  <c r="AFA98" i="36"/>
  <c r="AFB98" i="36"/>
  <c r="AFC98" i="36"/>
  <c r="AFD98" i="36"/>
  <c r="AFE98" i="36"/>
  <c r="AFF98" i="36"/>
  <c r="AFG98" i="36"/>
  <c r="AFH98" i="36"/>
  <c r="AFI98" i="36"/>
  <c r="AFJ98" i="36"/>
  <c r="AFK98" i="36"/>
  <c r="AFL98" i="36"/>
  <c r="AFM98" i="36"/>
  <c r="AFN98" i="36"/>
  <c r="AFO98" i="36"/>
  <c r="AFP98" i="36"/>
  <c r="AFQ98" i="36"/>
  <c r="AFR98" i="36"/>
  <c r="AFS98" i="36"/>
  <c r="AFT98" i="36"/>
  <c r="AFU98" i="36"/>
  <c r="AFV98" i="36"/>
  <c r="AFW98" i="36"/>
  <c r="AFX98" i="36"/>
  <c r="AFY98" i="36"/>
  <c r="AFZ98" i="36"/>
  <c r="AGA98" i="36"/>
  <c r="AGB98" i="36"/>
  <c r="AGC98" i="36"/>
  <c r="AGD98" i="36"/>
  <c r="AGE98" i="36"/>
  <c r="AGF98" i="36"/>
  <c r="AGG98" i="36"/>
  <c r="AGH98" i="36"/>
  <c r="AGI98" i="36"/>
  <c r="AGJ98" i="36"/>
  <c r="AGK98" i="36"/>
  <c r="AGL98" i="36"/>
  <c r="AGM98" i="36"/>
  <c r="AGN98" i="36"/>
  <c r="AGO98" i="36"/>
  <c r="AGP98" i="36"/>
  <c r="AGQ98" i="36"/>
  <c r="AGR98" i="36"/>
  <c r="AGS98" i="36"/>
  <c r="AGT98" i="36"/>
  <c r="AGU98" i="36"/>
  <c r="AGV98" i="36"/>
  <c r="AGW98" i="36"/>
  <c r="AGX98" i="36"/>
  <c r="AGY98" i="36"/>
  <c r="AGZ98" i="36"/>
  <c r="AHA98" i="36"/>
  <c r="AHB98" i="36"/>
  <c r="AHC98" i="36"/>
  <c r="AHD98" i="36"/>
  <c r="AHE98" i="36"/>
  <c r="AHF98" i="36"/>
  <c r="AHG98" i="36"/>
  <c r="AHH98" i="36"/>
  <c r="AHI98" i="36"/>
  <c r="AHJ98" i="36"/>
  <c r="AHK98" i="36"/>
  <c r="AHL98" i="36"/>
  <c r="AHM98" i="36"/>
  <c r="AHN98" i="36"/>
  <c r="AHO98" i="36"/>
  <c r="AHP98" i="36"/>
  <c r="AHQ98" i="36"/>
  <c r="AHR98" i="36"/>
  <c r="AHS98" i="36"/>
  <c r="AHT98" i="36"/>
  <c r="AHU98" i="36"/>
  <c r="AHV98" i="36"/>
  <c r="AHW98" i="36"/>
  <c r="AHX98" i="36"/>
  <c r="AHY98" i="36"/>
  <c r="AHZ98" i="36"/>
  <c r="AIA98" i="36"/>
  <c r="AIB98" i="36"/>
  <c r="AIC98" i="36"/>
  <c r="AID98" i="36"/>
  <c r="AIE98" i="36"/>
  <c r="AIF98" i="36"/>
  <c r="AIG98" i="36"/>
  <c r="AIH98" i="36"/>
  <c r="AII98" i="36"/>
  <c r="AIJ98" i="36"/>
  <c r="AIK98" i="36"/>
  <c r="AIL98" i="36"/>
  <c r="AIM98" i="36"/>
  <c r="AIN98" i="36"/>
  <c r="AIO98" i="36"/>
  <c r="AIP98" i="36"/>
  <c r="AIQ98" i="36"/>
  <c r="AIR98" i="36"/>
  <c r="AIS98" i="36"/>
  <c r="AIT98" i="36"/>
  <c r="AIU98" i="36"/>
  <c r="AIV98" i="36"/>
  <c r="AIW98" i="36"/>
  <c r="AIX98" i="36"/>
  <c r="AIY98" i="36"/>
  <c r="AIZ98" i="36"/>
  <c r="AJA98" i="36"/>
  <c r="AJB98" i="36"/>
  <c r="AJC98" i="36"/>
  <c r="AJD98" i="36"/>
  <c r="AJE98" i="36"/>
  <c r="AJF98" i="36"/>
  <c r="AJG98" i="36"/>
  <c r="AJH98" i="36"/>
  <c r="AJI98" i="36"/>
  <c r="AJJ98" i="36"/>
  <c r="AJK98" i="36"/>
  <c r="AJL98" i="36"/>
  <c r="AJM98" i="36"/>
  <c r="AJN98" i="36"/>
  <c r="AJO98" i="36"/>
  <c r="AJP98" i="36"/>
  <c r="AJQ98" i="36"/>
  <c r="AJR98" i="36"/>
  <c r="AJS98" i="36"/>
  <c r="AJT98" i="36"/>
  <c r="AJU98" i="36"/>
  <c r="AJV98" i="36"/>
  <c r="AJW98" i="36"/>
  <c r="AJX98" i="36"/>
  <c r="AJY98" i="36"/>
  <c r="AJZ98" i="36"/>
  <c r="AKA98" i="36"/>
  <c r="AKB98" i="36"/>
  <c r="AKC98" i="36"/>
  <c r="AKD98" i="36"/>
  <c r="AKE98" i="36"/>
  <c r="AKF98" i="36"/>
  <c r="AKG98" i="36"/>
  <c r="AKH98" i="36"/>
  <c r="AKI98" i="36"/>
  <c r="AKJ98" i="36"/>
  <c r="AKK98" i="36"/>
  <c r="AKL98" i="36"/>
  <c r="AKM98" i="36"/>
  <c r="AKN98" i="36"/>
  <c r="AKO98" i="36"/>
  <c r="AKP98" i="36"/>
  <c r="AKQ98" i="36"/>
  <c r="AKR98" i="36"/>
  <c r="AKS98" i="36"/>
  <c r="AKT98" i="36"/>
  <c r="AKU98" i="36"/>
  <c r="AKV98" i="36"/>
  <c r="AKW98" i="36"/>
  <c r="AKX98" i="36"/>
  <c r="AKY98" i="36"/>
  <c r="AKZ98" i="36"/>
  <c r="ALA98" i="36"/>
  <c r="ALB98" i="36"/>
  <c r="ALC98" i="36"/>
  <c r="ALD98" i="36"/>
  <c r="ALE98" i="36"/>
  <c r="ALF98" i="36"/>
  <c r="ALG98" i="36"/>
  <c r="ALH98" i="36"/>
  <c r="ALI98" i="36"/>
  <c r="ALJ98" i="36"/>
  <c r="ALK98" i="36"/>
  <c r="ALL98" i="36"/>
  <c r="ALM98" i="36"/>
  <c r="ALN98" i="36"/>
  <c r="ALO98" i="36"/>
  <c r="ALP98" i="36"/>
  <c r="ALQ98" i="36"/>
  <c r="ALR98" i="36"/>
  <c r="ALS98" i="36"/>
  <c r="ALT98" i="36"/>
  <c r="ALU98" i="36"/>
  <c r="ALV98" i="36"/>
  <c r="ALW98" i="36"/>
  <c r="ALX98" i="36"/>
  <c r="ALY98" i="36"/>
  <c r="ALZ98" i="36"/>
  <c r="AMA98" i="36"/>
  <c r="AMB98" i="36"/>
  <c r="AMC98" i="36"/>
  <c r="AMD98" i="36"/>
  <c r="AME98" i="36"/>
  <c r="AMF98" i="36"/>
  <c r="AMG98" i="36"/>
  <c r="AMH98" i="36"/>
  <c r="AMI98" i="36"/>
  <c r="AMJ98" i="36"/>
  <c r="AMK98" i="36"/>
  <c r="AML98" i="36"/>
  <c r="AMM98" i="36"/>
  <c r="AMN98" i="36"/>
  <c r="AMO98" i="36"/>
  <c r="AMP98" i="36"/>
  <c r="AMQ98" i="36"/>
  <c r="AMR98" i="36"/>
  <c r="AMS98" i="36"/>
  <c r="AMT98" i="36"/>
  <c r="AMU98" i="36"/>
  <c r="AMV98" i="36"/>
  <c r="AMW98" i="36"/>
  <c r="AMX98" i="36"/>
  <c r="AMY98" i="36"/>
  <c r="AMZ98" i="36"/>
  <c r="ANA98" i="36"/>
  <c r="ANB98" i="36"/>
  <c r="ANC98" i="36"/>
  <c r="AND98" i="36"/>
  <c r="ANE98" i="36"/>
  <c r="ANF98" i="36"/>
  <c r="ANG98" i="36"/>
  <c r="ANH98" i="36"/>
  <c r="ANI98" i="36"/>
  <c r="ANJ98" i="36"/>
  <c r="ANK98" i="36"/>
  <c r="ANL98" i="36"/>
  <c r="ANM98" i="36"/>
  <c r="ANN98" i="36"/>
  <c r="ANO98" i="36"/>
  <c r="ANP98" i="36"/>
  <c r="ANQ98" i="36"/>
  <c r="ANR98" i="36"/>
  <c r="ANS98" i="36"/>
  <c r="ANT98" i="36"/>
  <c r="ANU98" i="36"/>
  <c r="ANV98" i="36"/>
  <c r="ANW98" i="36"/>
  <c r="ANX98" i="36"/>
  <c r="ANY98" i="36"/>
  <c r="ANZ98" i="36"/>
  <c r="AOA98" i="36"/>
  <c r="AOB98" i="36"/>
  <c r="AOC98" i="36"/>
  <c r="AOD98" i="36"/>
  <c r="AOE98" i="36"/>
  <c r="AOF98" i="36"/>
  <c r="AOG98" i="36"/>
  <c r="AOH98" i="36"/>
  <c r="AOI98" i="36"/>
  <c r="AOJ98" i="36"/>
  <c r="AOK98" i="36"/>
  <c r="AOL98" i="36"/>
  <c r="AOM98" i="36"/>
  <c r="AON98" i="36"/>
  <c r="AOO98" i="36"/>
  <c r="AOP98" i="36"/>
  <c r="AOQ98" i="36"/>
  <c r="AOR98" i="36"/>
  <c r="AOS98" i="36"/>
  <c r="AOT98" i="36"/>
  <c r="AOU98" i="36"/>
  <c r="AOV98" i="36"/>
  <c r="AOW98" i="36"/>
  <c r="AOX98" i="36"/>
  <c r="AOY98" i="36"/>
  <c r="AOZ98" i="36"/>
  <c r="APA98" i="36"/>
  <c r="APB98" i="36"/>
  <c r="APC98" i="36"/>
  <c r="APD98" i="36"/>
  <c r="APE98" i="36"/>
  <c r="APF98" i="36"/>
  <c r="APG98" i="36"/>
  <c r="APH98" i="36"/>
  <c r="API98" i="36"/>
  <c r="APJ98" i="36"/>
  <c r="APK98" i="36"/>
  <c r="APL98" i="36"/>
  <c r="APM98" i="36"/>
  <c r="APN98" i="36"/>
  <c r="APO98" i="36"/>
  <c r="APP98" i="36"/>
  <c r="APQ98" i="36"/>
  <c r="APR98" i="36"/>
  <c r="APS98" i="36"/>
  <c r="APT98" i="36"/>
  <c r="APU98" i="36"/>
  <c r="APV98" i="36"/>
  <c r="APW98" i="36"/>
  <c r="APX98" i="36"/>
  <c r="APY98" i="36"/>
  <c r="APZ98" i="36"/>
  <c r="AQA98" i="36"/>
  <c r="AQB98" i="36"/>
  <c r="AQC98" i="36"/>
  <c r="AQD98" i="36"/>
  <c r="AQE98" i="36"/>
  <c r="AQF98" i="36"/>
  <c r="AQG98" i="36"/>
  <c r="AQH98" i="36"/>
  <c r="AQI98" i="36"/>
  <c r="AQJ98" i="36"/>
  <c r="AQK98" i="36"/>
  <c r="AQL98" i="36"/>
  <c r="AQM98" i="36"/>
  <c r="AQN98" i="36"/>
  <c r="AQO98" i="36"/>
  <c r="AQP98" i="36"/>
  <c r="AQQ98" i="36"/>
  <c r="AQR98" i="36"/>
  <c r="AQS98" i="36"/>
  <c r="AQT98" i="36"/>
  <c r="AQU98" i="36"/>
  <c r="AQV98" i="36"/>
  <c r="AQW98" i="36"/>
  <c r="AQX98" i="36"/>
  <c r="AQY98" i="36"/>
  <c r="AQZ98" i="36"/>
  <c r="ARA98" i="36"/>
  <c r="ARB98" i="36"/>
  <c r="ARC98" i="36"/>
  <c r="ARD98" i="36"/>
  <c r="ARE98" i="36"/>
  <c r="ARF98" i="36"/>
  <c r="ARG98" i="36"/>
  <c r="ARH98" i="36"/>
  <c r="ARI98" i="36"/>
  <c r="ARJ98" i="36"/>
  <c r="ARK98" i="36"/>
  <c r="ARL98" i="36"/>
  <c r="ARM98" i="36"/>
  <c r="ARN98" i="36"/>
  <c r="ARO98" i="36"/>
  <c r="ARP98" i="36"/>
  <c r="ARQ98" i="36"/>
  <c r="ARR98" i="36"/>
  <c r="ARS98" i="36"/>
  <c r="ART98" i="36"/>
  <c r="ARU98" i="36"/>
  <c r="ARV98" i="36"/>
  <c r="ARW98" i="36"/>
  <c r="ARX98" i="36"/>
  <c r="ARY98" i="36"/>
  <c r="ARZ98" i="36"/>
  <c r="ASA98" i="36"/>
  <c r="ASB98" i="36"/>
  <c r="ASC98" i="36"/>
  <c r="ASD98" i="36"/>
  <c r="ASE98" i="36"/>
  <c r="ASF98" i="36"/>
  <c r="ASG98" i="36"/>
  <c r="ASH98" i="36"/>
  <c r="ASI98" i="36"/>
  <c r="ASJ98" i="36"/>
  <c r="ASK98" i="36"/>
  <c r="ASL98" i="36"/>
  <c r="ASM98" i="36"/>
  <c r="ASN98" i="36"/>
  <c r="ASO98" i="36"/>
  <c r="ASP98" i="36"/>
  <c r="ASQ98" i="36"/>
  <c r="ASR98" i="36"/>
  <c r="ASS98" i="36"/>
  <c r="AST98" i="36"/>
  <c r="ASU98" i="36"/>
  <c r="ASV98" i="36"/>
  <c r="ASW98" i="36"/>
  <c r="ASX98" i="36"/>
  <c r="ASY98" i="36"/>
  <c r="ASZ98" i="36"/>
  <c r="ATA98" i="36"/>
  <c r="ATB98" i="36"/>
  <c r="ATC98" i="36"/>
  <c r="ATD98" i="36"/>
  <c r="ATE98" i="36"/>
  <c r="ATF98" i="36"/>
  <c r="ATG98" i="36"/>
  <c r="ATH98" i="36"/>
  <c r="ATI98" i="36"/>
  <c r="ATJ98" i="36"/>
  <c r="ATK98" i="36"/>
  <c r="ATL98" i="36"/>
  <c r="ATM98" i="36"/>
  <c r="ATN98" i="36"/>
  <c r="ATO98" i="36"/>
  <c r="ATP98" i="36"/>
  <c r="ATQ98" i="36"/>
  <c r="ATR98" i="36"/>
  <c r="ATS98" i="36"/>
  <c r="ATT98" i="36"/>
  <c r="ATU98" i="36"/>
  <c r="ATV98" i="36"/>
  <c r="ATW98" i="36"/>
  <c r="ATX98" i="36"/>
  <c r="ATY98" i="36"/>
  <c r="ATZ98" i="36"/>
  <c r="AUA98" i="36"/>
  <c r="AUB98" i="36"/>
  <c r="AUC98" i="36"/>
  <c r="AUD98" i="36"/>
  <c r="AUE98" i="36"/>
  <c r="AUF98" i="36"/>
  <c r="AUG98" i="36"/>
  <c r="AUH98" i="36"/>
  <c r="AUI98" i="36"/>
  <c r="AUJ98" i="36"/>
  <c r="AUK98" i="36"/>
  <c r="AUL98" i="36"/>
  <c r="AUM98" i="36"/>
  <c r="AUN98" i="36"/>
  <c r="AUO98" i="36"/>
  <c r="AUP98" i="36"/>
  <c r="AUQ98" i="36"/>
  <c r="AUR98" i="36"/>
  <c r="AUS98" i="36"/>
  <c r="AUT98" i="36"/>
  <c r="AUU98" i="36"/>
  <c r="AUV98" i="36"/>
  <c r="AUW98" i="36"/>
  <c r="AUX98" i="36"/>
  <c r="AUY98" i="36"/>
  <c r="AUZ98" i="36"/>
  <c r="AVA98" i="36"/>
  <c r="AVB98" i="36"/>
  <c r="AVC98" i="36"/>
  <c r="AVD98" i="36"/>
  <c r="AVE98" i="36"/>
  <c r="AVF98" i="36"/>
  <c r="AVG98" i="36"/>
  <c r="AVH98" i="36"/>
  <c r="AVI98" i="36"/>
  <c r="AVJ98" i="36"/>
  <c r="AVK98" i="36"/>
  <c r="AVL98" i="36"/>
  <c r="AVM98" i="36"/>
  <c r="AVN98" i="36"/>
  <c r="AVO98" i="36"/>
  <c r="AVP98" i="36"/>
  <c r="AVQ98" i="36"/>
  <c r="AVR98" i="36"/>
  <c r="AVS98" i="36"/>
  <c r="AVT98" i="36"/>
  <c r="AVU98" i="36"/>
  <c r="AVV98" i="36"/>
  <c r="AVW98" i="36"/>
  <c r="AVX98" i="36"/>
  <c r="AVY98" i="36"/>
  <c r="AVZ98" i="36"/>
  <c r="AWA98" i="36"/>
  <c r="AWB98" i="36"/>
  <c r="AWC98" i="36"/>
  <c r="AWD98" i="36"/>
  <c r="AWE98" i="36"/>
  <c r="AWF98" i="36"/>
  <c r="AWG98" i="36"/>
  <c r="AWH98" i="36"/>
  <c r="AWI98" i="36"/>
  <c r="AWJ98" i="36"/>
  <c r="AWK98" i="36"/>
  <c r="AWL98" i="36"/>
  <c r="AWM98" i="36"/>
  <c r="AWN98" i="36"/>
  <c r="AWO98" i="36"/>
  <c r="AWP98" i="36"/>
  <c r="AWQ98" i="36"/>
  <c r="AWR98" i="36"/>
  <c r="AWS98" i="36"/>
  <c r="AWT98" i="36"/>
  <c r="AWU98" i="36"/>
  <c r="AWV98" i="36"/>
  <c r="AWW98" i="36"/>
  <c r="AWX98" i="36"/>
  <c r="AWY98" i="36"/>
  <c r="AWZ98" i="36"/>
  <c r="AXA98" i="36"/>
  <c r="AXB98" i="36"/>
  <c r="AXC98" i="36"/>
  <c r="AXD98" i="36"/>
  <c r="AXE98" i="36"/>
  <c r="AXF98" i="36"/>
  <c r="AXG98" i="36"/>
  <c r="AXH98" i="36"/>
  <c r="AXI98" i="36"/>
  <c r="AXJ98" i="36"/>
  <c r="AXK98" i="36"/>
  <c r="AXL98" i="36"/>
  <c r="AXM98" i="36"/>
  <c r="AXN98" i="36"/>
  <c r="AXO98" i="36"/>
  <c r="AXP98" i="36"/>
  <c r="AXQ98" i="36"/>
  <c r="AXR98" i="36"/>
  <c r="AXS98" i="36"/>
  <c r="AXT98" i="36"/>
  <c r="AXU98" i="36"/>
  <c r="AXV98" i="36"/>
  <c r="AXW98" i="36"/>
  <c r="AXX98" i="36"/>
  <c r="AXY98" i="36"/>
  <c r="AXZ98" i="36"/>
  <c r="AYA98" i="36"/>
  <c r="AYB98" i="36"/>
  <c r="AYC98" i="36"/>
  <c r="AYD98" i="36"/>
  <c r="AYE98" i="36"/>
  <c r="AYF98" i="36"/>
  <c r="AYG98" i="36"/>
  <c r="AYH98" i="36"/>
  <c r="AYI98" i="36"/>
  <c r="AYJ98" i="36"/>
  <c r="AYK98" i="36"/>
  <c r="AYL98" i="36"/>
  <c r="AYM98" i="36"/>
  <c r="AYN98" i="36"/>
  <c r="AYO98" i="36"/>
  <c r="AYP98" i="36"/>
  <c r="AYQ98" i="36"/>
  <c r="AYR98" i="36"/>
  <c r="AYS98" i="36"/>
  <c r="AYT98" i="36"/>
  <c r="AYU98" i="36"/>
  <c r="AYV98" i="36"/>
  <c r="AYW98" i="36"/>
  <c r="AYX98" i="36"/>
  <c r="AYY98" i="36"/>
  <c r="AYZ98" i="36"/>
  <c r="AZA98" i="36"/>
  <c r="AZB98" i="36"/>
  <c r="AZC98" i="36"/>
  <c r="AZD98" i="36"/>
  <c r="AZE98" i="36"/>
  <c r="AZF98" i="36"/>
  <c r="AZG98" i="36"/>
  <c r="AZH98" i="36"/>
  <c r="AZI98" i="36"/>
  <c r="AZJ98" i="36"/>
  <c r="AZK98" i="36"/>
  <c r="AZL98" i="36"/>
  <c r="AZM98" i="36"/>
  <c r="AZN98" i="36"/>
  <c r="AZO98" i="36"/>
  <c r="AZP98" i="36"/>
  <c r="AZQ98" i="36"/>
  <c r="AZR98" i="36"/>
  <c r="AZS98" i="36"/>
  <c r="AZT98" i="36"/>
  <c r="AZU98" i="36"/>
  <c r="AZV98" i="36"/>
  <c r="AZW98" i="36"/>
  <c r="AZX98" i="36"/>
  <c r="AZY98" i="36"/>
  <c r="AZZ98" i="36"/>
  <c r="BAA98" i="36"/>
  <c r="BAB98" i="36"/>
  <c r="BAC98" i="36"/>
  <c r="BAD98" i="36"/>
  <c r="BAE98" i="36"/>
  <c r="BAF98" i="36"/>
  <c r="BAG98" i="36"/>
  <c r="BAH98" i="36"/>
  <c r="BAI98" i="36"/>
  <c r="BAJ98" i="36"/>
  <c r="BAK98" i="36"/>
  <c r="BAL98" i="36"/>
  <c r="BAM98" i="36"/>
  <c r="BAN98" i="36"/>
  <c r="BAO98" i="36"/>
  <c r="BAP98" i="36"/>
  <c r="BAQ98" i="36"/>
  <c r="BAR98" i="36"/>
  <c r="BAS98" i="36"/>
  <c r="BAT98" i="36"/>
  <c r="BAU98" i="36"/>
  <c r="BAV98" i="36"/>
  <c r="BAW98" i="36"/>
  <c r="BAX98" i="36"/>
  <c r="BAY98" i="36"/>
  <c r="BAZ98" i="36"/>
  <c r="BBA98" i="36"/>
  <c r="BBB98" i="36"/>
  <c r="BBC98" i="36"/>
  <c r="BBD98" i="36"/>
  <c r="BBE98" i="36"/>
  <c r="BBF98" i="36"/>
  <c r="BBG98" i="36"/>
  <c r="BBH98" i="36"/>
  <c r="BBI98" i="36"/>
  <c r="BBJ98" i="36"/>
  <c r="BBK98" i="36"/>
  <c r="BBL98" i="36"/>
  <c r="BBM98" i="36"/>
  <c r="BBN98" i="36"/>
  <c r="BBO98" i="36"/>
  <c r="BBP98" i="36"/>
  <c r="BBQ98" i="36"/>
  <c r="BBR98" i="36"/>
  <c r="BBS98" i="36"/>
  <c r="BBT98" i="36"/>
  <c r="BBU98" i="36"/>
  <c r="BBV98" i="36"/>
  <c r="BBW98" i="36"/>
  <c r="BBX98" i="36"/>
  <c r="BBY98" i="36"/>
  <c r="BBZ98" i="36"/>
  <c r="BCA98" i="36"/>
  <c r="BCB98" i="36"/>
  <c r="BCC98" i="36"/>
  <c r="BCD98" i="36"/>
  <c r="BCE98" i="36"/>
  <c r="BCF98" i="36"/>
  <c r="BCG98" i="36"/>
  <c r="BCH98" i="36"/>
  <c r="BCI98" i="36"/>
  <c r="BCJ98" i="36"/>
  <c r="BCK98" i="36"/>
  <c r="BCL98" i="36"/>
  <c r="BCM98" i="36"/>
  <c r="BCN98" i="36"/>
  <c r="BCO98" i="36"/>
  <c r="BCP98" i="36"/>
  <c r="BCQ98" i="36"/>
  <c r="BCR98" i="36"/>
  <c r="BCS98" i="36"/>
  <c r="BCT98" i="36"/>
  <c r="BCU98" i="36"/>
  <c r="BCV98" i="36"/>
  <c r="BCW98" i="36"/>
  <c r="BCX98" i="36"/>
  <c r="BCY98" i="36"/>
  <c r="BCZ98" i="36"/>
  <c r="BDA98" i="36"/>
  <c r="BDB98" i="36"/>
  <c r="BDC98" i="36"/>
  <c r="BDD98" i="36"/>
  <c r="BDE98" i="36"/>
  <c r="BDF98" i="36"/>
  <c r="BDG98" i="36"/>
  <c r="BDH98" i="36"/>
  <c r="BDI98" i="36"/>
  <c r="BDJ98" i="36"/>
  <c r="BDK98" i="36"/>
  <c r="BDL98" i="36"/>
  <c r="BDM98" i="36"/>
  <c r="BDN98" i="36"/>
  <c r="BDO98" i="36"/>
  <c r="BDP98" i="36"/>
  <c r="BDQ98" i="36"/>
  <c r="BDR98" i="36"/>
  <c r="BDS98" i="36"/>
  <c r="BDT98" i="36"/>
  <c r="BDU98" i="36"/>
  <c r="BDV98" i="36"/>
  <c r="BDW98" i="36"/>
  <c r="BDX98" i="36"/>
  <c r="BDY98" i="36"/>
  <c r="BDZ98" i="36"/>
  <c r="BEA98" i="36"/>
  <c r="BEB98" i="36"/>
  <c r="BEC98" i="36"/>
  <c r="BED98" i="36"/>
  <c r="BEE98" i="36"/>
  <c r="BEF98" i="36"/>
  <c r="BEG98" i="36"/>
  <c r="BEH98" i="36"/>
  <c r="BEI98" i="36"/>
  <c r="BEJ98" i="36"/>
  <c r="BEK98" i="36"/>
  <c r="BEL98" i="36"/>
  <c r="BEM98" i="36"/>
  <c r="BEN98" i="36"/>
  <c r="BEO98" i="36"/>
  <c r="BEP98" i="36"/>
  <c r="BEQ98" i="36"/>
  <c r="BER98" i="36"/>
  <c r="BES98" i="36"/>
  <c r="BET98" i="36"/>
  <c r="BEU98" i="36"/>
  <c r="BEV98" i="36"/>
  <c r="BEW98" i="36"/>
  <c r="BEX98" i="36"/>
  <c r="BEY98" i="36"/>
  <c r="BEZ98" i="36"/>
  <c r="BFA98" i="36"/>
  <c r="BFB98" i="36"/>
  <c r="BFC98" i="36"/>
  <c r="BFD98" i="36"/>
  <c r="BFE98" i="36"/>
  <c r="BFF98" i="36"/>
  <c r="BFG98" i="36"/>
  <c r="BFH98" i="36"/>
  <c r="BFI98" i="36"/>
  <c r="BFJ98" i="36"/>
  <c r="BFK98" i="36"/>
  <c r="BFL98" i="36"/>
  <c r="BFM98" i="36"/>
  <c r="BFN98" i="36"/>
  <c r="BFO98" i="36"/>
  <c r="BFP98" i="36"/>
  <c r="BFQ98" i="36"/>
  <c r="BFR98" i="36"/>
  <c r="BFS98" i="36"/>
  <c r="BFT98" i="36"/>
  <c r="BFU98" i="36"/>
  <c r="BFV98" i="36"/>
  <c r="BFW98" i="36"/>
  <c r="BFX98" i="36"/>
  <c r="BFY98" i="36"/>
  <c r="BFZ98" i="36"/>
  <c r="BGA98" i="36"/>
  <c r="BGB98" i="36"/>
  <c r="BGC98" i="36"/>
  <c r="BGD98" i="36"/>
  <c r="BGE98" i="36"/>
  <c r="BGF98" i="36"/>
  <c r="BGG98" i="36"/>
  <c r="BGH98" i="36"/>
  <c r="BGI98" i="36"/>
  <c r="BGJ98" i="36"/>
  <c r="BGK98" i="36"/>
  <c r="BGL98" i="36"/>
  <c r="BGM98" i="36"/>
  <c r="BGN98" i="36"/>
  <c r="BGO98" i="36"/>
  <c r="BGP98" i="36"/>
  <c r="BGQ98" i="36"/>
  <c r="BGR98" i="36"/>
  <c r="BGS98" i="36"/>
  <c r="BGT98" i="36"/>
  <c r="BGU98" i="36"/>
  <c r="BGV98" i="36"/>
  <c r="BGW98" i="36"/>
  <c r="BGX98" i="36"/>
  <c r="BGY98" i="36"/>
  <c r="BGZ98" i="36"/>
  <c r="BHA98" i="36"/>
  <c r="BHB98" i="36"/>
  <c r="BHC98" i="36"/>
  <c r="BHD98" i="36"/>
  <c r="BHE98" i="36"/>
  <c r="BHF98" i="36"/>
  <c r="BHG98" i="36"/>
  <c r="BHH98" i="36"/>
  <c r="BHI98" i="36"/>
  <c r="BHJ98" i="36"/>
  <c r="BHK98" i="36"/>
  <c r="BHL98" i="36"/>
  <c r="BHM98" i="36"/>
  <c r="BHN98" i="36"/>
  <c r="BHO98" i="36"/>
  <c r="BHP98" i="36"/>
  <c r="BHQ98" i="36"/>
  <c r="BHR98" i="36"/>
  <c r="BHS98" i="36"/>
  <c r="BHT98" i="36"/>
  <c r="BHU98" i="36"/>
  <c r="BHV98" i="36"/>
  <c r="BHW98" i="36"/>
  <c r="BHX98" i="36"/>
  <c r="BHY98" i="36"/>
  <c r="BHZ98" i="36"/>
  <c r="BIA98" i="36"/>
  <c r="BIB98" i="36"/>
  <c r="BIC98" i="36"/>
  <c r="BID98" i="36"/>
  <c r="BIE98" i="36"/>
  <c r="BIF98" i="36"/>
  <c r="BIG98" i="36"/>
  <c r="BIH98" i="36"/>
  <c r="BII98" i="36"/>
  <c r="BIJ98" i="36"/>
  <c r="BIK98" i="36"/>
  <c r="BIL98" i="36"/>
  <c r="BIM98" i="36"/>
  <c r="BIN98" i="36"/>
  <c r="BIO98" i="36"/>
  <c r="BIP98" i="36"/>
  <c r="BIQ98" i="36"/>
  <c r="BIR98" i="36"/>
  <c r="BIS98" i="36"/>
  <c r="BIT98" i="36"/>
  <c r="BIU98" i="36"/>
  <c r="BIV98" i="36"/>
  <c r="BIW98" i="36"/>
  <c r="BIX98" i="36"/>
  <c r="BIY98" i="36"/>
  <c r="BIZ98" i="36"/>
  <c r="BJA98" i="36"/>
  <c r="BJB98" i="36"/>
  <c r="BJC98" i="36"/>
  <c r="BJD98" i="36"/>
  <c r="BJE98" i="36"/>
  <c r="BJF98" i="36"/>
  <c r="BJG98" i="36"/>
  <c r="BJH98" i="36"/>
  <c r="BJI98" i="36"/>
  <c r="BJJ98" i="36"/>
  <c r="BJK98" i="36"/>
  <c r="BJL98" i="36"/>
  <c r="BJM98" i="36"/>
  <c r="BJN98" i="36"/>
  <c r="BJO98" i="36"/>
  <c r="BJP98" i="36"/>
  <c r="BJQ98" i="36"/>
  <c r="BJR98" i="36"/>
  <c r="BJS98" i="36"/>
  <c r="BJT98" i="36"/>
  <c r="BJU98" i="36"/>
  <c r="BJV98" i="36"/>
  <c r="BJW98" i="36"/>
  <c r="BJX98" i="36"/>
  <c r="BJY98" i="36"/>
  <c r="BJZ98" i="36"/>
  <c r="BKA98" i="36"/>
  <c r="BKB98" i="36"/>
  <c r="BKC98" i="36"/>
  <c r="BKD98" i="36"/>
  <c r="BKE98" i="36"/>
  <c r="BKF98" i="36"/>
  <c r="BKG98" i="36"/>
  <c r="BKH98" i="36"/>
  <c r="BKI98" i="36"/>
  <c r="BKJ98" i="36"/>
  <c r="BKK98" i="36"/>
  <c r="BKL98" i="36"/>
  <c r="BKM98" i="36"/>
  <c r="BKN98" i="36"/>
  <c r="BKO98" i="36"/>
  <c r="BKP98" i="36"/>
  <c r="BKQ98" i="36"/>
  <c r="BKR98" i="36"/>
  <c r="BKS98" i="36"/>
  <c r="BKT98" i="36"/>
  <c r="BKU98" i="36"/>
  <c r="BKV98" i="36"/>
  <c r="BKW98" i="36"/>
  <c r="BKX98" i="36"/>
  <c r="BKY98" i="36"/>
  <c r="BKZ98" i="36"/>
  <c r="BLA98" i="36"/>
  <c r="BLB98" i="36"/>
  <c r="BLC98" i="36"/>
  <c r="BLD98" i="36"/>
  <c r="BLE98" i="36"/>
  <c r="BLF98" i="36"/>
  <c r="BLG98" i="36"/>
  <c r="BLH98" i="36"/>
  <c r="BLI98" i="36"/>
  <c r="BLJ98" i="36"/>
  <c r="BLK98" i="36"/>
  <c r="BLL98" i="36"/>
  <c r="BLM98" i="36"/>
  <c r="BLN98" i="36"/>
  <c r="BLO98" i="36"/>
  <c r="BLP98" i="36"/>
  <c r="BLQ98" i="36"/>
  <c r="BLR98" i="36"/>
  <c r="BLS98" i="36"/>
  <c r="BLT98" i="36"/>
  <c r="BLU98" i="36"/>
  <c r="BLV98" i="36"/>
  <c r="BLW98" i="36"/>
  <c r="BLX98" i="36"/>
  <c r="BLY98" i="36"/>
  <c r="BLZ98" i="36"/>
  <c r="BMA98" i="36"/>
  <c r="BMB98" i="36"/>
  <c r="BMC98" i="36"/>
  <c r="BMD98" i="36"/>
  <c r="BME98" i="36"/>
  <c r="BMF98" i="36"/>
  <c r="BMG98" i="36"/>
  <c r="BMH98" i="36"/>
  <c r="BMI98" i="36"/>
  <c r="BMJ98" i="36"/>
  <c r="BMK98" i="36"/>
  <c r="BML98" i="36"/>
  <c r="BMM98" i="36"/>
  <c r="BMN98" i="36"/>
  <c r="BMO98" i="36"/>
  <c r="BMP98" i="36"/>
  <c r="BMQ98" i="36"/>
  <c r="BMR98" i="36"/>
  <c r="BMS98" i="36"/>
  <c r="BMT98" i="36"/>
  <c r="BMU98" i="36"/>
  <c r="BMV98" i="36"/>
  <c r="BMW98" i="36"/>
  <c r="BMX98" i="36"/>
  <c r="BMY98" i="36"/>
  <c r="BMZ98" i="36"/>
  <c r="BNA98" i="36"/>
  <c r="BNB98" i="36"/>
  <c r="BNC98" i="36"/>
  <c r="BND98" i="36"/>
  <c r="BNE98" i="36"/>
  <c r="BNF98" i="36"/>
  <c r="BNG98" i="36"/>
  <c r="BNH98" i="36"/>
  <c r="BNI98" i="36"/>
  <c r="BNJ98" i="36"/>
  <c r="BNK98" i="36"/>
  <c r="BNL98" i="36"/>
  <c r="BNM98" i="36"/>
  <c r="BNN98" i="36"/>
  <c r="BNO98" i="36"/>
  <c r="BNP98" i="36"/>
  <c r="BNQ98" i="36"/>
  <c r="BNR98" i="36"/>
  <c r="BNS98" i="36"/>
  <c r="BNT98" i="36"/>
  <c r="BNU98" i="36"/>
  <c r="BNV98" i="36"/>
  <c r="BNW98" i="36"/>
  <c r="BNX98" i="36"/>
  <c r="BNY98" i="36"/>
  <c r="BNZ98" i="36"/>
  <c r="BOA98" i="36"/>
  <c r="BOB98" i="36"/>
  <c r="BOC98" i="36"/>
  <c r="BOD98" i="36"/>
  <c r="BOE98" i="36"/>
  <c r="BOF98" i="36"/>
  <c r="BOG98" i="36"/>
  <c r="BOH98" i="36"/>
  <c r="BOI98" i="36"/>
  <c r="BOJ98" i="36"/>
  <c r="BOK98" i="36"/>
  <c r="BOL98" i="36"/>
  <c r="BOM98" i="36"/>
  <c r="BON98" i="36"/>
  <c r="BOO98" i="36"/>
  <c r="BOP98" i="36"/>
  <c r="BOQ98" i="36"/>
  <c r="BOR98" i="36"/>
  <c r="BOS98" i="36"/>
  <c r="BOT98" i="36"/>
  <c r="BOU98" i="36"/>
  <c r="BOV98" i="36"/>
  <c r="BOW98" i="36"/>
  <c r="BOX98" i="36"/>
  <c r="BOY98" i="36"/>
  <c r="BOZ98" i="36"/>
  <c r="BPA98" i="36"/>
  <c r="BPB98" i="36"/>
  <c r="BPC98" i="36"/>
  <c r="BPD98" i="36"/>
  <c r="BPE98" i="36"/>
  <c r="BPF98" i="36"/>
  <c r="BPG98" i="36"/>
  <c r="BPH98" i="36"/>
  <c r="BPI98" i="36"/>
  <c r="BPJ98" i="36"/>
  <c r="BPK98" i="36"/>
  <c r="BPL98" i="36"/>
  <c r="BPM98" i="36"/>
  <c r="BPN98" i="36"/>
  <c r="BPO98" i="36"/>
  <c r="BPP98" i="36"/>
  <c r="BPQ98" i="36"/>
  <c r="BPR98" i="36"/>
  <c r="BPS98" i="36"/>
  <c r="BPT98" i="36"/>
  <c r="BPU98" i="36"/>
  <c r="BPV98" i="36"/>
  <c r="BPW98" i="36"/>
  <c r="BPX98" i="36"/>
  <c r="BPY98" i="36"/>
  <c r="BPZ98" i="36"/>
  <c r="BQA98" i="36"/>
  <c r="BQB98" i="36"/>
  <c r="BQC98" i="36"/>
  <c r="BQD98" i="36"/>
  <c r="BQE98" i="36"/>
  <c r="BQF98" i="36"/>
  <c r="BQG98" i="36"/>
  <c r="BQH98" i="36"/>
  <c r="BQI98" i="36"/>
  <c r="BQJ98" i="36"/>
  <c r="BQK98" i="36"/>
  <c r="BQL98" i="36"/>
  <c r="BQM98" i="36"/>
  <c r="BQN98" i="36"/>
  <c r="BQO98" i="36"/>
  <c r="BQP98" i="36"/>
  <c r="BQQ98" i="36"/>
  <c r="BQR98" i="36"/>
  <c r="BQS98" i="36"/>
  <c r="BQT98" i="36"/>
  <c r="BQU98" i="36"/>
  <c r="BQV98" i="36"/>
  <c r="BQW98" i="36"/>
  <c r="BQX98" i="36"/>
  <c r="BQY98" i="36"/>
  <c r="BQZ98" i="36"/>
  <c r="BRA98" i="36"/>
  <c r="BRB98" i="36"/>
  <c r="BRC98" i="36"/>
  <c r="BRD98" i="36"/>
  <c r="BRE98" i="36"/>
  <c r="BRF98" i="36"/>
  <c r="BRG98" i="36"/>
  <c r="BRH98" i="36"/>
  <c r="BRI98" i="36"/>
  <c r="BRJ98" i="36"/>
  <c r="BRK98" i="36"/>
  <c r="BRL98" i="36"/>
  <c r="BRM98" i="36"/>
  <c r="BRN98" i="36"/>
  <c r="BRO98" i="36"/>
  <c r="BRP98" i="36"/>
  <c r="BRQ98" i="36"/>
  <c r="BRR98" i="36"/>
  <c r="BRS98" i="36"/>
  <c r="BRT98" i="36"/>
  <c r="BRU98" i="36"/>
  <c r="BRV98" i="36"/>
  <c r="BRW98" i="36"/>
  <c r="BRX98" i="36"/>
  <c r="BRY98" i="36"/>
  <c r="BRZ98" i="36"/>
  <c r="BSA98" i="36"/>
  <c r="BSB98" i="36"/>
  <c r="BSC98" i="36"/>
  <c r="BSD98" i="36"/>
  <c r="BSE98" i="36"/>
  <c r="BSF98" i="36"/>
  <c r="BSG98" i="36"/>
  <c r="BSH98" i="36"/>
  <c r="BSI98" i="36"/>
  <c r="BSJ98" i="36"/>
  <c r="BSK98" i="36"/>
  <c r="BSL98" i="36"/>
  <c r="BSM98" i="36"/>
  <c r="BSN98" i="36"/>
  <c r="BSO98" i="36"/>
  <c r="BSP98" i="36"/>
  <c r="BSQ98" i="36"/>
  <c r="BSR98" i="36"/>
  <c r="BSS98" i="36"/>
  <c r="BST98" i="36"/>
  <c r="BSU98" i="36"/>
  <c r="BSV98" i="36"/>
  <c r="BSW98" i="36"/>
  <c r="BSX98" i="36"/>
  <c r="BSY98" i="36"/>
  <c r="BSZ98" i="36"/>
  <c r="BTA98" i="36"/>
  <c r="BTB98" i="36"/>
  <c r="BTC98" i="36"/>
  <c r="BTD98" i="36"/>
  <c r="BTE98" i="36"/>
  <c r="BTF98" i="36"/>
  <c r="BTG98" i="36"/>
  <c r="BTH98" i="36"/>
  <c r="BTI98" i="36"/>
  <c r="BTJ98" i="36"/>
  <c r="BTK98" i="36"/>
  <c r="BTL98" i="36"/>
  <c r="BTM98" i="36"/>
  <c r="BTN98" i="36"/>
  <c r="BTO98" i="36"/>
  <c r="BTP98" i="36"/>
  <c r="BTQ98" i="36"/>
  <c r="BTR98" i="36"/>
  <c r="BTS98" i="36"/>
  <c r="BTT98" i="36"/>
  <c r="BTU98" i="36"/>
  <c r="BTV98" i="36"/>
  <c r="BTW98" i="36"/>
  <c r="BTX98" i="36"/>
  <c r="BTY98" i="36"/>
  <c r="BTZ98" i="36"/>
  <c r="BUA98" i="36"/>
  <c r="BUB98" i="36"/>
  <c r="BUC98" i="36"/>
  <c r="BUD98" i="36"/>
  <c r="BUE98" i="36"/>
  <c r="BUF98" i="36"/>
  <c r="BUG98" i="36"/>
  <c r="BUH98" i="36"/>
  <c r="BUI98" i="36"/>
  <c r="BUJ98" i="36"/>
  <c r="BUK98" i="36"/>
  <c r="BUL98" i="36"/>
  <c r="BUM98" i="36"/>
  <c r="BUN98" i="36"/>
  <c r="BUO98" i="36"/>
  <c r="BUP98" i="36"/>
  <c r="BUQ98" i="36"/>
  <c r="BUR98" i="36"/>
  <c r="BUS98" i="36"/>
  <c r="BUT98" i="36"/>
  <c r="BUU98" i="36"/>
  <c r="BUV98" i="36"/>
  <c r="BUW98" i="36"/>
  <c r="BUX98" i="36"/>
  <c r="BUY98" i="36"/>
  <c r="BUZ98" i="36"/>
  <c r="BVA98" i="36"/>
  <c r="BVB98" i="36"/>
  <c r="BVC98" i="36"/>
  <c r="BVD98" i="36"/>
  <c r="BVE98" i="36"/>
  <c r="BVF98" i="36"/>
  <c r="BVG98" i="36"/>
  <c r="BVH98" i="36"/>
  <c r="BVI98" i="36"/>
  <c r="BVJ98" i="36"/>
  <c r="BVK98" i="36"/>
  <c r="BVL98" i="36"/>
  <c r="BVM98" i="36"/>
  <c r="BVN98" i="36"/>
  <c r="BVO98" i="36"/>
  <c r="BVP98" i="36"/>
  <c r="BVQ98" i="36"/>
  <c r="BVR98" i="36"/>
  <c r="BVS98" i="36"/>
  <c r="BVT98" i="36"/>
  <c r="BVU98" i="36"/>
  <c r="BVV98" i="36"/>
  <c r="BVW98" i="36"/>
  <c r="BVX98" i="36"/>
  <c r="BVY98" i="36"/>
  <c r="BVZ98" i="36"/>
  <c r="BWA98" i="36"/>
  <c r="BWB98" i="36"/>
  <c r="BWC98" i="36"/>
  <c r="BWD98" i="36"/>
  <c r="BWE98" i="36"/>
  <c r="BWF98" i="36"/>
  <c r="BWG98" i="36"/>
  <c r="BWH98" i="36"/>
  <c r="BWI98" i="36"/>
  <c r="BWJ98" i="36"/>
  <c r="BWK98" i="36"/>
  <c r="BWL98" i="36"/>
  <c r="BWM98" i="36"/>
  <c r="BWN98" i="36"/>
  <c r="BWO98" i="36"/>
  <c r="BWP98" i="36"/>
  <c r="BWQ98" i="36"/>
  <c r="BWR98" i="36"/>
  <c r="BWS98" i="36"/>
  <c r="BWT98" i="36"/>
  <c r="BWU98" i="36"/>
  <c r="BWV98" i="36"/>
  <c r="BWW98" i="36"/>
  <c r="BWX98" i="36"/>
  <c r="BWY98" i="36"/>
  <c r="BWZ98" i="36"/>
  <c r="BXA98" i="36"/>
  <c r="BXB98" i="36"/>
  <c r="BXC98" i="36"/>
  <c r="BXD98" i="36"/>
  <c r="BXE98" i="36"/>
  <c r="BXF98" i="36"/>
  <c r="BXG98" i="36"/>
  <c r="BXH98" i="36"/>
  <c r="BXI98" i="36"/>
  <c r="BXJ98" i="36"/>
  <c r="BXK98" i="36"/>
  <c r="BXL98" i="36"/>
  <c r="BXM98" i="36"/>
  <c r="BXN98" i="36"/>
  <c r="BXO98" i="36"/>
  <c r="BXP98" i="36"/>
  <c r="BXQ98" i="36"/>
  <c r="BXR98" i="36"/>
  <c r="BXS98" i="36"/>
  <c r="BXT98" i="36"/>
  <c r="BXU98" i="36"/>
  <c r="BXV98" i="36"/>
  <c r="BXW98" i="36"/>
  <c r="BXX98" i="36"/>
  <c r="BXY98" i="36"/>
  <c r="BXZ98" i="36"/>
  <c r="BYA98" i="36"/>
  <c r="BYB98" i="36"/>
  <c r="BYC98" i="36"/>
  <c r="BYD98" i="36"/>
  <c r="BYE98" i="36"/>
  <c r="BYF98" i="36"/>
  <c r="BYG98" i="36"/>
  <c r="BYH98" i="36"/>
  <c r="BYI98" i="36"/>
  <c r="BYJ98" i="36"/>
  <c r="BYK98" i="36"/>
  <c r="BYL98" i="36"/>
  <c r="BYM98" i="36"/>
  <c r="BYN98" i="36"/>
  <c r="BYO98" i="36"/>
  <c r="BYP98" i="36"/>
  <c r="BYQ98" i="36"/>
  <c r="BYR98" i="36"/>
  <c r="BYS98" i="36"/>
  <c r="BYT98" i="36"/>
  <c r="BYU98" i="36"/>
  <c r="BYV98" i="36"/>
  <c r="BYW98" i="36"/>
  <c r="BYX98" i="36"/>
  <c r="BYY98" i="36"/>
  <c r="BYZ98" i="36"/>
  <c r="BZA98" i="36"/>
  <c r="BZB98" i="36"/>
  <c r="BZC98" i="36"/>
  <c r="BZD98" i="36"/>
  <c r="BZE98" i="36"/>
  <c r="BZF98" i="36"/>
  <c r="BZG98" i="36"/>
  <c r="BZH98" i="36"/>
  <c r="BZI98" i="36"/>
  <c r="BZJ98" i="36"/>
  <c r="BZK98" i="36"/>
  <c r="BZL98" i="36"/>
  <c r="BZM98" i="36"/>
  <c r="BZN98" i="36"/>
  <c r="BZO98" i="36"/>
  <c r="BZP98" i="36"/>
  <c r="BZQ98" i="36"/>
  <c r="BZR98" i="36"/>
  <c r="BZS98" i="36"/>
  <c r="BZT98" i="36"/>
  <c r="BZU98" i="36"/>
  <c r="BZV98" i="36"/>
  <c r="BZW98" i="36"/>
  <c r="BZX98" i="36"/>
  <c r="BZY98" i="36"/>
  <c r="BZZ98" i="36"/>
  <c r="CAA98" i="36"/>
  <c r="CAB98" i="36"/>
  <c r="CAC98" i="36"/>
  <c r="CAD98" i="36"/>
  <c r="CAE98" i="36"/>
  <c r="CAF98" i="36"/>
  <c r="CAG98" i="36"/>
  <c r="CAH98" i="36"/>
  <c r="CAI98" i="36"/>
  <c r="CAJ98" i="36"/>
  <c r="CAK98" i="36"/>
  <c r="CAL98" i="36"/>
  <c r="CAM98" i="36"/>
  <c r="CAN98" i="36"/>
  <c r="CAO98" i="36"/>
  <c r="CAP98" i="36"/>
  <c r="CAQ98" i="36"/>
  <c r="CAR98" i="36"/>
  <c r="CAS98" i="36"/>
  <c r="CAT98" i="36"/>
  <c r="CAU98" i="36"/>
  <c r="CAV98" i="36"/>
  <c r="CAW98" i="36"/>
  <c r="CAX98" i="36"/>
  <c r="CAY98" i="36"/>
  <c r="CAZ98" i="36"/>
  <c r="CBA98" i="36"/>
  <c r="CBB98" i="36"/>
  <c r="CBC98" i="36"/>
  <c r="CBD98" i="36"/>
  <c r="CBE98" i="36"/>
  <c r="CBF98" i="36"/>
  <c r="CBG98" i="36"/>
  <c r="CBH98" i="36"/>
  <c r="CBI98" i="36"/>
  <c r="CBJ98" i="36"/>
  <c r="CBK98" i="36"/>
  <c r="CBL98" i="36"/>
  <c r="CBM98" i="36"/>
  <c r="CBN98" i="36"/>
  <c r="CBO98" i="36"/>
  <c r="CBP98" i="36"/>
  <c r="CBQ98" i="36"/>
  <c r="CBR98" i="36"/>
  <c r="CBS98" i="36"/>
  <c r="CBT98" i="36"/>
  <c r="CBU98" i="36"/>
  <c r="CBV98" i="36"/>
  <c r="CBW98" i="36"/>
  <c r="CBX98" i="36"/>
  <c r="CBY98" i="36"/>
  <c r="CBZ98" i="36"/>
  <c r="CCA98" i="36"/>
  <c r="CCB98" i="36"/>
  <c r="CCC98" i="36"/>
  <c r="CCD98" i="36"/>
  <c r="CCE98" i="36"/>
  <c r="CCF98" i="36"/>
  <c r="CCG98" i="36"/>
  <c r="CCH98" i="36"/>
  <c r="CCI98" i="36"/>
  <c r="CCJ98" i="36"/>
  <c r="CCK98" i="36"/>
  <c r="CCL98" i="36"/>
  <c r="CCM98" i="36"/>
  <c r="CCN98" i="36"/>
  <c r="CCO98" i="36"/>
  <c r="CCP98" i="36"/>
  <c r="CCQ98" i="36"/>
  <c r="CCR98" i="36"/>
  <c r="CCS98" i="36"/>
  <c r="CCT98" i="36"/>
  <c r="CCU98" i="36"/>
  <c r="CCV98" i="36"/>
  <c r="CCW98" i="36"/>
  <c r="CCX98" i="36"/>
  <c r="CCY98" i="36"/>
  <c r="CCZ98" i="36"/>
  <c r="CDA98" i="36"/>
  <c r="CDB98" i="36"/>
  <c r="CDC98" i="36"/>
  <c r="CDD98" i="36"/>
  <c r="CDE98" i="36"/>
  <c r="CDF98" i="36"/>
  <c r="CDG98" i="36"/>
  <c r="CDH98" i="36"/>
  <c r="CDI98" i="36"/>
  <c r="CDJ98" i="36"/>
  <c r="CDK98" i="36"/>
  <c r="CDL98" i="36"/>
  <c r="CDM98" i="36"/>
  <c r="CDN98" i="36"/>
  <c r="CDO98" i="36"/>
  <c r="CDP98" i="36"/>
  <c r="CDQ98" i="36"/>
  <c r="CDR98" i="36"/>
  <c r="CDS98" i="36"/>
  <c r="CDT98" i="36"/>
  <c r="CDU98" i="36"/>
  <c r="CDV98" i="36"/>
  <c r="CDW98" i="36"/>
  <c r="CDX98" i="36"/>
  <c r="CDY98" i="36"/>
  <c r="CDZ98" i="36"/>
  <c r="CEA98" i="36"/>
  <c r="CEB98" i="36"/>
  <c r="CEC98" i="36"/>
  <c r="CED98" i="36"/>
  <c r="CEE98" i="36"/>
  <c r="CEF98" i="36"/>
  <c r="CEG98" i="36"/>
  <c r="CEH98" i="36"/>
  <c r="CEI98" i="36"/>
  <c r="CEJ98" i="36"/>
  <c r="CEK98" i="36"/>
  <c r="CEL98" i="36"/>
  <c r="CEM98" i="36"/>
  <c r="CEN98" i="36"/>
  <c r="CEO98" i="36"/>
  <c r="CEP98" i="36"/>
  <c r="CEQ98" i="36"/>
  <c r="CER98" i="36"/>
  <c r="CES98" i="36"/>
  <c r="CET98" i="36"/>
  <c r="CEU98" i="36"/>
  <c r="CEV98" i="36"/>
  <c r="CEW98" i="36"/>
  <c r="CEX98" i="36"/>
  <c r="CEY98" i="36"/>
  <c r="CEZ98" i="36"/>
  <c r="CFA98" i="36"/>
  <c r="CFB98" i="36"/>
  <c r="CFC98" i="36"/>
  <c r="CFD98" i="36"/>
  <c r="CFE98" i="36"/>
  <c r="CFF98" i="36"/>
  <c r="CFG98" i="36"/>
  <c r="CFH98" i="36"/>
  <c r="CFI98" i="36"/>
  <c r="CFJ98" i="36"/>
  <c r="CFK98" i="36"/>
  <c r="CFL98" i="36"/>
  <c r="CFM98" i="36"/>
  <c r="CFN98" i="36"/>
  <c r="CFO98" i="36"/>
  <c r="CFP98" i="36"/>
  <c r="CFQ98" i="36"/>
  <c r="CFR98" i="36"/>
  <c r="CFS98" i="36"/>
  <c r="CFT98" i="36"/>
  <c r="CFU98" i="36"/>
  <c r="CFV98" i="36"/>
  <c r="CFW98" i="36"/>
  <c r="CFX98" i="36"/>
  <c r="CFY98" i="36"/>
  <c r="CFZ98" i="36"/>
  <c r="CGA98" i="36"/>
  <c r="CGB98" i="36"/>
  <c r="CGC98" i="36"/>
  <c r="CGD98" i="36"/>
  <c r="CGE98" i="36"/>
  <c r="CGF98" i="36"/>
  <c r="CGG98" i="36"/>
  <c r="CGH98" i="36"/>
  <c r="CGI98" i="36"/>
  <c r="CGJ98" i="36"/>
  <c r="CGK98" i="36"/>
  <c r="CGL98" i="36"/>
  <c r="CGM98" i="36"/>
  <c r="CGN98" i="36"/>
  <c r="CGO98" i="36"/>
  <c r="CGP98" i="36"/>
  <c r="CGQ98" i="36"/>
  <c r="CGR98" i="36"/>
  <c r="CGS98" i="36"/>
  <c r="CGT98" i="36"/>
  <c r="CGU98" i="36"/>
  <c r="CGV98" i="36"/>
  <c r="CGW98" i="36"/>
  <c r="CGX98" i="36"/>
  <c r="CGY98" i="36"/>
  <c r="CGZ98" i="36"/>
  <c r="CHA98" i="36"/>
  <c r="CHB98" i="36"/>
  <c r="CHC98" i="36"/>
  <c r="CHD98" i="36"/>
  <c r="CHE98" i="36"/>
  <c r="CHF98" i="36"/>
  <c r="CHG98" i="36"/>
  <c r="CHH98" i="36"/>
  <c r="CHI98" i="36"/>
  <c r="CHJ98" i="36"/>
  <c r="CHK98" i="36"/>
  <c r="CHL98" i="36"/>
  <c r="CHM98" i="36"/>
  <c r="CHN98" i="36"/>
  <c r="CHO98" i="36"/>
  <c r="CHP98" i="36"/>
  <c r="CHQ98" i="36"/>
  <c r="CHR98" i="36"/>
  <c r="CHS98" i="36"/>
  <c r="CHT98" i="36"/>
  <c r="CHU98" i="36"/>
  <c r="CHV98" i="36"/>
  <c r="CHW98" i="36"/>
  <c r="CHX98" i="36"/>
  <c r="CHY98" i="36"/>
  <c r="CHZ98" i="36"/>
  <c r="CIA98" i="36"/>
  <c r="CIB98" i="36"/>
  <c r="CIC98" i="36"/>
  <c r="CID98" i="36"/>
  <c r="CIE98" i="36"/>
  <c r="CIF98" i="36"/>
  <c r="CIG98" i="36"/>
  <c r="CIH98" i="36"/>
  <c r="CII98" i="36"/>
  <c r="CIJ98" i="36"/>
  <c r="CIK98" i="36"/>
  <c r="CIL98" i="36"/>
  <c r="CIM98" i="36"/>
  <c r="CIN98" i="36"/>
  <c r="CIO98" i="36"/>
  <c r="CIP98" i="36"/>
  <c r="CIQ98" i="36"/>
  <c r="CIR98" i="36"/>
  <c r="CIS98" i="36"/>
  <c r="CIT98" i="36"/>
  <c r="CIU98" i="36"/>
  <c r="CIV98" i="36"/>
  <c r="CIW98" i="36"/>
  <c r="CIX98" i="36"/>
  <c r="CIY98" i="36"/>
  <c r="CIZ98" i="36"/>
  <c r="CJA98" i="36"/>
  <c r="CJB98" i="36"/>
  <c r="CJC98" i="36"/>
  <c r="CJD98" i="36"/>
  <c r="CJE98" i="36"/>
  <c r="CJF98" i="36"/>
  <c r="CJG98" i="36"/>
  <c r="CJH98" i="36"/>
  <c r="CJI98" i="36"/>
  <c r="CJJ98" i="36"/>
  <c r="CJK98" i="36"/>
  <c r="CJL98" i="36"/>
  <c r="CJM98" i="36"/>
  <c r="CJN98" i="36"/>
  <c r="CJO98" i="36"/>
  <c r="CJP98" i="36"/>
  <c r="CJQ98" i="36"/>
  <c r="CJR98" i="36"/>
  <c r="CJS98" i="36"/>
  <c r="CJT98" i="36"/>
  <c r="CJU98" i="36"/>
  <c r="CJV98" i="36"/>
  <c r="CJW98" i="36"/>
  <c r="CJX98" i="36"/>
  <c r="CJY98" i="36"/>
  <c r="CJZ98" i="36"/>
  <c r="CKA98" i="36"/>
  <c r="CKB98" i="36"/>
  <c r="CKC98" i="36"/>
  <c r="CKD98" i="36"/>
  <c r="CKE98" i="36"/>
  <c r="CKF98" i="36"/>
  <c r="CKG98" i="36"/>
  <c r="CKH98" i="36"/>
  <c r="CKI98" i="36"/>
  <c r="CKJ98" i="36"/>
  <c r="CKK98" i="36"/>
  <c r="CKL98" i="36"/>
  <c r="CKM98" i="36"/>
  <c r="CKN98" i="36"/>
  <c r="CKO98" i="36"/>
  <c r="CKP98" i="36"/>
  <c r="CKQ98" i="36"/>
  <c r="CKR98" i="36"/>
  <c r="CKS98" i="36"/>
  <c r="CKT98" i="36"/>
  <c r="CKU98" i="36"/>
  <c r="CKV98" i="36"/>
  <c r="CKW98" i="36"/>
  <c r="CKX98" i="36"/>
  <c r="CKY98" i="36"/>
  <c r="CKZ98" i="36"/>
  <c r="CLA98" i="36"/>
  <c r="CLB98" i="36"/>
  <c r="CLC98" i="36"/>
  <c r="CLD98" i="36"/>
  <c r="CLE98" i="36"/>
  <c r="CLF98" i="36"/>
  <c r="CLG98" i="36"/>
  <c r="CLH98" i="36"/>
  <c r="CLI98" i="36"/>
  <c r="CLJ98" i="36"/>
  <c r="CLK98" i="36"/>
  <c r="CLL98" i="36"/>
  <c r="CLM98" i="36"/>
  <c r="CLN98" i="36"/>
  <c r="CLO98" i="36"/>
  <c r="CLP98" i="36"/>
  <c r="CLQ98" i="36"/>
  <c r="CLR98" i="36"/>
  <c r="CLS98" i="36"/>
  <c r="CLT98" i="36"/>
  <c r="CLU98" i="36"/>
  <c r="CLV98" i="36"/>
  <c r="CLW98" i="36"/>
  <c r="CLX98" i="36"/>
  <c r="CLY98" i="36"/>
  <c r="CLZ98" i="36"/>
  <c r="CMA98" i="36"/>
  <c r="CMB98" i="36"/>
  <c r="CMC98" i="36"/>
  <c r="CMD98" i="36"/>
  <c r="CME98" i="36"/>
  <c r="CMF98" i="36"/>
  <c r="CMG98" i="36"/>
  <c r="CMH98" i="36"/>
  <c r="CMI98" i="36"/>
  <c r="CMJ98" i="36"/>
  <c r="CMK98" i="36"/>
  <c r="CML98" i="36"/>
  <c r="CMM98" i="36"/>
  <c r="CMN98" i="36"/>
  <c r="CMO98" i="36"/>
  <c r="CMP98" i="36"/>
  <c r="CMQ98" i="36"/>
  <c r="CMR98" i="36"/>
  <c r="CMS98" i="36"/>
  <c r="CMT98" i="36"/>
  <c r="CMU98" i="36"/>
  <c r="CMV98" i="36"/>
  <c r="CMW98" i="36"/>
  <c r="CMX98" i="36"/>
  <c r="CMY98" i="36"/>
  <c r="CMZ98" i="36"/>
  <c r="CNA98" i="36"/>
  <c r="CNB98" i="36"/>
  <c r="CNC98" i="36"/>
  <c r="CND98" i="36"/>
  <c r="CNE98" i="36"/>
  <c r="CNF98" i="36"/>
  <c r="CNG98" i="36"/>
  <c r="CNH98" i="36"/>
  <c r="CNI98" i="36"/>
  <c r="CNJ98" i="36"/>
  <c r="CNK98" i="36"/>
  <c r="CNL98" i="36"/>
  <c r="CNM98" i="36"/>
  <c r="CNN98" i="36"/>
  <c r="CNO98" i="36"/>
  <c r="CNP98" i="36"/>
  <c r="CNQ98" i="36"/>
  <c r="CNR98" i="36"/>
  <c r="CNS98" i="36"/>
  <c r="CNT98" i="36"/>
  <c r="CNU98" i="36"/>
  <c r="CNV98" i="36"/>
  <c r="CNW98" i="36"/>
  <c r="CNX98" i="36"/>
  <c r="CNY98" i="36"/>
  <c r="CNZ98" i="36"/>
  <c r="COA98" i="36"/>
  <c r="COB98" i="36"/>
  <c r="COC98" i="36"/>
  <c r="COD98" i="36"/>
  <c r="COE98" i="36"/>
  <c r="COF98" i="36"/>
  <c r="COG98" i="36"/>
  <c r="COH98" i="36"/>
  <c r="COI98" i="36"/>
  <c r="COJ98" i="36"/>
  <c r="COK98" i="36"/>
  <c r="COL98" i="36"/>
  <c r="COM98" i="36"/>
  <c r="CON98" i="36"/>
  <c r="COO98" i="36"/>
  <c r="COP98" i="36"/>
  <c r="COQ98" i="36"/>
  <c r="COR98" i="36"/>
  <c r="COS98" i="36"/>
  <c r="COT98" i="36"/>
  <c r="COU98" i="36"/>
  <c r="COV98" i="36"/>
  <c r="COW98" i="36"/>
  <c r="COX98" i="36"/>
  <c r="COY98" i="36"/>
  <c r="COZ98" i="36"/>
  <c r="CPA98" i="36"/>
  <c r="CPB98" i="36"/>
  <c r="CPC98" i="36"/>
  <c r="CPD98" i="36"/>
  <c r="CPE98" i="36"/>
  <c r="CPF98" i="36"/>
  <c r="CPG98" i="36"/>
  <c r="CPH98" i="36"/>
  <c r="CPI98" i="36"/>
  <c r="CPJ98" i="36"/>
  <c r="CPK98" i="36"/>
  <c r="CPL98" i="36"/>
  <c r="CPM98" i="36"/>
  <c r="CPN98" i="36"/>
  <c r="CPO98" i="36"/>
  <c r="CPP98" i="36"/>
  <c r="CPQ98" i="36"/>
  <c r="CPR98" i="36"/>
  <c r="CPS98" i="36"/>
  <c r="CPT98" i="36"/>
  <c r="CPU98" i="36"/>
  <c r="CPV98" i="36"/>
  <c r="CPW98" i="36"/>
  <c r="CPX98" i="36"/>
  <c r="CPY98" i="36"/>
  <c r="CPZ98" i="36"/>
  <c r="CQA98" i="36"/>
  <c r="CQB98" i="36"/>
  <c r="CQC98" i="36"/>
  <c r="CQD98" i="36"/>
  <c r="CQE98" i="36"/>
  <c r="CQF98" i="36"/>
  <c r="CQG98" i="36"/>
  <c r="CQH98" i="36"/>
  <c r="CQI98" i="36"/>
  <c r="CQJ98" i="36"/>
  <c r="CQK98" i="36"/>
  <c r="CQL98" i="36"/>
  <c r="CQM98" i="36"/>
  <c r="CQN98" i="36"/>
  <c r="CQO98" i="36"/>
  <c r="CQP98" i="36"/>
  <c r="CQQ98" i="36"/>
  <c r="CQR98" i="36"/>
  <c r="CQS98" i="36"/>
  <c r="CQT98" i="36"/>
  <c r="CQU98" i="36"/>
  <c r="CQV98" i="36"/>
  <c r="CQW98" i="36"/>
  <c r="CQX98" i="36"/>
  <c r="CQY98" i="36"/>
  <c r="CQZ98" i="36"/>
  <c r="CRA98" i="36"/>
  <c r="CRB98" i="36"/>
  <c r="CRC98" i="36"/>
  <c r="CRD98" i="36"/>
  <c r="CRE98" i="36"/>
  <c r="CRF98" i="36"/>
  <c r="CRG98" i="36"/>
  <c r="CRH98" i="36"/>
  <c r="CRI98" i="36"/>
  <c r="CRJ98" i="36"/>
  <c r="CRK98" i="36"/>
  <c r="CRL98" i="36"/>
  <c r="CRM98" i="36"/>
  <c r="CRN98" i="36"/>
  <c r="CRO98" i="36"/>
  <c r="CRP98" i="36"/>
  <c r="CRQ98" i="36"/>
  <c r="CRR98" i="36"/>
  <c r="CRS98" i="36"/>
  <c r="CRT98" i="36"/>
  <c r="CRU98" i="36"/>
  <c r="CRV98" i="36"/>
  <c r="CRW98" i="36"/>
  <c r="CRX98" i="36"/>
  <c r="CRY98" i="36"/>
  <c r="CRZ98" i="36"/>
  <c r="CSA98" i="36"/>
  <c r="CSB98" i="36"/>
  <c r="CSC98" i="36"/>
  <c r="CSD98" i="36"/>
  <c r="CSE98" i="36"/>
  <c r="CSF98" i="36"/>
  <c r="CSG98" i="36"/>
  <c r="CSH98" i="36"/>
  <c r="CSI98" i="36"/>
  <c r="CSJ98" i="36"/>
  <c r="CSK98" i="36"/>
  <c r="CSL98" i="36"/>
  <c r="CSM98" i="36"/>
  <c r="CSN98" i="36"/>
  <c r="CSO98" i="36"/>
  <c r="CSP98" i="36"/>
  <c r="CSQ98" i="36"/>
  <c r="CSR98" i="36"/>
  <c r="CSS98" i="36"/>
  <c r="CST98" i="36"/>
  <c r="CSU98" i="36"/>
  <c r="CSV98" i="36"/>
  <c r="CSW98" i="36"/>
  <c r="CSX98" i="36"/>
  <c r="CSY98" i="36"/>
  <c r="CSZ98" i="36"/>
  <c r="CTA98" i="36"/>
  <c r="CTB98" i="36"/>
  <c r="CTC98" i="36"/>
  <c r="CTD98" i="36"/>
  <c r="CTE98" i="36"/>
  <c r="CTF98" i="36"/>
  <c r="CTG98" i="36"/>
  <c r="CTH98" i="36"/>
  <c r="CTI98" i="36"/>
  <c r="CTJ98" i="36"/>
  <c r="CTK98" i="36"/>
  <c r="CTL98" i="36"/>
  <c r="CTM98" i="36"/>
  <c r="CTN98" i="36"/>
  <c r="CTO98" i="36"/>
  <c r="CTP98" i="36"/>
  <c r="CTQ98" i="36"/>
  <c r="CTR98" i="36"/>
  <c r="CTS98" i="36"/>
  <c r="CTT98" i="36"/>
  <c r="CTU98" i="36"/>
  <c r="CTV98" i="36"/>
  <c r="CTW98" i="36"/>
  <c r="CTX98" i="36"/>
  <c r="CTY98" i="36"/>
  <c r="CTZ98" i="36"/>
  <c r="CUA98" i="36"/>
  <c r="CUB98" i="36"/>
  <c r="CUC98" i="36"/>
  <c r="CUD98" i="36"/>
  <c r="CUE98" i="36"/>
  <c r="CUF98" i="36"/>
  <c r="CUG98" i="36"/>
  <c r="CUH98" i="36"/>
  <c r="CUI98" i="36"/>
  <c r="CUJ98" i="36"/>
  <c r="CUK98" i="36"/>
  <c r="CUL98" i="36"/>
  <c r="CUM98" i="36"/>
  <c r="CUN98" i="36"/>
  <c r="CUO98" i="36"/>
  <c r="CUP98" i="36"/>
  <c r="CUQ98" i="36"/>
  <c r="CUR98" i="36"/>
  <c r="CUS98" i="36"/>
  <c r="CUT98" i="36"/>
  <c r="CUU98" i="36"/>
  <c r="CUV98" i="36"/>
  <c r="CUW98" i="36"/>
  <c r="CUX98" i="36"/>
  <c r="CUY98" i="36"/>
  <c r="CUZ98" i="36"/>
  <c r="CVA98" i="36"/>
  <c r="CVB98" i="36"/>
  <c r="CVC98" i="36"/>
  <c r="CVD98" i="36"/>
  <c r="CVE98" i="36"/>
  <c r="CVF98" i="36"/>
  <c r="CVG98" i="36"/>
  <c r="CVH98" i="36"/>
  <c r="CVI98" i="36"/>
  <c r="CVJ98" i="36"/>
  <c r="CVK98" i="36"/>
  <c r="CVL98" i="36"/>
  <c r="CVM98" i="36"/>
  <c r="CVN98" i="36"/>
  <c r="CVO98" i="36"/>
  <c r="CVP98" i="36"/>
  <c r="CVQ98" i="36"/>
  <c r="CVR98" i="36"/>
  <c r="CVS98" i="36"/>
  <c r="CVT98" i="36"/>
  <c r="CVU98" i="36"/>
  <c r="CVV98" i="36"/>
  <c r="CVW98" i="36"/>
  <c r="CVX98" i="36"/>
  <c r="CVY98" i="36"/>
  <c r="CVZ98" i="36"/>
  <c r="CWA98" i="36"/>
  <c r="CWB98" i="36"/>
  <c r="CWC98" i="36"/>
  <c r="CWD98" i="36"/>
  <c r="CWE98" i="36"/>
  <c r="CWF98" i="36"/>
  <c r="CWG98" i="36"/>
  <c r="CWH98" i="36"/>
  <c r="CWI98" i="36"/>
  <c r="CWJ98" i="36"/>
  <c r="CWK98" i="36"/>
  <c r="CWL98" i="36"/>
  <c r="CWM98" i="36"/>
  <c r="CWN98" i="36"/>
  <c r="CWO98" i="36"/>
  <c r="CWP98" i="36"/>
  <c r="CWQ98" i="36"/>
  <c r="CWR98" i="36"/>
  <c r="CWS98" i="36"/>
  <c r="CWT98" i="36"/>
  <c r="CWU98" i="36"/>
  <c r="CWV98" i="36"/>
  <c r="CWW98" i="36"/>
  <c r="CWX98" i="36"/>
  <c r="CWY98" i="36"/>
  <c r="CWZ98" i="36"/>
  <c r="CXA98" i="36"/>
  <c r="CXB98" i="36"/>
  <c r="CXC98" i="36"/>
  <c r="CXD98" i="36"/>
  <c r="CXE98" i="36"/>
  <c r="CXF98" i="36"/>
  <c r="CXG98" i="36"/>
  <c r="CXH98" i="36"/>
  <c r="CXI98" i="36"/>
  <c r="CXJ98" i="36"/>
  <c r="CXK98" i="36"/>
  <c r="CXL98" i="36"/>
  <c r="CXM98" i="36"/>
  <c r="CXN98" i="36"/>
  <c r="CXO98" i="36"/>
  <c r="CXP98" i="36"/>
  <c r="CXQ98" i="36"/>
  <c r="CXR98" i="36"/>
  <c r="CXS98" i="36"/>
  <c r="CXT98" i="36"/>
  <c r="CXU98" i="36"/>
  <c r="CXV98" i="36"/>
  <c r="CXW98" i="36"/>
  <c r="CXX98" i="36"/>
  <c r="CXY98" i="36"/>
  <c r="CXZ98" i="36"/>
  <c r="CYA98" i="36"/>
  <c r="CYB98" i="36"/>
  <c r="CYC98" i="36"/>
  <c r="CYD98" i="36"/>
  <c r="CYE98" i="36"/>
  <c r="CYF98" i="36"/>
  <c r="CYG98" i="36"/>
  <c r="CYH98" i="36"/>
  <c r="CYI98" i="36"/>
  <c r="CYJ98" i="36"/>
  <c r="CYK98" i="36"/>
  <c r="CYL98" i="36"/>
  <c r="CYM98" i="36"/>
  <c r="CYN98" i="36"/>
  <c r="CYO98" i="36"/>
  <c r="CYP98" i="36"/>
  <c r="CYQ98" i="36"/>
  <c r="CYR98" i="36"/>
  <c r="CYS98" i="36"/>
  <c r="CYT98" i="36"/>
  <c r="CYU98" i="36"/>
  <c r="CYV98" i="36"/>
  <c r="CYW98" i="36"/>
  <c r="CYX98" i="36"/>
  <c r="CYY98" i="36"/>
  <c r="CYZ98" i="36"/>
  <c r="CZA98" i="36"/>
  <c r="CZB98" i="36"/>
  <c r="CZC98" i="36"/>
  <c r="CZD98" i="36"/>
  <c r="CZE98" i="36"/>
  <c r="CZF98" i="36"/>
  <c r="CZG98" i="36"/>
  <c r="CZH98" i="36"/>
  <c r="CZI98" i="36"/>
  <c r="CZJ98" i="36"/>
  <c r="CZK98" i="36"/>
  <c r="CZL98" i="36"/>
  <c r="CZM98" i="36"/>
  <c r="CZN98" i="36"/>
  <c r="CZO98" i="36"/>
  <c r="CZP98" i="36"/>
  <c r="CZQ98" i="36"/>
  <c r="CZR98" i="36"/>
  <c r="CZS98" i="36"/>
  <c r="CZT98" i="36"/>
  <c r="CZU98" i="36"/>
  <c r="CZV98" i="36"/>
  <c r="CZW98" i="36"/>
  <c r="CZX98" i="36"/>
  <c r="CZY98" i="36"/>
  <c r="CZZ98" i="36"/>
  <c r="DAA98" i="36"/>
  <c r="DAB98" i="36"/>
  <c r="DAC98" i="36"/>
  <c r="DAD98" i="36"/>
  <c r="DAE98" i="36"/>
  <c r="DAF98" i="36"/>
  <c r="DAG98" i="36"/>
  <c r="DAH98" i="36"/>
  <c r="DAI98" i="36"/>
  <c r="DAJ98" i="36"/>
  <c r="DAK98" i="36"/>
  <c r="DAL98" i="36"/>
  <c r="DAM98" i="36"/>
  <c r="DAN98" i="36"/>
  <c r="DAO98" i="36"/>
  <c r="DAP98" i="36"/>
  <c r="DAQ98" i="36"/>
  <c r="DAR98" i="36"/>
  <c r="DAS98" i="36"/>
  <c r="DAT98" i="36"/>
  <c r="DAU98" i="36"/>
  <c r="DAV98" i="36"/>
  <c r="DAW98" i="36"/>
  <c r="DAX98" i="36"/>
  <c r="DAY98" i="36"/>
  <c r="DAZ98" i="36"/>
  <c r="DBA98" i="36"/>
  <c r="DBB98" i="36"/>
  <c r="DBC98" i="36"/>
  <c r="DBD98" i="36"/>
  <c r="DBE98" i="36"/>
  <c r="DBF98" i="36"/>
  <c r="DBG98" i="36"/>
  <c r="DBH98" i="36"/>
  <c r="DBI98" i="36"/>
  <c r="DBJ98" i="36"/>
  <c r="DBK98" i="36"/>
  <c r="DBL98" i="36"/>
  <c r="DBM98" i="36"/>
  <c r="DBN98" i="36"/>
  <c r="DBO98" i="36"/>
  <c r="DBP98" i="36"/>
  <c r="DBQ98" i="36"/>
  <c r="DBR98" i="36"/>
  <c r="DBS98" i="36"/>
  <c r="DBT98" i="36"/>
  <c r="DBU98" i="36"/>
  <c r="DBV98" i="36"/>
  <c r="DBW98" i="36"/>
  <c r="DBX98" i="36"/>
  <c r="DBY98" i="36"/>
  <c r="DBZ98" i="36"/>
  <c r="DCA98" i="36"/>
  <c r="DCB98" i="36"/>
  <c r="DCC98" i="36"/>
  <c r="DCD98" i="36"/>
  <c r="DCE98" i="36"/>
  <c r="DCF98" i="36"/>
  <c r="DCG98" i="36"/>
  <c r="DCH98" i="36"/>
  <c r="DCI98" i="36"/>
  <c r="DCJ98" i="36"/>
  <c r="DCK98" i="36"/>
  <c r="DCL98" i="36"/>
  <c r="DCM98" i="36"/>
  <c r="DCN98" i="36"/>
  <c r="DCO98" i="36"/>
  <c r="DCP98" i="36"/>
  <c r="DCQ98" i="36"/>
  <c r="DCR98" i="36"/>
  <c r="DCS98" i="36"/>
  <c r="DCT98" i="36"/>
  <c r="DCU98" i="36"/>
  <c r="DCV98" i="36"/>
  <c r="DCW98" i="36"/>
  <c r="DCX98" i="36"/>
  <c r="DCY98" i="36"/>
  <c r="DCZ98" i="36"/>
  <c r="DDA98" i="36"/>
  <c r="DDB98" i="36"/>
  <c r="DDC98" i="36"/>
  <c r="DDD98" i="36"/>
  <c r="DDE98" i="36"/>
  <c r="DDF98" i="36"/>
  <c r="DDG98" i="36"/>
  <c r="DDH98" i="36"/>
  <c r="DDI98" i="36"/>
  <c r="DDJ98" i="36"/>
  <c r="DDK98" i="36"/>
  <c r="DDL98" i="36"/>
  <c r="DDM98" i="36"/>
  <c r="DDN98" i="36"/>
  <c r="DDO98" i="36"/>
  <c r="DDP98" i="36"/>
  <c r="DDQ98" i="36"/>
  <c r="DDR98" i="36"/>
  <c r="DDS98" i="36"/>
  <c r="DDT98" i="36"/>
  <c r="DDU98" i="36"/>
  <c r="DDV98" i="36"/>
  <c r="DDW98" i="36"/>
  <c r="DDX98" i="36"/>
  <c r="DDY98" i="36"/>
  <c r="DDZ98" i="36"/>
  <c r="DEA98" i="36"/>
  <c r="DEB98" i="36"/>
  <c r="DEC98" i="36"/>
  <c r="DED98" i="36"/>
  <c r="DEE98" i="36"/>
  <c r="DEF98" i="36"/>
  <c r="DEG98" i="36"/>
  <c r="DEH98" i="36"/>
  <c r="DEI98" i="36"/>
  <c r="DEJ98" i="36"/>
  <c r="DEK98" i="36"/>
  <c r="DEL98" i="36"/>
  <c r="DEM98" i="36"/>
  <c r="DEN98" i="36"/>
  <c r="DEO98" i="36"/>
  <c r="DEP98" i="36"/>
  <c r="DEQ98" i="36"/>
  <c r="DER98" i="36"/>
  <c r="DES98" i="36"/>
  <c r="DET98" i="36"/>
  <c r="DEU98" i="36"/>
  <c r="DEV98" i="36"/>
  <c r="DEW98" i="36"/>
  <c r="DEX98" i="36"/>
  <c r="DEY98" i="36"/>
  <c r="DEZ98" i="36"/>
  <c r="DFA98" i="36"/>
  <c r="DFB98" i="36"/>
  <c r="DFC98" i="36"/>
  <c r="DFD98" i="36"/>
  <c r="DFE98" i="36"/>
  <c r="DFF98" i="36"/>
  <c r="DFG98" i="36"/>
  <c r="DFH98" i="36"/>
  <c r="DFI98" i="36"/>
  <c r="DFJ98" i="36"/>
  <c r="DFK98" i="36"/>
  <c r="DFL98" i="36"/>
  <c r="DFM98" i="36"/>
  <c r="DFN98" i="36"/>
  <c r="DFO98" i="36"/>
  <c r="DFP98" i="36"/>
  <c r="DFQ98" i="36"/>
  <c r="DFR98" i="36"/>
  <c r="DFS98" i="36"/>
  <c r="DFT98" i="36"/>
  <c r="DFU98" i="36"/>
  <c r="DFV98" i="36"/>
  <c r="DFW98" i="36"/>
  <c r="DFX98" i="36"/>
  <c r="DFY98" i="36"/>
  <c r="DFZ98" i="36"/>
  <c r="DGA98" i="36"/>
  <c r="DGB98" i="36"/>
  <c r="DGC98" i="36"/>
  <c r="DGD98" i="36"/>
  <c r="DGE98" i="36"/>
  <c r="DGF98" i="36"/>
  <c r="DGG98" i="36"/>
  <c r="DGH98" i="36"/>
  <c r="DGI98" i="36"/>
  <c r="DGJ98" i="36"/>
  <c r="DGK98" i="36"/>
  <c r="DGL98" i="36"/>
  <c r="DGM98" i="36"/>
  <c r="DGN98" i="36"/>
  <c r="DGO98" i="36"/>
  <c r="DGP98" i="36"/>
  <c r="DGQ98" i="36"/>
  <c r="DGR98" i="36"/>
  <c r="DGS98" i="36"/>
  <c r="DGT98" i="36"/>
  <c r="DGU98" i="36"/>
  <c r="DGV98" i="36"/>
  <c r="DGW98" i="36"/>
  <c r="DGX98" i="36"/>
  <c r="DGY98" i="36"/>
  <c r="DGZ98" i="36"/>
  <c r="DHA98" i="36"/>
  <c r="DHB98" i="36"/>
  <c r="DHC98" i="36"/>
  <c r="DHD98" i="36"/>
  <c r="DHE98" i="36"/>
  <c r="DHF98" i="36"/>
  <c r="DHG98" i="36"/>
  <c r="DHH98" i="36"/>
  <c r="DHI98" i="36"/>
  <c r="DHJ98" i="36"/>
  <c r="DHK98" i="36"/>
  <c r="DHL98" i="36"/>
  <c r="DHM98" i="36"/>
  <c r="DHN98" i="36"/>
  <c r="DHO98" i="36"/>
  <c r="DHP98" i="36"/>
  <c r="DHQ98" i="36"/>
  <c r="DHR98" i="36"/>
  <c r="DHS98" i="36"/>
  <c r="DHT98" i="36"/>
  <c r="DHU98" i="36"/>
  <c r="DHV98" i="36"/>
  <c r="DHW98" i="36"/>
  <c r="DHX98" i="36"/>
  <c r="DHY98" i="36"/>
  <c r="DHZ98" i="36"/>
  <c r="DIA98" i="36"/>
  <c r="DIB98" i="36"/>
  <c r="DIC98" i="36"/>
  <c r="DID98" i="36"/>
  <c r="DIE98" i="36"/>
  <c r="DIF98" i="36"/>
  <c r="DIG98" i="36"/>
  <c r="DIH98" i="36"/>
  <c r="DII98" i="36"/>
  <c r="DIJ98" i="36"/>
  <c r="DIK98" i="36"/>
  <c r="DIL98" i="36"/>
  <c r="DIM98" i="36"/>
  <c r="DIN98" i="36"/>
  <c r="DIO98" i="36"/>
  <c r="DIP98" i="36"/>
  <c r="DIQ98" i="36"/>
  <c r="DIR98" i="36"/>
  <c r="DIS98" i="36"/>
  <c r="DIT98" i="36"/>
  <c r="DIU98" i="36"/>
  <c r="DIV98" i="36"/>
  <c r="DIW98" i="36"/>
  <c r="DIX98" i="36"/>
  <c r="DIY98" i="36"/>
  <c r="DIZ98" i="36"/>
  <c r="DJA98" i="36"/>
  <c r="DJB98" i="36"/>
  <c r="DJC98" i="36"/>
  <c r="DJD98" i="36"/>
  <c r="DJE98" i="36"/>
  <c r="DJF98" i="36"/>
  <c r="DJG98" i="36"/>
  <c r="DJH98" i="36"/>
  <c r="DJI98" i="36"/>
  <c r="DJJ98" i="36"/>
  <c r="DJK98" i="36"/>
  <c r="DJL98" i="36"/>
  <c r="DJM98" i="36"/>
  <c r="DJN98" i="36"/>
  <c r="DJO98" i="36"/>
  <c r="DJP98" i="36"/>
  <c r="DJQ98" i="36"/>
  <c r="DJR98" i="36"/>
  <c r="DJS98" i="36"/>
  <c r="DJT98" i="36"/>
  <c r="DJU98" i="36"/>
  <c r="DJV98" i="36"/>
  <c r="DJW98" i="36"/>
  <c r="DJX98" i="36"/>
  <c r="DJY98" i="36"/>
  <c r="DJZ98" i="36"/>
  <c r="DKA98" i="36"/>
  <c r="DKB98" i="36"/>
  <c r="DKC98" i="36"/>
  <c r="DKD98" i="36"/>
  <c r="DKE98" i="36"/>
  <c r="DKF98" i="36"/>
  <c r="DKG98" i="36"/>
  <c r="DKH98" i="36"/>
  <c r="DKI98" i="36"/>
  <c r="DKJ98" i="36"/>
  <c r="DKK98" i="36"/>
  <c r="DKL98" i="36"/>
  <c r="DKM98" i="36"/>
  <c r="DKN98" i="36"/>
  <c r="DKO98" i="36"/>
  <c r="DKP98" i="36"/>
  <c r="DKQ98" i="36"/>
  <c r="DKR98" i="36"/>
  <c r="DKS98" i="36"/>
  <c r="DKT98" i="36"/>
  <c r="DKU98" i="36"/>
  <c r="DKV98" i="36"/>
  <c r="DKW98" i="36"/>
  <c r="DKX98" i="36"/>
  <c r="DKY98" i="36"/>
  <c r="DKZ98" i="36"/>
  <c r="DLA98" i="36"/>
  <c r="DLB98" i="36"/>
  <c r="DLC98" i="36"/>
  <c r="DLD98" i="36"/>
  <c r="DLE98" i="36"/>
  <c r="DLF98" i="36"/>
  <c r="DLG98" i="36"/>
  <c r="DLH98" i="36"/>
  <c r="DLI98" i="36"/>
  <c r="DLJ98" i="36"/>
  <c r="DLK98" i="36"/>
  <c r="DLL98" i="36"/>
  <c r="DLM98" i="36"/>
  <c r="DLN98" i="36"/>
  <c r="DLO98" i="36"/>
  <c r="DLP98" i="36"/>
  <c r="DLQ98" i="36"/>
  <c r="DLR98" i="36"/>
  <c r="DLS98" i="36"/>
  <c r="DLT98" i="36"/>
  <c r="DLU98" i="36"/>
  <c r="DLV98" i="36"/>
  <c r="DLW98" i="36"/>
  <c r="DLX98" i="36"/>
  <c r="DLY98" i="36"/>
  <c r="DLZ98" i="36"/>
  <c r="DMA98" i="36"/>
  <c r="DMB98" i="36"/>
  <c r="DMC98" i="36"/>
  <c r="DMD98" i="36"/>
  <c r="DME98" i="36"/>
  <c r="DMF98" i="36"/>
  <c r="DMG98" i="36"/>
  <c r="DMH98" i="36"/>
  <c r="DMI98" i="36"/>
  <c r="DMJ98" i="36"/>
  <c r="DMK98" i="36"/>
  <c r="DML98" i="36"/>
  <c r="DMM98" i="36"/>
  <c r="DMN98" i="36"/>
  <c r="DMO98" i="36"/>
  <c r="DMP98" i="36"/>
  <c r="DMQ98" i="36"/>
  <c r="DMR98" i="36"/>
  <c r="DMS98" i="36"/>
  <c r="DMT98" i="36"/>
  <c r="DMU98" i="36"/>
  <c r="DMV98" i="36"/>
  <c r="DMW98" i="36"/>
  <c r="DMX98" i="36"/>
  <c r="DMY98" i="36"/>
  <c r="DMZ98" i="36"/>
  <c r="DNA98" i="36"/>
  <c r="DNB98" i="36"/>
  <c r="DNC98" i="36"/>
  <c r="DND98" i="36"/>
  <c r="DNE98" i="36"/>
  <c r="DNF98" i="36"/>
  <c r="DNG98" i="36"/>
  <c r="DNH98" i="36"/>
  <c r="DNI98" i="36"/>
  <c r="DNJ98" i="36"/>
  <c r="DNK98" i="36"/>
  <c r="DNL98" i="36"/>
  <c r="DNM98" i="36"/>
  <c r="DNN98" i="36"/>
  <c r="DNO98" i="36"/>
  <c r="DNP98" i="36"/>
  <c r="DNQ98" i="36"/>
  <c r="DNR98" i="36"/>
  <c r="DNS98" i="36"/>
  <c r="DNT98" i="36"/>
  <c r="DNU98" i="36"/>
  <c r="DNV98" i="36"/>
  <c r="DNW98" i="36"/>
  <c r="DNX98" i="36"/>
  <c r="DNY98" i="36"/>
  <c r="DNZ98" i="36"/>
  <c r="DOA98" i="36"/>
  <c r="DOB98" i="36"/>
  <c r="DOC98" i="36"/>
  <c r="DOD98" i="36"/>
  <c r="DOE98" i="36"/>
  <c r="DOF98" i="36"/>
  <c r="DOG98" i="36"/>
  <c r="DOH98" i="36"/>
  <c r="DOI98" i="36"/>
  <c r="DOJ98" i="36"/>
  <c r="DOK98" i="36"/>
  <c r="DOL98" i="36"/>
  <c r="DOM98" i="36"/>
  <c r="DON98" i="36"/>
  <c r="DOO98" i="36"/>
  <c r="DOP98" i="36"/>
  <c r="DOQ98" i="36"/>
  <c r="DOR98" i="36"/>
  <c r="DOS98" i="36"/>
  <c r="DOT98" i="36"/>
  <c r="DOU98" i="36"/>
  <c r="DOV98" i="36"/>
  <c r="DOW98" i="36"/>
  <c r="DOX98" i="36"/>
  <c r="DOY98" i="36"/>
  <c r="DOZ98" i="36"/>
  <c r="DPA98" i="36"/>
  <c r="DPB98" i="36"/>
  <c r="DPC98" i="36"/>
  <c r="DPD98" i="36"/>
  <c r="DPE98" i="36"/>
  <c r="DPF98" i="36"/>
  <c r="DPG98" i="36"/>
  <c r="DPH98" i="36"/>
  <c r="DPI98" i="36"/>
  <c r="DPJ98" i="36"/>
  <c r="DPK98" i="36"/>
  <c r="DPL98" i="36"/>
  <c r="DPM98" i="36"/>
  <c r="DPN98" i="36"/>
  <c r="DPO98" i="36"/>
  <c r="DPP98" i="36"/>
  <c r="DPQ98" i="36"/>
  <c r="DPR98" i="36"/>
  <c r="DPS98" i="36"/>
  <c r="DPT98" i="36"/>
  <c r="DPU98" i="36"/>
  <c r="DPV98" i="36"/>
  <c r="DPW98" i="36"/>
  <c r="DPX98" i="36"/>
  <c r="DPY98" i="36"/>
  <c r="DPZ98" i="36"/>
  <c r="DQA98" i="36"/>
  <c r="DQB98" i="36"/>
  <c r="DQC98" i="36"/>
  <c r="DQD98" i="36"/>
  <c r="DQE98" i="36"/>
  <c r="DQF98" i="36"/>
  <c r="DQG98" i="36"/>
  <c r="DQH98" i="36"/>
  <c r="DQI98" i="36"/>
  <c r="DQJ98" i="36"/>
  <c r="DQK98" i="36"/>
  <c r="DQL98" i="36"/>
  <c r="DQM98" i="36"/>
  <c r="DQN98" i="36"/>
  <c r="DQO98" i="36"/>
  <c r="DQP98" i="36"/>
  <c r="DQQ98" i="36"/>
  <c r="DQR98" i="36"/>
  <c r="DQS98" i="36"/>
  <c r="DQT98" i="36"/>
  <c r="DQU98" i="36"/>
  <c r="DQV98" i="36"/>
  <c r="DQW98" i="36"/>
  <c r="DQX98" i="36"/>
  <c r="DQY98" i="36"/>
  <c r="DQZ98" i="36"/>
  <c r="DRA98" i="36"/>
  <c r="DRB98" i="36"/>
  <c r="DRC98" i="36"/>
  <c r="DRD98" i="36"/>
  <c r="DRE98" i="36"/>
  <c r="DRF98" i="36"/>
  <c r="DRG98" i="36"/>
  <c r="DRH98" i="36"/>
  <c r="DRI98" i="36"/>
  <c r="DRJ98" i="36"/>
  <c r="DRK98" i="36"/>
  <c r="DRL98" i="36"/>
  <c r="DRM98" i="36"/>
  <c r="DRN98" i="36"/>
  <c r="DRO98" i="36"/>
  <c r="DRP98" i="36"/>
  <c r="DRQ98" i="36"/>
  <c r="DRR98" i="36"/>
  <c r="DRS98" i="36"/>
  <c r="DRT98" i="36"/>
  <c r="DRU98" i="36"/>
  <c r="DRV98" i="36"/>
  <c r="DRW98" i="36"/>
  <c r="DRX98" i="36"/>
  <c r="DRY98" i="36"/>
  <c r="DRZ98" i="36"/>
  <c r="DSA98" i="36"/>
  <c r="DSB98" i="36"/>
  <c r="DSC98" i="36"/>
  <c r="DSD98" i="36"/>
  <c r="DSE98" i="36"/>
  <c r="DSF98" i="36"/>
  <c r="DSG98" i="36"/>
  <c r="DSH98" i="36"/>
  <c r="DSI98" i="36"/>
  <c r="DSJ98" i="36"/>
  <c r="DSK98" i="36"/>
  <c r="DSL98" i="36"/>
  <c r="DSM98" i="36"/>
  <c r="DSN98" i="36"/>
  <c r="DSO98" i="36"/>
  <c r="DSP98" i="36"/>
  <c r="DSQ98" i="36"/>
  <c r="DSR98" i="36"/>
  <c r="DSS98" i="36"/>
  <c r="DST98" i="36"/>
  <c r="DSU98" i="36"/>
  <c r="DSV98" i="36"/>
  <c r="DSW98" i="36"/>
  <c r="DSX98" i="36"/>
  <c r="DSY98" i="36"/>
  <c r="DSZ98" i="36"/>
  <c r="DTA98" i="36"/>
  <c r="DTB98" i="36"/>
  <c r="DTC98" i="36"/>
  <c r="DTD98" i="36"/>
  <c r="DTE98" i="36"/>
  <c r="DTF98" i="36"/>
  <c r="DTG98" i="36"/>
  <c r="DTH98" i="36"/>
  <c r="DTI98" i="36"/>
  <c r="DTJ98" i="36"/>
  <c r="DTK98" i="36"/>
  <c r="DTL98" i="36"/>
  <c r="DTM98" i="36"/>
  <c r="DTN98" i="36"/>
  <c r="DTO98" i="36"/>
  <c r="DTP98" i="36"/>
  <c r="DTQ98" i="36"/>
  <c r="DTR98" i="36"/>
  <c r="DTS98" i="36"/>
  <c r="DTT98" i="36"/>
  <c r="DTU98" i="36"/>
  <c r="DTV98" i="36"/>
  <c r="DTW98" i="36"/>
  <c r="DTX98" i="36"/>
  <c r="DTY98" i="36"/>
  <c r="DTZ98" i="36"/>
  <c r="DUA98" i="36"/>
  <c r="DUB98" i="36"/>
  <c r="DUC98" i="36"/>
  <c r="DUD98" i="36"/>
  <c r="DUE98" i="36"/>
  <c r="DUF98" i="36"/>
  <c r="DUG98" i="36"/>
  <c r="DUH98" i="36"/>
  <c r="DUI98" i="36"/>
  <c r="DUJ98" i="36"/>
  <c r="DUK98" i="36"/>
  <c r="DUL98" i="36"/>
  <c r="DUM98" i="36"/>
  <c r="DUN98" i="36"/>
  <c r="DUO98" i="36"/>
  <c r="DUP98" i="36"/>
  <c r="DUQ98" i="36"/>
  <c r="DUR98" i="36"/>
  <c r="DUS98" i="36"/>
  <c r="DUT98" i="36"/>
  <c r="DUU98" i="36"/>
  <c r="DUV98" i="36"/>
  <c r="DUW98" i="36"/>
  <c r="DUX98" i="36"/>
  <c r="DUY98" i="36"/>
  <c r="DUZ98" i="36"/>
  <c r="DVA98" i="36"/>
  <c r="DVB98" i="36"/>
  <c r="DVC98" i="36"/>
  <c r="DVD98" i="36"/>
  <c r="DVE98" i="36"/>
  <c r="DVF98" i="36"/>
  <c r="DVG98" i="36"/>
  <c r="DVH98" i="36"/>
  <c r="DVI98" i="36"/>
  <c r="DVJ98" i="36"/>
  <c r="DVK98" i="36"/>
  <c r="DVL98" i="36"/>
  <c r="DVM98" i="36"/>
  <c r="DVN98" i="36"/>
  <c r="DVO98" i="36"/>
  <c r="DVP98" i="36"/>
  <c r="DVQ98" i="36"/>
  <c r="DVR98" i="36"/>
  <c r="DVS98" i="36"/>
  <c r="DVT98" i="36"/>
  <c r="DVU98" i="36"/>
  <c r="DVV98" i="36"/>
  <c r="DVW98" i="36"/>
  <c r="DVX98" i="36"/>
  <c r="DVY98" i="36"/>
  <c r="DVZ98" i="36"/>
  <c r="DWA98" i="36"/>
  <c r="DWB98" i="36"/>
  <c r="DWC98" i="36"/>
  <c r="DWD98" i="36"/>
  <c r="DWE98" i="36"/>
  <c r="DWF98" i="36"/>
  <c r="DWG98" i="36"/>
  <c r="DWH98" i="36"/>
  <c r="DWI98" i="36"/>
  <c r="DWJ98" i="36"/>
  <c r="DWK98" i="36"/>
  <c r="DWL98" i="36"/>
  <c r="DWM98" i="36"/>
  <c r="DWN98" i="36"/>
  <c r="DWO98" i="36"/>
  <c r="DWP98" i="36"/>
  <c r="DWQ98" i="36"/>
  <c r="DWR98" i="36"/>
  <c r="DWS98" i="36"/>
  <c r="DWT98" i="36"/>
  <c r="DWU98" i="36"/>
  <c r="DWV98" i="36"/>
  <c r="DWW98" i="36"/>
  <c r="DWX98" i="36"/>
  <c r="DWY98" i="36"/>
  <c r="DWZ98" i="36"/>
  <c r="DXA98" i="36"/>
  <c r="DXB98" i="36"/>
  <c r="DXC98" i="36"/>
  <c r="DXD98" i="36"/>
  <c r="DXE98" i="36"/>
  <c r="DXF98" i="36"/>
  <c r="DXG98" i="36"/>
  <c r="DXH98" i="36"/>
  <c r="DXI98" i="36"/>
  <c r="DXJ98" i="36"/>
  <c r="DXK98" i="36"/>
  <c r="DXL98" i="36"/>
  <c r="DXM98" i="36"/>
  <c r="DXN98" i="36"/>
  <c r="DXO98" i="36"/>
  <c r="DXP98" i="36"/>
  <c r="DXQ98" i="36"/>
  <c r="DXR98" i="36"/>
  <c r="DXS98" i="36"/>
  <c r="DXT98" i="36"/>
  <c r="DXU98" i="36"/>
  <c r="DXV98" i="36"/>
  <c r="DXW98" i="36"/>
  <c r="DXX98" i="36"/>
  <c r="DXY98" i="36"/>
  <c r="DXZ98" i="36"/>
  <c r="DYA98" i="36"/>
  <c r="DYB98" i="36"/>
  <c r="DYC98" i="36"/>
  <c r="DYD98" i="36"/>
  <c r="DYE98" i="36"/>
  <c r="DYF98" i="36"/>
  <c r="DYG98" i="36"/>
  <c r="DYH98" i="36"/>
  <c r="DYI98" i="36"/>
  <c r="DYJ98" i="36"/>
  <c r="DYK98" i="36"/>
  <c r="DYL98" i="36"/>
  <c r="DYM98" i="36"/>
  <c r="DYN98" i="36"/>
  <c r="DYO98" i="36"/>
  <c r="DYP98" i="36"/>
  <c r="DYQ98" i="36"/>
  <c r="DYR98" i="36"/>
  <c r="DYS98" i="36"/>
  <c r="DYT98" i="36"/>
  <c r="DYU98" i="36"/>
  <c r="DYV98" i="36"/>
  <c r="DYW98" i="36"/>
  <c r="DYX98" i="36"/>
  <c r="DYY98" i="36"/>
  <c r="DYZ98" i="36"/>
  <c r="DZA98" i="36"/>
  <c r="DZB98" i="36"/>
  <c r="DZC98" i="36"/>
  <c r="DZD98" i="36"/>
  <c r="DZE98" i="36"/>
  <c r="DZF98" i="36"/>
  <c r="DZG98" i="36"/>
  <c r="DZH98" i="36"/>
  <c r="DZI98" i="36"/>
  <c r="DZJ98" i="36"/>
  <c r="DZK98" i="36"/>
  <c r="DZL98" i="36"/>
  <c r="DZM98" i="36"/>
  <c r="DZN98" i="36"/>
  <c r="DZO98" i="36"/>
  <c r="DZP98" i="36"/>
  <c r="DZQ98" i="36"/>
  <c r="DZR98" i="36"/>
  <c r="DZS98" i="36"/>
  <c r="DZT98" i="36"/>
  <c r="DZU98" i="36"/>
  <c r="DZV98" i="36"/>
  <c r="DZW98" i="36"/>
  <c r="DZX98" i="36"/>
  <c r="DZY98" i="36"/>
  <c r="DZZ98" i="36"/>
  <c r="EAA98" i="36"/>
  <c r="EAB98" i="36"/>
  <c r="EAC98" i="36"/>
  <c r="EAD98" i="36"/>
  <c r="EAE98" i="36"/>
  <c r="EAF98" i="36"/>
  <c r="EAG98" i="36"/>
  <c r="EAH98" i="36"/>
  <c r="EAI98" i="36"/>
  <c r="EAJ98" i="36"/>
  <c r="EAK98" i="36"/>
  <c r="EAL98" i="36"/>
  <c r="EAM98" i="36"/>
  <c r="EAN98" i="36"/>
  <c r="EAO98" i="36"/>
  <c r="EAP98" i="36"/>
  <c r="EAQ98" i="36"/>
  <c r="EAR98" i="36"/>
  <c r="EAS98" i="36"/>
  <c r="EAT98" i="36"/>
  <c r="EAU98" i="36"/>
  <c r="EAV98" i="36"/>
  <c r="EAW98" i="36"/>
  <c r="EAX98" i="36"/>
  <c r="EAY98" i="36"/>
  <c r="EAZ98" i="36"/>
  <c r="EBA98" i="36"/>
  <c r="EBB98" i="36"/>
  <c r="EBC98" i="36"/>
  <c r="EBD98" i="36"/>
  <c r="EBE98" i="36"/>
  <c r="EBF98" i="36"/>
  <c r="EBG98" i="36"/>
  <c r="EBH98" i="36"/>
  <c r="EBI98" i="36"/>
  <c r="EBJ98" i="36"/>
  <c r="EBK98" i="36"/>
  <c r="EBL98" i="36"/>
  <c r="EBM98" i="36"/>
  <c r="EBN98" i="36"/>
  <c r="EBO98" i="36"/>
  <c r="EBP98" i="36"/>
  <c r="EBQ98" i="36"/>
  <c r="EBR98" i="36"/>
  <c r="EBS98" i="36"/>
  <c r="EBT98" i="36"/>
  <c r="EBU98" i="36"/>
  <c r="EBV98" i="36"/>
  <c r="EBW98" i="36"/>
  <c r="EBX98" i="36"/>
  <c r="EBY98" i="36"/>
  <c r="EBZ98" i="36"/>
  <c r="ECA98" i="36"/>
  <c r="ECB98" i="36"/>
  <c r="ECC98" i="36"/>
  <c r="ECD98" i="36"/>
  <c r="ECE98" i="36"/>
  <c r="ECF98" i="36"/>
  <c r="ECG98" i="36"/>
  <c r="ECH98" i="36"/>
  <c r="ECI98" i="36"/>
  <c r="ECJ98" i="36"/>
  <c r="ECK98" i="36"/>
  <c r="ECL98" i="36"/>
  <c r="ECM98" i="36"/>
  <c r="ECN98" i="36"/>
  <c r="ECO98" i="36"/>
  <c r="ECP98" i="36"/>
  <c r="ECQ98" i="36"/>
  <c r="ECR98" i="36"/>
  <c r="ECS98" i="36"/>
  <c r="ECT98" i="36"/>
  <c r="ECU98" i="36"/>
  <c r="ECV98" i="36"/>
  <c r="ECW98" i="36"/>
  <c r="ECX98" i="36"/>
  <c r="ECY98" i="36"/>
  <c r="ECZ98" i="36"/>
  <c r="EDA98" i="36"/>
  <c r="EDB98" i="36"/>
  <c r="EDC98" i="36"/>
  <c r="EDD98" i="36"/>
  <c r="EDE98" i="36"/>
  <c r="EDF98" i="36"/>
  <c r="EDG98" i="36"/>
  <c r="EDH98" i="36"/>
  <c r="EDI98" i="36"/>
  <c r="EDJ98" i="36"/>
  <c r="EDK98" i="36"/>
  <c r="EDL98" i="36"/>
  <c r="EDM98" i="36"/>
  <c r="EDN98" i="36"/>
  <c r="EDO98" i="36"/>
  <c r="EDP98" i="36"/>
  <c r="EDQ98" i="36"/>
  <c r="EDR98" i="36"/>
  <c r="EDS98" i="36"/>
  <c r="EDT98" i="36"/>
  <c r="EDU98" i="36"/>
  <c r="EDV98" i="36"/>
  <c r="EDW98" i="36"/>
  <c r="EDX98" i="36"/>
  <c r="EDY98" i="36"/>
  <c r="EDZ98" i="36"/>
  <c r="EEA98" i="36"/>
  <c r="EEB98" i="36"/>
  <c r="EEC98" i="36"/>
  <c r="EED98" i="36"/>
  <c r="EEE98" i="36"/>
  <c r="EEF98" i="36"/>
  <c r="EEG98" i="36"/>
  <c r="EEH98" i="36"/>
  <c r="EEI98" i="36"/>
  <c r="EEJ98" i="36"/>
  <c r="EEK98" i="36"/>
  <c r="EEL98" i="36"/>
  <c r="EEM98" i="36"/>
  <c r="EEN98" i="36"/>
  <c r="EEO98" i="36"/>
  <c r="EEP98" i="36"/>
  <c r="EEQ98" i="36"/>
  <c r="EER98" i="36"/>
  <c r="EES98" i="36"/>
  <c r="EET98" i="36"/>
  <c r="EEU98" i="36"/>
  <c r="EEV98" i="36"/>
  <c r="EEW98" i="36"/>
  <c r="EEX98" i="36"/>
  <c r="EEY98" i="36"/>
  <c r="EEZ98" i="36"/>
  <c r="EFA98" i="36"/>
  <c r="EFB98" i="36"/>
  <c r="EFC98" i="36"/>
  <c r="EFD98" i="36"/>
  <c r="EFE98" i="36"/>
  <c r="EFF98" i="36"/>
  <c r="EFG98" i="36"/>
  <c r="EFH98" i="36"/>
  <c r="EFI98" i="36"/>
  <c r="EFJ98" i="36"/>
  <c r="EFK98" i="36"/>
  <c r="EFL98" i="36"/>
  <c r="EFM98" i="36"/>
  <c r="EFN98" i="36"/>
  <c r="EFO98" i="36"/>
  <c r="EFP98" i="36"/>
  <c r="EFQ98" i="36"/>
  <c r="EFR98" i="36"/>
  <c r="EFS98" i="36"/>
  <c r="EFT98" i="36"/>
  <c r="EFU98" i="36"/>
  <c r="EFV98" i="36"/>
  <c r="EFW98" i="36"/>
  <c r="EFX98" i="36"/>
  <c r="EFY98" i="36"/>
  <c r="EFZ98" i="36"/>
  <c r="EGA98" i="36"/>
  <c r="EGB98" i="36"/>
  <c r="EGC98" i="36"/>
  <c r="EGD98" i="36"/>
  <c r="EGE98" i="36"/>
  <c r="EGF98" i="36"/>
  <c r="EGG98" i="36"/>
  <c r="EGH98" i="36"/>
  <c r="EGI98" i="36"/>
  <c r="EGJ98" i="36"/>
  <c r="EGK98" i="36"/>
  <c r="EGL98" i="36"/>
  <c r="EGM98" i="36"/>
  <c r="EGN98" i="36"/>
  <c r="EGO98" i="36"/>
  <c r="EGP98" i="36"/>
  <c r="EGQ98" i="36"/>
  <c r="EGR98" i="36"/>
  <c r="EGS98" i="36"/>
  <c r="EGT98" i="36"/>
  <c r="EGU98" i="36"/>
  <c r="EGV98" i="36"/>
  <c r="EGW98" i="36"/>
  <c r="EGX98" i="36"/>
  <c r="EGY98" i="36"/>
  <c r="EGZ98" i="36"/>
  <c r="EHA98" i="36"/>
  <c r="EHB98" i="36"/>
  <c r="EHC98" i="36"/>
  <c r="EHD98" i="36"/>
  <c r="EHE98" i="36"/>
  <c r="EHF98" i="36"/>
  <c r="EHG98" i="36"/>
  <c r="EHH98" i="36"/>
  <c r="EHI98" i="36"/>
  <c r="EHJ98" i="36"/>
  <c r="EHK98" i="36"/>
  <c r="EHL98" i="36"/>
  <c r="EHM98" i="36"/>
  <c r="EHN98" i="36"/>
  <c r="EHO98" i="36"/>
  <c r="EHP98" i="36"/>
  <c r="EHQ98" i="36"/>
  <c r="EHR98" i="36"/>
  <c r="EHS98" i="36"/>
  <c r="EHT98" i="36"/>
  <c r="EHU98" i="36"/>
  <c r="EHV98" i="36"/>
  <c r="EHW98" i="36"/>
  <c r="EHX98" i="36"/>
  <c r="EHY98" i="36"/>
  <c r="EHZ98" i="36"/>
  <c r="EIA98" i="36"/>
  <c r="EIB98" i="36"/>
  <c r="EIC98" i="36"/>
  <c r="EID98" i="36"/>
  <c r="EIE98" i="36"/>
  <c r="EIF98" i="36"/>
  <c r="EIG98" i="36"/>
  <c r="EIH98" i="36"/>
  <c r="EII98" i="36"/>
  <c r="EIJ98" i="36"/>
  <c r="EIK98" i="36"/>
  <c r="EIL98" i="36"/>
  <c r="EIM98" i="36"/>
  <c r="EIN98" i="36"/>
  <c r="EIO98" i="36"/>
  <c r="EIP98" i="36"/>
  <c r="EIQ98" i="36"/>
  <c r="EIR98" i="36"/>
  <c r="EIS98" i="36"/>
  <c r="EIT98" i="36"/>
  <c r="EIU98" i="36"/>
  <c r="EIV98" i="36"/>
  <c r="EIW98" i="36"/>
  <c r="EIX98" i="36"/>
  <c r="EIY98" i="36"/>
  <c r="EIZ98" i="36"/>
  <c r="EJA98" i="36"/>
  <c r="EJB98" i="36"/>
  <c r="EJC98" i="36"/>
  <c r="EJD98" i="36"/>
  <c r="EJE98" i="36"/>
  <c r="EJF98" i="36"/>
  <c r="EJG98" i="36"/>
  <c r="EJH98" i="36"/>
  <c r="EJI98" i="36"/>
  <c r="EJJ98" i="36"/>
  <c r="EJK98" i="36"/>
  <c r="EJL98" i="36"/>
  <c r="EJM98" i="36"/>
  <c r="EJN98" i="36"/>
  <c r="EJO98" i="36"/>
  <c r="EJP98" i="36"/>
  <c r="EJQ98" i="36"/>
  <c r="EJR98" i="36"/>
  <c r="EJS98" i="36"/>
  <c r="EJT98" i="36"/>
  <c r="EJU98" i="36"/>
  <c r="EJV98" i="36"/>
  <c r="EJW98" i="36"/>
  <c r="EJX98" i="36"/>
  <c r="EJY98" i="36"/>
  <c r="EJZ98" i="36"/>
  <c r="EKA98" i="36"/>
  <c r="EKB98" i="36"/>
  <c r="EKC98" i="36"/>
  <c r="EKD98" i="36"/>
  <c r="EKE98" i="36"/>
  <c r="EKF98" i="36"/>
  <c r="EKG98" i="36"/>
  <c r="EKH98" i="36"/>
  <c r="EKI98" i="36"/>
  <c r="EKJ98" i="36"/>
  <c r="EKK98" i="36"/>
  <c r="EKL98" i="36"/>
  <c r="EKM98" i="36"/>
  <c r="EKN98" i="36"/>
  <c r="EKO98" i="36"/>
  <c r="EKP98" i="36"/>
  <c r="EKQ98" i="36"/>
  <c r="EKR98" i="36"/>
  <c r="EKS98" i="36"/>
  <c r="EKT98" i="36"/>
  <c r="EKU98" i="36"/>
  <c r="EKV98" i="36"/>
  <c r="EKW98" i="36"/>
  <c r="EKX98" i="36"/>
  <c r="EKY98" i="36"/>
  <c r="EKZ98" i="36"/>
  <c r="ELA98" i="36"/>
  <c r="ELB98" i="36"/>
  <c r="ELC98" i="36"/>
  <c r="ELD98" i="36"/>
  <c r="ELE98" i="36"/>
  <c r="ELF98" i="36"/>
  <c r="ELG98" i="36"/>
  <c r="ELH98" i="36"/>
  <c r="ELI98" i="36"/>
  <c r="ELJ98" i="36"/>
  <c r="ELK98" i="36"/>
  <c r="ELL98" i="36"/>
  <c r="ELM98" i="36"/>
  <c r="ELN98" i="36"/>
  <c r="ELO98" i="36"/>
  <c r="ELP98" i="36"/>
  <c r="ELQ98" i="36"/>
  <c r="ELR98" i="36"/>
  <c r="ELS98" i="36"/>
  <c r="ELT98" i="36"/>
  <c r="ELU98" i="36"/>
  <c r="ELV98" i="36"/>
  <c r="ELW98" i="36"/>
  <c r="ELX98" i="36"/>
  <c r="ELY98" i="36"/>
  <c r="ELZ98" i="36"/>
  <c r="EMA98" i="36"/>
  <c r="EMB98" i="36"/>
  <c r="EMC98" i="36"/>
  <c r="EMD98" i="36"/>
  <c r="EME98" i="36"/>
  <c r="EMF98" i="36"/>
  <c r="EMG98" i="36"/>
  <c r="EMH98" i="36"/>
  <c r="EMI98" i="36"/>
  <c r="EMJ98" i="36"/>
  <c r="EMK98" i="36"/>
  <c r="EML98" i="36"/>
  <c r="EMM98" i="36"/>
  <c r="EMN98" i="36"/>
  <c r="EMO98" i="36"/>
  <c r="EMP98" i="36"/>
  <c r="EMQ98" i="36"/>
  <c r="EMR98" i="36"/>
  <c r="EMS98" i="36"/>
  <c r="EMT98" i="36"/>
  <c r="EMU98" i="36"/>
  <c r="EMV98" i="36"/>
  <c r="EMW98" i="36"/>
  <c r="EMX98" i="36"/>
  <c r="EMY98" i="36"/>
  <c r="EMZ98" i="36"/>
  <c r="ENA98" i="36"/>
  <c r="ENB98" i="36"/>
  <c r="ENC98" i="36"/>
  <c r="END98" i="36"/>
  <c r="ENE98" i="36"/>
  <c r="ENF98" i="36"/>
  <c r="ENG98" i="36"/>
  <c r="ENH98" i="36"/>
  <c r="ENI98" i="36"/>
  <c r="ENJ98" i="36"/>
  <c r="ENK98" i="36"/>
  <c r="ENL98" i="36"/>
  <c r="ENM98" i="36"/>
  <c r="ENN98" i="36"/>
  <c r="ENO98" i="36"/>
  <c r="ENP98" i="36"/>
  <c r="ENQ98" i="36"/>
  <c r="ENR98" i="36"/>
  <c r="ENS98" i="36"/>
  <c r="ENT98" i="36"/>
  <c r="ENU98" i="36"/>
  <c r="ENV98" i="36"/>
  <c r="ENW98" i="36"/>
  <c r="ENX98" i="36"/>
  <c r="ENY98" i="36"/>
  <c r="ENZ98" i="36"/>
  <c r="EOA98" i="36"/>
  <c r="EOB98" i="36"/>
  <c r="EOC98" i="36"/>
  <c r="EOD98" i="36"/>
  <c r="EOE98" i="36"/>
  <c r="EOF98" i="36"/>
  <c r="EOG98" i="36"/>
  <c r="EOH98" i="36"/>
  <c r="EOI98" i="36"/>
  <c r="EOJ98" i="36"/>
  <c r="EOK98" i="36"/>
  <c r="EOL98" i="36"/>
  <c r="EOM98" i="36"/>
  <c r="EON98" i="36"/>
  <c r="EOO98" i="36"/>
  <c r="EOP98" i="36"/>
  <c r="EOQ98" i="36"/>
  <c r="EOR98" i="36"/>
  <c r="EOS98" i="36"/>
  <c r="EOT98" i="36"/>
  <c r="EOU98" i="36"/>
  <c r="EOV98" i="36"/>
  <c r="EOW98" i="36"/>
  <c r="EOX98" i="36"/>
  <c r="EOY98" i="36"/>
  <c r="EOZ98" i="36"/>
  <c r="EPA98" i="36"/>
  <c r="EPB98" i="36"/>
  <c r="EPC98" i="36"/>
  <c r="EPD98" i="36"/>
  <c r="EPE98" i="36"/>
  <c r="EPF98" i="36"/>
  <c r="EPG98" i="36"/>
  <c r="EPH98" i="36"/>
  <c r="EPI98" i="36"/>
  <c r="EPJ98" i="36"/>
  <c r="EPK98" i="36"/>
  <c r="EPL98" i="36"/>
  <c r="EPM98" i="36"/>
  <c r="EPN98" i="36"/>
  <c r="EPO98" i="36"/>
  <c r="EPP98" i="36"/>
  <c r="EPQ98" i="36"/>
  <c r="EPR98" i="36"/>
  <c r="EPS98" i="36"/>
  <c r="EPT98" i="36"/>
  <c r="EPU98" i="36"/>
  <c r="EPV98" i="36"/>
  <c r="EPW98" i="36"/>
  <c r="EPX98" i="36"/>
  <c r="EPY98" i="36"/>
  <c r="EPZ98" i="36"/>
  <c r="EQA98" i="36"/>
  <c r="EQB98" i="36"/>
  <c r="EQC98" i="36"/>
  <c r="EQD98" i="36"/>
  <c r="EQE98" i="36"/>
  <c r="EQF98" i="36"/>
  <c r="EQG98" i="36"/>
  <c r="EQH98" i="36"/>
  <c r="EQI98" i="36"/>
  <c r="EQJ98" i="36"/>
  <c r="EQK98" i="36"/>
  <c r="EQL98" i="36"/>
  <c r="EQM98" i="36"/>
  <c r="EQN98" i="36"/>
  <c r="EQO98" i="36"/>
  <c r="EQP98" i="36"/>
  <c r="EQQ98" i="36"/>
  <c r="EQR98" i="36"/>
  <c r="EQS98" i="36"/>
  <c r="EQT98" i="36"/>
  <c r="EQU98" i="36"/>
  <c r="EQV98" i="36"/>
  <c r="EQW98" i="36"/>
  <c r="EQX98" i="36"/>
  <c r="EQY98" i="36"/>
  <c r="EQZ98" i="36"/>
  <c r="ERA98" i="36"/>
  <c r="ERB98" i="36"/>
  <c r="ERC98" i="36"/>
  <c r="ERD98" i="36"/>
  <c r="ERE98" i="36"/>
  <c r="ERF98" i="36"/>
  <c r="ERG98" i="36"/>
  <c r="ERH98" i="36"/>
  <c r="ERI98" i="36"/>
  <c r="ERJ98" i="36"/>
  <c r="ERK98" i="36"/>
  <c r="ERL98" i="36"/>
  <c r="ERM98" i="36"/>
  <c r="ERN98" i="36"/>
  <c r="ERO98" i="36"/>
  <c r="ERP98" i="36"/>
  <c r="ERQ98" i="36"/>
  <c r="ERR98" i="36"/>
  <c r="ERS98" i="36"/>
  <c r="ERT98" i="36"/>
  <c r="ERU98" i="36"/>
  <c r="ERV98" i="36"/>
  <c r="ERW98" i="36"/>
  <c r="ERX98" i="36"/>
  <c r="ERY98" i="36"/>
  <c r="ERZ98" i="36"/>
  <c r="ESA98" i="36"/>
  <c r="ESB98" i="36"/>
  <c r="ESC98" i="36"/>
  <c r="ESD98" i="36"/>
  <c r="ESE98" i="36"/>
  <c r="ESF98" i="36"/>
  <c r="ESG98" i="36"/>
  <c r="ESH98" i="36"/>
  <c r="ESI98" i="36"/>
  <c r="ESJ98" i="36"/>
  <c r="ESK98" i="36"/>
  <c r="ESL98" i="36"/>
  <c r="ESM98" i="36"/>
  <c r="ESN98" i="36"/>
  <c r="ESO98" i="36"/>
  <c r="ESP98" i="36"/>
  <c r="ESQ98" i="36"/>
  <c r="ESR98" i="36"/>
  <c r="ESS98" i="36"/>
  <c r="EST98" i="36"/>
  <c r="ESU98" i="36"/>
  <c r="ESV98" i="36"/>
  <c r="ESW98" i="36"/>
  <c r="ESX98" i="36"/>
  <c r="ESY98" i="36"/>
  <c r="ESZ98" i="36"/>
  <c r="ETA98" i="36"/>
  <c r="ETB98" i="36"/>
  <c r="ETC98" i="36"/>
  <c r="ETD98" i="36"/>
  <c r="ETE98" i="36"/>
  <c r="ETF98" i="36"/>
  <c r="ETG98" i="36"/>
  <c r="ETH98" i="36"/>
  <c r="ETI98" i="36"/>
  <c r="ETJ98" i="36"/>
  <c r="ETK98" i="36"/>
  <c r="ETL98" i="36"/>
  <c r="ETM98" i="36"/>
  <c r="ETN98" i="36"/>
  <c r="ETO98" i="36"/>
  <c r="ETP98" i="36"/>
  <c r="ETQ98" i="36"/>
  <c r="ETR98" i="36"/>
  <c r="ETS98" i="36"/>
  <c r="ETT98" i="36"/>
  <c r="ETU98" i="36"/>
  <c r="ETV98" i="36"/>
  <c r="ETW98" i="36"/>
  <c r="ETX98" i="36"/>
  <c r="ETY98" i="36"/>
  <c r="ETZ98" i="36"/>
  <c r="EUA98" i="36"/>
  <c r="EUB98" i="36"/>
  <c r="EUC98" i="36"/>
  <c r="EUD98" i="36"/>
  <c r="EUE98" i="36"/>
  <c r="EUF98" i="36"/>
  <c r="EUG98" i="36"/>
  <c r="EUH98" i="36"/>
  <c r="EUI98" i="36"/>
  <c r="EUJ98" i="36"/>
  <c r="EUK98" i="36"/>
  <c r="EUL98" i="36"/>
  <c r="EUM98" i="36"/>
  <c r="EUN98" i="36"/>
  <c r="EUO98" i="36"/>
  <c r="EUP98" i="36"/>
  <c r="EUQ98" i="36"/>
  <c r="EUR98" i="36"/>
  <c r="EUS98" i="36"/>
  <c r="EUT98" i="36"/>
  <c r="EUU98" i="36"/>
  <c r="EUV98" i="36"/>
  <c r="EUW98" i="36"/>
  <c r="EUX98" i="36"/>
  <c r="EUY98" i="36"/>
  <c r="EUZ98" i="36"/>
  <c r="EVA98" i="36"/>
  <c r="EVB98" i="36"/>
  <c r="EVC98" i="36"/>
  <c r="EVD98" i="36"/>
  <c r="EVE98" i="36"/>
  <c r="EVF98" i="36"/>
  <c r="EVG98" i="36"/>
  <c r="EVH98" i="36"/>
  <c r="EVI98" i="36"/>
  <c r="EVJ98" i="36"/>
  <c r="EVK98" i="36"/>
  <c r="EVL98" i="36"/>
  <c r="EVM98" i="36"/>
  <c r="EVN98" i="36"/>
  <c r="EVO98" i="36"/>
  <c r="EVP98" i="36"/>
  <c r="EVQ98" i="36"/>
  <c r="EVR98" i="36"/>
  <c r="EVS98" i="36"/>
  <c r="EVT98" i="36"/>
  <c r="EVU98" i="36"/>
  <c r="EVV98" i="36"/>
  <c r="EVW98" i="36"/>
  <c r="EVX98" i="36"/>
  <c r="EVY98" i="36"/>
  <c r="EVZ98" i="36"/>
  <c r="EWA98" i="36"/>
  <c r="EWB98" i="36"/>
  <c r="EWC98" i="36"/>
  <c r="EWD98" i="36"/>
  <c r="EWE98" i="36"/>
  <c r="EWF98" i="36"/>
  <c r="EWG98" i="36"/>
  <c r="EWH98" i="36"/>
  <c r="EWI98" i="36"/>
  <c r="EWJ98" i="36"/>
  <c r="EWK98" i="36"/>
  <c r="EWL98" i="36"/>
  <c r="EWM98" i="36"/>
  <c r="EWN98" i="36"/>
  <c r="EWO98" i="36"/>
  <c r="EWP98" i="36"/>
  <c r="EWQ98" i="36"/>
  <c r="EWR98" i="36"/>
  <c r="EWS98" i="36"/>
  <c r="EWT98" i="36"/>
  <c r="EWU98" i="36"/>
  <c r="EWV98" i="36"/>
  <c r="EWW98" i="36"/>
  <c r="EWX98" i="36"/>
  <c r="EWY98" i="36"/>
  <c r="EWZ98" i="36"/>
  <c r="EXA98" i="36"/>
  <c r="EXB98" i="36"/>
  <c r="EXC98" i="36"/>
  <c r="EXD98" i="36"/>
  <c r="EXE98" i="36"/>
  <c r="EXF98" i="36"/>
  <c r="EXG98" i="36"/>
  <c r="EXH98" i="36"/>
  <c r="EXI98" i="36"/>
  <c r="EXJ98" i="36"/>
  <c r="EXK98" i="36"/>
  <c r="EXL98" i="36"/>
  <c r="EXM98" i="36"/>
  <c r="EXN98" i="36"/>
  <c r="EXO98" i="36"/>
  <c r="EXP98" i="36"/>
  <c r="EXQ98" i="36"/>
  <c r="EXR98" i="36"/>
  <c r="EXS98" i="36"/>
  <c r="EXT98" i="36"/>
  <c r="EXU98" i="36"/>
  <c r="EXV98" i="36"/>
  <c r="EXW98" i="36"/>
  <c r="EXX98" i="36"/>
  <c r="EXY98" i="36"/>
  <c r="EXZ98" i="36"/>
  <c r="EYA98" i="36"/>
  <c r="EYB98" i="36"/>
  <c r="EYC98" i="36"/>
  <c r="EYD98" i="36"/>
  <c r="EYE98" i="36"/>
  <c r="EYF98" i="36"/>
  <c r="EYG98" i="36"/>
  <c r="EYH98" i="36"/>
  <c r="EYI98" i="36"/>
  <c r="EYJ98" i="36"/>
  <c r="EYK98" i="36"/>
  <c r="EYL98" i="36"/>
  <c r="EYM98" i="36"/>
  <c r="EYN98" i="36"/>
  <c r="EYO98" i="36"/>
  <c r="EYP98" i="36"/>
  <c r="EYQ98" i="36"/>
  <c r="EYR98" i="36"/>
  <c r="EYS98" i="36"/>
  <c r="EYT98" i="36"/>
  <c r="EYU98" i="36"/>
  <c r="EYV98" i="36"/>
  <c r="EYW98" i="36"/>
  <c r="EYX98" i="36"/>
  <c r="EYY98" i="36"/>
  <c r="EYZ98" i="36"/>
  <c r="EZA98" i="36"/>
  <c r="EZB98" i="36"/>
  <c r="EZC98" i="36"/>
  <c r="EZD98" i="36"/>
  <c r="EZE98" i="36"/>
  <c r="EZF98" i="36"/>
  <c r="EZG98" i="36"/>
  <c r="EZH98" i="36"/>
  <c r="EZI98" i="36"/>
  <c r="EZJ98" i="36"/>
  <c r="EZK98" i="36"/>
  <c r="EZL98" i="36"/>
  <c r="EZM98" i="36"/>
  <c r="EZN98" i="36"/>
  <c r="EZO98" i="36"/>
  <c r="EZP98" i="36"/>
  <c r="EZQ98" i="36"/>
  <c r="EZR98" i="36"/>
  <c r="EZS98" i="36"/>
  <c r="EZT98" i="36"/>
  <c r="EZU98" i="36"/>
  <c r="EZV98" i="36"/>
  <c r="EZW98" i="36"/>
  <c r="EZX98" i="36"/>
  <c r="EZY98" i="36"/>
  <c r="EZZ98" i="36"/>
  <c r="FAA98" i="36"/>
  <c r="FAB98" i="36"/>
  <c r="FAC98" i="36"/>
  <c r="FAD98" i="36"/>
  <c r="FAE98" i="36"/>
  <c r="FAF98" i="36"/>
  <c r="FAG98" i="36"/>
  <c r="FAH98" i="36"/>
  <c r="FAI98" i="36"/>
  <c r="FAJ98" i="36"/>
  <c r="FAK98" i="36"/>
  <c r="FAL98" i="36"/>
  <c r="FAM98" i="36"/>
  <c r="FAN98" i="36"/>
  <c r="FAO98" i="36"/>
  <c r="FAP98" i="36"/>
  <c r="FAQ98" i="36"/>
  <c r="FAR98" i="36"/>
  <c r="FAS98" i="36"/>
  <c r="FAT98" i="36"/>
  <c r="FAU98" i="36"/>
  <c r="FAV98" i="36"/>
  <c r="FAW98" i="36"/>
  <c r="FAX98" i="36"/>
  <c r="FAY98" i="36"/>
  <c r="FAZ98" i="36"/>
  <c r="FBA98" i="36"/>
  <c r="FBB98" i="36"/>
  <c r="FBC98" i="36"/>
  <c r="FBD98" i="36"/>
  <c r="FBE98" i="36"/>
  <c r="FBF98" i="36"/>
  <c r="FBG98" i="36"/>
  <c r="FBH98" i="36"/>
  <c r="FBI98" i="36"/>
  <c r="FBJ98" i="36"/>
  <c r="FBK98" i="36"/>
  <c r="FBL98" i="36"/>
  <c r="FBM98" i="36"/>
  <c r="FBN98" i="36"/>
  <c r="FBO98" i="36"/>
  <c r="FBP98" i="36"/>
  <c r="FBQ98" i="36"/>
  <c r="FBR98" i="36"/>
  <c r="FBS98" i="36"/>
  <c r="FBT98" i="36"/>
  <c r="FBU98" i="36"/>
  <c r="FBV98" i="36"/>
  <c r="FBW98" i="36"/>
  <c r="FBX98" i="36"/>
  <c r="FBY98" i="36"/>
  <c r="FBZ98" i="36"/>
  <c r="FCA98" i="36"/>
  <c r="FCB98" i="36"/>
  <c r="FCC98" i="36"/>
  <c r="FCD98" i="36"/>
  <c r="FCE98" i="36"/>
  <c r="FCF98" i="36"/>
  <c r="FCG98" i="36"/>
  <c r="FCH98" i="36"/>
  <c r="FCI98" i="36"/>
  <c r="FCJ98" i="36"/>
  <c r="FCK98" i="36"/>
  <c r="FCL98" i="36"/>
  <c r="FCM98" i="36"/>
  <c r="FCN98" i="36"/>
  <c r="FCO98" i="36"/>
  <c r="FCP98" i="36"/>
  <c r="FCQ98" i="36"/>
  <c r="FCR98" i="36"/>
  <c r="FCS98" i="36"/>
  <c r="FCT98" i="36"/>
  <c r="FCU98" i="36"/>
  <c r="FCV98" i="36"/>
  <c r="FCW98" i="36"/>
  <c r="FCX98" i="36"/>
  <c r="FCY98" i="36"/>
  <c r="FCZ98" i="36"/>
  <c r="FDA98" i="36"/>
  <c r="FDB98" i="36"/>
  <c r="FDC98" i="36"/>
  <c r="FDD98" i="36"/>
  <c r="FDE98" i="36"/>
  <c r="FDF98" i="36"/>
  <c r="FDG98" i="36"/>
  <c r="FDH98" i="36"/>
  <c r="FDI98" i="36"/>
  <c r="FDJ98" i="36"/>
  <c r="FDK98" i="36"/>
  <c r="FDL98" i="36"/>
  <c r="FDM98" i="36"/>
  <c r="FDN98" i="36"/>
  <c r="FDO98" i="36"/>
  <c r="FDP98" i="36"/>
  <c r="FDQ98" i="36"/>
  <c r="FDR98" i="36"/>
  <c r="FDS98" i="36"/>
  <c r="FDT98" i="36"/>
  <c r="FDU98" i="36"/>
  <c r="FDV98" i="36"/>
  <c r="FDW98" i="36"/>
  <c r="FDX98" i="36"/>
  <c r="FDY98" i="36"/>
  <c r="FDZ98" i="36"/>
  <c r="FEA98" i="36"/>
  <c r="FEB98" i="36"/>
  <c r="FEC98" i="36"/>
  <c r="FED98" i="36"/>
  <c r="FEE98" i="36"/>
  <c r="FEF98" i="36"/>
  <c r="FEG98" i="36"/>
  <c r="FEH98" i="36"/>
  <c r="FEI98" i="36"/>
  <c r="FEJ98" i="36"/>
  <c r="FEK98" i="36"/>
  <c r="FEL98" i="36"/>
  <c r="FEM98" i="36"/>
  <c r="FEN98" i="36"/>
  <c r="FEO98" i="36"/>
  <c r="FEP98" i="36"/>
  <c r="FEQ98" i="36"/>
  <c r="FER98" i="36"/>
  <c r="FES98" i="36"/>
  <c r="FET98" i="36"/>
  <c r="FEU98" i="36"/>
  <c r="FEV98" i="36"/>
  <c r="FEW98" i="36"/>
  <c r="FEX98" i="36"/>
  <c r="FEY98" i="36"/>
  <c r="FEZ98" i="36"/>
  <c r="FFA98" i="36"/>
  <c r="FFB98" i="36"/>
  <c r="FFC98" i="36"/>
  <c r="FFD98" i="36"/>
  <c r="FFE98" i="36"/>
  <c r="FFF98" i="36"/>
  <c r="FFG98" i="36"/>
  <c r="FFH98" i="36"/>
  <c r="FFI98" i="36"/>
  <c r="FFJ98" i="36"/>
  <c r="FFK98" i="36"/>
  <c r="FFL98" i="36"/>
  <c r="FFM98" i="36"/>
  <c r="FFN98" i="36"/>
  <c r="FFO98" i="36"/>
  <c r="FFP98" i="36"/>
  <c r="FFQ98" i="36"/>
  <c r="FFR98" i="36"/>
  <c r="FFS98" i="36"/>
  <c r="FFT98" i="36"/>
  <c r="FFU98" i="36"/>
  <c r="FFV98" i="36"/>
  <c r="FFW98" i="36"/>
  <c r="FFX98" i="36"/>
  <c r="FFY98" i="36"/>
  <c r="FFZ98" i="36"/>
  <c r="FGA98" i="36"/>
  <c r="FGB98" i="36"/>
  <c r="FGC98" i="36"/>
  <c r="FGD98" i="36"/>
  <c r="FGE98" i="36"/>
  <c r="FGF98" i="36"/>
  <c r="FGG98" i="36"/>
  <c r="FGH98" i="36"/>
  <c r="FGI98" i="36"/>
  <c r="FGJ98" i="36"/>
  <c r="FGK98" i="36"/>
  <c r="FGL98" i="36"/>
  <c r="FGM98" i="36"/>
  <c r="FGN98" i="36"/>
  <c r="FGO98" i="36"/>
  <c r="FGP98" i="36"/>
  <c r="FGQ98" i="36"/>
  <c r="FGR98" i="36"/>
  <c r="FGS98" i="36"/>
  <c r="FGT98" i="36"/>
  <c r="FGU98" i="36"/>
  <c r="FGV98" i="36"/>
  <c r="FGW98" i="36"/>
  <c r="FGX98" i="36"/>
  <c r="FGY98" i="36"/>
  <c r="FGZ98" i="36"/>
  <c r="FHA98" i="36"/>
  <c r="FHB98" i="36"/>
  <c r="FHC98" i="36"/>
  <c r="FHD98" i="36"/>
  <c r="FHE98" i="36"/>
  <c r="FHF98" i="36"/>
  <c r="FHG98" i="36"/>
  <c r="FHH98" i="36"/>
  <c r="FHI98" i="36"/>
  <c r="FHJ98" i="36"/>
  <c r="FHK98" i="36"/>
  <c r="FHL98" i="36"/>
  <c r="FHM98" i="36"/>
  <c r="FHN98" i="36"/>
  <c r="FHO98" i="36"/>
  <c r="FHP98" i="36"/>
  <c r="FHQ98" i="36"/>
  <c r="FHR98" i="36"/>
  <c r="FHS98" i="36"/>
  <c r="FHT98" i="36"/>
  <c r="FHU98" i="36"/>
  <c r="FHV98" i="36"/>
  <c r="FHW98" i="36"/>
  <c r="FHX98" i="36"/>
  <c r="FHY98" i="36"/>
  <c r="FHZ98" i="36"/>
  <c r="FIA98" i="36"/>
  <c r="FIB98" i="36"/>
  <c r="FIC98" i="36"/>
  <c r="FID98" i="36"/>
  <c r="FIE98" i="36"/>
  <c r="FIF98" i="36"/>
  <c r="FIG98" i="36"/>
  <c r="FIH98" i="36"/>
  <c r="FII98" i="36"/>
  <c r="FIJ98" i="36"/>
  <c r="FIK98" i="36"/>
  <c r="FIL98" i="36"/>
  <c r="FIM98" i="36"/>
  <c r="FIN98" i="36"/>
  <c r="FIO98" i="36"/>
  <c r="FIP98" i="36"/>
  <c r="FIQ98" i="36"/>
  <c r="FIR98" i="36"/>
  <c r="FIS98" i="36"/>
  <c r="FIT98" i="36"/>
  <c r="FIU98" i="36"/>
  <c r="FIV98" i="36"/>
  <c r="FIW98" i="36"/>
  <c r="FIX98" i="36"/>
  <c r="FIY98" i="36"/>
  <c r="FIZ98" i="36"/>
  <c r="FJA98" i="36"/>
  <c r="FJB98" i="36"/>
  <c r="FJC98" i="36"/>
  <c r="FJD98" i="36"/>
  <c r="FJE98" i="36"/>
  <c r="FJF98" i="36"/>
  <c r="FJG98" i="36"/>
  <c r="FJH98" i="36"/>
  <c r="FJI98" i="36"/>
  <c r="FJJ98" i="36"/>
  <c r="FJK98" i="36"/>
  <c r="FJL98" i="36"/>
  <c r="FJM98" i="36"/>
  <c r="FJN98" i="36"/>
  <c r="FJO98" i="36"/>
  <c r="FJP98" i="36"/>
  <c r="FJQ98" i="36"/>
  <c r="FJR98" i="36"/>
  <c r="FJS98" i="36"/>
  <c r="FJT98" i="36"/>
  <c r="FJU98" i="36"/>
  <c r="FJV98" i="36"/>
  <c r="FJW98" i="36"/>
  <c r="FJX98" i="36"/>
  <c r="FJY98" i="36"/>
  <c r="FJZ98" i="36"/>
  <c r="FKA98" i="36"/>
  <c r="FKB98" i="36"/>
  <c r="FKC98" i="36"/>
  <c r="FKD98" i="36"/>
  <c r="FKE98" i="36"/>
  <c r="FKF98" i="36"/>
  <c r="FKG98" i="36"/>
  <c r="FKH98" i="36"/>
  <c r="FKI98" i="36"/>
  <c r="FKJ98" i="36"/>
  <c r="FKK98" i="36"/>
  <c r="FKL98" i="36"/>
  <c r="FKM98" i="36"/>
  <c r="FKN98" i="36"/>
  <c r="FKO98" i="36"/>
  <c r="FKP98" i="36"/>
  <c r="FKQ98" i="36"/>
  <c r="FKR98" i="36"/>
  <c r="FKS98" i="36"/>
  <c r="FKT98" i="36"/>
  <c r="FKU98" i="36"/>
  <c r="FKV98" i="36"/>
  <c r="FKW98" i="36"/>
  <c r="FKX98" i="36"/>
  <c r="FKY98" i="36"/>
  <c r="FKZ98" i="36"/>
  <c r="FLA98" i="36"/>
  <c r="FLB98" i="36"/>
  <c r="FLC98" i="36"/>
  <c r="FLD98" i="36"/>
  <c r="FLE98" i="36"/>
  <c r="FLF98" i="36"/>
  <c r="FLG98" i="36"/>
  <c r="FLH98" i="36"/>
  <c r="FLI98" i="36"/>
  <c r="FLJ98" i="36"/>
  <c r="FLK98" i="36"/>
  <c r="FLL98" i="36"/>
  <c r="FLM98" i="36"/>
  <c r="FLN98" i="36"/>
  <c r="FLO98" i="36"/>
  <c r="FLP98" i="36"/>
  <c r="FLQ98" i="36"/>
  <c r="FLR98" i="36"/>
  <c r="FLS98" i="36"/>
  <c r="FLT98" i="36"/>
  <c r="FLU98" i="36"/>
  <c r="FLV98" i="36"/>
  <c r="FLW98" i="36"/>
  <c r="FLX98" i="36"/>
  <c r="FLY98" i="36"/>
  <c r="FLZ98" i="36"/>
  <c r="FMA98" i="36"/>
  <c r="FMB98" i="36"/>
  <c r="FMC98" i="36"/>
  <c r="FMD98" i="36"/>
  <c r="FME98" i="36"/>
  <c r="FMF98" i="36"/>
  <c r="FMG98" i="36"/>
  <c r="FMH98" i="36"/>
  <c r="FMI98" i="36"/>
  <c r="FMJ98" i="36"/>
  <c r="FMK98" i="36"/>
  <c r="FML98" i="36"/>
  <c r="FMM98" i="36"/>
  <c r="FMN98" i="36"/>
  <c r="FMO98" i="36"/>
  <c r="FMP98" i="36"/>
  <c r="FMQ98" i="36"/>
  <c r="FMR98" i="36"/>
  <c r="FMS98" i="36"/>
  <c r="FMT98" i="36"/>
  <c r="FMU98" i="36"/>
  <c r="FMV98" i="36"/>
  <c r="FMW98" i="36"/>
  <c r="FMX98" i="36"/>
  <c r="FMY98" i="36"/>
  <c r="FMZ98" i="36"/>
  <c r="FNA98" i="36"/>
  <c r="FNB98" i="36"/>
  <c r="FNC98" i="36"/>
  <c r="FND98" i="36"/>
  <c r="FNE98" i="36"/>
  <c r="FNF98" i="36"/>
  <c r="FNG98" i="36"/>
  <c r="FNH98" i="36"/>
  <c r="FNI98" i="36"/>
  <c r="FNJ98" i="36"/>
  <c r="FNK98" i="36"/>
  <c r="FNL98" i="36"/>
  <c r="FNM98" i="36"/>
  <c r="FNN98" i="36"/>
  <c r="FNO98" i="36"/>
  <c r="FNP98" i="36"/>
  <c r="FNQ98" i="36"/>
  <c r="FNR98" i="36"/>
  <c r="FNS98" i="36"/>
  <c r="FNT98" i="36"/>
  <c r="FNU98" i="36"/>
  <c r="FNV98" i="36"/>
  <c r="FNW98" i="36"/>
  <c r="FNX98" i="36"/>
  <c r="FNY98" i="36"/>
  <c r="FNZ98" i="36"/>
  <c r="FOA98" i="36"/>
  <c r="FOB98" i="36"/>
  <c r="FOC98" i="36"/>
  <c r="FOD98" i="36"/>
  <c r="FOE98" i="36"/>
  <c r="FOF98" i="36"/>
  <c r="FOG98" i="36"/>
  <c r="FOH98" i="36"/>
  <c r="FOI98" i="36"/>
  <c r="FOJ98" i="36"/>
  <c r="FOK98" i="36"/>
  <c r="FOL98" i="36"/>
  <c r="FOM98" i="36"/>
  <c r="FON98" i="36"/>
  <c r="FOO98" i="36"/>
  <c r="FOP98" i="36"/>
  <c r="FOQ98" i="36"/>
  <c r="FOR98" i="36"/>
  <c r="FOS98" i="36"/>
  <c r="FOT98" i="36"/>
  <c r="FOU98" i="36"/>
  <c r="FOV98" i="36"/>
  <c r="FOW98" i="36"/>
  <c r="FOX98" i="36"/>
  <c r="FOY98" i="36"/>
  <c r="FOZ98" i="36"/>
  <c r="FPA98" i="36"/>
  <c r="FPB98" i="36"/>
  <c r="FPC98" i="36"/>
  <c r="FPD98" i="36"/>
  <c r="FPE98" i="36"/>
  <c r="FPF98" i="36"/>
  <c r="FPG98" i="36"/>
  <c r="FPH98" i="36"/>
  <c r="FPI98" i="36"/>
  <c r="FPJ98" i="36"/>
  <c r="FPK98" i="36"/>
  <c r="FPL98" i="36"/>
  <c r="FPM98" i="36"/>
  <c r="FPN98" i="36"/>
  <c r="FPO98" i="36"/>
  <c r="FPP98" i="36"/>
  <c r="FPQ98" i="36"/>
  <c r="FPR98" i="36"/>
  <c r="FPS98" i="36"/>
  <c r="FPT98" i="36"/>
  <c r="FPU98" i="36"/>
  <c r="FPV98" i="36"/>
  <c r="FPW98" i="36"/>
  <c r="FPX98" i="36"/>
  <c r="FPY98" i="36"/>
  <c r="FPZ98" i="36"/>
  <c r="FQA98" i="36"/>
  <c r="FQB98" i="36"/>
  <c r="FQC98" i="36"/>
  <c r="FQD98" i="36"/>
  <c r="FQE98" i="36"/>
  <c r="FQF98" i="36"/>
  <c r="FQG98" i="36"/>
  <c r="FQH98" i="36"/>
  <c r="FQI98" i="36"/>
  <c r="FQJ98" i="36"/>
  <c r="FQK98" i="36"/>
  <c r="FQL98" i="36"/>
  <c r="FQM98" i="36"/>
  <c r="FQN98" i="36"/>
  <c r="FQO98" i="36"/>
  <c r="FQP98" i="36"/>
  <c r="FQQ98" i="36"/>
  <c r="FQR98" i="36"/>
  <c r="FQS98" i="36"/>
  <c r="FQT98" i="36"/>
  <c r="FQU98" i="36"/>
  <c r="FQV98" i="36"/>
  <c r="FQW98" i="36"/>
  <c r="FQX98" i="36"/>
  <c r="FQY98" i="36"/>
  <c r="FQZ98" i="36"/>
  <c r="FRA98" i="36"/>
  <c r="FRB98" i="36"/>
  <c r="FRC98" i="36"/>
  <c r="FRD98" i="36"/>
  <c r="FRE98" i="36"/>
  <c r="FRF98" i="36"/>
  <c r="FRG98" i="36"/>
  <c r="FRH98" i="36"/>
  <c r="FRI98" i="36"/>
  <c r="FRJ98" i="36"/>
  <c r="FRK98" i="36"/>
  <c r="FRL98" i="36"/>
  <c r="FRM98" i="36"/>
  <c r="FRN98" i="36"/>
  <c r="FRO98" i="36"/>
  <c r="FRP98" i="36"/>
  <c r="FRQ98" i="36"/>
  <c r="FRR98" i="36"/>
  <c r="FRS98" i="36"/>
  <c r="FRT98" i="36"/>
  <c r="FRU98" i="36"/>
  <c r="FRV98" i="36"/>
  <c r="FRW98" i="36"/>
  <c r="FRX98" i="36"/>
  <c r="FRY98" i="36"/>
  <c r="FRZ98" i="36"/>
  <c r="FSA98" i="36"/>
  <c r="FSB98" i="36"/>
  <c r="FSC98" i="36"/>
  <c r="FSD98" i="36"/>
  <c r="FSE98" i="36"/>
  <c r="FSF98" i="36"/>
  <c r="FSG98" i="36"/>
  <c r="FSH98" i="36"/>
  <c r="FSI98" i="36"/>
  <c r="FSJ98" i="36"/>
  <c r="FSK98" i="36"/>
  <c r="FSL98" i="36"/>
  <c r="FSM98" i="36"/>
  <c r="FSN98" i="36"/>
  <c r="FSO98" i="36"/>
  <c r="FSP98" i="36"/>
  <c r="FSQ98" i="36"/>
  <c r="FSR98" i="36"/>
  <c r="FSS98" i="36"/>
  <c r="FST98" i="36"/>
  <c r="FSU98" i="36"/>
  <c r="FSV98" i="36"/>
  <c r="FSW98" i="36"/>
  <c r="FSX98" i="36"/>
  <c r="FSY98" i="36"/>
  <c r="FSZ98" i="36"/>
  <c r="FTA98" i="36"/>
  <c r="FTB98" i="36"/>
  <c r="FTC98" i="36"/>
  <c r="FTD98" i="36"/>
  <c r="FTE98" i="36"/>
  <c r="FTF98" i="36"/>
  <c r="FTG98" i="36"/>
  <c r="FTH98" i="36"/>
  <c r="FTI98" i="36"/>
  <c r="FTJ98" i="36"/>
  <c r="FTK98" i="36"/>
  <c r="FTL98" i="36"/>
  <c r="FTM98" i="36"/>
  <c r="FTN98" i="36"/>
  <c r="FTO98" i="36"/>
  <c r="FTP98" i="36"/>
  <c r="FTQ98" i="36"/>
  <c r="FTR98" i="36"/>
  <c r="FTS98" i="36"/>
  <c r="FTT98" i="36"/>
  <c r="FTU98" i="36"/>
  <c r="FTV98" i="36"/>
  <c r="FTW98" i="36"/>
  <c r="FTX98" i="36"/>
  <c r="FTY98" i="36"/>
  <c r="FTZ98" i="36"/>
  <c r="FUA98" i="36"/>
  <c r="FUB98" i="36"/>
  <c r="FUC98" i="36"/>
  <c r="FUD98" i="36"/>
  <c r="FUE98" i="36"/>
  <c r="FUF98" i="36"/>
  <c r="FUG98" i="36"/>
  <c r="FUH98" i="36"/>
  <c r="FUI98" i="36"/>
  <c r="FUJ98" i="36"/>
  <c r="FUK98" i="36"/>
  <c r="FUL98" i="36"/>
  <c r="FUM98" i="36"/>
  <c r="FUN98" i="36"/>
  <c r="FUO98" i="36"/>
  <c r="FUP98" i="36"/>
  <c r="FUQ98" i="36"/>
  <c r="FUR98" i="36"/>
  <c r="FUS98" i="36"/>
  <c r="FUT98" i="36"/>
  <c r="FUU98" i="36"/>
  <c r="FUV98" i="36"/>
  <c r="FUW98" i="36"/>
  <c r="FUX98" i="36"/>
  <c r="FUY98" i="36"/>
  <c r="FUZ98" i="36"/>
  <c r="FVA98" i="36"/>
  <c r="FVB98" i="36"/>
  <c r="FVC98" i="36"/>
  <c r="FVD98" i="36"/>
  <c r="FVE98" i="36"/>
  <c r="FVF98" i="36"/>
  <c r="FVG98" i="36"/>
  <c r="FVH98" i="36"/>
  <c r="FVI98" i="36"/>
  <c r="FVJ98" i="36"/>
  <c r="FVK98" i="36"/>
  <c r="FVL98" i="36"/>
  <c r="FVM98" i="36"/>
  <c r="FVN98" i="36"/>
  <c r="FVO98" i="36"/>
  <c r="FVP98" i="36"/>
  <c r="FVQ98" i="36"/>
  <c r="FVR98" i="36"/>
  <c r="FVS98" i="36"/>
  <c r="FVT98" i="36"/>
  <c r="FVU98" i="36"/>
  <c r="FVV98" i="36"/>
  <c r="FVW98" i="36"/>
  <c r="FVX98" i="36"/>
  <c r="FVY98" i="36"/>
  <c r="FVZ98" i="36"/>
  <c r="FWA98" i="36"/>
  <c r="FWB98" i="36"/>
  <c r="FWC98" i="36"/>
  <c r="FWD98" i="36"/>
  <c r="FWE98" i="36"/>
  <c r="FWF98" i="36"/>
  <c r="FWG98" i="36"/>
  <c r="FWH98" i="36"/>
  <c r="FWI98" i="36"/>
  <c r="FWJ98" i="36"/>
  <c r="FWK98" i="36"/>
  <c r="FWL98" i="36"/>
  <c r="FWM98" i="36"/>
  <c r="FWN98" i="36"/>
  <c r="FWO98" i="36"/>
  <c r="FWP98" i="36"/>
  <c r="FWQ98" i="36"/>
  <c r="FWR98" i="36"/>
  <c r="FWS98" i="36"/>
  <c r="FWT98" i="36"/>
  <c r="FWU98" i="36"/>
  <c r="FWV98" i="36"/>
  <c r="FWW98" i="36"/>
  <c r="FWX98" i="36"/>
  <c r="FWY98" i="36"/>
  <c r="FWZ98" i="36"/>
  <c r="FXA98" i="36"/>
  <c r="FXB98" i="36"/>
  <c r="FXC98" i="36"/>
  <c r="FXD98" i="36"/>
  <c r="FXE98" i="36"/>
  <c r="FXF98" i="36"/>
  <c r="FXG98" i="36"/>
  <c r="FXH98" i="36"/>
  <c r="FXI98" i="36"/>
  <c r="FXJ98" i="36"/>
  <c r="FXK98" i="36"/>
  <c r="FXL98" i="36"/>
  <c r="FXM98" i="36"/>
  <c r="FXN98" i="36"/>
  <c r="FXO98" i="36"/>
  <c r="FXP98" i="36"/>
  <c r="FXQ98" i="36"/>
  <c r="FXR98" i="36"/>
  <c r="FXS98" i="36"/>
  <c r="FXT98" i="36"/>
  <c r="FXU98" i="36"/>
  <c r="FXV98" i="36"/>
  <c r="FXW98" i="36"/>
  <c r="FXX98" i="36"/>
  <c r="FXY98" i="36"/>
  <c r="FXZ98" i="36"/>
  <c r="FYA98" i="36"/>
  <c r="FYB98" i="36"/>
  <c r="FYC98" i="36"/>
  <c r="FYD98" i="36"/>
  <c r="FYE98" i="36"/>
  <c r="FYF98" i="36"/>
  <c r="FYG98" i="36"/>
  <c r="FYH98" i="36"/>
  <c r="FYI98" i="36"/>
  <c r="FYJ98" i="36"/>
  <c r="FYK98" i="36"/>
  <c r="FYL98" i="36"/>
  <c r="FYM98" i="36"/>
  <c r="FYN98" i="36"/>
  <c r="FYO98" i="36"/>
  <c r="FYP98" i="36"/>
  <c r="FYQ98" i="36"/>
  <c r="FYR98" i="36"/>
  <c r="FYS98" i="36"/>
  <c r="FYT98" i="36"/>
  <c r="FYU98" i="36"/>
  <c r="FYV98" i="36"/>
  <c r="FYW98" i="36"/>
  <c r="FYX98" i="36"/>
  <c r="FYY98" i="36"/>
  <c r="FYZ98" i="36"/>
  <c r="FZA98" i="36"/>
  <c r="FZB98" i="36"/>
  <c r="FZC98" i="36"/>
  <c r="FZD98" i="36"/>
  <c r="FZE98" i="36"/>
  <c r="FZF98" i="36"/>
  <c r="FZG98" i="36"/>
  <c r="FZH98" i="36"/>
  <c r="FZI98" i="36"/>
  <c r="FZJ98" i="36"/>
  <c r="FZK98" i="36"/>
  <c r="FZL98" i="36"/>
  <c r="FZM98" i="36"/>
  <c r="FZN98" i="36"/>
  <c r="FZO98" i="36"/>
  <c r="FZP98" i="36"/>
  <c r="FZQ98" i="36"/>
  <c r="FZR98" i="36"/>
  <c r="FZS98" i="36"/>
  <c r="FZT98" i="36"/>
  <c r="FZU98" i="36"/>
  <c r="FZV98" i="36"/>
  <c r="FZW98" i="36"/>
  <c r="FZX98" i="36"/>
  <c r="FZY98" i="36"/>
  <c r="FZZ98" i="36"/>
  <c r="GAA98" i="36"/>
  <c r="GAB98" i="36"/>
  <c r="GAC98" i="36"/>
  <c r="GAD98" i="36"/>
  <c r="GAE98" i="36"/>
  <c r="GAF98" i="36"/>
  <c r="GAG98" i="36"/>
  <c r="GAH98" i="36"/>
  <c r="GAI98" i="36"/>
  <c r="GAJ98" i="36"/>
  <c r="GAK98" i="36"/>
  <c r="GAL98" i="36"/>
  <c r="GAM98" i="36"/>
  <c r="GAN98" i="36"/>
  <c r="GAO98" i="36"/>
  <c r="GAP98" i="36"/>
  <c r="GAQ98" i="36"/>
  <c r="GAR98" i="36"/>
  <c r="GAS98" i="36"/>
  <c r="GAT98" i="36"/>
  <c r="GAU98" i="36"/>
  <c r="GAV98" i="36"/>
  <c r="GAW98" i="36"/>
  <c r="GAX98" i="36"/>
  <c r="GAY98" i="36"/>
  <c r="GAZ98" i="36"/>
  <c r="GBA98" i="36"/>
  <c r="GBB98" i="36"/>
  <c r="GBC98" i="36"/>
  <c r="GBD98" i="36"/>
  <c r="GBE98" i="36"/>
  <c r="GBF98" i="36"/>
  <c r="GBG98" i="36"/>
  <c r="GBH98" i="36"/>
  <c r="GBI98" i="36"/>
  <c r="GBJ98" i="36"/>
  <c r="GBK98" i="36"/>
  <c r="GBL98" i="36"/>
  <c r="GBM98" i="36"/>
  <c r="GBN98" i="36"/>
  <c r="GBO98" i="36"/>
  <c r="GBP98" i="36"/>
  <c r="GBQ98" i="36"/>
  <c r="GBR98" i="36"/>
  <c r="GBS98" i="36"/>
  <c r="GBT98" i="36"/>
  <c r="GBU98" i="36"/>
  <c r="GBV98" i="36"/>
  <c r="GBW98" i="36"/>
  <c r="GBX98" i="36"/>
  <c r="GBY98" i="36"/>
  <c r="GBZ98" i="36"/>
  <c r="GCA98" i="36"/>
  <c r="GCB98" i="36"/>
  <c r="GCC98" i="36"/>
  <c r="GCD98" i="36"/>
  <c r="GCE98" i="36"/>
  <c r="GCF98" i="36"/>
  <c r="GCG98" i="36"/>
  <c r="GCH98" i="36"/>
  <c r="GCI98" i="36"/>
  <c r="GCJ98" i="36"/>
  <c r="GCK98" i="36"/>
  <c r="GCL98" i="36"/>
  <c r="GCM98" i="36"/>
  <c r="GCN98" i="36"/>
  <c r="GCO98" i="36"/>
  <c r="GCP98" i="36"/>
  <c r="GCQ98" i="36"/>
  <c r="GCR98" i="36"/>
  <c r="GCS98" i="36"/>
  <c r="GCT98" i="36"/>
  <c r="GCU98" i="36"/>
  <c r="GCV98" i="36"/>
  <c r="GCW98" i="36"/>
  <c r="GCX98" i="36"/>
  <c r="GCY98" i="36"/>
  <c r="GCZ98" i="36"/>
  <c r="GDA98" i="36"/>
  <c r="GDB98" i="36"/>
  <c r="GDC98" i="36"/>
  <c r="GDD98" i="36"/>
  <c r="GDE98" i="36"/>
  <c r="GDF98" i="36"/>
  <c r="GDG98" i="36"/>
  <c r="GDH98" i="36"/>
  <c r="GDI98" i="36"/>
  <c r="GDJ98" i="36"/>
  <c r="GDK98" i="36"/>
  <c r="GDL98" i="36"/>
  <c r="GDM98" i="36"/>
  <c r="GDN98" i="36"/>
  <c r="GDO98" i="36"/>
  <c r="GDP98" i="36"/>
  <c r="GDQ98" i="36"/>
  <c r="GDR98" i="36"/>
  <c r="GDS98" i="36"/>
  <c r="GDT98" i="36"/>
  <c r="GDU98" i="36"/>
  <c r="GDV98" i="36"/>
  <c r="GDW98" i="36"/>
  <c r="GDX98" i="36"/>
  <c r="GDY98" i="36"/>
  <c r="GDZ98" i="36"/>
  <c r="GEA98" i="36"/>
  <c r="GEB98" i="36"/>
  <c r="GEC98" i="36"/>
  <c r="GED98" i="36"/>
  <c r="GEE98" i="36"/>
  <c r="GEF98" i="36"/>
  <c r="GEG98" i="36"/>
  <c r="GEH98" i="36"/>
  <c r="GEI98" i="36"/>
  <c r="GEJ98" i="36"/>
  <c r="GEK98" i="36"/>
  <c r="GEL98" i="36"/>
  <c r="GEM98" i="36"/>
  <c r="GEN98" i="36"/>
  <c r="GEO98" i="36"/>
  <c r="GEP98" i="36"/>
  <c r="GEQ98" i="36"/>
  <c r="GER98" i="36"/>
  <c r="GES98" i="36"/>
  <c r="GET98" i="36"/>
  <c r="GEU98" i="36"/>
  <c r="GEV98" i="36"/>
  <c r="GEW98" i="36"/>
  <c r="GEX98" i="36"/>
  <c r="GEY98" i="36"/>
  <c r="GEZ98" i="36"/>
  <c r="GFA98" i="36"/>
  <c r="GFB98" i="36"/>
  <c r="GFC98" i="36"/>
  <c r="GFD98" i="36"/>
  <c r="GFE98" i="36"/>
  <c r="GFF98" i="36"/>
  <c r="GFG98" i="36"/>
  <c r="GFH98" i="36"/>
  <c r="GFI98" i="36"/>
  <c r="GFJ98" i="36"/>
  <c r="GFK98" i="36"/>
  <c r="GFL98" i="36"/>
  <c r="GFM98" i="36"/>
  <c r="GFN98" i="36"/>
  <c r="GFO98" i="36"/>
  <c r="GFP98" i="36"/>
  <c r="GFQ98" i="36"/>
  <c r="GFR98" i="36"/>
  <c r="GFS98" i="36"/>
  <c r="GFT98" i="36"/>
  <c r="GFU98" i="36"/>
  <c r="GFV98" i="36"/>
  <c r="GFW98" i="36"/>
  <c r="GFX98" i="36"/>
  <c r="GFY98" i="36"/>
  <c r="GFZ98" i="36"/>
  <c r="GGA98" i="36"/>
  <c r="GGB98" i="36"/>
  <c r="GGC98" i="36"/>
  <c r="GGD98" i="36"/>
  <c r="GGE98" i="36"/>
  <c r="GGF98" i="36"/>
  <c r="GGG98" i="36"/>
  <c r="GGH98" i="36"/>
  <c r="GGI98" i="36"/>
  <c r="GGJ98" i="36"/>
  <c r="GGK98" i="36"/>
  <c r="GGL98" i="36"/>
  <c r="GGM98" i="36"/>
  <c r="GGN98" i="36"/>
  <c r="GGO98" i="36"/>
  <c r="GGP98" i="36"/>
  <c r="GGQ98" i="36"/>
  <c r="GGR98" i="36"/>
  <c r="GGS98" i="36"/>
  <c r="GGT98" i="36"/>
  <c r="GGU98" i="36"/>
  <c r="GGV98" i="36"/>
  <c r="GGW98" i="36"/>
  <c r="GGX98" i="36"/>
  <c r="GGY98" i="36"/>
  <c r="GGZ98" i="36"/>
  <c r="GHA98" i="36"/>
  <c r="GHB98" i="36"/>
  <c r="GHC98" i="36"/>
  <c r="GHD98" i="36"/>
  <c r="GHE98" i="36"/>
  <c r="GHF98" i="36"/>
  <c r="GHG98" i="36"/>
  <c r="GHH98" i="36"/>
  <c r="GHI98" i="36"/>
  <c r="GHJ98" i="36"/>
  <c r="GHK98" i="36"/>
  <c r="GHL98" i="36"/>
  <c r="GHM98" i="36"/>
  <c r="GHN98" i="36"/>
  <c r="GHO98" i="36"/>
  <c r="GHP98" i="36"/>
  <c r="GHQ98" i="36"/>
  <c r="GHR98" i="36"/>
  <c r="GHS98" i="36"/>
  <c r="GHT98" i="36"/>
  <c r="GHU98" i="36"/>
  <c r="GHV98" i="36"/>
  <c r="GHW98" i="36"/>
  <c r="GHX98" i="36"/>
  <c r="GHY98" i="36"/>
  <c r="GHZ98" i="36"/>
  <c r="GIA98" i="36"/>
  <c r="GIB98" i="36"/>
  <c r="GIC98" i="36"/>
  <c r="GID98" i="36"/>
  <c r="GIE98" i="36"/>
  <c r="GIF98" i="36"/>
  <c r="GIG98" i="36"/>
  <c r="GIH98" i="36"/>
  <c r="GII98" i="36"/>
  <c r="GIJ98" i="36"/>
  <c r="GIK98" i="36"/>
  <c r="GIL98" i="36"/>
  <c r="GIM98" i="36"/>
  <c r="GIN98" i="36"/>
  <c r="GIO98" i="36"/>
  <c r="GIP98" i="36"/>
  <c r="GIQ98" i="36"/>
  <c r="GIR98" i="36"/>
  <c r="GIS98" i="36"/>
  <c r="GIT98" i="36"/>
  <c r="GIU98" i="36"/>
  <c r="GIV98" i="36"/>
  <c r="GIW98" i="36"/>
  <c r="GIX98" i="36"/>
  <c r="GIY98" i="36"/>
  <c r="GIZ98" i="36"/>
  <c r="GJA98" i="36"/>
  <c r="GJB98" i="36"/>
  <c r="GJC98" i="36"/>
  <c r="GJD98" i="36"/>
  <c r="GJE98" i="36"/>
  <c r="GJF98" i="36"/>
  <c r="GJG98" i="36"/>
  <c r="GJH98" i="36"/>
  <c r="GJI98" i="36"/>
  <c r="GJJ98" i="36"/>
  <c r="GJK98" i="36"/>
  <c r="GJL98" i="36"/>
  <c r="GJM98" i="36"/>
  <c r="GJN98" i="36"/>
  <c r="GJO98" i="36"/>
  <c r="GJP98" i="36"/>
  <c r="GJQ98" i="36"/>
  <c r="GJR98" i="36"/>
  <c r="GJS98" i="36"/>
  <c r="GJT98" i="36"/>
  <c r="GJU98" i="36"/>
  <c r="GJV98" i="36"/>
  <c r="GJW98" i="36"/>
  <c r="GJX98" i="36"/>
  <c r="GJY98" i="36"/>
  <c r="GJZ98" i="36"/>
  <c r="GKA98" i="36"/>
  <c r="GKB98" i="36"/>
  <c r="GKC98" i="36"/>
  <c r="GKD98" i="36"/>
  <c r="GKE98" i="36"/>
  <c r="GKF98" i="36"/>
  <c r="GKG98" i="36"/>
  <c r="GKH98" i="36"/>
  <c r="GKI98" i="36"/>
  <c r="GKJ98" i="36"/>
  <c r="GKK98" i="36"/>
  <c r="GKL98" i="36"/>
  <c r="GKM98" i="36"/>
  <c r="GKN98" i="36"/>
  <c r="GKO98" i="36"/>
  <c r="GKP98" i="36"/>
  <c r="GKQ98" i="36"/>
  <c r="GKR98" i="36"/>
  <c r="GKS98" i="36"/>
  <c r="GKT98" i="36"/>
  <c r="GKU98" i="36"/>
  <c r="GKV98" i="36"/>
  <c r="GKW98" i="36"/>
  <c r="GKX98" i="36"/>
  <c r="GKY98" i="36"/>
  <c r="GKZ98" i="36"/>
  <c r="GLA98" i="36"/>
  <c r="GLB98" i="36"/>
  <c r="GLC98" i="36"/>
  <c r="GLD98" i="36"/>
  <c r="GLE98" i="36"/>
  <c r="GLF98" i="36"/>
  <c r="GLG98" i="36"/>
  <c r="GLH98" i="36"/>
  <c r="GLI98" i="36"/>
  <c r="GLJ98" i="36"/>
  <c r="GLK98" i="36"/>
  <c r="GLL98" i="36"/>
  <c r="GLM98" i="36"/>
  <c r="GLN98" i="36"/>
  <c r="GLO98" i="36"/>
  <c r="GLP98" i="36"/>
  <c r="GLQ98" i="36"/>
  <c r="GLR98" i="36"/>
  <c r="GLS98" i="36"/>
  <c r="GLT98" i="36"/>
  <c r="GLU98" i="36"/>
  <c r="GLV98" i="36"/>
  <c r="GLW98" i="36"/>
  <c r="GLX98" i="36"/>
  <c r="GLY98" i="36"/>
  <c r="GLZ98" i="36"/>
  <c r="GMA98" i="36"/>
  <c r="GMB98" i="36"/>
  <c r="GMC98" i="36"/>
  <c r="GMD98" i="36"/>
  <c r="GME98" i="36"/>
  <c r="GMF98" i="36"/>
  <c r="GMG98" i="36"/>
  <c r="GMH98" i="36"/>
  <c r="GMI98" i="36"/>
  <c r="GMJ98" i="36"/>
  <c r="GMK98" i="36"/>
  <c r="GML98" i="36"/>
  <c r="GMM98" i="36"/>
  <c r="GMN98" i="36"/>
  <c r="GMO98" i="36"/>
  <c r="GMP98" i="36"/>
  <c r="GMQ98" i="36"/>
  <c r="GMR98" i="36"/>
  <c r="GMS98" i="36"/>
  <c r="GMT98" i="36"/>
  <c r="GMU98" i="36"/>
  <c r="GMV98" i="36"/>
  <c r="GMW98" i="36"/>
  <c r="GMX98" i="36"/>
  <c r="GMY98" i="36"/>
  <c r="GMZ98" i="36"/>
  <c r="GNA98" i="36"/>
  <c r="GNB98" i="36"/>
  <c r="GNC98" i="36"/>
  <c r="GND98" i="36"/>
  <c r="GNE98" i="36"/>
  <c r="GNF98" i="36"/>
  <c r="GNG98" i="36"/>
  <c r="GNH98" i="36"/>
  <c r="GNI98" i="36"/>
  <c r="GNJ98" i="36"/>
  <c r="GNK98" i="36"/>
  <c r="GNL98" i="36"/>
  <c r="GNM98" i="36"/>
  <c r="GNN98" i="36"/>
  <c r="GNO98" i="36"/>
  <c r="GNP98" i="36"/>
  <c r="GNQ98" i="36"/>
  <c r="GNR98" i="36"/>
  <c r="GNS98" i="36"/>
  <c r="GNT98" i="36"/>
  <c r="GNU98" i="36"/>
  <c r="GNV98" i="36"/>
  <c r="GNW98" i="36"/>
  <c r="GNX98" i="36"/>
  <c r="GNY98" i="36"/>
  <c r="GNZ98" i="36"/>
  <c r="GOA98" i="36"/>
  <c r="GOB98" i="36"/>
  <c r="GOC98" i="36"/>
  <c r="GOD98" i="36"/>
  <c r="GOE98" i="36"/>
  <c r="GOF98" i="36"/>
  <c r="GOG98" i="36"/>
  <c r="GOH98" i="36"/>
  <c r="GOI98" i="36"/>
  <c r="GOJ98" i="36"/>
  <c r="GOK98" i="36"/>
  <c r="GOL98" i="36"/>
  <c r="GOM98" i="36"/>
  <c r="GON98" i="36"/>
  <c r="GOO98" i="36"/>
  <c r="GOP98" i="36"/>
  <c r="GOQ98" i="36"/>
  <c r="GOR98" i="36"/>
  <c r="GOS98" i="36"/>
  <c r="GOT98" i="36"/>
  <c r="GOU98" i="36"/>
  <c r="GOV98" i="36"/>
  <c r="GOW98" i="36"/>
  <c r="GOX98" i="36"/>
  <c r="GOY98" i="36"/>
  <c r="GOZ98" i="36"/>
  <c r="GPA98" i="36"/>
  <c r="GPB98" i="36"/>
  <c r="GPC98" i="36"/>
  <c r="GPD98" i="36"/>
  <c r="GPE98" i="36"/>
  <c r="GPF98" i="36"/>
  <c r="GPG98" i="36"/>
  <c r="GPH98" i="36"/>
  <c r="GPI98" i="36"/>
  <c r="GPJ98" i="36"/>
  <c r="GPK98" i="36"/>
  <c r="GPL98" i="36"/>
  <c r="GPM98" i="36"/>
  <c r="GPN98" i="36"/>
  <c r="GPO98" i="36"/>
  <c r="GPP98" i="36"/>
  <c r="GPQ98" i="36"/>
  <c r="GPR98" i="36"/>
  <c r="GPS98" i="36"/>
  <c r="GPT98" i="36"/>
  <c r="GPU98" i="36"/>
  <c r="GPV98" i="36"/>
  <c r="GPW98" i="36"/>
  <c r="GPX98" i="36"/>
  <c r="GPY98" i="36"/>
  <c r="GPZ98" i="36"/>
  <c r="GQA98" i="36"/>
  <c r="GQB98" i="36"/>
  <c r="GQC98" i="36"/>
  <c r="GQD98" i="36"/>
  <c r="GQE98" i="36"/>
  <c r="GQF98" i="36"/>
  <c r="GQG98" i="36"/>
  <c r="GQH98" i="36"/>
  <c r="GQI98" i="36"/>
  <c r="GQJ98" i="36"/>
  <c r="GQK98" i="36"/>
  <c r="GQL98" i="36"/>
  <c r="GQM98" i="36"/>
  <c r="GQN98" i="36"/>
  <c r="GQO98" i="36"/>
  <c r="GQP98" i="36"/>
  <c r="GQQ98" i="36"/>
  <c r="GQR98" i="36"/>
  <c r="GQS98" i="36"/>
  <c r="GQT98" i="36"/>
  <c r="GQU98" i="36"/>
  <c r="GQV98" i="36"/>
  <c r="GQW98" i="36"/>
  <c r="GQX98" i="36"/>
  <c r="GQY98" i="36"/>
  <c r="GQZ98" i="36"/>
  <c r="GRA98" i="36"/>
  <c r="GRB98" i="36"/>
  <c r="GRC98" i="36"/>
  <c r="GRD98" i="36"/>
  <c r="GRE98" i="36"/>
  <c r="GRF98" i="36"/>
  <c r="GRG98" i="36"/>
  <c r="GRH98" i="36"/>
  <c r="GRI98" i="36"/>
  <c r="GRJ98" i="36"/>
  <c r="GRK98" i="36"/>
  <c r="GRL98" i="36"/>
  <c r="GRM98" i="36"/>
  <c r="GRN98" i="36"/>
  <c r="GRO98" i="36"/>
  <c r="GRP98" i="36"/>
  <c r="GRQ98" i="36"/>
  <c r="GRR98" i="36"/>
  <c r="GRS98" i="36"/>
  <c r="GRT98" i="36"/>
  <c r="GRU98" i="36"/>
  <c r="GRV98" i="36"/>
  <c r="GRW98" i="36"/>
  <c r="GRX98" i="36"/>
  <c r="GRY98" i="36"/>
  <c r="GRZ98" i="36"/>
  <c r="GSA98" i="36"/>
  <c r="GSB98" i="36"/>
  <c r="GSC98" i="36"/>
  <c r="GSD98" i="36"/>
  <c r="GSE98" i="36"/>
  <c r="GSF98" i="36"/>
  <c r="GSG98" i="36"/>
  <c r="GSH98" i="36"/>
  <c r="GSI98" i="36"/>
  <c r="GSJ98" i="36"/>
  <c r="GSK98" i="36"/>
  <c r="GSL98" i="36"/>
  <c r="GSM98" i="36"/>
  <c r="GSN98" i="36"/>
  <c r="GSO98" i="36"/>
  <c r="GSP98" i="36"/>
  <c r="GSQ98" i="36"/>
  <c r="GSR98" i="36"/>
  <c r="GSS98" i="36"/>
  <c r="GST98" i="36"/>
  <c r="GSU98" i="36"/>
  <c r="GSV98" i="36"/>
  <c r="GSW98" i="36"/>
  <c r="GSX98" i="36"/>
  <c r="GSY98" i="36"/>
  <c r="GSZ98" i="36"/>
  <c r="GTA98" i="36"/>
  <c r="GTB98" i="36"/>
  <c r="GTC98" i="36"/>
  <c r="GTD98" i="36"/>
  <c r="GTE98" i="36"/>
  <c r="GTF98" i="36"/>
  <c r="GTG98" i="36"/>
  <c r="GTH98" i="36"/>
  <c r="GTI98" i="36"/>
  <c r="GTJ98" i="36"/>
  <c r="GTK98" i="36"/>
  <c r="GTL98" i="36"/>
  <c r="GTM98" i="36"/>
  <c r="GTN98" i="36"/>
  <c r="GTO98" i="36"/>
  <c r="GTP98" i="36"/>
  <c r="GTQ98" i="36"/>
  <c r="GTR98" i="36"/>
  <c r="GTS98" i="36"/>
  <c r="GTT98" i="36"/>
  <c r="GTU98" i="36"/>
  <c r="GTV98" i="36"/>
  <c r="GTW98" i="36"/>
  <c r="GTX98" i="36"/>
  <c r="GTY98" i="36"/>
  <c r="GTZ98" i="36"/>
  <c r="GUA98" i="36"/>
  <c r="GUB98" i="36"/>
  <c r="GUC98" i="36"/>
  <c r="GUD98" i="36"/>
  <c r="GUE98" i="36"/>
  <c r="GUF98" i="36"/>
  <c r="GUG98" i="36"/>
  <c r="GUH98" i="36"/>
  <c r="GUI98" i="36"/>
  <c r="GUJ98" i="36"/>
  <c r="GUK98" i="36"/>
  <c r="GUL98" i="36"/>
  <c r="GUM98" i="36"/>
  <c r="GUN98" i="36"/>
  <c r="GUO98" i="36"/>
  <c r="GUP98" i="36"/>
  <c r="GUQ98" i="36"/>
  <c r="GUR98" i="36"/>
  <c r="GUS98" i="36"/>
  <c r="GUT98" i="36"/>
  <c r="GUU98" i="36"/>
  <c r="GUV98" i="36"/>
  <c r="GUW98" i="36"/>
  <c r="GUX98" i="36"/>
  <c r="GUY98" i="36"/>
  <c r="GUZ98" i="36"/>
  <c r="GVA98" i="36"/>
  <c r="GVB98" i="36"/>
  <c r="GVC98" i="36"/>
  <c r="GVD98" i="36"/>
  <c r="GVE98" i="36"/>
  <c r="GVF98" i="36"/>
  <c r="GVG98" i="36"/>
  <c r="GVH98" i="36"/>
  <c r="GVI98" i="36"/>
  <c r="GVJ98" i="36"/>
  <c r="GVK98" i="36"/>
  <c r="GVL98" i="36"/>
  <c r="GVM98" i="36"/>
  <c r="GVN98" i="36"/>
  <c r="GVO98" i="36"/>
  <c r="GVP98" i="36"/>
  <c r="GVQ98" i="36"/>
  <c r="GVR98" i="36"/>
  <c r="GVS98" i="36"/>
  <c r="GVT98" i="36"/>
  <c r="GVU98" i="36"/>
  <c r="GVV98" i="36"/>
  <c r="GVW98" i="36"/>
  <c r="GVX98" i="36"/>
  <c r="GVY98" i="36"/>
  <c r="GVZ98" i="36"/>
  <c r="GWA98" i="36"/>
  <c r="GWB98" i="36"/>
  <c r="GWC98" i="36"/>
  <c r="GWD98" i="36"/>
  <c r="GWE98" i="36"/>
  <c r="GWF98" i="36"/>
  <c r="GWG98" i="36"/>
  <c r="GWH98" i="36"/>
  <c r="GWI98" i="36"/>
  <c r="GWJ98" i="36"/>
  <c r="GWK98" i="36"/>
  <c r="GWL98" i="36"/>
  <c r="GWM98" i="36"/>
  <c r="GWN98" i="36"/>
  <c r="GWO98" i="36"/>
  <c r="GWP98" i="36"/>
  <c r="GWQ98" i="36"/>
  <c r="GWR98" i="36"/>
  <c r="GWS98" i="36"/>
  <c r="GWT98" i="36"/>
  <c r="GWU98" i="36"/>
  <c r="GWV98" i="36"/>
  <c r="GWW98" i="36"/>
  <c r="GWX98" i="36"/>
  <c r="GWY98" i="36"/>
  <c r="GWZ98" i="36"/>
  <c r="GXA98" i="36"/>
  <c r="GXB98" i="36"/>
  <c r="GXC98" i="36"/>
  <c r="GXD98" i="36"/>
  <c r="GXE98" i="36"/>
  <c r="GXF98" i="36"/>
  <c r="GXG98" i="36"/>
  <c r="GXH98" i="36"/>
  <c r="GXI98" i="36"/>
  <c r="GXJ98" i="36"/>
  <c r="GXK98" i="36"/>
  <c r="GXL98" i="36"/>
  <c r="GXM98" i="36"/>
  <c r="GXN98" i="36"/>
  <c r="GXO98" i="36"/>
  <c r="GXP98" i="36"/>
  <c r="GXQ98" i="36"/>
  <c r="GXR98" i="36"/>
  <c r="GXS98" i="36"/>
  <c r="GXT98" i="36"/>
  <c r="GXU98" i="36"/>
  <c r="GXV98" i="36"/>
  <c r="GXW98" i="36"/>
  <c r="GXX98" i="36"/>
  <c r="GXY98" i="36"/>
  <c r="GXZ98" i="36"/>
  <c r="GYA98" i="36"/>
  <c r="GYB98" i="36"/>
  <c r="GYC98" i="36"/>
  <c r="GYD98" i="36"/>
  <c r="GYE98" i="36"/>
  <c r="GYF98" i="36"/>
  <c r="GYG98" i="36"/>
  <c r="GYH98" i="36"/>
  <c r="GYI98" i="36"/>
  <c r="GYJ98" i="36"/>
  <c r="GYK98" i="36"/>
  <c r="GYL98" i="36"/>
  <c r="GYM98" i="36"/>
  <c r="GYN98" i="36"/>
  <c r="GYO98" i="36"/>
  <c r="GYP98" i="36"/>
  <c r="GYQ98" i="36"/>
  <c r="GYR98" i="36"/>
  <c r="GYS98" i="36"/>
  <c r="GYT98" i="36"/>
  <c r="GYU98" i="36"/>
  <c r="GYV98" i="36"/>
  <c r="GYW98" i="36"/>
  <c r="GYX98" i="36"/>
  <c r="GYY98" i="36"/>
  <c r="GYZ98" i="36"/>
  <c r="GZA98" i="36"/>
  <c r="GZB98" i="36"/>
  <c r="GZC98" i="36"/>
  <c r="GZD98" i="36"/>
  <c r="GZE98" i="36"/>
  <c r="GZF98" i="36"/>
  <c r="GZG98" i="36"/>
  <c r="GZH98" i="36"/>
  <c r="GZI98" i="36"/>
  <c r="GZJ98" i="36"/>
  <c r="GZK98" i="36"/>
  <c r="GZL98" i="36"/>
  <c r="GZM98" i="36"/>
  <c r="GZN98" i="36"/>
  <c r="GZO98" i="36"/>
  <c r="GZP98" i="36"/>
  <c r="GZQ98" i="36"/>
  <c r="GZR98" i="36"/>
  <c r="GZS98" i="36"/>
  <c r="GZT98" i="36"/>
  <c r="GZU98" i="36"/>
  <c r="GZV98" i="36"/>
  <c r="GZW98" i="36"/>
  <c r="GZX98" i="36"/>
  <c r="GZY98" i="36"/>
  <c r="GZZ98" i="36"/>
  <c r="HAA98" i="36"/>
  <c r="HAB98" i="36"/>
  <c r="HAC98" i="36"/>
  <c r="HAD98" i="36"/>
  <c r="HAE98" i="36"/>
  <c r="HAF98" i="36"/>
  <c r="HAG98" i="36"/>
  <c r="HAH98" i="36"/>
  <c r="HAI98" i="36"/>
  <c r="HAJ98" i="36"/>
  <c r="HAK98" i="36"/>
  <c r="HAL98" i="36"/>
  <c r="HAM98" i="36"/>
  <c r="HAN98" i="36"/>
  <c r="HAO98" i="36"/>
  <c r="HAP98" i="36"/>
  <c r="HAQ98" i="36"/>
  <c r="HAR98" i="36"/>
  <c r="HAS98" i="36"/>
  <c r="HAT98" i="36"/>
  <c r="HAU98" i="36"/>
  <c r="HAV98" i="36"/>
  <c r="HAW98" i="36"/>
  <c r="HAX98" i="36"/>
  <c r="HAY98" i="36"/>
  <c r="HAZ98" i="36"/>
  <c r="HBA98" i="36"/>
  <c r="HBB98" i="36"/>
  <c r="HBC98" i="36"/>
  <c r="HBD98" i="36"/>
  <c r="HBE98" i="36"/>
  <c r="HBF98" i="36"/>
  <c r="HBG98" i="36"/>
  <c r="HBH98" i="36"/>
  <c r="HBI98" i="36"/>
  <c r="HBJ98" i="36"/>
  <c r="HBK98" i="36"/>
  <c r="HBL98" i="36"/>
  <c r="HBM98" i="36"/>
  <c r="HBN98" i="36"/>
  <c r="HBO98" i="36"/>
  <c r="HBP98" i="36"/>
  <c r="HBQ98" i="36"/>
  <c r="HBR98" i="36"/>
  <c r="HBS98" i="36"/>
  <c r="HBT98" i="36"/>
  <c r="HBU98" i="36"/>
  <c r="HBV98" i="36"/>
  <c r="HBW98" i="36"/>
  <c r="HBX98" i="36"/>
  <c r="HBY98" i="36"/>
  <c r="HBZ98" i="36"/>
  <c r="HCA98" i="36"/>
  <c r="HCB98" i="36"/>
  <c r="HCC98" i="36"/>
  <c r="HCD98" i="36"/>
  <c r="HCE98" i="36"/>
  <c r="HCF98" i="36"/>
  <c r="HCG98" i="36"/>
  <c r="HCH98" i="36"/>
  <c r="HCI98" i="36"/>
  <c r="HCJ98" i="36"/>
  <c r="HCK98" i="36"/>
  <c r="HCL98" i="36"/>
  <c r="HCM98" i="36"/>
  <c r="HCN98" i="36"/>
  <c r="HCO98" i="36"/>
  <c r="HCP98" i="36"/>
  <c r="HCQ98" i="36"/>
  <c r="HCR98" i="36"/>
  <c r="HCS98" i="36"/>
  <c r="HCT98" i="36"/>
  <c r="HCU98" i="36"/>
  <c r="HCV98" i="36"/>
  <c r="HCW98" i="36"/>
  <c r="HCX98" i="36"/>
  <c r="HCY98" i="36"/>
  <c r="HCZ98" i="36"/>
  <c r="HDA98" i="36"/>
  <c r="HDB98" i="36"/>
  <c r="HDC98" i="36"/>
  <c r="HDD98" i="36"/>
  <c r="HDE98" i="36"/>
  <c r="HDF98" i="36"/>
  <c r="HDG98" i="36"/>
  <c r="HDH98" i="36"/>
  <c r="HDI98" i="36"/>
  <c r="HDJ98" i="36"/>
  <c r="HDK98" i="36"/>
  <c r="HDL98" i="36"/>
  <c r="HDM98" i="36"/>
  <c r="HDN98" i="36"/>
  <c r="HDO98" i="36"/>
  <c r="HDP98" i="36"/>
  <c r="HDQ98" i="36"/>
  <c r="HDR98" i="36"/>
  <c r="HDS98" i="36"/>
  <c r="HDT98" i="36"/>
  <c r="HDU98" i="36"/>
  <c r="HDV98" i="36"/>
  <c r="HDW98" i="36"/>
  <c r="HDX98" i="36"/>
  <c r="HDY98" i="36"/>
  <c r="HDZ98" i="36"/>
  <c r="HEA98" i="36"/>
  <c r="HEB98" i="36"/>
  <c r="HEC98" i="36"/>
  <c r="HED98" i="36"/>
  <c r="HEE98" i="36"/>
  <c r="HEF98" i="36"/>
  <c r="HEG98" i="36"/>
  <c r="HEH98" i="36"/>
  <c r="HEI98" i="36"/>
  <c r="HEJ98" i="36"/>
  <c r="HEK98" i="36"/>
  <c r="HEL98" i="36"/>
  <c r="HEM98" i="36"/>
  <c r="HEN98" i="36"/>
  <c r="HEO98" i="36"/>
  <c r="HEP98" i="36"/>
  <c r="HEQ98" i="36"/>
  <c r="HER98" i="36"/>
  <c r="HES98" i="36"/>
  <c r="HET98" i="36"/>
  <c r="HEU98" i="36"/>
  <c r="HEV98" i="36"/>
  <c r="HEW98" i="36"/>
  <c r="HEX98" i="36"/>
  <c r="HEY98" i="36"/>
  <c r="HEZ98" i="36"/>
  <c r="HFA98" i="36"/>
  <c r="HFB98" i="36"/>
  <c r="HFC98" i="36"/>
  <c r="HFD98" i="36"/>
  <c r="HFE98" i="36"/>
  <c r="HFF98" i="36"/>
  <c r="HFG98" i="36"/>
  <c r="HFH98" i="36"/>
  <c r="HFI98" i="36"/>
  <c r="HFJ98" i="36"/>
  <c r="HFK98" i="36"/>
  <c r="HFL98" i="36"/>
  <c r="HFM98" i="36"/>
  <c r="HFN98" i="36"/>
  <c r="HFO98" i="36"/>
  <c r="HFP98" i="36"/>
  <c r="HFQ98" i="36"/>
  <c r="HFR98" i="36"/>
  <c r="HFS98" i="36"/>
  <c r="HFT98" i="36"/>
  <c r="HFU98" i="36"/>
  <c r="HFV98" i="36"/>
  <c r="HFW98" i="36"/>
  <c r="HFX98" i="36"/>
  <c r="HFY98" i="36"/>
  <c r="HFZ98" i="36"/>
  <c r="HGA98" i="36"/>
  <c r="HGB98" i="36"/>
  <c r="HGC98" i="36"/>
  <c r="HGD98" i="36"/>
  <c r="HGE98" i="36"/>
  <c r="HGF98" i="36"/>
  <c r="HGG98" i="36"/>
  <c r="HGH98" i="36"/>
  <c r="HGI98" i="36"/>
  <c r="HGJ98" i="36"/>
  <c r="HGK98" i="36"/>
  <c r="HGL98" i="36"/>
  <c r="HGM98" i="36"/>
  <c r="HGN98" i="36"/>
  <c r="HGO98" i="36"/>
  <c r="HGP98" i="36"/>
  <c r="HGQ98" i="36"/>
  <c r="HGR98" i="36"/>
  <c r="HGS98" i="36"/>
  <c r="HGT98" i="36"/>
  <c r="HGU98" i="36"/>
  <c r="HGV98" i="36"/>
  <c r="HGW98" i="36"/>
  <c r="HGX98" i="36"/>
  <c r="HGY98" i="36"/>
  <c r="HGZ98" i="36"/>
  <c r="HHA98" i="36"/>
  <c r="HHB98" i="36"/>
  <c r="HHC98" i="36"/>
  <c r="HHD98" i="36"/>
  <c r="HHE98" i="36"/>
  <c r="HHF98" i="36"/>
  <c r="HHG98" i="36"/>
  <c r="HHH98" i="36"/>
  <c r="HHI98" i="36"/>
  <c r="HHJ98" i="36"/>
  <c r="HHK98" i="36"/>
  <c r="HHL98" i="36"/>
  <c r="HHM98" i="36"/>
  <c r="HHN98" i="36"/>
  <c r="HHO98" i="36"/>
  <c r="HHP98" i="36"/>
  <c r="HHQ98" i="36"/>
  <c r="HHR98" i="36"/>
  <c r="HHS98" i="36"/>
  <c r="HHT98" i="36"/>
  <c r="HHU98" i="36"/>
  <c r="HHV98" i="36"/>
  <c r="HHW98" i="36"/>
  <c r="HHX98" i="36"/>
  <c r="HHY98" i="36"/>
  <c r="HHZ98" i="36"/>
  <c r="HIA98" i="36"/>
  <c r="HIB98" i="36"/>
  <c r="HIC98" i="36"/>
  <c r="HID98" i="36"/>
  <c r="HIE98" i="36"/>
  <c r="HIF98" i="36"/>
  <c r="HIG98" i="36"/>
  <c r="HIH98" i="36"/>
  <c r="HII98" i="36"/>
  <c r="HIJ98" i="36"/>
  <c r="HIK98" i="36"/>
  <c r="HIL98" i="36"/>
  <c r="HIM98" i="36"/>
  <c r="HIN98" i="36"/>
  <c r="HIO98" i="36"/>
  <c r="HIP98" i="36"/>
  <c r="HIQ98" i="36"/>
  <c r="HIR98" i="36"/>
  <c r="HIS98" i="36"/>
  <c r="HIT98" i="36"/>
  <c r="HIU98" i="36"/>
  <c r="HIV98" i="36"/>
  <c r="HIW98" i="36"/>
  <c r="HIX98" i="36"/>
  <c r="HIY98" i="36"/>
  <c r="HIZ98" i="36"/>
  <c r="HJA98" i="36"/>
  <c r="HJB98" i="36"/>
  <c r="HJC98" i="36"/>
  <c r="HJD98" i="36"/>
  <c r="HJE98" i="36"/>
  <c r="HJF98" i="36"/>
  <c r="HJG98" i="36"/>
  <c r="HJH98" i="36"/>
  <c r="HJI98" i="36"/>
  <c r="HJJ98" i="36"/>
  <c r="HJK98" i="36"/>
  <c r="HJL98" i="36"/>
  <c r="HJM98" i="36"/>
  <c r="HJN98" i="36"/>
  <c r="HJO98" i="36"/>
  <c r="HJP98" i="36"/>
  <c r="HJQ98" i="36"/>
  <c r="HJR98" i="36"/>
  <c r="HJS98" i="36"/>
  <c r="HJT98" i="36"/>
  <c r="HJU98" i="36"/>
  <c r="HJV98" i="36"/>
  <c r="HJW98" i="36"/>
  <c r="HJX98" i="36"/>
  <c r="HJY98" i="36"/>
  <c r="HJZ98" i="36"/>
  <c r="HKA98" i="36"/>
  <c r="HKB98" i="36"/>
  <c r="HKC98" i="36"/>
  <c r="HKD98" i="36"/>
  <c r="HKE98" i="36"/>
  <c r="HKF98" i="36"/>
  <c r="HKG98" i="36"/>
  <c r="HKH98" i="36"/>
  <c r="HKI98" i="36"/>
  <c r="HKJ98" i="36"/>
  <c r="HKK98" i="36"/>
  <c r="HKL98" i="36"/>
  <c r="HKM98" i="36"/>
  <c r="HKN98" i="36"/>
  <c r="HKO98" i="36"/>
  <c r="HKP98" i="36"/>
  <c r="HKQ98" i="36"/>
  <c r="HKR98" i="36"/>
  <c r="HKS98" i="36"/>
  <c r="HKT98" i="36"/>
  <c r="HKU98" i="36"/>
  <c r="HKV98" i="36"/>
  <c r="HKW98" i="36"/>
  <c r="HKX98" i="36"/>
  <c r="HKY98" i="36"/>
  <c r="HKZ98" i="36"/>
  <c r="HLA98" i="36"/>
  <c r="HLB98" i="36"/>
  <c r="HLC98" i="36"/>
  <c r="HLD98" i="36"/>
  <c r="HLE98" i="36"/>
  <c r="HLF98" i="36"/>
  <c r="HLG98" i="36"/>
  <c r="HLH98" i="36"/>
  <c r="HLI98" i="36"/>
  <c r="HLJ98" i="36"/>
  <c r="HLK98" i="36"/>
  <c r="HLL98" i="36"/>
  <c r="HLM98" i="36"/>
  <c r="HLN98" i="36"/>
  <c r="HLO98" i="36"/>
  <c r="HLP98" i="36"/>
  <c r="HLQ98" i="36"/>
  <c r="HLR98" i="36"/>
  <c r="HLS98" i="36"/>
  <c r="HLT98" i="36"/>
  <c r="HLU98" i="36"/>
  <c r="HLV98" i="36"/>
  <c r="HLW98" i="36"/>
  <c r="HLX98" i="36"/>
  <c r="HLY98" i="36"/>
  <c r="HLZ98" i="36"/>
  <c r="HMA98" i="36"/>
  <c r="HMB98" i="36"/>
  <c r="HMC98" i="36"/>
  <c r="HMD98" i="36"/>
  <c r="HME98" i="36"/>
  <c r="HMF98" i="36"/>
  <c r="HMG98" i="36"/>
  <c r="HMH98" i="36"/>
  <c r="HMI98" i="36"/>
  <c r="HMJ98" i="36"/>
  <c r="HMK98" i="36"/>
  <c r="HML98" i="36"/>
  <c r="HMM98" i="36"/>
  <c r="HMN98" i="36"/>
  <c r="HMO98" i="36"/>
  <c r="HMP98" i="36"/>
  <c r="HMQ98" i="36"/>
  <c r="HMR98" i="36"/>
  <c r="HMS98" i="36"/>
  <c r="HMT98" i="36"/>
  <c r="HMU98" i="36"/>
  <c r="HMV98" i="36"/>
  <c r="HMW98" i="36"/>
  <c r="HMX98" i="36"/>
  <c r="HMY98" i="36"/>
  <c r="HMZ98" i="36"/>
  <c r="HNA98" i="36"/>
  <c r="HNB98" i="36"/>
  <c r="HNC98" i="36"/>
  <c r="HND98" i="36"/>
  <c r="HNE98" i="36"/>
  <c r="HNF98" i="36"/>
  <c r="HNG98" i="36"/>
  <c r="HNH98" i="36"/>
  <c r="HNI98" i="36"/>
  <c r="HNJ98" i="36"/>
  <c r="HNK98" i="36"/>
  <c r="HNL98" i="36"/>
  <c r="HNM98" i="36"/>
  <c r="HNN98" i="36"/>
  <c r="HNO98" i="36"/>
  <c r="HNP98" i="36"/>
  <c r="HNQ98" i="36"/>
  <c r="HNR98" i="36"/>
  <c r="HNS98" i="36"/>
  <c r="HNT98" i="36"/>
  <c r="HNU98" i="36"/>
  <c r="HNV98" i="36"/>
  <c r="HNW98" i="36"/>
  <c r="HNX98" i="36"/>
  <c r="HNY98" i="36"/>
  <c r="HNZ98" i="36"/>
  <c r="HOA98" i="36"/>
  <c r="HOB98" i="36"/>
  <c r="HOC98" i="36"/>
  <c r="HOD98" i="36"/>
  <c r="HOE98" i="36"/>
  <c r="HOF98" i="36"/>
  <c r="HOG98" i="36"/>
  <c r="HOH98" i="36"/>
  <c r="HOI98" i="36"/>
  <c r="HOJ98" i="36"/>
  <c r="HOK98" i="36"/>
  <c r="HOL98" i="36"/>
  <c r="HOM98" i="36"/>
  <c r="HON98" i="36"/>
  <c r="HOO98" i="36"/>
  <c r="HOP98" i="36"/>
  <c r="HOQ98" i="36"/>
  <c r="HOR98" i="36"/>
  <c r="HOS98" i="36"/>
  <c r="HOT98" i="36"/>
  <c r="HOU98" i="36"/>
  <c r="HOV98" i="36"/>
  <c r="HOW98" i="36"/>
  <c r="HOX98" i="36"/>
  <c r="HOY98" i="36"/>
  <c r="HOZ98" i="36"/>
  <c r="HPA98" i="36"/>
  <c r="HPB98" i="36"/>
  <c r="HPC98" i="36"/>
  <c r="HPD98" i="36"/>
  <c r="HPE98" i="36"/>
  <c r="HPF98" i="36"/>
  <c r="HPG98" i="36"/>
  <c r="HPH98" i="36"/>
  <c r="HPI98" i="36"/>
  <c r="HPJ98" i="36"/>
  <c r="HPK98" i="36"/>
  <c r="HPL98" i="36"/>
  <c r="HPM98" i="36"/>
  <c r="HPN98" i="36"/>
  <c r="HPO98" i="36"/>
  <c r="HPP98" i="36"/>
  <c r="HPQ98" i="36"/>
  <c r="HPR98" i="36"/>
  <c r="HPS98" i="36"/>
  <c r="HPT98" i="36"/>
  <c r="HPU98" i="36"/>
  <c r="HPV98" i="36"/>
  <c r="HPW98" i="36"/>
  <c r="HPX98" i="36"/>
  <c r="HPY98" i="36"/>
  <c r="HPZ98" i="36"/>
  <c r="HQA98" i="36"/>
  <c r="HQB98" i="36"/>
  <c r="HQC98" i="36"/>
  <c r="HQD98" i="36"/>
  <c r="HQE98" i="36"/>
  <c r="HQF98" i="36"/>
  <c r="HQG98" i="36"/>
  <c r="HQH98" i="36"/>
  <c r="HQI98" i="36"/>
  <c r="HQJ98" i="36"/>
  <c r="HQK98" i="36"/>
  <c r="HQL98" i="36"/>
  <c r="HQM98" i="36"/>
  <c r="HQN98" i="36"/>
  <c r="HQO98" i="36"/>
  <c r="HQP98" i="36"/>
  <c r="HQQ98" i="36"/>
  <c r="HQR98" i="36"/>
  <c r="HQS98" i="36"/>
  <c r="HQT98" i="36"/>
  <c r="HQU98" i="36"/>
  <c r="HQV98" i="36"/>
  <c r="HQW98" i="36"/>
  <c r="HQX98" i="36"/>
  <c r="HQY98" i="36"/>
  <c r="HQZ98" i="36"/>
  <c r="HRA98" i="36"/>
  <c r="HRB98" i="36"/>
  <c r="HRC98" i="36"/>
  <c r="HRD98" i="36"/>
  <c r="HRE98" i="36"/>
  <c r="HRF98" i="36"/>
  <c r="HRG98" i="36"/>
  <c r="HRH98" i="36"/>
  <c r="HRI98" i="36"/>
  <c r="HRJ98" i="36"/>
  <c r="HRK98" i="36"/>
  <c r="HRL98" i="36"/>
  <c r="HRM98" i="36"/>
  <c r="HRN98" i="36"/>
  <c r="HRO98" i="36"/>
  <c r="HRP98" i="36"/>
  <c r="HRQ98" i="36"/>
  <c r="HRR98" i="36"/>
  <c r="HRS98" i="36"/>
  <c r="HRT98" i="36"/>
  <c r="HRU98" i="36"/>
  <c r="HRV98" i="36"/>
  <c r="HRW98" i="36"/>
  <c r="HRX98" i="36"/>
  <c r="HRY98" i="36"/>
  <c r="HRZ98" i="36"/>
  <c r="HSA98" i="36"/>
  <c r="HSB98" i="36"/>
  <c r="HSC98" i="36"/>
  <c r="HSD98" i="36"/>
  <c r="HSE98" i="36"/>
  <c r="HSF98" i="36"/>
  <c r="HSG98" i="36"/>
  <c r="HSH98" i="36"/>
  <c r="HSI98" i="36"/>
  <c r="HSJ98" i="36"/>
  <c r="HSK98" i="36"/>
  <c r="HSL98" i="36"/>
  <c r="HSM98" i="36"/>
  <c r="HSN98" i="36"/>
  <c r="HSO98" i="36"/>
  <c r="HSP98" i="36"/>
  <c r="HSQ98" i="36"/>
  <c r="HSR98" i="36"/>
  <c r="HSS98" i="36"/>
  <c r="HST98" i="36"/>
  <c r="HSU98" i="36"/>
  <c r="HSV98" i="36"/>
  <c r="HSW98" i="36"/>
  <c r="HSX98" i="36"/>
  <c r="HSY98" i="36"/>
  <c r="HSZ98" i="36"/>
  <c r="HTA98" i="36"/>
  <c r="HTB98" i="36"/>
  <c r="HTC98" i="36"/>
  <c r="HTD98" i="36"/>
  <c r="HTE98" i="36"/>
  <c r="HTF98" i="36"/>
  <c r="HTG98" i="36"/>
  <c r="HTH98" i="36"/>
  <c r="HTI98" i="36"/>
  <c r="HTJ98" i="36"/>
  <c r="HTK98" i="36"/>
  <c r="HTL98" i="36"/>
  <c r="HTM98" i="36"/>
  <c r="HTN98" i="36"/>
  <c r="HTO98" i="36"/>
  <c r="HTP98" i="36"/>
  <c r="HTQ98" i="36"/>
  <c r="HTR98" i="36"/>
  <c r="HTS98" i="36"/>
  <c r="HTT98" i="36"/>
  <c r="HTU98" i="36"/>
  <c r="HTV98" i="36"/>
  <c r="HTW98" i="36"/>
  <c r="HTX98" i="36"/>
  <c r="HTY98" i="36"/>
  <c r="HTZ98" i="36"/>
  <c r="HUA98" i="36"/>
  <c r="HUB98" i="36"/>
  <c r="HUC98" i="36"/>
  <c r="HUD98" i="36"/>
  <c r="HUE98" i="36"/>
  <c r="HUF98" i="36"/>
  <c r="HUG98" i="36"/>
  <c r="HUH98" i="36"/>
  <c r="HUI98" i="36"/>
  <c r="HUJ98" i="36"/>
  <c r="HUK98" i="36"/>
  <c r="HUL98" i="36"/>
  <c r="HUM98" i="36"/>
  <c r="HUN98" i="36"/>
  <c r="HUO98" i="36"/>
  <c r="HUP98" i="36"/>
  <c r="HUQ98" i="36"/>
  <c r="HUR98" i="36"/>
  <c r="HUS98" i="36"/>
  <c r="HUT98" i="36"/>
  <c r="HUU98" i="36"/>
  <c r="HUV98" i="36"/>
  <c r="HUW98" i="36"/>
  <c r="HUX98" i="36"/>
  <c r="HUY98" i="36"/>
  <c r="HUZ98" i="36"/>
  <c r="HVA98" i="36"/>
  <c r="HVB98" i="36"/>
  <c r="HVC98" i="36"/>
  <c r="HVD98" i="36"/>
  <c r="HVE98" i="36"/>
  <c r="HVF98" i="36"/>
  <c r="HVG98" i="36"/>
  <c r="HVH98" i="36"/>
  <c r="HVI98" i="36"/>
  <c r="HVJ98" i="36"/>
  <c r="HVK98" i="36"/>
  <c r="HVL98" i="36"/>
  <c r="HVM98" i="36"/>
  <c r="HVN98" i="36"/>
  <c r="HVO98" i="36"/>
  <c r="HVP98" i="36"/>
  <c r="HVQ98" i="36"/>
  <c r="HVR98" i="36"/>
  <c r="HVS98" i="36"/>
  <c r="HVT98" i="36"/>
  <c r="HVU98" i="36"/>
  <c r="HVV98" i="36"/>
  <c r="HVW98" i="36"/>
  <c r="HVX98" i="36"/>
  <c r="HVY98" i="36"/>
  <c r="HVZ98" i="36"/>
  <c r="HWA98" i="36"/>
  <c r="HWB98" i="36"/>
  <c r="HWC98" i="36"/>
  <c r="HWD98" i="36"/>
  <c r="HWE98" i="36"/>
  <c r="HWF98" i="36"/>
  <c r="HWG98" i="36"/>
  <c r="HWH98" i="36"/>
  <c r="HWI98" i="36"/>
  <c r="HWJ98" i="36"/>
  <c r="HWK98" i="36"/>
  <c r="HWL98" i="36"/>
  <c r="HWM98" i="36"/>
  <c r="HWN98" i="36"/>
  <c r="HWO98" i="36"/>
  <c r="HWP98" i="36"/>
  <c r="HWQ98" i="36"/>
  <c r="HWR98" i="36"/>
  <c r="HWS98" i="36"/>
  <c r="HWT98" i="36"/>
  <c r="HWU98" i="36"/>
  <c r="HWV98" i="36"/>
  <c r="HWW98" i="36"/>
  <c r="HWX98" i="36"/>
  <c r="HWY98" i="36"/>
  <c r="HWZ98" i="36"/>
  <c r="HXA98" i="36"/>
  <c r="HXB98" i="36"/>
  <c r="HXC98" i="36"/>
  <c r="HXD98" i="36"/>
  <c r="HXE98" i="36"/>
  <c r="HXF98" i="36"/>
  <c r="HXG98" i="36"/>
  <c r="HXH98" i="36"/>
  <c r="HXI98" i="36"/>
  <c r="HXJ98" i="36"/>
  <c r="HXK98" i="36"/>
  <c r="HXL98" i="36"/>
  <c r="HXM98" i="36"/>
  <c r="HXN98" i="36"/>
  <c r="HXO98" i="36"/>
  <c r="HXP98" i="36"/>
  <c r="HXQ98" i="36"/>
  <c r="HXR98" i="36"/>
  <c r="HXS98" i="36"/>
  <c r="HXT98" i="36"/>
  <c r="HXU98" i="36"/>
  <c r="HXV98" i="36"/>
  <c r="HXW98" i="36"/>
  <c r="HXX98" i="36"/>
  <c r="HXY98" i="36"/>
  <c r="HXZ98" i="36"/>
  <c r="HYA98" i="36"/>
  <c r="HYB98" i="36"/>
  <c r="HYC98" i="36"/>
  <c r="HYD98" i="36"/>
  <c r="HYE98" i="36"/>
  <c r="HYF98" i="36"/>
  <c r="HYG98" i="36"/>
  <c r="HYH98" i="36"/>
  <c r="HYI98" i="36"/>
  <c r="HYJ98" i="36"/>
  <c r="HYK98" i="36"/>
  <c r="HYL98" i="36"/>
  <c r="HYM98" i="36"/>
  <c r="HYN98" i="36"/>
  <c r="HYO98" i="36"/>
  <c r="HYP98" i="36"/>
  <c r="HYQ98" i="36"/>
  <c r="HYR98" i="36"/>
  <c r="HYS98" i="36"/>
  <c r="HYT98" i="36"/>
  <c r="HYU98" i="36"/>
  <c r="HYV98" i="36"/>
  <c r="HYW98" i="36"/>
  <c r="HYX98" i="36"/>
  <c r="HYY98" i="36"/>
  <c r="HYZ98" i="36"/>
  <c r="HZA98" i="36"/>
  <c r="HZB98" i="36"/>
  <c r="HZC98" i="36"/>
  <c r="HZD98" i="36"/>
  <c r="HZE98" i="36"/>
  <c r="HZF98" i="36"/>
  <c r="HZG98" i="36"/>
  <c r="HZH98" i="36"/>
  <c r="HZI98" i="36"/>
  <c r="HZJ98" i="36"/>
  <c r="HZK98" i="36"/>
  <c r="HZL98" i="36"/>
  <c r="HZM98" i="36"/>
  <c r="HZN98" i="36"/>
  <c r="HZO98" i="36"/>
  <c r="HZP98" i="36"/>
  <c r="HZQ98" i="36"/>
  <c r="HZR98" i="36"/>
  <c r="HZS98" i="36"/>
  <c r="HZT98" i="36"/>
  <c r="HZU98" i="36"/>
  <c r="HZV98" i="36"/>
  <c r="HZW98" i="36"/>
  <c r="HZX98" i="36"/>
  <c r="HZY98" i="36"/>
  <c r="HZZ98" i="36"/>
  <c r="IAA98" i="36"/>
  <c r="IAB98" i="36"/>
  <c r="IAC98" i="36"/>
  <c r="IAD98" i="36"/>
  <c r="IAE98" i="36"/>
  <c r="IAF98" i="36"/>
  <c r="IAG98" i="36"/>
  <c r="IAH98" i="36"/>
  <c r="IAI98" i="36"/>
  <c r="IAJ98" i="36"/>
  <c r="IAK98" i="36"/>
  <c r="IAL98" i="36"/>
  <c r="IAM98" i="36"/>
  <c r="IAN98" i="36"/>
  <c r="IAO98" i="36"/>
  <c r="IAP98" i="36"/>
  <c r="IAQ98" i="36"/>
  <c r="IAR98" i="36"/>
  <c r="IAS98" i="36"/>
  <c r="IAT98" i="36"/>
  <c r="IAU98" i="36"/>
  <c r="IAV98" i="36"/>
  <c r="IAW98" i="36"/>
  <c r="IAX98" i="36"/>
  <c r="IAY98" i="36"/>
  <c r="IAZ98" i="36"/>
  <c r="IBA98" i="36"/>
  <c r="IBB98" i="36"/>
  <c r="IBC98" i="36"/>
  <c r="IBD98" i="36"/>
  <c r="IBE98" i="36"/>
  <c r="IBF98" i="36"/>
  <c r="IBG98" i="36"/>
  <c r="IBH98" i="36"/>
  <c r="IBI98" i="36"/>
  <c r="IBJ98" i="36"/>
  <c r="IBK98" i="36"/>
  <c r="IBL98" i="36"/>
  <c r="IBM98" i="36"/>
  <c r="IBN98" i="36"/>
  <c r="IBO98" i="36"/>
  <c r="IBP98" i="36"/>
  <c r="IBQ98" i="36"/>
  <c r="IBR98" i="36"/>
  <c r="IBS98" i="36"/>
  <c r="IBT98" i="36"/>
  <c r="IBU98" i="36"/>
  <c r="IBV98" i="36"/>
  <c r="IBW98" i="36"/>
  <c r="IBX98" i="36"/>
  <c r="IBY98" i="36"/>
  <c r="IBZ98" i="36"/>
  <c r="ICA98" i="36"/>
  <c r="ICB98" i="36"/>
  <c r="ICC98" i="36"/>
  <c r="ICD98" i="36"/>
  <c r="ICE98" i="36"/>
  <c r="ICF98" i="36"/>
  <c r="ICG98" i="36"/>
  <c r="ICH98" i="36"/>
  <c r="ICI98" i="36"/>
  <c r="ICJ98" i="36"/>
  <c r="ICK98" i="36"/>
  <c r="ICL98" i="36"/>
  <c r="ICM98" i="36"/>
  <c r="ICN98" i="36"/>
  <c r="ICO98" i="36"/>
  <c r="ICP98" i="36"/>
  <c r="ICQ98" i="36"/>
  <c r="ICR98" i="36"/>
  <c r="ICS98" i="36"/>
  <c r="ICT98" i="36"/>
  <c r="ICU98" i="36"/>
  <c r="ICV98" i="36"/>
  <c r="ICW98" i="36"/>
  <c r="ICX98" i="36"/>
  <c r="ICY98" i="36"/>
  <c r="ICZ98" i="36"/>
  <c r="IDA98" i="36"/>
  <c r="IDB98" i="36"/>
  <c r="IDC98" i="36"/>
  <c r="IDD98" i="36"/>
  <c r="IDE98" i="36"/>
  <c r="IDF98" i="36"/>
  <c r="IDG98" i="36"/>
  <c r="IDH98" i="36"/>
  <c r="IDI98" i="36"/>
  <c r="IDJ98" i="36"/>
  <c r="IDK98" i="36"/>
  <c r="IDL98" i="36"/>
  <c r="IDM98" i="36"/>
  <c r="IDN98" i="36"/>
  <c r="IDO98" i="36"/>
  <c r="IDP98" i="36"/>
  <c r="IDQ98" i="36"/>
  <c r="IDR98" i="36"/>
  <c r="IDS98" i="36"/>
  <c r="IDT98" i="36"/>
  <c r="IDU98" i="36"/>
  <c r="IDV98" i="36"/>
  <c r="IDW98" i="36"/>
  <c r="IDX98" i="36"/>
  <c r="IDY98" i="36"/>
  <c r="IDZ98" i="36"/>
  <c r="IEA98" i="36"/>
  <c r="IEB98" i="36"/>
  <c r="IEC98" i="36"/>
  <c r="IED98" i="36"/>
  <c r="IEE98" i="36"/>
  <c r="IEF98" i="36"/>
  <c r="IEG98" i="36"/>
  <c r="IEH98" i="36"/>
  <c r="IEI98" i="36"/>
  <c r="IEJ98" i="36"/>
  <c r="IEK98" i="36"/>
  <c r="IEL98" i="36"/>
  <c r="IEM98" i="36"/>
  <c r="IEN98" i="36"/>
  <c r="IEO98" i="36"/>
  <c r="IEP98" i="36"/>
  <c r="IEQ98" i="36"/>
  <c r="IER98" i="36"/>
  <c r="IES98" i="36"/>
  <c r="IET98" i="36"/>
  <c r="IEU98" i="36"/>
  <c r="IEV98" i="36"/>
  <c r="IEW98" i="36"/>
  <c r="IEX98" i="36"/>
  <c r="IEY98" i="36"/>
  <c r="IEZ98" i="36"/>
  <c r="IFA98" i="36"/>
  <c r="IFB98" i="36"/>
  <c r="IFC98" i="36"/>
  <c r="IFD98" i="36"/>
  <c r="IFE98" i="36"/>
  <c r="IFF98" i="36"/>
  <c r="IFG98" i="36"/>
  <c r="IFH98" i="36"/>
  <c r="IFI98" i="36"/>
  <c r="IFJ98" i="36"/>
  <c r="IFK98" i="36"/>
  <c r="IFL98" i="36"/>
  <c r="IFM98" i="36"/>
  <c r="IFN98" i="36"/>
  <c r="IFO98" i="36"/>
  <c r="IFP98" i="36"/>
  <c r="IFQ98" i="36"/>
  <c r="IFR98" i="36"/>
  <c r="IFS98" i="36"/>
  <c r="IFT98" i="36"/>
  <c r="IFU98" i="36"/>
  <c r="IFV98" i="36"/>
  <c r="IFW98" i="36"/>
  <c r="IFX98" i="36"/>
  <c r="IFY98" i="36"/>
  <c r="IFZ98" i="36"/>
  <c r="IGA98" i="36"/>
  <c r="IGB98" i="36"/>
  <c r="IGC98" i="36"/>
  <c r="IGD98" i="36"/>
  <c r="IGE98" i="36"/>
  <c r="IGF98" i="36"/>
  <c r="IGG98" i="36"/>
  <c r="IGH98" i="36"/>
  <c r="IGI98" i="36"/>
  <c r="IGJ98" i="36"/>
  <c r="IGK98" i="36"/>
  <c r="IGL98" i="36"/>
  <c r="IGM98" i="36"/>
  <c r="IGN98" i="36"/>
  <c r="IGO98" i="36"/>
  <c r="IGP98" i="36"/>
  <c r="IGQ98" i="36"/>
  <c r="IGR98" i="36"/>
  <c r="IGS98" i="36"/>
  <c r="IGT98" i="36"/>
  <c r="IGU98" i="36"/>
  <c r="IGV98" i="36"/>
  <c r="IGW98" i="36"/>
  <c r="IGX98" i="36"/>
  <c r="IGY98" i="36"/>
  <c r="IGZ98" i="36"/>
  <c r="IHA98" i="36"/>
  <c r="IHB98" i="36"/>
  <c r="IHC98" i="36"/>
  <c r="IHD98" i="36"/>
  <c r="IHE98" i="36"/>
  <c r="IHF98" i="36"/>
  <c r="IHG98" i="36"/>
  <c r="IHH98" i="36"/>
  <c r="IHI98" i="36"/>
  <c r="IHJ98" i="36"/>
  <c r="IHK98" i="36"/>
  <c r="IHL98" i="36"/>
  <c r="IHM98" i="36"/>
  <c r="IHN98" i="36"/>
  <c r="IHO98" i="36"/>
  <c r="IHP98" i="36"/>
  <c r="IHQ98" i="36"/>
  <c r="IHR98" i="36"/>
  <c r="IHS98" i="36"/>
  <c r="IHT98" i="36"/>
  <c r="IHU98" i="36"/>
  <c r="IHV98" i="36"/>
  <c r="IHW98" i="36"/>
  <c r="IHX98" i="36"/>
  <c r="IHY98" i="36"/>
  <c r="IHZ98" i="36"/>
  <c r="IIA98" i="36"/>
  <c r="IIB98" i="36"/>
  <c r="IIC98" i="36"/>
  <c r="IID98" i="36"/>
  <c r="IIE98" i="36"/>
  <c r="IIF98" i="36"/>
  <c r="IIG98" i="36"/>
  <c r="IIH98" i="36"/>
  <c r="III98" i="36"/>
  <c r="IIJ98" i="36"/>
  <c r="IIK98" i="36"/>
  <c r="IIL98" i="36"/>
  <c r="IIM98" i="36"/>
  <c r="IIN98" i="36"/>
  <c r="IIO98" i="36"/>
  <c r="IIP98" i="36"/>
  <c r="IIQ98" i="36"/>
  <c r="IIR98" i="36"/>
  <c r="IIS98" i="36"/>
  <c r="IIT98" i="36"/>
  <c r="IIU98" i="36"/>
  <c r="IIV98" i="36"/>
  <c r="IIW98" i="36"/>
  <c r="IIX98" i="36"/>
  <c r="IIY98" i="36"/>
  <c r="IIZ98" i="36"/>
  <c r="IJA98" i="36"/>
  <c r="IJB98" i="36"/>
  <c r="IJC98" i="36"/>
  <c r="IJD98" i="36"/>
  <c r="IJE98" i="36"/>
  <c r="IJF98" i="36"/>
  <c r="IJG98" i="36"/>
  <c r="IJH98" i="36"/>
  <c r="IJI98" i="36"/>
  <c r="IJJ98" i="36"/>
  <c r="IJK98" i="36"/>
  <c r="IJL98" i="36"/>
  <c r="IJM98" i="36"/>
  <c r="IJN98" i="36"/>
  <c r="IJO98" i="36"/>
  <c r="IJP98" i="36"/>
  <c r="IJQ98" i="36"/>
  <c r="IJR98" i="36"/>
  <c r="IJS98" i="36"/>
  <c r="IJT98" i="36"/>
  <c r="IJU98" i="36"/>
  <c r="IJV98" i="36"/>
  <c r="IJW98" i="36"/>
  <c r="IJX98" i="36"/>
  <c r="IJY98" i="36"/>
  <c r="IJZ98" i="36"/>
  <c r="IKA98" i="36"/>
  <c r="IKB98" i="36"/>
  <c r="IKC98" i="36"/>
  <c r="IKD98" i="36"/>
  <c r="IKE98" i="36"/>
  <c r="IKF98" i="36"/>
  <c r="IKG98" i="36"/>
  <c r="IKH98" i="36"/>
  <c r="IKI98" i="36"/>
  <c r="IKJ98" i="36"/>
  <c r="IKK98" i="36"/>
  <c r="IKL98" i="36"/>
  <c r="IKM98" i="36"/>
  <c r="IKN98" i="36"/>
  <c r="IKO98" i="36"/>
  <c r="IKP98" i="36"/>
  <c r="IKQ98" i="36"/>
  <c r="IKR98" i="36"/>
  <c r="IKS98" i="36"/>
  <c r="IKT98" i="36"/>
  <c r="IKU98" i="36"/>
  <c r="IKV98" i="36"/>
  <c r="IKW98" i="36"/>
  <c r="IKX98" i="36"/>
  <c r="IKY98" i="36"/>
  <c r="IKZ98" i="36"/>
  <c r="ILA98" i="36"/>
  <c r="ILB98" i="36"/>
  <c r="ILC98" i="36"/>
  <c r="ILD98" i="36"/>
  <c r="ILE98" i="36"/>
  <c r="ILF98" i="36"/>
  <c r="ILG98" i="36"/>
  <c r="ILH98" i="36"/>
  <c r="ILI98" i="36"/>
  <c r="ILJ98" i="36"/>
  <c r="ILK98" i="36"/>
  <c r="ILL98" i="36"/>
  <c r="ILM98" i="36"/>
  <c r="ILN98" i="36"/>
  <c r="ILO98" i="36"/>
  <c r="ILP98" i="36"/>
  <c r="ILQ98" i="36"/>
  <c r="ILR98" i="36"/>
  <c r="ILS98" i="36"/>
  <c r="ILT98" i="36"/>
  <c r="ILU98" i="36"/>
  <c r="ILV98" i="36"/>
  <c r="ILW98" i="36"/>
  <c r="ILX98" i="36"/>
  <c r="ILY98" i="36"/>
  <c r="ILZ98" i="36"/>
  <c r="IMA98" i="36"/>
  <c r="IMB98" i="36"/>
  <c r="IMC98" i="36"/>
  <c r="IMD98" i="36"/>
  <c r="IME98" i="36"/>
  <c r="IMF98" i="36"/>
  <c r="IMG98" i="36"/>
  <c r="IMH98" i="36"/>
  <c r="IMI98" i="36"/>
  <c r="IMJ98" i="36"/>
  <c r="IMK98" i="36"/>
  <c r="IML98" i="36"/>
  <c r="IMM98" i="36"/>
  <c r="IMN98" i="36"/>
  <c r="IMO98" i="36"/>
  <c r="IMP98" i="36"/>
  <c r="IMQ98" i="36"/>
  <c r="IMR98" i="36"/>
  <c r="IMS98" i="36"/>
  <c r="IMT98" i="36"/>
  <c r="IMU98" i="36"/>
  <c r="IMV98" i="36"/>
  <c r="IMW98" i="36"/>
  <c r="IMX98" i="36"/>
  <c r="IMY98" i="36"/>
  <c r="IMZ98" i="36"/>
  <c r="INA98" i="36"/>
  <c r="INB98" i="36"/>
  <c r="INC98" i="36"/>
  <c r="IND98" i="36"/>
  <c r="INE98" i="36"/>
  <c r="INF98" i="36"/>
  <c r="ING98" i="36"/>
  <c r="INH98" i="36"/>
  <c r="INI98" i="36"/>
  <c r="INJ98" i="36"/>
  <c r="INK98" i="36"/>
  <c r="INL98" i="36"/>
  <c r="INM98" i="36"/>
  <c r="INN98" i="36"/>
  <c r="INO98" i="36"/>
  <c r="INP98" i="36"/>
  <c r="INQ98" i="36"/>
  <c r="INR98" i="36"/>
  <c r="INS98" i="36"/>
  <c r="INT98" i="36"/>
  <c r="INU98" i="36"/>
  <c r="INV98" i="36"/>
  <c r="INW98" i="36"/>
  <c r="INX98" i="36"/>
  <c r="INY98" i="36"/>
  <c r="INZ98" i="36"/>
  <c r="IOA98" i="36"/>
  <c r="IOB98" i="36"/>
  <c r="IOC98" i="36"/>
  <c r="IOD98" i="36"/>
  <c r="IOE98" i="36"/>
  <c r="IOF98" i="36"/>
  <c r="IOG98" i="36"/>
  <c r="IOH98" i="36"/>
  <c r="IOI98" i="36"/>
  <c r="IOJ98" i="36"/>
  <c r="IOK98" i="36"/>
  <c r="IOL98" i="36"/>
  <c r="IOM98" i="36"/>
  <c r="ION98" i="36"/>
  <c r="IOO98" i="36"/>
  <c r="IOP98" i="36"/>
  <c r="IOQ98" i="36"/>
  <c r="IOR98" i="36"/>
  <c r="IOS98" i="36"/>
  <c r="IOT98" i="36"/>
  <c r="IOU98" i="36"/>
  <c r="IOV98" i="36"/>
  <c r="IOW98" i="36"/>
  <c r="IOX98" i="36"/>
  <c r="IOY98" i="36"/>
  <c r="IOZ98" i="36"/>
  <c r="IPA98" i="36"/>
  <c r="IPB98" i="36"/>
  <c r="IPC98" i="36"/>
  <c r="IPD98" i="36"/>
  <c r="IPE98" i="36"/>
  <c r="IPF98" i="36"/>
  <c r="IPG98" i="36"/>
  <c r="IPH98" i="36"/>
  <c r="IPI98" i="36"/>
  <c r="IPJ98" i="36"/>
  <c r="IPK98" i="36"/>
  <c r="IPL98" i="36"/>
  <c r="IPM98" i="36"/>
  <c r="IPN98" i="36"/>
  <c r="IPO98" i="36"/>
  <c r="IPP98" i="36"/>
  <c r="IPQ98" i="36"/>
  <c r="IPR98" i="36"/>
  <c r="IPS98" i="36"/>
  <c r="IPT98" i="36"/>
  <c r="IPU98" i="36"/>
  <c r="IPV98" i="36"/>
  <c r="IPW98" i="36"/>
  <c r="IPX98" i="36"/>
  <c r="IPY98" i="36"/>
  <c r="IPZ98" i="36"/>
  <c r="IQA98" i="36"/>
  <c r="IQB98" i="36"/>
  <c r="IQC98" i="36"/>
  <c r="IQD98" i="36"/>
  <c r="IQE98" i="36"/>
  <c r="IQF98" i="36"/>
  <c r="IQG98" i="36"/>
  <c r="IQH98" i="36"/>
  <c r="IQI98" i="36"/>
  <c r="IQJ98" i="36"/>
  <c r="IQK98" i="36"/>
  <c r="IQL98" i="36"/>
  <c r="IQM98" i="36"/>
  <c r="IQN98" i="36"/>
  <c r="IQO98" i="36"/>
  <c r="IQP98" i="36"/>
  <c r="IQQ98" i="36"/>
  <c r="IQR98" i="36"/>
  <c r="IQS98" i="36"/>
  <c r="IQT98" i="36"/>
  <c r="IQU98" i="36"/>
  <c r="IQV98" i="36"/>
  <c r="IQW98" i="36"/>
  <c r="IQX98" i="36"/>
  <c r="IQY98" i="36"/>
  <c r="IQZ98" i="36"/>
  <c r="IRA98" i="36"/>
  <c r="IRB98" i="36"/>
  <c r="IRC98" i="36"/>
  <c r="IRD98" i="36"/>
  <c r="IRE98" i="36"/>
  <c r="IRF98" i="36"/>
  <c r="IRG98" i="36"/>
  <c r="IRH98" i="36"/>
  <c r="IRI98" i="36"/>
  <c r="IRJ98" i="36"/>
  <c r="IRK98" i="36"/>
  <c r="IRL98" i="36"/>
  <c r="IRM98" i="36"/>
  <c r="IRN98" i="36"/>
  <c r="IRO98" i="36"/>
  <c r="IRP98" i="36"/>
  <c r="IRQ98" i="36"/>
  <c r="IRR98" i="36"/>
  <c r="IRS98" i="36"/>
  <c r="IRT98" i="36"/>
  <c r="IRU98" i="36"/>
  <c r="IRV98" i="36"/>
  <c r="IRW98" i="36"/>
  <c r="IRX98" i="36"/>
  <c r="IRY98" i="36"/>
  <c r="IRZ98" i="36"/>
  <c r="ISA98" i="36"/>
  <c r="ISB98" i="36"/>
  <c r="ISC98" i="36"/>
  <c r="ISD98" i="36"/>
  <c r="ISE98" i="36"/>
  <c r="ISF98" i="36"/>
  <c r="ISG98" i="36"/>
  <c r="ISH98" i="36"/>
  <c r="ISI98" i="36"/>
  <c r="ISJ98" i="36"/>
  <c r="ISK98" i="36"/>
  <c r="ISL98" i="36"/>
  <c r="ISM98" i="36"/>
  <c r="ISN98" i="36"/>
  <c r="ISO98" i="36"/>
  <c r="ISP98" i="36"/>
  <c r="ISQ98" i="36"/>
  <c r="ISR98" i="36"/>
  <c r="ISS98" i="36"/>
  <c r="IST98" i="36"/>
  <c r="ISU98" i="36"/>
  <c r="ISV98" i="36"/>
  <c r="ISW98" i="36"/>
  <c r="ISX98" i="36"/>
  <c r="ISY98" i="36"/>
  <c r="ISZ98" i="36"/>
  <c r="ITA98" i="36"/>
  <c r="ITB98" i="36"/>
  <c r="ITC98" i="36"/>
  <c r="ITD98" i="36"/>
  <c r="ITE98" i="36"/>
  <c r="ITF98" i="36"/>
  <c r="ITG98" i="36"/>
  <c r="ITH98" i="36"/>
  <c r="ITI98" i="36"/>
  <c r="ITJ98" i="36"/>
  <c r="ITK98" i="36"/>
  <c r="ITL98" i="36"/>
  <c r="ITM98" i="36"/>
  <c r="ITN98" i="36"/>
  <c r="ITO98" i="36"/>
  <c r="ITP98" i="36"/>
  <c r="ITQ98" i="36"/>
  <c r="ITR98" i="36"/>
  <c r="ITS98" i="36"/>
  <c r="ITT98" i="36"/>
  <c r="ITU98" i="36"/>
  <c r="ITV98" i="36"/>
  <c r="ITW98" i="36"/>
  <c r="ITX98" i="36"/>
  <c r="ITY98" i="36"/>
  <c r="ITZ98" i="36"/>
  <c r="IUA98" i="36"/>
  <c r="IUB98" i="36"/>
  <c r="IUC98" i="36"/>
  <c r="IUD98" i="36"/>
  <c r="IUE98" i="36"/>
  <c r="IUF98" i="36"/>
  <c r="IUG98" i="36"/>
  <c r="IUH98" i="36"/>
  <c r="IUI98" i="36"/>
  <c r="IUJ98" i="36"/>
  <c r="IUK98" i="36"/>
  <c r="IUL98" i="36"/>
  <c r="IUM98" i="36"/>
  <c r="IUN98" i="36"/>
  <c r="IUO98" i="36"/>
  <c r="IUP98" i="36"/>
  <c r="IUQ98" i="36"/>
  <c r="IUR98" i="36"/>
  <c r="IUS98" i="36"/>
  <c r="IUT98" i="36"/>
  <c r="IUU98" i="36"/>
  <c r="IUV98" i="36"/>
  <c r="IUW98" i="36"/>
  <c r="IUX98" i="36"/>
  <c r="IUY98" i="36"/>
  <c r="IUZ98" i="36"/>
  <c r="IVA98" i="36"/>
  <c r="IVB98" i="36"/>
  <c r="IVC98" i="36"/>
  <c r="IVD98" i="36"/>
  <c r="IVE98" i="36"/>
  <c r="IVF98" i="36"/>
  <c r="IVG98" i="36"/>
  <c r="IVH98" i="36"/>
  <c r="IVI98" i="36"/>
  <c r="IVJ98" i="36"/>
  <c r="IVK98" i="36"/>
  <c r="IVL98" i="36"/>
  <c r="IVM98" i="36"/>
  <c r="IVN98" i="36"/>
  <c r="IVO98" i="36"/>
  <c r="IVP98" i="36"/>
  <c r="IVQ98" i="36"/>
  <c r="IVR98" i="36"/>
  <c r="IVS98" i="36"/>
  <c r="IVT98" i="36"/>
  <c r="IVU98" i="36"/>
  <c r="IVV98" i="36"/>
  <c r="IVW98" i="36"/>
  <c r="IVX98" i="36"/>
  <c r="IVY98" i="36"/>
  <c r="IVZ98" i="36"/>
  <c r="IWA98" i="36"/>
  <c r="IWB98" i="36"/>
  <c r="IWC98" i="36"/>
  <c r="IWD98" i="36"/>
  <c r="IWE98" i="36"/>
  <c r="IWF98" i="36"/>
  <c r="IWG98" i="36"/>
  <c r="IWH98" i="36"/>
  <c r="IWI98" i="36"/>
  <c r="IWJ98" i="36"/>
  <c r="IWK98" i="36"/>
  <c r="IWL98" i="36"/>
  <c r="IWM98" i="36"/>
  <c r="IWN98" i="36"/>
  <c r="IWO98" i="36"/>
  <c r="IWP98" i="36"/>
  <c r="IWQ98" i="36"/>
  <c r="IWR98" i="36"/>
  <c r="IWS98" i="36"/>
  <c r="IWT98" i="36"/>
  <c r="IWU98" i="36"/>
  <c r="IWV98" i="36"/>
  <c r="IWW98" i="36"/>
  <c r="IWX98" i="36"/>
  <c r="IWY98" i="36"/>
  <c r="IWZ98" i="36"/>
  <c r="IXA98" i="36"/>
  <c r="IXB98" i="36"/>
  <c r="IXC98" i="36"/>
  <c r="IXD98" i="36"/>
  <c r="IXE98" i="36"/>
  <c r="IXF98" i="36"/>
  <c r="IXG98" i="36"/>
  <c r="IXH98" i="36"/>
  <c r="IXI98" i="36"/>
  <c r="IXJ98" i="36"/>
  <c r="IXK98" i="36"/>
  <c r="IXL98" i="36"/>
  <c r="IXM98" i="36"/>
  <c r="IXN98" i="36"/>
  <c r="IXO98" i="36"/>
  <c r="IXP98" i="36"/>
  <c r="IXQ98" i="36"/>
  <c r="IXR98" i="36"/>
  <c r="IXS98" i="36"/>
  <c r="IXT98" i="36"/>
  <c r="IXU98" i="36"/>
  <c r="IXV98" i="36"/>
  <c r="IXW98" i="36"/>
  <c r="IXX98" i="36"/>
  <c r="IXY98" i="36"/>
  <c r="IXZ98" i="36"/>
  <c r="IYA98" i="36"/>
  <c r="IYB98" i="36"/>
  <c r="IYC98" i="36"/>
  <c r="IYD98" i="36"/>
  <c r="IYE98" i="36"/>
  <c r="IYF98" i="36"/>
  <c r="IYG98" i="36"/>
  <c r="IYH98" i="36"/>
  <c r="IYI98" i="36"/>
  <c r="IYJ98" i="36"/>
  <c r="IYK98" i="36"/>
  <c r="IYL98" i="36"/>
  <c r="IYM98" i="36"/>
  <c r="IYN98" i="36"/>
  <c r="IYO98" i="36"/>
  <c r="IYP98" i="36"/>
  <c r="IYQ98" i="36"/>
  <c r="IYR98" i="36"/>
  <c r="IYS98" i="36"/>
  <c r="IYT98" i="36"/>
  <c r="IYU98" i="36"/>
  <c r="IYV98" i="36"/>
  <c r="IYW98" i="36"/>
  <c r="IYX98" i="36"/>
  <c r="IYY98" i="36"/>
  <c r="IYZ98" i="36"/>
  <c r="IZA98" i="36"/>
  <c r="IZB98" i="36"/>
  <c r="IZC98" i="36"/>
  <c r="IZD98" i="36"/>
  <c r="IZE98" i="36"/>
  <c r="IZF98" i="36"/>
  <c r="IZG98" i="36"/>
  <c r="IZH98" i="36"/>
  <c r="IZI98" i="36"/>
  <c r="IZJ98" i="36"/>
  <c r="IZK98" i="36"/>
  <c r="IZL98" i="36"/>
  <c r="IZM98" i="36"/>
  <c r="IZN98" i="36"/>
  <c r="IZO98" i="36"/>
  <c r="IZP98" i="36"/>
  <c r="IZQ98" i="36"/>
  <c r="IZR98" i="36"/>
  <c r="IZS98" i="36"/>
  <c r="IZT98" i="36"/>
  <c r="IZU98" i="36"/>
  <c r="IZV98" i="36"/>
  <c r="IZW98" i="36"/>
  <c r="IZX98" i="36"/>
  <c r="IZY98" i="36"/>
  <c r="IZZ98" i="36"/>
  <c r="JAA98" i="36"/>
  <c r="JAB98" i="36"/>
  <c r="JAC98" i="36"/>
  <c r="JAD98" i="36"/>
  <c r="JAE98" i="36"/>
  <c r="JAF98" i="36"/>
  <c r="JAG98" i="36"/>
  <c r="JAH98" i="36"/>
  <c r="JAI98" i="36"/>
  <c r="JAJ98" i="36"/>
  <c r="JAK98" i="36"/>
  <c r="JAL98" i="36"/>
  <c r="JAM98" i="36"/>
  <c r="JAN98" i="36"/>
  <c r="JAO98" i="36"/>
  <c r="JAP98" i="36"/>
  <c r="JAQ98" i="36"/>
  <c r="JAR98" i="36"/>
  <c r="JAS98" i="36"/>
  <c r="JAT98" i="36"/>
  <c r="JAU98" i="36"/>
  <c r="JAV98" i="36"/>
  <c r="JAW98" i="36"/>
  <c r="JAX98" i="36"/>
  <c r="JAY98" i="36"/>
  <c r="JAZ98" i="36"/>
  <c r="JBA98" i="36"/>
  <c r="JBB98" i="36"/>
  <c r="JBC98" i="36"/>
  <c r="JBD98" i="36"/>
  <c r="JBE98" i="36"/>
  <c r="JBF98" i="36"/>
  <c r="JBG98" i="36"/>
  <c r="JBH98" i="36"/>
  <c r="JBI98" i="36"/>
  <c r="JBJ98" i="36"/>
  <c r="JBK98" i="36"/>
  <c r="JBL98" i="36"/>
  <c r="JBM98" i="36"/>
  <c r="JBN98" i="36"/>
  <c r="JBO98" i="36"/>
  <c r="JBP98" i="36"/>
  <c r="JBQ98" i="36"/>
  <c r="JBR98" i="36"/>
  <c r="JBS98" i="36"/>
  <c r="JBT98" i="36"/>
  <c r="JBU98" i="36"/>
  <c r="JBV98" i="36"/>
  <c r="JBW98" i="36"/>
  <c r="JBX98" i="36"/>
  <c r="JBY98" i="36"/>
  <c r="JBZ98" i="36"/>
  <c r="JCA98" i="36"/>
  <c r="JCB98" i="36"/>
  <c r="JCC98" i="36"/>
  <c r="JCD98" i="36"/>
  <c r="JCE98" i="36"/>
  <c r="JCF98" i="36"/>
  <c r="JCG98" i="36"/>
  <c r="JCH98" i="36"/>
  <c r="JCI98" i="36"/>
  <c r="JCJ98" i="36"/>
  <c r="JCK98" i="36"/>
  <c r="JCL98" i="36"/>
  <c r="JCM98" i="36"/>
  <c r="JCN98" i="36"/>
  <c r="JCO98" i="36"/>
  <c r="JCP98" i="36"/>
  <c r="JCQ98" i="36"/>
  <c r="JCR98" i="36"/>
  <c r="JCS98" i="36"/>
  <c r="JCT98" i="36"/>
  <c r="JCU98" i="36"/>
  <c r="JCV98" i="36"/>
  <c r="JCW98" i="36"/>
  <c r="JCX98" i="36"/>
  <c r="JCY98" i="36"/>
  <c r="JCZ98" i="36"/>
  <c r="JDA98" i="36"/>
  <c r="JDB98" i="36"/>
  <c r="JDC98" i="36"/>
  <c r="JDD98" i="36"/>
  <c r="JDE98" i="36"/>
  <c r="JDF98" i="36"/>
  <c r="JDG98" i="36"/>
  <c r="JDH98" i="36"/>
  <c r="JDI98" i="36"/>
  <c r="JDJ98" i="36"/>
  <c r="JDK98" i="36"/>
  <c r="JDL98" i="36"/>
  <c r="JDM98" i="36"/>
  <c r="JDN98" i="36"/>
  <c r="JDO98" i="36"/>
  <c r="JDP98" i="36"/>
  <c r="JDQ98" i="36"/>
  <c r="JDR98" i="36"/>
  <c r="JDS98" i="36"/>
  <c r="JDT98" i="36"/>
  <c r="JDU98" i="36"/>
  <c r="JDV98" i="36"/>
  <c r="JDW98" i="36"/>
  <c r="JDX98" i="36"/>
  <c r="JDY98" i="36"/>
  <c r="JDZ98" i="36"/>
  <c r="JEA98" i="36"/>
  <c r="JEB98" i="36"/>
  <c r="JEC98" i="36"/>
  <c r="JED98" i="36"/>
  <c r="JEE98" i="36"/>
  <c r="JEF98" i="36"/>
  <c r="JEG98" i="36"/>
  <c r="JEH98" i="36"/>
  <c r="JEI98" i="36"/>
  <c r="JEJ98" i="36"/>
  <c r="JEK98" i="36"/>
  <c r="JEL98" i="36"/>
  <c r="JEM98" i="36"/>
  <c r="JEN98" i="36"/>
  <c r="JEO98" i="36"/>
  <c r="JEP98" i="36"/>
  <c r="JEQ98" i="36"/>
  <c r="JER98" i="36"/>
  <c r="JES98" i="36"/>
  <c r="JET98" i="36"/>
  <c r="JEU98" i="36"/>
  <c r="JEV98" i="36"/>
  <c r="JEW98" i="36"/>
  <c r="JEX98" i="36"/>
  <c r="JEY98" i="36"/>
  <c r="JEZ98" i="36"/>
  <c r="JFA98" i="36"/>
  <c r="JFB98" i="36"/>
  <c r="JFC98" i="36"/>
  <c r="JFD98" i="36"/>
  <c r="JFE98" i="36"/>
  <c r="JFF98" i="36"/>
  <c r="JFG98" i="36"/>
  <c r="JFH98" i="36"/>
  <c r="JFI98" i="36"/>
  <c r="JFJ98" i="36"/>
  <c r="JFK98" i="36"/>
  <c r="JFL98" i="36"/>
  <c r="JFM98" i="36"/>
  <c r="JFN98" i="36"/>
  <c r="JFO98" i="36"/>
  <c r="JFP98" i="36"/>
  <c r="JFQ98" i="36"/>
  <c r="JFR98" i="36"/>
  <c r="JFS98" i="36"/>
  <c r="JFT98" i="36"/>
  <c r="JFU98" i="36"/>
  <c r="JFV98" i="36"/>
  <c r="JFW98" i="36"/>
  <c r="JFX98" i="36"/>
  <c r="JFY98" i="36"/>
  <c r="JFZ98" i="36"/>
  <c r="JGA98" i="36"/>
  <c r="JGB98" i="36"/>
  <c r="JGC98" i="36"/>
  <c r="JGD98" i="36"/>
  <c r="JGE98" i="36"/>
  <c r="JGF98" i="36"/>
  <c r="JGG98" i="36"/>
  <c r="JGH98" i="36"/>
  <c r="JGI98" i="36"/>
  <c r="JGJ98" i="36"/>
  <c r="JGK98" i="36"/>
  <c r="JGL98" i="36"/>
  <c r="JGM98" i="36"/>
  <c r="JGN98" i="36"/>
  <c r="JGO98" i="36"/>
  <c r="JGP98" i="36"/>
  <c r="JGQ98" i="36"/>
  <c r="JGR98" i="36"/>
  <c r="JGS98" i="36"/>
  <c r="JGT98" i="36"/>
  <c r="JGU98" i="36"/>
  <c r="JGV98" i="36"/>
  <c r="JGW98" i="36"/>
  <c r="JGX98" i="36"/>
  <c r="JGY98" i="36"/>
  <c r="JGZ98" i="36"/>
  <c r="JHA98" i="36"/>
  <c r="JHB98" i="36"/>
  <c r="JHC98" i="36"/>
  <c r="JHD98" i="36"/>
  <c r="JHE98" i="36"/>
  <c r="JHF98" i="36"/>
  <c r="JHG98" i="36"/>
  <c r="JHH98" i="36"/>
  <c r="JHI98" i="36"/>
  <c r="JHJ98" i="36"/>
  <c r="JHK98" i="36"/>
  <c r="JHL98" i="36"/>
  <c r="JHM98" i="36"/>
  <c r="JHN98" i="36"/>
  <c r="JHO98" i="36"/>
  <c r="JHP98" i="36"/>
  <c r="JHQ98" i="36"/>
  <c r="JHR98" i="36"/>
  <c r="JHS98" i="36"/>
  <c r="JHT98" i="36"/>
  <c r="JHU98" i="36"/>
  <c r="JHV98" i="36"/>
  <c r="JHW98" i="36"/>
  <c r="JHX98" i="36"/>
  <c r="JHY98" i="36"/>
  <c r="JHZ98" i="36"/>
  <c r="JIA98" i="36"/>
  <c r="JIB98" i="36"/>
  <c r="JIC98" i="36"/>
  <c r="JID98" i="36"/>
  <c r="JIE98" i="36"/>
  <c r="JIF98" i="36"/>
  <c r="JIG98" i="36"/>
  <c r="JIH98" i="36"/>
  <c r="JII98" i="36"/>
  <c r="JIJ98" i="36"/>
  <c r="JIK98" i="36"/>
  <c r="JIL98" i="36"/>
  <c r="JIM98" i="36"/>
  <c r="JIN98" i="36"/>
  <c r="JIO98" i="36"/>
  <c r="JIP98" i="36"/>
  <c r="JIQ98" i="36"/>
  <c r="JIR98" i="36"/>
  <c r="JIS98" i="36"/>
  <c r="JIT98" i="36"/>
  <c r="JIU98" i="36"/>
  <c r="JIV98" i="36"/>
  <c r="JIW98" i="36"/>
  <c r="JIX98" i="36"/>
  <c r="JIY98" i="36"/>
  <c r="JIZ98" i="36"/>
  <c r="JJA98" i="36"/>
  <c r="JJB98" i="36"/>
  <c r="JJC98" i="36"/>
  <c r="JJD98" i="36"/>
  <c r="JJE98" i="36"/>
  <c r="JJF98" i="36"/>
  <c r="JJG98" i="36"/>
  <c r="JJH98" i="36"/>
  <c r="JJI98" i="36"/>
  <c r="JJJ98" i="36"/>
  <c r="JJK98" i="36"/>
  <c r="JJL98" i="36"/>
  <c r="JJM98" i="36"/>
  <c r="JJN98" i="36"/>
  <c r="JJO98" i="36"/>
  <c r="JJP98" i="36"/>
  <c r="JJQ98" i="36"/>
  <c r="JJR98" i="36"/>
  <c r="JJS98" i="36"/>
  <c r="JJT98" i="36"/>
  <c r="JJU98" i="36"/>
  <c r="JJV98" i="36"/>
  <c r="JJW98" i="36"/>
  <c r="JJX98" i="36"/>
  <c r="JJY98" i="36"/>
  <c r="JJZ98" i="36"/>
  <c r="JKA98" i="36"/>
  <c r="JKB98" i="36"/>
  <c r="JKC98" i="36"/>
  <c r="JKD98" i="36"/>
  <c r="JKE98" i="36"/>
  <c r="JKF98" i="36"/>
  <c r="JKG98" i="36"/>
  <c r="JKH98" i="36"/>
  <c r="JKI98" i="36"/>
  <c r="JKJ98" i="36"/>
  <c r="JKK98" i="36"/>
  <c r="JKL98" i="36"/>
  <c r="JKM98" i="36"/>
  <c r="JKN98" i="36"/>
  <c r="JKO98" i="36"/>
  <c r="JKP98" i="36"/>
  <c r="JKQ98" i="36"/>
  <c r="JKR98" i="36"/>
  <c r="JKS98" i="36"/>
  <c r="JKT98" i="36"/>
  <c r="JKU98" i="36"/>
  <c r="JKV98" i="36"/>
  <c r="JKW98" i="36"/>
  <c r="JKX98" i="36"/>
  <c r="JKY98" i="36"/>
  <c r="JKZ98" i="36"/>
  <c r="JLA98" i="36"/>
  <c r="JLB98" i="36"/>
  <c r="JLC98" i="36"/>
  <c r="JLD98" i="36"/>
  <c r="JLE98" i="36"/>
  <c r="JLF98" i="36"/>
  <c r="JLG98" i="36"/>
  <c r="JLH98" i="36"/>
  <c r="JLI98" i="36"/>
  <c r="JLJ98" i="36"/>
  <c r="JLK98" i="36"/>
  <c r="JLL98" i="36"/>
  <c r="JLM98" i="36"/>
  <c r="JLN98" i="36"/>
  <c r="JLO98" i="36"/>
  <c r="JLP98" i="36"/>
  <c r="JLQ98" i="36"/>
  <c r="JLR98" i="36"/>
  <c r="JLS98" i="36"/>
  <c r="JLT98" i="36"/>
  <c r="JLU98" i="36"/>
  <c r="JLV98" i="36"/>
  <c r="JLW98" i="36"/>
  <c r="JLX98" i="36"/>
  <c r="JLY98" i="36"/>
  <c r="JLZ98" i="36"/>
  <c r="JMA98" i="36"/>
  <c r="JMB98" i="36"/>
  <c r="JMC98" i="36"/>
  <c r="JMD98" i="36"/>
  <c r="JME98" i="36"/>
  <c r="JMF98" i="36"/>
  <c r="JMG98" i="36"/>
  <c r="JMH98" i="36"/>
  <c r="JMI98" i="36"/>
  <c r="JMJ98" i="36"/>
  <c r="JMK98" i="36"/>
  <c r="JML98" i="36"/>
  <c r="JMM98" i="36"/>
  <c r="JMN98" i="36"/>
  <c r="JMO98" i="36"/>
  <c r="JMP98" i="36"/>
  <c r="JMQ98" i="36"/>
  <c r="JMR98" i="36"/>
  <c r="JMS98" i="36"/>
  <c r="JMT98" i="36"/>
  <c r="JMU98" i="36"/>
  <c r="JMV98" i="36"/>
  <c r="JMW98" i="36"/>
  <c r="JMX98" i="36"/>
  <c r="JMY98" i="36"/>
  <c r="JMZ98" i="36"/>
  <c r="JNA98" i="36"/>
  <c r="JNB98" i="36"/>
  <c r="JNC98" i="36"/>
  <c r="JND98" i="36"/>
  <c r="JNE98" i="36"/>
  <c r="JNF98" i="36"/>
  <c r="JNG98" i="36"/>
  <c r="JNH98" i="36"/>
  <c r="JNI98" i="36"/>
  <c r="JNJ98" i="36"/>
  <c r="JNK98" i="36"/>
  <c r="JNL98" i="36"/>
  <c r="JNM98" i="36"/>
  <c r="JNN98" i="36"/>
  <c r="JNO98" i="36"/>
  <c r="JNP98" i="36"/>
  <c r="JNQ98" i="36"/>
  <c r="JNR98" i="36"/>
  <c r="JNS98" i="36"/>
  <c r="JNT98" i="36"/>
  <c r="JNU98" i="36"/>
  <c r="JNV98" i="36"/>
  <c r="JNW98" i="36"/>
  <c r="JNX98" i="36"/>
  <c r="JNY98" i="36"/>
  <c r="JNZ98" i="36"/>
  <c r="JOA98" i="36"/>
  <c r="JOB98" i="36"/>
  <c r="JOC98" i="36"/>
  <c r="JOD98" i="36"/>
  <c r="JOE98" i="36"/>
  <c r="JOF98" i="36"/>
  <c r="JOG98" i="36"/>
  <c r="JOH98" i="36"/>
  <c r="JOI98" i="36"/>
  <c r="JOJ98" i="36"/>
  <c r="JOK98" i="36"/>
  <c r="JOL98" i="36"/>
  <c r="JOM98" i="36"/>
  <c r="JON98" i="36"/>
  <c r="JOO98" i="36"/>
  <c r="JOP98" i="36"/>
  <c r="JOQ98" i="36"/>
  <c r="JOR98" i="36"/>
  <c r="JOS98" i="36"/>
  <c r="JOT98" i="36"/>
  <c r="JOU98" i="36"/>
  <c r="JOV98" i="36"/>
  <c r="JOW98" i="36"/>
  <c r="JOX98" i="36"/>
  <c r="JOY98" i="36"/>
  <c r="JOZ98" i="36"/>
  <c r="JPA98" i="36"/>
  <c r="JPB98" i="36"/>
  <c r="JPC98" i="36"/>
  <c r="JPD98" i="36"/>
  <c r="JPE98" i="36"/>
  <c r="JPF98" i="36"/>
  <c r="JPG98" i="36"/>
  <c r="JPH98" i="36"/>
  <c r="JPI98" i="36"/>
  <c r="JPJ98" i="36"/>
  <c r="JPK98" i="36"/>
  <c r="JPL98" i="36"/>
  <c r="JPM98" i="36"/>
  <c r="JPN98" i="36"/>
  <c r="JPO98" i="36"/>
  <c r="JPP98" i="36"/>
  <c r="JPQ98" i="36"/>
  <c r="JPR98" i="36"/>
  <c r="JPS98" i="36"/>
  <c r="JPT98" i="36"/>
  <c r="JPU98" i="36"/>
  <c r="JPV98" i="36"/>
  <c r="JPW98" i="36"/>
  <c r="JPX98" i="36"/>
  <c r="JPY98" i="36"/>
  <c r="JPZ98" i="36"/>
  <c r="JQA98" i="36"/>
  <c r="JQB98" i="36"/>
  <c r="JQC98" i="36"/>
  <c r="JQD98" i="36"/>
  <c r="JQE98" i="36"/>
  <c r="JQF98" i="36"/>
  <c r="JQG98" i="36"/>
  <c r="JQH98" i="36"/>
  <c r="JQI98" i="36"/>
  <c r="JQJ98" i="36"/>
  <c r="JQK98" i="36"/>
  <c r="JQL98" i="36"/>
  <c r="JQM98" i="36"/>
  <c r="JQN98" i="36"/>
  <c r="JQO98" i="36"/>
  <c r="JQP98" i="36"/>
  <c r="JQQ98" i="36"/>
  <c r="JQR98" i="36"/>
  <c r="JQS98" i="36"/>
  <c r="JQT98" i="36"/>
  <c r="JQU98" i="36"/>
  <c r="JQV98" i="36"/>
  <c r="JQW98" i="36"/>
  <c r="JQX98" i="36"/>
  <c r="JQY98" i="36"/>
  <c r="JQZ98" i="36"/>
  <c r="JRA98" i="36"/>
  <c r="JRB98" i="36"/>
  <c r="JRC98" i="36"/>
  <c r="JRD98" i="36"/>
  <c r="JRE98" i="36"/>
  <c r="JRF98" i="36"/>
  <c r="JRG98" i="36"/>
  <c r="JRH98" i="36"/>
  <c r="JRI98" i="36"/>
  <c r="JRJ98" i="36"/>
  <c r="JRK98" i="36"/>
  <c r="JRL98" i="36"/>
  <c r="JRM98" i="36"/>
  <c r="JRN98" i="36"/>
  <c r="JRO98" i="36"/>
  <c r="JRP98" i="36"/>
  <c r="JRQ98" i="36"/>
  <c r="JRR98" i="36"/>
  <c r="JRS98" i="36"/>
  <c r="JRT98" i="36"/>
  <c r="JRU98" i="36"/>
  <c r="JRV98" i="36"/>
  <c r="JRW98" i="36"/>
  <c r="JRX98" i="36"/>
  <c r="JRY98" i="36"/>
  <c r="JRZ98" i="36"/>
  <c r="JSA98" i="36"/>
  <c r="JSB98" i="36"/>
  <c r="JSC98" i="36"/>
  <c r="JSD98" i="36"/>
  <c r="JSE98" i="36"/>
  <c r="JSF98" i="36"/>
  <c r="JSG98" i="36"/>
  <c r="JSH98" i="36"/>
  <c r="JSI98" i="36"/>
  <c r="JSJ98" i="36"/>
  <c r="JSK98" i="36"/>
  <c r="JSL98" i="36"/>
  <c r="JSM98" i="36"/>
  <c r="JSN98" i="36"/>
  <c r="JSO98" i="36"/>
  <c r="JSP98" i="36"/>
  <c r="JSQ98" i="36"/>
  <c r="JSR98" i="36"/>
  <c r="JSS98" i="36"/>
  <c r="JST98" i="36"/>
  <c r="JSU98" i="36"/>
  <c r="JSV98" i="36"/>
  <c r="JSW98" i="36"/>
  <c r="JSX98" i="36"/>
  <c r="JSY98" i="36"/>
  <c r="JSZ98" i="36"/>
  <c r="JTA98" i="36"/>
  <c r="JTB98" i="36"/>
  <c r="JTC98" i="36"/>
  <c r="JTD98" i="36"/>
  <c r="JTE98" i="36"/>
  <c r="JTF98" i="36"/>
  <c r="JTG98" i="36"/>
  <c r="JTH98" i="36"/>
  <c r="JTI98" i="36"/>
  <c r="JTJ98" i="36"/>
  <c r="JTK98" i="36"/>
  <c r="JTL98" i="36"/>
  <c r="JTM98" i="36"/>
  <c r="JTN98" i="36"/>
  <c r="JTO98" i="36"/>
  <c r="JTP98" i="36"/>
  <c r="JTQ98" i="36"/>
  <c r="JTR98" i="36"/>
  <c r="JTS98" i="36"/>
  <c r="JTT98" i="36"/>
  <c r="JTU98" i="36"/>
  <c r="JTV98" i="36"/>
  <c r="JTW98" i="36"/>
  <c r="JTX98" i="36"/>
  <c r="JTY98" i="36"/>
  <c r="JTZ98" i="36"/>
  <c r="JUA98" i="36"/>
  <c r="JUB98" i="36"/>
  <c r="JUC98" i="36"/>
  <c r="JUD98" i="36"/>
  <c r="JUE98" i="36"/>
  <c r="JUF98" i="36"/>
  <c r="JUG98" i="36"/>
  <c r="JUH98" i="36"/>
  <c r="JUI98" i="36"/>
  <c r="JUJ98" i="36"/>
  <c r="JUK98" i="36"/>
  <c r="JUL98" i="36"/>
  <c r="JUM98" i="36"/>
  <c r="JUN98" i="36"/>
  <c r="JUO98" i="36"/>
  <c r="JUP98" i="36"/>
  <c r="JUQ98" i="36"/>
  <c r="JUR98" i="36"/>
  <c r="JUS98" i="36"/>
  <c r="JUT98" i="36"/>
  <c r="JUU98" i="36"/>
  <c r="JUV98" i="36"/>
  <c r="JUW98" i="36"/>
  <c r="JUX98" i="36"/>
  <c r="JUY98" i="36"/>
  <c r="JUZ98" i="36"/>
  <c r="JVA98" i="36"/>
  <c r="JVB98" i="36"/>
  <c r="JVC98" i="36"/>
  <c r="JVD98" i="36"/>
  <c r="JVE98" i="36"/>
  <c r="JVF98" i="36"/>
  <c r="JVG98" i="36"/>
  <c r="JVH98" i="36"/>
  <c r="JVI98" i="36"/>
  <c r="JVJ98" i="36"/>
  <c r="JVK98" i="36"/>
  <c r="JVL98" i="36"/>
  <c r="JVM98" i="36"/>
  <c r="JVN98" i="36"/>
  <c r="JVO98" i="36"/>
  <c r="JVP98" i="36"/>
  <c r="JVQ98" i="36"/>
  <c r="JVR98" i="36"/>
  <c r="JVS98" i="36"/>
  <c r="JVT98" i="36"/>
  <c r="JVU98" i="36"/>
  <c r="JVV98" i="36"/>
  <c r="JVW98" i="36"/>
  <c r="JVX98" i="36"/>
  <c r="JVY98" i="36"/>
  <c r="JVZ98" i="36"/>
  <c r="JWA98" i="36"/>
  <c r="JWB98" i="36"/>
  <c r="JWC98" i="36"/>
  <c r="JWD98" i="36"/>
  <c r="JWE98" i="36"/>
  <c r="JWF98" i="36"/>
  <c r="JWG98" i="36"/>
  <c r="JWH98" i="36"/>
  <c r="JWI98" i="36"/>
  <c r="JWJ98" i="36"/>
  <c r="JWK98" i="36"/>
  <c r="JWL98" i="36"/>
  <c r="JWM98" i="36"/>
  <c r="JWN98" i="36"/>
  <c r="JWO98" i="36"/>
  <c r="JWP98" i="36"/>
  <c r="JWQ98" i="36"/>
  <c r="JWR98" i="36"/>
  <c r="JWS98" i="36"/>
  <c r="JWT98" i="36"/>
  <c r="JWU98" i="36"/>
  <c r="JWV98" i="36"/>
  <c r="JWW98" i="36"/>
  <c r="JWX98" i="36"/>
  <c r="JWY98" i="36"/>
  <c r="JWZ98" i="36"/>
  <c r="JXA98" i="36"/>
  <c r="JXB98" i="36"/>
  <c r="JXC98" i="36"/>
  <c r="JXD98" i="36"/>
  <c r="JXE98" i="36"/>
  <c r="JXF98" i="36"/>
  <c r="JXG98" i="36"/>
  <c r="JXH98" i="36"/>
  <c r="JXI98" i="36"/>
  <c r="JXJ98" i="36"/>
  <c r="JXK98" i="36"/>
  <c r="JXL98" i="36"/>
  <c r="JXM98" i="36"/>
  <c r="JXN98" i="36"/>
  <c r="JXO98" i="36"/>
  <c r="JXP98" i="36"/>
  <c r="JXQ98" i="36"/>
  <c r="JXR98" i="36"/>
  <c r="JXS98" i="36"/>
  <c r="JXT98" i="36"/>
  <c r="JXU98" i="36"/>
  <c r="JXV98" i="36"/>
  <c r="JXW98" i="36"/>
  <c r="JXX98" i="36"/>
  <c r="JXY98" i="36"/>
  <c r="JXZ98" i="36"/>
  <c r="JYA98" i="36"/>
  <c r="JYB98" i="36"/>
  <c r="JYC98" i="36"/>
  <c r="JYD98" i="36"/>
  <c r="JYE98" i="36"/>
  <c r="JYF98" i="36"/>
  <c r="JYG98" i="36"/>
  <c r="JYH98" i="36"/>
  <c r="JYI98" i="36"/>
  <c r="JYJ98" i="36"/>
  <c r="JYK98" i="36"/>
  <c r="JYL98" i="36"/>
  <c r="JYM98" i="36"/>
  <c r="JYN98" i="36"/>
  <c r="JYO98" i="36"/>
  <c r="JYP98" i="36"/>
  <c r="JYQ98" i="36"/>
  <c r="JYR98" i="36"/>
  <c r="JYS98" i="36"/>
  <c r="JYT98" i="36"/>
  <c r="JYU98" i="36"/>
  <c r="JYV98" i="36"/>
  <c r="JYW98" i="36"/>
  <c r="JYX98" i="36"/>
  <c r="JYY98" i="36"/>
  <c r="JYZ98" i="36"/>
  <c r="JZA98" i="36"/>
  <c r="JZB98" i="36"/>
  <c r="JZC98" i="36"/>
  <c r="JZD98" i="36"/>
  <c r="JZE98" i="36"/>
  <c r="JZF98" i="36"/>
  <c r="JZG98" i="36"/>
  <c r="JZH98" i="36"/>
  <c r="JZI98" i="36"/>
  <c r="JZJ98" i="36"/>
  <c r="JZK98" i="36"/>
  <c r="JZL98" i="36"/>
  <c r="JZM98" i="36"/>
  <c r="JZN98" i="36"/>
  <c r="JZO98" i="36"/>
  <c r="JZP98" i="36"/>
  <c r="JZQ98" i="36"/>
  <c r="JZR98" i="36"/>
  <c r="JZS98" i="36"/>
  <c r="JZT98" i="36"/>
  <c r="JZU98" i="36"/>
  <c r="JZV98" i="36"/>
  <c r="JZW98" i="36"/>
  <c r="JZX98" i="36"/>
  <c r="JZY98" i="36"/>
  <c r="JZZ98" i="36"/>
  <c r="KAA98" i="36"/>
  <c r="KAB98" i="36"/>
  <c r="KAC98" i="36"/>
  <c r="KAD98" i="36"/>
  <c r="KAE98" i="36"/>
  <c r="KAF98" i="36"/>
  <c r="KAG98" i="36"/>
  <c r="KAH98" i="36"/>
  <c r="KAI98" i="36"/>
  <c r="KAJ98" i="36"/>
  <c r="KAK98" i="36"/>
  <c r="KAL98" i="36"/>
  <c r="KAM98" i="36"/>
  <c r="KAN98" i="36"/>
  <c r="KAO98" i="36"/>
  <c r="KAP98" i="36"/>
  <c r="KAQ98" i="36"/>
  <c r="KAR98" i="36"/>
  <c r="KAS98" i="36"/>
  <c r="KAT98" i="36"/>
  <c r="KAU98" i="36"/>
  <c r="KAV98" i="36"/>
  <c r="KAW98" i="36"/>
  <c r="KAX98" i="36"/>
  <c r="KAY98" i="36"/>
  <c r="KAZ98" i="36"/>
  <c r="KBA98" i="36"/>
  <c r="KBB98" i="36"/>
  <c r="KBC98" i="36"/>
  <c r="KBD98" i="36"/>
  <c r="KBE98" i="36"/>
  <c r="KBF98" i="36"/>
  <c r="KBG98" i="36"/>
  <c r="KBH98" i="36"/>
  <c r="KBI98" i="36"/>
  <c r="KBJ98" i="36"/>
  <c r="KBK98" i="36"/>
  <c r="KBL98" i="36"/>
  <c r="KBM98" i="36"/>
  <c r="KBN98" i="36"/>
  <c r="KBO98" i="36"/>
  <c r="KBP98" i="36"/>
  <c r="KBQ98" i="36"/>
  <c r="KBR98" i="36"/>
  <c r="KBS98" i="36"/>
  <c r="KBT98" i="36"/>
  <c r="KBU98" i="36"/>
  <c r="KBV98" i="36"/>
  <c r="KBW98" i="36"/>
  <c r="KBX98" i="36"/>
  <c r="KBY98" i="36"/>
  <c r="KBZ98" i="36"/>
  <c r="KCA98" i="36"/>
  <c r="KCB98" i="36"/>
  <c r="KCC98" i="36"/>
  <c r="KCD98" i="36"/>
  <c r="KCE98" i="36"/>
  <c r="KCF98" i="36"/>
  <c r="KCG98" i="36"/>
  <c r="KCH98" i="36"/>
  <c r="KCI98" i="36"/>
  <c r="KCJ98" i="36"/>
  <c r="KCK98" i="36"/>
  <c r="KCL98" i="36"/>
  <c r="KCM98" i="36"/>
  <c r="KCN98" i="36"/>
  <c r="KCO98" i="36"/>
  <c r="KCP98" i="36"/>
  <c r="KCQ98" i="36"/>
  <c r="KCR98" i="36"/>
  <c r="KCS98" i="36"/>
  <c r="KCT98" i="36"/>
  <c r="KCU98" i="36"/>
  <c r="KCV98" i="36"/>
  <c r="KCW98" i="36"/>
  <c r="KCX98" i="36"/>
  <c r="KCY98" i="36"/>
  <c r="KCZ98" i="36"/>
  <c r="KDA98" i="36"/>
  <c r="KDB98" i="36"/>
  <c r="KDC98" i="36"/>
  <c r="KDD98" i="36"/>
  <c r="KDE98" i="36"/>
  <c r="KDF98" i="36"/>
  <c r="KDG98" i="36"/>
  <c r="KDH98" i="36"/>
  <c r="KDI98" i="36"/>
  <c r="KDJ98" i="36"/>
  <c r="KDK98" i="36"/>
  <c r="KDL98" i="36"/>
  <c r="KDM98" i="36"/>
  <c r="KDN98" i="36"/>
  <c r="KDO98" i="36"/>
  <c r="KDP98" i="36"/>
  <c r="KDQ98" i="36"/>
  <c r="KDR98" i="36"/>
  <c r="KDS98" i="36"/>
  <c r="KDT98" i="36"/>
  <c r="KDU98" i="36"/>
  <c r="KDV98" i="36"/>
  <c r="KDW98" i="36"/>
  <c r="KDX98" i="36"/>
  <c r="KDY98" i="36"/>
  <c r="KDZ98" i="36"/>
  <c r="KEA98" i="36"/>
  <c r="KEB98" i="36"/>
  <c r="KEC98" i="36"/>
  <c r="KED98" i="36"/>
  <c r="KEE98" i="36"/>
  <c r="KEF98" i="36"/>
  <c r="KEG98" i="36"/>
  <c r="KEH98" i="36"/>
  <c r="KEI98" i="36"/>
  <c r="KEJ98" i="36"/>
  <c r="KEK98" i="36"/>
  <c r="KEL98" i="36"/>
  <c r="KEM98" i="36"/>
  <c r="KEN98" i="36"/>
  <c r="KEO98" i="36"/>
  <c r="KEP98" i="36"/>
  <c r="KEQ98" i="36"/>
  <c r="KER98" i="36"/>
  <c r="KES98" i="36"/>
  <c r="KET98" i="36"/>
  <c r="KEU98" i="36"/>
  <c r="KEV98" i="36"/>
  <c r="KEW98" i="36"/>
  <c r="KEX98" i="36"/>
  <c r="KEY98" i="36"/>
  <c r="KEZ98" i="36"/>
  <c r="KFA98" i="36"/>
  <c r="KFB98" i="36"/>
  <c r="KFC98" i="36"/>
  <c r="KFD98" i="36"/>
  <c r="KFE98" i="36"/>
  <c r="KFF98" i="36"/>
  <c r="KFG98" i="36"/>
  <c r="KFH98" i="36"/>
  <c r="KFI98" i="36"/>
  <c r="KFJ98" i="36"/>
  <c r="KFK98" i="36"/>
  <c r="KFL98" i="36"/>
  <c r="KFM98" i="36"/>
  <c r="KFN98" i="36"/>
  <c r="KFO98" i="36"/>
  <c r="KFP98" i="36"/>
  <c r="KFQ98" i="36"/>
  <c r="KFR98" i="36"/>
  <c r="KFS98" i="36"/>
  <c r="KFT98" i="36"/>
  <c r="KFU98" i="36"/>
  <c r="KFV98" i="36"/>
  <c r="KFW98" i="36"/>
  <c r="KFX98" i="36"/>
  <c r="KFY98" i="36"/>
  <c r="KFZ98" i="36"/>
  <c r="KGA98" i="36"/>
  <c r="KGB98" i="36"/>
  <c r="KGC98" i="36"/>
  <c r="KGD98" i="36"/>
  <c r="KGE98" i="36"/>
  <c r="KGF98" i="36"/>
  <c r="KGG98" i="36"/>
  <c r="KGH98" i="36"/>
  <c r="KGI98" i="36"/>
  <c r="KGJ98" i="36"/>
  <c r="KGK98" i="36"/>
  <c r="KGL98" i="36"/>
  <c r="KGM98" i="36"/>
  <c r="KGN98" i="36"/>
  <c r="KGO98" i="36"/>
  <c r="KGP98" i="36"/>
  <c r="KGQ98" i="36"/>
  <c r="KGR98" i="36"/>
  <c r="KGS98" i="36"/>
  <c r="KGT98" i="36"/>
  <c r="KGU98" i="36"/>
  <c r="KGV98" i="36"/>
  <c r="KGW98" i="36"/>
  <c r="KGX98" i="36"/>
  <c r="KGY98" i="36"/>
  <c r="KGZ98" i="36"/>
  <c r="KHA98" i="36"/>
  <c r="KHB98" i="36"/>
  <c r="KHC98" i="36"/>
  <c r="KHD98" i="36"/>
  <c r="KHE98" i="36"/>
  <c r="KHF98" i="36"/>
  <c r="KHG98" i="36"/>
  <c r="KHH98" i="36"/>
  <c r="KHI98" i="36"/>
  <c r="KHJ98" i="36"/>
  <c r="KHK98" i="36"/>
  <c r="KHL98" i="36"/>
  <c r="KHM98" i="36"/>
  <c r="KHN98" i="36"/>
  <c r="KHO98" i="36"/>
  <c r="KHP98" i="36"/>
  <c r="KHQ98" i="36"/>
  <c r="KHR98" i="36"/>
  <c r="KHS98" i="36"/>
  <c r="KHT98" i="36"/>
  <c r="KHU98" i="36"/>
  <c r="KHV98" i="36"/>
  <c r="KHW98" i="36"/>
  <c r="KHX98" i="36"/>
  <c r="KHY98" i="36"/>
  <c r="KHZ98" i="36"/>
  <c r="KIA98" i="36"/>
  <c r="KIB98" i="36"/>
  <c r="KIC98" i="36"/>
  <c r="KID98" i="36"/>
  <c r="KIE98" i="36"/>
  <c r="KIF98" i="36"/>
  <c r="KIG98" i="36"/>
  <c r="KIH98" i="36"/>
  <c r="KII98" i="36"/>
  <c r="KIJ98" i="36"/>
  <c r="KIK98" i="36"/>
  <c r="KIL98" i="36"/>
  <c r="KIM98" i="36"/>
  <c r="KIN98" i="36"/>
  <c r="KIO98" i="36"/>
  <c r="KIP98" i="36"/>
  <c r="KIQ98" i="36"/>
  <c r="KIR98" i="36"/>
  <c r="KIS98" i="36"/>
  <c r="KIT98" i="36"/>
  <c r="KIU98" i="36"/>
  <c r="KIV98" i="36"/>
  <c r="KIW98" i="36"/>
  <c r="KIX98" i="36"/>
  <c r="KIY98" i="36"/>
  <c r="KIZ98" i="36"/>
  <c r="KJA98" i="36"/>
  <c r="KJB98" i="36"/>
  <c r="KJC98" i="36"/>
  <c r="KJD98" i="36"/>
  <c r="KJE98" i="36"/>
  <c r="KJF98" i="36"/>
  <c r="KJG98" i="36"/>
  <c r="KJH98" i="36"/>
  <c r="KJI98" i="36"/>
  <c r="KJJ98" i="36"/>
  <c r="KJK98" i="36"/>
  <c r="KJL98" i="36"/>
  <c r="KJM98" i="36"/>
  <c r="KJN98" i="36"/>
  <c r="KJO98" i="36"/>
  <c r="KJP98" i="36"/>
  <c r="KJQ98" i="36"/>
  <c r="KJR98" i="36"/>
  <c r="KJS98" i="36"/>
  <c r="KJT98" i="36"/>
  <c r="KJU98" i="36"/>
  <c r="KJV98" i="36"/>
  <c r="KJW98" i="36"/>
  <c r="KJX98" i="36"/>
  <c r="KJY98" i="36"/>
  <c r="KJZ98" i="36"/>
  <c r="KKA98" i="36"/>
  <c r="KKB98" i="36"/>
  <c r="KKC98" i="36"/>
  <c r="KKD98" i="36"/>
  <c r="KKE98" i="36"/>
  <c r="KKF98" i="36"/>
  <c r="KKG98" i="36"/>
  <c r="KKH98" i="36"/>
  <c r="KKI98" i="36"/>
  <c r="KKJ98" i="36"/>
  <c r="KKK98" i="36"/>
  <c r="KKL98" i="36"/>
  <c r="KKM98" i="36"/>
  <c r="KKN98" i="36"/>
  <c r="KKO98" i="36"/>
  <c r="KKP98" i="36"/>
  <c r="KKQ98" i="36"/>
  <c r="KKR98" i="36"/>
  <c r="KKS98" i="36"/>
  <c r="KKT98" i="36"/>
  <c r="KKU98" i="36"/>
  <c r="KKV98" i="36"/>
  <c r="KKW98" i="36"/>
  <c r="KKX98" i="36"/>
  <c r="KKY98" i="36"/>
  <c r="KKZ98" i="36"/>
  <c r="KLA98" i="36"/>
  <c r="KLB98" i="36"/>
  <c r="KLC98" i="36"/>
  <c r="KLD98" i="36"/>
  <c r="KLE98" i="36"/>
  <c r="KLF98" i="36"/>
  <c r="KLG98" i="36"/>
  <c r="KLH98" i="36"/>
  <c r="KLI98" i="36"/>
  <c r="KLJ98" i="36"/>
  <c r="KLK98" i="36"/>
  <c r="KLL98" i="36"/>
  <c r="KLM98" i="36"/>
  <c r="KLN98" i="36"/>
  <c r="KLO98" i="36"/>
  <c r="KLP98" i="36"/>
  <c r="KLQ98" i="36"/>
  <c r="KLR98" i="36"/>
  <c r="KLS98" i="36"/>
  <c r="KLT98" i="36"/>
  <c r="KLU98" i="36"/>
  <c r="KLV98" i="36"/>
  <c r="KLW98" i="36"/>
  <c r="KLX98" i="36"/>
  <c r="KLY98" i="36"/>
  <c r="KLZ98" i="36"/>
  <c r="KMA98" i="36"/>
  <c r="KMB98" i="36"/>
  <c r="KMC98" i="36"/>
  <c r="KMD98" i="36"/>
  <c r="KME98" i="36"/>
  <c r="KMF98" i="36"/>
  <c r="KMG98" i="36"/>
  <c r="KMH98" i="36"/>
  <c r="KMI98" i="36"/>
  <c r="KMJ98" i="36"/>
  <c r="KMK98" i="36"/>
  <c r="KML98" i="36"/>
  <c r="KMM98" i="36"/>
  <c r="KMN98" i="36"/>
  <c r="KMO98" i="36"/>
  <c r="KMP98" i="36"/>
  <c r="KMQ98" i="36"/>
  <c r="KMR98" i="36"/>
  <c r="KMS98" i="36"/>
  <c r="KMT98" i="36"/>
  <c r="KMU98" i="36"/>
  <c r="KMV98" i="36"/>
  <c r="KMW98" i="36"/>
  <c r="KMX98" i="36"/>
  <c r="KMY98" i="36"/>
  <c r="KMZ98" i="36"/>
  <c r="KNA98" i="36"/>
  <c r="KNB98" i="36"/>
  <c r="KNC98" i="36"/>
  <c r="KND98" i="36"/>
  <c r="KNE98" i="36"/>
  <c r="KNF98" i="36"/>
  <c r="KNG98" i="36"/>
  <c r="KNH98" i="36"/>
  <c r="KNI98" i="36"/>
  <c r="KNJ98" i="36"/>
  <c r="KNK98" i="36"/>
  <c r="KNL98" i="36"/>
  <c r="KNM98" i="36"/>
  <c r="KNN98" i="36"/>
  <c r="KNO98" i="36"/>
  <c r="KNP98" i="36"/>
  <c r="KNQ98" i="36"/>
  <c r="KNR98" i="36"/>
  <c r="KNS98" i="36"/>
  <c r="KNT98" i="36"/>
  <c r="KNU98" i="36"/>
  <c r="KNV98" i="36"/>
  <c r="KNW98" i="36"/>
  <c r="KNX98" i="36"/>
  <c r="KNY98" i="36"/>
  <c r="KNZ98" i="36"/>
  <c r="KOA98" i="36"/>
  <c r="KOB98" i="36"/>
  <c r="KOC98" i="36"/>
  <c r="KOD98" i="36"/>
  <c r="KOE98" i="36"/>
  <c r="KOF98" i="36"/>
  <c r="KOG98" i="36"/>
  <c r="KOH98" i="36"/>
  <c r="KOI98" i="36"/>
  <c r="KOJ98" i="36"/>
  <c r="KOK98" i="36"/>
  <c r="KOL98" i="36"/>
  <c r="KOM98" i="36"/>
  <c r="KON98" i="36"/>
  <c r="KOO98" i="36"/>
  <c r="KOP98" i="36"/>
  <c r="KOQ98" i="36"/>
  <c r="KOR98" i="36"/>
  <c r="KOS98" i="36"/>
  <c r="KOT98" i="36"/>
  <c r="KOU98" i="36"/>
  <c r="KOV98" i="36"/>
  <c r="KOW98" i="36"/>
  <c r="KOX98" i="36"/>
  <c r="KOY98" i="36"/>
  <c r="KOZ98" i="36"/>
  <c r="KPA98" i="36"/>
  <c r="KPB98" i="36"/>
  <c r="KPC98" i="36"/>
  <c r="KPD98" i="36"/>
  <c r="KPE98" i="36"/>
  <c r="KPF98" i="36"/>
  <c r="KPG98" i="36"/>
  <c r="KPH98" i="36"/>
  <c r="KPI98" i="36"/>
  <c r="KPJ98" i="36"/>
  <c r="KPK98" i="36"/>
  <c r="KPL98" i="36"/>
  <c r="KPM98" i="36"/>
  <c r="KPN98" i="36"/>
  <c r="KPO98" i="36"/>
  <c r="KPP98" i="36"/>
  <c r="KPQ98" i="36"/>
  <c r="KPR98" i="36"/>
  <c r="KPS98" i="36"/>
  <c r="KPT98" i="36"/>
  <c r="KPU98" i="36"/>
  <c r="KPV98" i="36"/>
  <c r="KPW98" i="36"/>
  <c r="KPX98" i="36"/>
  <c r="KPY98" i="36"/>
  <c r="KPZ98" i="36"/>
  <c r="KQA98" i="36"/>
  <c r="KQB98" i="36"/>
  <c r="KQC98" i="36"/>
  <c r="KQD98" i="36"/>
  <c r="KQE98" i="36"/>
  <c r="KQF98" i="36"/>
  <c r="KQG98" i="36"/>
  <c r="KQH98" i="36"/>
  <c r="KQI98" i="36"/>
  <c r="KQJ98" i="36"/>
  <c r="KQK98" i="36"/>
  <c r="KQL98" i="36"/>
  <c r="KQM98" i="36"/>
  <c r="KQN98" i="36"/>
  <c r="KQO98" i="36"/>
  <c r="KQP98" i="36"/>
  <c r="KQQ98" i="36"/>
  <c r="KQR98" i="36"/>
  <c r="KQS98" i="36"/>
  <c r="KQT98" i="36"/>
  <c r="KQU98" i="36"/>
  <c r="KQV98" i="36"/>
  <c r="KQW98" i="36"/>
  <c r="KQX98" i="36"/>
  <c r="KQY98" i="36"/>
  <c r="KQZ98" i="36"/>
  <c r="KRA98" i="36"/>
  <c r="KRB98" i="36"/>
  <c r="KRC98" i="36"/>
  <c r="KRD98" i="36"/>
  <c r="KRE98" i="36"/>
  <c r="KRF98" i="36"/>
  <c r="KRG98" i="36"/>
  <c r="KRH98" i="36"/>
  <c r="KRI98" i="36"/>
  <c r="KRJ98" i="36"/>
  <c r="KRK98" i="36"/>
  <c r="KRL98" i="36"/>
  <c r="KRM98" i="36"/>
  <c r="KRN98" i="36"/>
  <c r="KRO98" i="36"/>
  <c r="KRP98" i="36"/>
  <c r="KRQ98" i="36"/>
  <c r="KRR98" i="36"/>
  <c r="KRS98" i="36"/>
  <c r="KRT98" i="36"/>
  <c r="KRU98" i="36"/>
  <c r="KRV98" i="36"/>
  <c r="KRW98" i="36"/>
  <c r="KRX98" i="36"/>
  <c r="KRY98" i="36"/>
  <c r="KRZ98" i="36"/>
  <c r="KSA98" i="36"/>
  <c r="KSB98" i="36"/>
  <c r="KSC98" i="36"/>
  <c r="KSD98" i="36"/>
  <c r="KSE98" i="36"/>
  <c r="KSF98" i="36"/>
  <c r="KSG98" i="36"/>
  <c r="KSH98" i="36"/>
  <c r="KSI98" i="36"/>
  <c r="KSJ98" i="36"/>
  <c r="KSK98" i="36"/>
  <c r="KSL98" i="36"/>
  <c r="KSM98" i="36"/>
  <c r="KSN98" i="36"/>
  <c r="KSO98" i="36"/>
  <c r="KSP98" i="36"/>
  <c r="KSQ98" i="36"/>
  <c r="KSR98" i="36"/>
  <c r="KSS98" i="36"/>
  <c r="KST98" i="36"/>
  <c r="KSU98" i="36"/>
  <c r="KSV98" i="36"/>
  <c r="KSW98" i="36"/>
  <c r="KSX98" i="36"/>
  <c r="KSY98" i="36"/>
  <c r="KSZ98" i="36"/>
  <c r="KTA98" i="36"/>
  <c r="KTB98" i="36"/>
  <c r="KTC98" i="36"/>
  <c r="KTD98" i="36"/>
  <c r="KTE98" i="36"/>
  <c r="KTF98" i="36"/>
  <c r="KTG98" i="36"/>
  <c r="KTH98" i="36"/>
  <c r="KTI98" i="36"/>
  <c r="KTJ98" i="36"/>
  <c r="KTK98" i="36"/>
  <c r="KTL98" i="36"/>
  <c r="KTM98" i="36"/>
  <c r="KTN98" i="36"/>
  <c r="KTO98" i="36"/>
  <c r="KTP98" i="36"/>
  <c r="KTQ98" i="36"/>
  <c r="KTR98" i="36"/>
  <c r="KTS98" i="36"/>
  <c r="KTT98" i="36"/>
  <c r="KTU98" i="36"/>
  <c r="KTV98" i="36"/>
  <c r="KTW98" i="36"/>
  <c r="KTX98" i="36"/>
  <c r="KTY98" i="36"/>
  <c r="KTZ98" i="36"/>
  <c r="KUA98" i="36"/>
  <c r="KUB98" i="36"/>
  <c r="KUC98" i="36"/>
  <c r="KUD98" i="36"/>
  <c r="KUE98" i="36"/>
  <c r="KUF98" i="36"/>
  <c r="KUG98" i="36"/>
  <c r="KUH98" i="36"/>
  <c r="KUI98" i="36"/>
  <c r="KUJ98" i="36"/>
  <c r="KUK98" i="36"/>
  <c r="KUL98" i="36"/>
  <c r="KUM98" i="36"/>
  <c r="KUN98" i="36"/>
  <c r="KUO98" i="36"/>
  <c r="KUP98" i="36"/>
  <c r="KUQ98" i="36"/>
  <c r="KUR98" i="36"/>
  <c r="KUS98" i="36"/>
  <c r="KUT98" i="36"/>
  <c r="KUU98" i="36"/>
  <c r="KUV98" i="36"/>
  <c r="KUW98" i="36"/>
  <c r="KUX98" i="36"/>
  <c r="KUY98" i="36"/>
  <c r="KUZ98" i="36"/>
  <c r="KVA98" i="36"/>
  <c r="KVB98" i="36"/>
  <c r="KVC98" i="36"/>
  <c r="KVD98" i="36"/>
  <c r="KVE98" i="36"/>
  <c r="KVF98" i="36"/>
  <c r="KVG98" i="36"/>
  <c r="KVH98" i="36"/>
  <c r="KVI98" i="36"/>
  <c r="KVJ98" i="36"/>
  <c r="KVK98" i="36"/>
  <c r="KVL98" i="36"/>
  <c r="KVM98" i="36"/>
  <c r="KVN98" i="36"/>
  <c r="KVO98" i="36"/>
  <c r="KVP98" i="36"/>
  <c r="KVQ98" i="36"/>
  <c r="KVR98" i="36"/>
  <c r="KVS98" i="36"/>
  <c r="KVT98" i="36"/>
  <c r="KVU98" i="36"/>
  <c r="KVV98" i="36"/>
  <c r="KVW98" i="36"/>
  <c r="KVX98" i="36"/>
  <c r="KVY98" i="36"/>
  <c r="KVZ98" i="36"/>
  <c r="KWA98" i="36"/>
  <c r="KWB98" i="36"/>
  <c r="KWC98" i="36"/>
  <c r="KWD98" i="36"/>
  <c r="KWE98" i="36"/>
  <c r="KWF98" i="36"/>
  <c r="KWG98" i="36"/>
  <c r="KWH98" i="36"/>
  <c r="KWI98" i="36"/>
  <c r="KWJ98" i="36"/>
  <c r="KWK98" i="36"/>
  <c r="KWL98" i="36"/>
  <c r="KWM98" i="36"/>
  <c r="KWN98" i="36"/>
  <c r="KWO98" i="36"/>
  <c r="KWP98" i="36"/>
  <c r="KWQ98" i="36"/>
  <c r="KWR98" i="36"/>
  <c r="KWS98" i="36"/>
  <c r="KWT98" i="36"/>
  <c r="KWU98" i="36"/>
  <c r="KWV98" i="36"/>
  <c r="KWW98" i="36"/>
  <c r="KWX98" i="36"/>
  <c r="KWY98" i="36"/>
  <c r="KWZ98" i="36"/>
  <c r="KXA98" i="36"/>
  <c r="KXB98" i="36"/>
  <c r="KXC98" i="36"/>
  <c r="KXD98" i="36"/>
  <c r="KXE98" i="36"/>
  <c r="KXF98" i="36"/>
  <c r="KXG98" i="36"/>
  <c r="KXH98" i="36"/>
  <c r="KXI98" i="36"/>
  <c r="KXJ98" i="36"/>
  <c r="KXK98" i="36"/>
  <c r="KXL98" i="36"/>
  <c r="KXM98" i="36"/>
  <c r="KXN98" i="36"/>
  <c r="KXO98" i="36"/>
  <c r="KXP98" i="36"/>
  <c r="KXQ98" i="36"/>
  <c r="KXR98" i="36"/>
  <c r="KXS98" i="36"/>
  <c r="KXT98" i="36"/>
  <c r="KXU98" i="36"/>
  <c r="KXV98" i="36"/>
  <c r="KXW98" i="36"/>
  <c r="KXX98" i="36"/>
  <c r="KXY98" i="36"/>
  <c r="KXZ98" i="36"/>
  <c r="KYA98" i="36"/>
  <c r="KYB98" i="36"/>
  <c r="KYC98" i="36"/>
  <c r="KYD98" i="36"/>
  <c r="KYE98" i="36"/>
  <c r="KYF98" i="36"/>
  <c r="KYG98" i="36"/>
  <c r="KYH98" i="36"/>
  <c r="KYI98" i="36"/>
  <c r="KYJ98" i="36"/>
  <c r="KYK98" i="36"/>
  <c r="KYL98" i="36"/>
  <c r="KYM98" i="36"/>
  <c r="KYN98" i="36"/>
  <c r="KYO98" i="36"/>
  <c r="KYP98" i="36"/>
  <c r="KYQ98" i="36"/>
  <c r="KYR98" i="36"/>
  <c r="KYS98" i="36"/>
  <c r="KYT98" i="36"/>
  <c r="KYU98" i="36"/>
  <c r="KYV98" i="36"/>
  <c r="KYW98" i="36"/>
  <c r="KYX98" i="36"/>
  <c r="KYY98" i="36"/>
  <c r="KYZ98" i="36"/>
  <c r="KZA98" i="36"/>
  <c r="KZB98" i="36"/>
  <c r="KZC98" i="36"/>
  <c r="KZD98" i="36"/>
  <c r="KZE98" i="36"/>
  <c r="KZF98" i="36"/>
  <c r="KZG98" i="36"/>
  <c r="KZH98" i="36"/>
  <c r="KZI98" i="36"/>
  <c r="KZJ98" i="36"/>
  <c r="KZK98" i="36"/>
  <c r="KZL98" i="36"/>
  <c r="KZM98" i="36"/>
  <c r="KZN98" i="36"/>
  <c r="KZO98" i="36"/>
  <c r="KZP98" i="36"/>
  <c r="KZQ98" i="36"/>
  <c r="KZR98" i="36"/>
  <c r="KZS98" i="36"/>
  <c r="KZT98" i="36"/>
  <c r="KZU98" i="36"/>
  <c r="KZV98" i="36"/>
  <c r="KZW98" i="36"/>
  <c r="KZX98" i="36"/>
  <c r="KZY98" i="36"/>
  <c r="KZZ98" i="36"/>
  <c r="LAA98" i="36"/>
  <c r="LAB98" i="36"/>
  <c r="LAC98" i="36"/>
  <c r="LAD98" i="36"/>
  <c r="LAE98" i="36"/>
  <c r="LAF98" i="36"/>
  <c r="LAG98" i="36"/>
  <c r="LAH98" i="36"/>
  <c r="LAI98" i="36"/>
  <c r="LAJ98" i="36"/>
  <c r="LAK98" i="36"/>
  <c r="LAL98" i="36"/>
  <c r="LAM98" i="36"/>
  <c r="LAN98" i="36"/>
  <c r="LAO98" i="36"/>
  <c r="LAP98" i="36"/>
  <c r="LAQ98" i="36"/>
  <c r="LAR98" i="36"/>
  <c r="LAS98" i="36"/>
  <c r="LAT98" i="36"/>
  <c r="LAU98" i="36"/>
  <c r="LAV98" i="36"/>
  <c r="LAW98" i="36"/>
  <c r="LAX98" i="36"/>
  <c r="LAY98" i="36"/>
  <c r="LAZ98" i="36"/>
  <c r="LBA98" i="36"/>
  <c r="LBB98" i="36"/>
  <c r="LBC98" i="36"/>
  <c r="LBD98" i="36"/>
  <c r="LBE98" i="36"/>
  <c r="LBF98" i="36"/>
  <c r="LBG98" i="36"/>
  <c r="LBH98" i="36"/>
  <c r="LBI98" i="36"/>
  <c r="LBJ98" i="36"/>
  <c r="LBK98" i="36"/>
  <c r="LBL98" i="36"/>
  <c r="LBM98" i="36"/>
  <c r="LBN98" i="36"/>
  <c r="LBO98" i="36"/>
  <c r="LBP98" i="36"/>
  <c r="LBQ98" i="36"/>
  <c r="LBR98" i="36"/>
  <c r="LBS98" i="36"/>
  <c r="LBT98" i="36"/>
  <c r="LBU98" i="36"/>
  <c r="LBV98" i="36"/>
  <c r="LBW98" i="36"/>
  <c r="LBX98" i="36"/>
  <c r="LBY98" i="36"/>
  <c r="LBZ98" i="36"/>
  <c r="LCA98" i="36"/>
  <c r="LCB98" i="36"/>
  <c r="LCC98" i="36"/>
  <c r="LCD98" i="36"/>
  <c r="LCE98" i="36"/>
  <c r="LCF98" i="36"/>
  <c r="LCG98" i="36"/>
  <c r="LCH98" i="36"/>
  <c r="LCI98" i="36"/>
  <c r="LCJ98" i="36"/>
  <c r="LCK98" i="36"/>
  <c r="LCL98" i="36"/>
  <c r="LCM98" i="36"/>
  <c r="LCN98" i="36"/>
  <c r="LCO98" i="36"/>
  <c r="LCP98" i="36"/>
  <c r="LCQ98" i="36"/>
  <c r="LCR98" i="36"/>
  <c r="LCS98" i="36"/>
  <c r="LCT98" i="36"/>
  <c r="LCU98" i="36"/>
  <c r="LCV98" i="36"/>
  <c r="LCW98" i="36"/>
  <c r="LCX98" i="36"/>
  <c r="LCY98" i="36"/>
  <c r="LCZ98" i="36"/>
  <c r="LDA98" i="36"/>
  <c r="LDB98" i="36"/>
  <c r="LDC98" i="36"/>
  <c r="LDD98" i="36"/>
  <c r="LDE98" i="36"/>
  <c r="LDF98" i="36"/>
  <c r="LDG98" i="36"/>
  <c r="LDH98" i="36"/>
  <c r="LDI98" i="36"/>
  <c r="LDJ98" i="36"/>
  <c r="LDK98" i="36"/>
  <c r="LDL98" i="36"/>
  <c r="LDM98" i="36"/>
  <c r="LDN98" i="36"/>
  <c r="LDO98" i="36"/>
  <c r="LDP98" i="36"/>
  <c r="LDQ98" i="36"/>
  <c r="LDR98" i="36"/>
  <c r="LDS98" i="36"/>
  <c r="LDT98" i="36"/>
  <c r="LDU98" i="36"/>
  <c r="LDV98" i="36"/>
  <c r="LDW98" i="36"/>
  <c r="LDX98" i="36"/>
  <c r="LDY98" i="36"/>
  <c r="LDZ98" i="36"/>
  <c r="LEA98" i="36"/>
  <c r="LEB98" i="36"/>
  <c r="LEC98" i="36"/>
  <c r="LED98" i="36"/>
  <c r="LEE98" i="36"/>
  <c r="LEF98" i="36"/>
  <c r="LEG98" i="36"/>
  <c r="LEH98" i="36"/>
  <c r="LEI98" i="36"/>
  <c r="LEJ98" i="36"/>
  <c r="LEK98" i="36"/>
  <c r="LEL98" i="36"/>
  <c r="LEM98" i="36"/>
  <c r="LEN98" i="36"/>
  <c r="LEO98" i="36"/>
  <c r="LEP98" i="36"/>
  <c r="LEQ98" i="36"/>
  <c r="LER98" i="36"/>
  <c r="LES98" i="36"/>
  <c r="LET98" i="36"/>
  <c r="LEU98" i="36"/>
  <c r="LEV98" i="36"/>
  <c r="LEW98" i="36"/>
  <c r="LEX98" i="36"/>
  <c r="LEY98" i="36"/>
  <c r="LEZ98" i="36"/>
  <c r="LFA98" i="36"/>
  <c r="LFB98" i="36"/>
  <c r="LFC98" i="36"/>
  <c r="LFD98" i="36"/>
  <c r="LFE98" i="36"/>
  <c r="LFF98" i="36"/>
  <c r="LFG98" i="36"/>
  <c r="LFH98" i="36"/>
  <c r="LFI98" i="36"/>
  <c r="LFJ98" i="36"/>
  <c r="LFK98" i="36"/>
  <c r="LFL98" i="36"/>
  <c r="LFM98" i="36"/>
  <c r="LFN98" i="36"/>
  <c r="LFO98" i="36"/>
  <c r="LFP98" i="36"/>
  <c r="LFQ98" i="36"/>
  <c r="LFR98" i="36"/>
  <c r="LFS98" i="36"/>
  <c r="LFT98" i="36"/>
  <c r="LFU98" i="36"/>
  <c r="LFV98" i="36"/>
  <c r="LFW98" i="36"/>
  <c r="LFX98" i="36"/>
  <c r="LFY98" i="36"/>
  <c r="LFZ98" i="36"/>
  <c r="LGA98" i="36"/>
  <c r="LGB98" i="36"/>
  <c r="LGC98" i="36"/>
  <c r="LGD98" i="36"/>
  <c r="LGE98" i="36"/>
  <c r="LGF98" i="36"/>
  <c r="LGG98" i="36"/>
  <c r="LGH98" i="36"/>
  <c r="LGI98" i="36"/>
  <c r="LGJ98" i="36"/>
  <c r="LGK98" i="36"/>
  <c r="LGL98" i="36"/>
  <c r="LGM98" i="36"/>
  <c r="LGN98" i="36"/>
  <c r="LGO98" i="36"/>
  <c r="LGP98" i="36"/>
  <c r="LGQ98" i="36"/>
  <c r="LGR98" i="36"/>
  <c r="LGS98" i="36"/>
  <c r="LGT98" i="36"/>
  <c r="LGU98" i="36"/>
  <c r="LGV98" i="36"/>
  <c r="LGW98" i="36"/>
  <c r="LGX98" i="36"/>
  <c r="LGY98" i="36"/>
  <c r="LGZ98" i="36"/>
  <c r="LHA98" i="36"/>
  <c r="LHB98" i="36"/>
  <c r="LHC98" i="36"/>
  <c r="LHD98" i="36"/>
  <c r="LHE98" i="36"/>
  <c r="LHF98" i="36"/>
  <c r="LHG98" i="36"/>
  <c r="LHH98" i="36"/>
  <c r="LHI98" i="36"/>
  <c r="LHJ98" i="36"/>
  <c r="LHK98" i="36"/>
  <c r="LHL98" i="36"/>
  <c r="LHM98" i="36"/>
  <c r="LHN98" i="36"/>
  <c r="LHO98" i="36"/>
  <c r="LHP98" i="36"/>
  <c r="LHQ98" i="36"/>
  <c r="LHR98" i="36"/>
  <c r="LHS98" i="36"/>
  <c r="LHT98" i="36"/>
  <c r="LHU98" i="36"/>
  <c r="LHV98" i="36"/>
  <c r="LHW98" i="36"/>
  <c r="LHX98" i="36"/>
  <c r="LHY98" i="36"/>
  <c r="LHZ98" i="36"/>
  <c r="LIA98" i="36"/>
  <c r="LIB98" i="36"/>
  <c r="LIC98" i="36"/>
  <c r="LID98" i="36"/>
  <c r="LIE98" i="36"/>
  <c r="LIF98" i="36"/>
  <c r="LIG98" i="36"/>
  <c r="LIH98" i="36"/>
  <c r="LII98" i="36"/>
  <c r="LIJ98" i="36"/>
  <c r="LIK98" i="36"/>
  <c r="LIL98" i="36"/>
  <c r="LIM98" i="36"/>
  <c r="LIN98" i="36"/>
  <c r="LIO98" i="36"/>
  <c r="LIP98" i="36"/>
  <c r="LIQ98" i="36"/>
  <c r="LIR98" i="36"/>
  <c r="LIS98" i="36"/>
  <c r="LIT98" i="36"/>
  <c r="LIU98" i="36"/>
  <c r="LIV98" i="36"/>
  <c r="LIW98" i="36"/>
  <c r="LIX98" i="36"/>
  <c r="LIY98" i="36"/>
  <c r="LIZ98" i="36"/>
  <c r="LJA98" i="36"/>
  <c r="LJB98" i="36"/>
  <c r="LJC98" i="36"/>
  <c r="LJD98" i="36"/>
  <c r="LJE98" i="36"/>
  <c r="LJF98" i="36"/>
  <c r="LJG98" i="36"/>
  <c r="LJH98" i="36"/>
  <c r="LJI98" i="36"/>
  <c r="LJJ98" i="36"/>
  <c r="LJK98" i="36"/>
  <c r="LJL98" i="36"/>
  <c r="LJM98" i="36"/>
  <c r="LJN98" i="36"/>
  <c r="LJO98" i="36"/>
  <c r="LJP98" i="36"/>
  <c r="LJQ98" i="36"/>
  <c r="LJR98" i="36"/>
  <c r="LJS98" i="36"/>
  <c r="LJT98" i="36"/>
  <c r="LJU98" i="36"/>
  <c r="LJV98" i="36"/>
  <c r="LJW98" i="36"/>
  <c r="LJX98" i="36"/>
  <c r="LJY98" i="36"/>
  <c r="LJZ98" i="36"/>
  <c r="LKA98" i="36"/>
  <c r="LKB98" i="36"/>
  <c r="LKC98" i="36"/>
  <c r="LKD98" i="36"/>
  <c r="LKE98" i="36"/>
  <c r="LKF98" i="36"/>
  <c r="LKG98" i="36"/>
  <c r="LKH98" i="36"/>
  <c r="LKI98" i="36"/>
  <c r="LKJ98" i="36"/>
  <c r="LKK98" i="36"/>
  <c r="LKL98" i="36"/>
  <c r="LKM98" i="36"/>
  <c r="LKN98" i="36"/>
  <c r="LKO98" i="36"/>
  <c r="LKP98" i="36"/>
  <c r="LKQ98" i="36"/>
  <c r="LKR98" i="36"/>
  <c r="LKS98" i="36"/>
  <c r="LKT98" i="36"/>
  <c r="LKU98" i="36"/>
  <c r="LKV98" i="36"/>
  <c r="LKW98" i="36"/>
  <c r="LKX98" i="36"/>
  <c r="LKY98" i="36"/>
  <c r="LKZ98" i="36"/>
  <c r="LLA98" i="36"/>
  <c r="LLB98" i="36"/>
  <c r="LLC98" i="36"/>
  <c r="LLD98" i="36"/>
  <c r="LLE98" i="36"/>
  <c r="LLF98" i="36"/>
  <c r="LLG98" i="36"/>
  <c r="LLH98" i="36"/>
  <c r="LLI98" i="36"/>
  <c r="LLJ98" i="36"/>
  <c r="LLK98" i="36"/>
  <c r="LLL98" i="36"/>
  <c r="LLM98" i="36"/>
  <c r="LLN98" i="36"/>
  <c r="LLO98" i="36"/>
  <c r="LLP98" i="36"/>
  <c r="LLQ98" i="36"/>
  <c r="LLR98" i="36"/>
  <c r="LLS98" i="36"/>
  <c r="LLT98" i="36"/>
  <c r="LLU98" i="36"/>
  <c r="LLV98" i="36"/>
  <c r="LLW98" i="36"/>
  <c r="LLX98" i="36"/>
  <c r="LLY98" i="36"/>
  <c r="LLZ98" i="36"/>
  <c r="LMA98" i="36"/>
  <c r="LMB98" i="36"/>
  <c r="LMC98" i="36"/>
  <c r="LMD98" i="36"/>
  <c r="LME98" i="36"/>
  <c r="LMF98" i="36"/>
  <c r="LMG98" i="36"/>
  <c r="LMH98" i="36"/>
  <c r="LMI98" i="36"/>
  <c r="LMJ98" i="36"/>
  <c r="LMK98" i="36"/>
  <c r="LML98" i="36"/>
  <c r="LMM98" i="36"/>
  <c r="LMN98" i="36"/>
  <c r="LMO98" i="36"/>
  <c r="LMP98" i="36"/>
  <c r="LMQ98" i="36"/>
  <c r="LMR98" i="36"/>
  <c r="LMS98" i="36"/>
  <c r="LMT98" i="36"/>
  <c r="LMU98" i="36"/>
  <c r="LMV98" i="36"/>
  <c r="LMW98" i="36"/>
  <c r="LMX98" i="36"/>
  <c r="LMY98" i="36"/>
  <c r="LMZ98" i="36"/>
  <c r="LNA98" i="36"/>
  <c r="LNB98" i="36"/>
  <c r="LNC98" i="36"/>
  <c r="LND98" i="36"/>
  <c r="LNE98" i="36"/>
  <c r="LNF98" i="36"/>
  <c r="LNG98" i="36"/>
  <c r="LNH98" i="36"/>
  <c r="LNI98" i="36"/>
  <c r="LNJ98" i="36"/>
  <c r="LNK98" i="36"/>
  <c r="LNL98" i="36"/>
  <c r="LNM98" i="36"/>
  <c r="LNN98" i="36"/>
  <c r="LNO98" i="36"/>
  <c r="LNP98" i="36"/>
  <c r="LNQ98" i="36"/>
  <c r="LNR98" i="36"/>
  <c r="LNS98" i="36"/>
  <c r="LNT98" i="36"/>
  <c r="LNU98" i="36"/>
  <c r="LNV98" i="36"/>
  <c r="LNW98" i="36"/>
  <c r="LNX98" i="36"/>
  <c r="LNY98" i="36"/>
  <c r="LNZ98" i="36"/>
  <c r="LOA98" i="36"/>
  <c r="LOB98" i="36"/>
  <c r="LOC98" i="36"/>
  <c r="LOD98" i="36"/>
  <c r="LOE98" i="36"/>
  <c r="LOF98" i="36"/>
  <c r="LOG98" i="36"/>
  <c r="LOH98" i="36"/>
  <c r="LOI98" i="36"/>
  <c r="LOJ98" i="36"/>
  <c r="LOK98" i="36"/>
  <c r="LOL98" i="36"/>
  <c r="LOM98" i="36"/>
  <c r="LON98" i="36"/>
  <c r="LOO98" i="36"/>
  <c r="LOP98" i="36"/>
  <c r="LOQ98" i="36"/>
  <c r="LOR98" i="36"/>
  <c r="LOS98" i="36"/>
  <c r="LOT98" i="36"/>
  <c r="LOU98" i="36"/>
  <c r="LOV98" i="36"/>
  <c r="LOW98" i="36"/>
  <c r="LOX98" i="36"/>
  <c r="LOY98" i="36"/>
  <c r="LOZ98" i="36"/>
  <c r="LPA98" i="36"/>
  <c r="LPB98" i="36"/>
  <c r="LPC98" i="36"/>
  <c r="LPD98" i="36"/>
  <c r="LPE98" i="36"/>
  <c r="LPF98" i="36"/>
  <c r="LPG98" i="36"/>
  <c r="LPH98" i="36"/>
  <c r="LPI98" i="36"/>
  <c r="LPJ98" i="36"/>
  <c r="LPK98" i="36"/>
  <c r="LPL98" i="36"/>
  <c r="LPM98" i="36"/>
  <c r="LPN98" i="36"/>
  <c r="LPO98" i="36"/>
  <c r="LPP98" i="36"/>
  <c r="LPQ98" i="36"/>
  <c r="LPR98" i="36"/>
  <c r="LPS98" i="36"/>
  <c r="LPT98" i="36"/>
  <c r="LPU98" i="36"/>
  <c r="LPV98" i="36"/>
  <c r="LPW98" i="36"/>
  <c r="LPX98" i="36"/>
  <c r="LPY98" i="36"/>
  <c r="LPZ98" i="36"/>
  <c r="LQA98" i="36"/>
  <c r="LQB98" i="36"/>
  <c r="LQC98" i="36"/>
  <c r="LQD98" i="36"/>
  <c r="LQE98" i="36"/>
  <c r="LQF98" i="36"/>
  <c r="LQG98" i="36"/>
  <c r="LQH98" i="36"/>
  <c r="LQI98" i="36"/>
  <c r="LQJ98" i="36"/>
  <c r="LQK98" i="36"/>
  <c r="LQL98" i="36"/>
  <c r="LQM98" i="36"/>
  <c r="LQN98" i="36"/>
  <c r="LQO98" i="36"/>
  <c r="LQP98" i="36"/>
  <c r="LQQ98" i="36"/>
  <c r="LQR98" i="36"/>
  <c r="LQS98" i="36"/>
  <c r="LQT98" i="36"/>
  <c r="LQU98" i="36"/>
  <c r="LQV98" i="36"/>
  <c r="LQW98" i="36"/>
  <c r="LQX98" i="36"/>
  <c r="LQY98" i="36"/>
  <c r="LQZ98" i="36"/>
  <c r="LRA98" i="36"/>
  <c r="LRB98" i="36"/>
  <c r="LRC98" i="36"/>
  <c r="LRD98" i="36"/>
  <c r="LRE98" i="36"/>
  <c r="LRF98" i="36"/>
  <c r="LRG98" i="36"/>
  <c r="LRH98" i="36"/>
  <c r="LRI98" i="36"/>
  <c r="LRJ98" i="36"/>
  <c r="LRK98" i="36"/>
  <c r="LRL98" i="36"/>
  <c r="LRM98" i="36"/>
  <c r="LRN98" i="36"/>
  <c r="LRO98" i="36"/>
  <c r="LRP98" i="36"/>
  <c r="LRQ98" i="36"/>
  <c r="LRR98" i="36"/>
  <c r="LRS98" i="36"/>
  <c r="LRT98" i="36"/>
  <c r="LRU98" i="36"/>
  <c r="LRV98" i="36"/>
  <c r="LRW98" i="36"/>
  <c r="LRX98" i="36"/>
  <c r="LRY98" i="36"/>
  <c r="LRZ98" i="36"/>
  <c r="LSA98" i="36"/>
  <c r="LSB98" i="36"/>
  <c r="LSC98" i="36"/>
  <c r="LSD98" i="36"/>
  <c r="LSE98" i="36"/>
  <c r="LSF98" i="36"/>
  <c r="LSG98" i="36"/>
  <c r="LSH98" i="36"/>
  <c r="LSI98" i="36"/>
  <c r="LSJ98" i="36"/>
  <c r="LSK98" i="36"/>
  <c r="LSL98" i="36"/>
  <c r="LSM98" i="36"/>
  <c r="LSN98" i="36"/>
  <c r="LSO98" i="36"/>
  <c r="LSP98" i="36"/>
  <c r="LSQ98" i="36"/>
  <c r="LSR98" i="36"/>
  <c r="LSS98" i="36"/>
  <c r="LST98" i="36"/>
  <c r="LSU98" i="36"/>
  <c r="LSV98" i="36"/>
  <c r="LSW98" i="36"/>
  <c r="LSX98" i="36"/>
  <c r="LSY98" i="36"/>
  <c r="LSZ98" i="36"/>
  <c r="LTA98" i="36"/>
  <c r="LTB98" i="36"/>
  <c r="LTC98" i="36"/>
  <c r="LTD98" i="36"/>
  <c r="LTE98" i="36"/>
  <c r="LTF98" i="36"/>
  <c r="LTG98" i="36"/>
  <c r="LTH98" i="36"/>
  <c r="LTI98" i="36"/>
  <c r="LTJ98" i="36"/>
  <c r="LTK98" i="36"/>
  <c r="LTL98" i="36"/>
  <c r="LTM98" i="36"/>
  <c r="LTN98" i="36"/>
  <c r="LTO98" i="36"/>
  <c r="LTP98" i="36"/>
  <c r="LTQ98" i="36"/>
  <c r="LTR98" i="36"/>
  <c r="LTS98" i="36"/>
  <c r="LTT98" i="36"/>
  <c r="LTU98" i="36"/>
  <c r="LTV98" i="36"/>
  <c r="LTW98" i="36"/>
  <c r="LTX98" i="36"/>
  <c r="LTY98" i="36"/>
  <c r="LTZ98" i="36"/>
  <c r="LUA98" i="36"/>
  <c r="LUB98" i="36"/>
  <c r="LUC98" i="36"/>
  <c r="LUD98" i="36"/>
  <c r="LUE98" i="36"/>
  <c r="LUF98" i="36"/>
  <c r="LUG98" i="36"/>
  <c r="LUH98" i="36"/>
  <c r="LUI98" i="36"/>
  <c r="LUJ98" i="36"/>
  <c r="LUK98" i="36"/>
  <c r="LUL98" i="36"/>
  <c r="LUM98" i="36"/>
  <c r="LUN98" i="36"/>
  <c r="LUO98" i="36"/>
  <c r="LUP98" i="36"/>
  <c r="LUQ98" i="36"/>
  <c r="LUR98" i="36"/>
  <c r="LUS98" i="36"/>
  <c r="LUT98" i="36"/>
  <c r="LUU98" i="36"/>
  <c r="LUV98" i="36"/>
  <c r="LUW98" i="36"/>
  <c r="LUX98" i="36"/>
  <c r="LUY98" i="36"/>
  <c r="LUZ98" i="36"/>
  <c r="LVA98" i="36"/>
  <c r="LVB98" i="36"/>
  <c r="LVC98" i="36"/>
  <c r="LVD98" i="36"/>
  <c r="LVE98" i="36"/>
  <c r="LVF98" i="36"/>
  <c r="LVG98" i="36"/>
  <c r="LVH98" i="36"/>
  <c r="LVI98" i="36"/>
  <c r="LVJ98" i="36"/>
  <c r="LVK98" i="36"/>
  <c r="LVL98" i="36"/>
  <c r="LVM98" i="36"/>
  <c r="LVN98" i="36"/>
  <c r="LVO98" i="36"/>
  <c r="LVP98" i="36"/>
  <c r="LVQ98" i="36"/>
  <c r="LVR98" i="36"/>
  <c r="LVS98" i="36"/>
  <c r="LVT98" i="36"/>
  <c r="LVU98" i="36"/>
  <c r="LVV98" i="36"/>
  <c r="LVW98" i="36"/>
  <c r="LVX98" i="36"/>
  <c r="LVY98" i="36"/>
  <c r="LVZ98" i="36"/>
  <c r="LWA98" i="36"/>
  <c r="LWB98" i="36"/>
  <c r="LWC98" i="36"/>
  <c r="LWD98" i="36"/>
  <c r="LWE98" i="36"/>
  <c r="LWF98" i="36"/>
  <c r="LWG98" i="36"/>
  <c r="LWH98" i="36"/>
  <c r="LWI98" i="36"/>
  <c r="LWJ98" i="36"/>
  <c r="LWK98" i="36"/>
  <c r="LWL98" i="36"/>
  <c r="LWM98" i="36"/>
  <c r="LWN98" i="36"/>
  <c r="LWO98" i="36"/>
  <c r="LWP98" i="36"/>
  <c r="LWQ98" i="36"/>
  <c r="LWR98" i="36"/>
  <c r="LWS98" i="36"/>
  <c r="LWT98" i="36"/>
  <c r="LWU98" i="36"/>
  <c r="LWV98" i="36"/>
  <c r="LWW98" i="36"/>
  <c r="LWX98" i="36"/>
  <c r="LWY98" i="36"/>
  <c r="LWZ98" i="36"/>
  <c r="LXA98" i="36"/>
  <c r="LXB98" i="36"/>
  <c r="LXC98" i="36"/>
  <c r="LXD98" i="36"/>
  <c r="LXE98" i="36"/>
  <c r="LXF98" i="36"/>
  <c r="LXG98" i="36"/>
  <c r="LXH98" i="36"/>
  <c r="LXI98" i="36"/>
  <c r="LXJ98" i="36"/>
  <c r="LXK98" i="36"/>
  <c r="LXL98" i="36"/>
  <c r="LXM98" i="36"/>
  <c r="LXN98" i="36"/>
  <c r="LXO98" i="36"/>
  <c r="LXP98" i="36"/>
  <c r="LXQ98" i="36"/>
  <c r="LXR98" i="36"/>
  <c r="LXS98" i="36"/>
  <c r="LXT98" i="36"/>
  <c r="LXU98" i="36"/>
  <c r="LXV98" i="36"/>
  <c r="LXW98" i="36"/>
  <c r="LXX98" i="36"/>
  <c r="LXY98" i="36"/>
  <c r="LXZ98" i="36"/>
  <c r="LYA98" i="36"/>
  <c r="LYB98" i="36"/>
  <c r="LYC98" i="36"/>
  <c r="LYD98" i="36"/>
  <c r="LYE98" i="36"/>
  <c r="LYF98" i="36"/>
  <c r="LYG98" i="36"/>
  <c r="LYH98" i="36"/>
  <c r="LYI98" i="36"/>
  <c r="LYJ98" i="36"/>
  <c r="LYK98" i="36"/>
  <c r="LYL98" i="36"/>
  <c r="LYM98" i="36"/>
  <c r="LYN98" i="36"/>
  <c r="LYO98" i="36"/>
  <c r="LYP98" i="36"/>
  <c r="LYQ98" i="36"/>
  <c r="LYR98" i="36"/>
  <c r="LYS98" i="36"/>
  <c r="LYT98" i="36"/>
  <c r="LYU98" i="36"/>
  <c r="LYV98" i="36"/>
  <c r="LYW98" i="36"/>
  <c r="LYX98" i="36"/>
  <c r="LYY98" i="36"/>
  <c r="LYZ98" i="36"/>
  <c r="LZA98" i="36"/>
  <c r="LZB98" i="36"/>
  <c r="LZC98" i="36"/>
  <c r="LZD98" i="36"/>
  <c r="LZE98" i="36"/>
  <c r="LZF98" i="36"/>
  <c r="LZG98" i="36"/>
  <c r="LZH98" i="36"/>
  <c r="LZI98" i="36"/>
  <c r="LZJ98" i="36"/>
  <c r="LZK98" i="36"/>
  <c r="LZL98" i="36"/>
  <c r="LZM98" i="36"/>
  <c r="LZN98" i="36"/>
  <c r="LZO98" i="36"/>
  <c r="LZP98" i="36"/>
  <c r="LZQ98" i="36"/>
  <c r="LZR98" i="36"/>
  <c r="LZS98" i="36"/>
  <c r="LZT98" i="36"/>
  <c r="LZU98" i="36"/>
  <c r="LZV98" i="36"/>
  <c r="LZW98" i="36"/>
  <c r="LZX98" i="36"/>
  <c r="LZY98" i="36"/>
  <c r="LZZ98" i="36"/>
  <c r="MAA98" i="36"/>
  <c r="MAB98" i="36"/>
  <c r="MAC98" i="36"/>
  <c r="MAD98" i="36"/>
  <c r="MAE98" i="36"/>
  <c r="MAF98" i="36"/>
  <c r="MAG98" i="36"/>
  <c r="MAH98" i="36"/>
  <c r="MAI98" i="36"/>
  <c r="MAJ98" i="36"/>
  <c r="MAK98" i="36"/>
  <c r="MAL98" i="36"/>
  <c r="MAM98" i="36"/>
  <c r="MAN98" i="36"/>
  <c r="MAO98" i="36"/>
  <c r="MAP98" i="36"/>
  <c r="MAQ98" i="36"/>
  <c r="MAR98" i="36"/>
  <c r="MAS98" i="36"/>
  <c r="MAT98" i="36"/>
  <c r="MAU98" i="36"/>
  <c r="MAV98" i="36"/>
  <c r="MAW98" i="36"/>
  <c r="MAX98" i="36"/>
  <c r="MAY98" i="36"/>
  <c r="MAZ98" i="36"/>
  <c r="MBA98" i="36"/>
  <c r="MBB98" i="36"/>
  <c r="MBC98" i="36"/>
  <c r="MBD98" i="36"/>
  <c r="MBE98" i="36"/>
  <c r="MBF98" i="36"/>
  <c r="MBG98" i="36"/>
  <c r="MBH98" i="36"/>
  <c r="MBI98" i="36"/>
  <c r="MBJ98" i="36"/>
  <c r="MBK98" i="36"/>
  <c r="MBL98" i="36"/>
  <c r="MBM98" i="36"/>
  <c r="MBN98" i="36"/>
  <c r="MBO98" i="36"/>
  <c r="MBP98" i="36"/>
  <c r="MBQ98" i="36"/>
  <c r="MBR98" i="36"/>
  <c r="MBS98" i="36"/>
  <c r="MBT98" i="36"/>
  <c r="MBU98" i="36"/>
  <c r="MBV98" i="36"/>
  <c r="MBW98" i="36"/>
  <c r="MBX98" i="36"/>
  <c r="MBY98" i="36"/>
  <c r="MBZ98" i="36"/>
  <c r="MCA98" i="36"/>
  <c r="MCB98" i="36"/>
  <c r="MCC98" i="36"/>
  <c r="MCD98" i="36"/>
  <c r="MCE98" i="36"/>
  <c r="MCF98" i="36"/>
  <c r="MCG98" i="36"/>
  <c r="MCH98" i="36"/>
  <c r="MCI98" i="36"/>
  <c r="MCJ98" i="36"/>
  <c r="MCK98" i="36"/>
  <c r="MCL98" i="36"/>
  <c r="MCM98" i="36"/>
  <c r="MCN98" i="36"/>
  <c r="MCO98" i="36"/>
  <c r="MCP98" i="36"/>
  <c r="MCQ98" i="36"/>
  <c r="MCR98" i="36"/>
  <c r="MCS98" i="36"/>
  <c r="MCT98" i="36"/>
  <c r="MCU98" i="36"/>
  <c r="MCV98" i="36"/>
  <c r="MCW98" i="36"/>
  <c r="MCX98" i="36"/>
  <c r="MCY98" i="36"/>
  <c r="MCZ98" i="36"/>
  <c r="MDA98" i="36"/>
  <c r="MDB98" i="36"/>
  <c r="MDC98" i="36"/>
  <c r="MDD98" i="36"/>
  <c r="MDE98" i="36"/>
  <c r="MDF98" i="36"/>
  <c r="MDG98" i="36"/>
  <c r="MDH98" i="36"/>
  <c r="MDI98" i="36"/>
  <c r="MDJ98" i="36"/>
  <c r="MDK98" i="36"/>
  <c r="MDL98" i="36"/>
  <c r="MDM98" i="36"/>
  <c r="MDN98" i="36"/>
  <c r="MDO98" i="36"/>
  <c r="MDP98" i="36"/>
  <c r="MDQ98" i="36"/>
  <c r="MDR98" i="36"/>
  <c r="MDS98" i="36"/>
  <c r="MDT98" i="36"/>
  <c r="MDU98" i="36"/>
  <c r="MDV98" i="36"/>
  <c r="MDW98" i="36"/>
  <c r="MDX98" i="36"/>
  <c r="MDY98" i="36"/>
  <c r="MDZ98" i="36"/>
  <c r="MEA98" i="36"/>
  <c r="MEB98" i="36"/>
  <c r="MEC98" i="36"/>
  <c r="MED98" i="36"/>
  <c r="MEE98" i="36"/>
  <c r="MEF98" i="36"/>
  <c r="MEG98" i="36"/>
  <c r="MEH98" i="36"/>
  <c r="MEI98" i="36"/>
  <c r="MEJ98" i="36"/>
  <c r="MEK98" i="36"/>
  <c r="MEL98" i="36"/>
  <c r="MEM98" i="36"/>
  <c r="MEN98" i="36"/>
  <c r="MEO98" i="36"/>
  <c r="MEP98" i="36"/>
  <c r="MEQ98" i="36"/>
  <c r="MER98" i="36"/>
  <c r="MES98" i="36"/>
  <c r="MET98" i="36"/>
  <c r="MEU98" i="36"/>
  <c r="MEV98" i="36"/>
  <c r="MEW98" i="36"/>
  <c r="MEX98" i="36"/>
  <c r="MEY98" i="36"/>
  <c r="MEZ98" i="36"/>
  <c r="MFA98" i="36"/>
  <c r="MFB98" i="36"/>
  <c r="MFC98" i="36"/>
  <c r="MFD98" i="36"/>
  <c r="MFE98" i="36"/>
  <c r="MFF98" i="36"/>
  <c r="MFG98" i="36"/>
  <c r="MFH98" i="36"/>
  <c r="MFI98" i="36"/>
  <c r="MFJ98" i="36"/>
  <c r="MFK98" i="36"/>
  <c r="MFL98" i="36"/>
  <c r="MFM98" i="36"/>
  <c r="MFN98" i="36"/>
  <c r="MFO98" i="36"/>
  <c r="MFP98" i="36"/>
  <c r="MFQ98" i="36"/>
  <c r="MFR98" i="36"/>
  <c r="MFS98" i="36"/>
  <c r="MFT98" i="36"/>
  <c r="MFU98" i="36"/>
  <c r="MFV98" i="36"/>
  <c r="MFW98" i="36"/>
  <c r="MFX98" i="36"/>
  <c r="MFY98" i="36"/>
  <c r="MFZ98" i="36"/>
  <c r="MGA98" i="36"/>
  <c r="MGB98" i="36"/>
  <c r="MGC98" i="36"/>
  <c r="MGD98" i="36"/>
  <c r="MGE98" i="36"/>
  <c r="MGF98" i="36"/>
  <c r="MGG98" i="36"/>
  <c r="MGH98" i="36"/>
  <c r="MGI98" i="36"/>
  <c r="MGJ98" i="36"/>
  <c r="MGK98" i="36"/>
  <c r="MGL98" i="36"/>
  <c r="MGM98" i="36"/>
  <c r="MGN98" i="36"/>
  <c r="MGO98" i="36"/>
  <c r="MGP98" i="36"/>
  <c r="MGQ98" i="36"/>
  <c r="MGR98" i="36"/>
  <c r="MGS98" i="36"/>
  <c r="MGT98" i="36"/>
  <c r="MGU98" i="36"/>
  <c r="MGV98" i="36"/>
  <c r="MGW98" i="36"/>
  <c r="MGX98" i="36"/>
  <c r="MGY98" i="36"/>
  <c r="MGZ98" i="36"/>
  <c r="MHA98" i="36"/>
  <c r="MHB98" i="36"/>
  <c r="MHC98" i="36"/>
  <c r="MHD98" i="36"/>
  <c r="MHE98" i="36"/>
  <c r="MHF98" i="36"/>
  <c r="MHG98" i="36"/>
  <c r="MHH98" i="36"/>
  <c r="MHI98" i="36"/>
  <c r="MHJ98" i="36"/>
  <c r="MHK98" i="36"/>
  <c r="MHL98" i="36"/>
  <c r="MHM98" i="36"/>
  <c r="MHN98" i="36"/>
  <c r="MHO98" i="36"/>
  <c r="MHP98" i="36"/>
  <c r="MHQ98" i="36"/>
  <c r="MHR98" i="36"/>
  <c r="MHS98" i="36"/>
  <c r="MHT98" i="36"/>
  <c r="MHU98" i="36"/>
  <c r="MHV98" i="36"/>
  <c r="MHW98" i="36"/>
  <c r="MHX98" i="36"/>
  <c r="MHY98" i="36"/>
  <c r="MHZ98" i="36"/>
  <c r="MIA98" i="36"/>
  <c r="MIB98" i="36"/>
  <c r="MIC98" i="36"/>
  <c r="MID98" i="36"/>
  <c r="MIE98" i="36"/>
  <c r="MIF98" i="36"/>
  <c r="MIG98" i="36"/>
  <c r="MIH98" i="36"/>
  <c r="MII98" i="36"/>
  <c r="MIJ98" i="36"/>
  <c r="MIK98" i="36"/>
  <c r="MIL98" i="36"/>
  <c r="MIM98" i="36"/>
  <c r="MIN98" i="36"/>
  <c r="MIO98" i="36"/>
  <c r="MIP98" i="36"/>
  <c r="MIQ98" i="36"/>
  <c r="MIR98" i="36"/>
  <c r="MIS98" i="36"/>
  <c r="MIT98" i="36"/>
  <c r="MIU98" i="36"/>
  <c r="MIV98" i="36"/>
  <c r="MIW98" i="36"/>
  <c r="MIX98" i="36"/>
  <c r="MIY98" i="36"/>
  <c r="MIZ98" i="36"/>
  <c r="MJA98" i="36"/>
  <c r="MJB98" i="36"/>
  <c r="MJC98" i="36"/>
  <c r="MJD98" i="36"/>
  <c r="MJE98" i="36"/>
  <c r="MJF98" i="36"/>
  <c r="MJG98" i="36"/>
  <c r="MJH98" i="36"/>
  <c r="MJI98" i="36"/>
  <c r="MJJ98" i="36"/>
  <c r="MJK98" i="36"/>
  <c r="MJL98" i="36"/>
  <c r="MJM98" i="36"/>
  <c r="MJN98" i="36"/>
  <c r="MJO98" i="36"/>
  <c r="MJP98" i="36"/>
  <c r="MJQ98" i="36"/>
  <c r="MJR98" i="36"/>
  <c r="MJS98" i="36"/>
  <c r="MJT98" i="36"/>
  <c r="MJU98" i="36"/>
  <c r="MJV98" i="36"/>
  <c r="MJW98" i="36"/>
  <c r="MJX98" i="36"/>
  <c r="MJY98" i="36"/>
  <c r="MJZ98" i="36"/>
  <c r="MKA98" i="36"/>
  <c r="MKB98" i="36"/>
  <c r="MKC98" i="36"/>
  <c r="MKD98" i="36"/>
  <c r="MKE98" i="36"/>
  <c r="MKF98" i="36"/>
  <c r="MKG98" i="36"/>
  <c r="MKH98" i="36"/>
  <c r="MKI98" i="36"/>
  <c r="MKJ98" i="36"/>
  <c r="MKK98" i="36"/>
  <c r="MKL98" i="36"/>
  <c r="MKM98" i="36"/>
  <c r="MKN98" i="36"/>
  <c r="MKO98" i="36"/>
  <c r="MKP98" i="36"/>
  <c r="MKQ98" i="36"/>
  <c r="MKR98" i="36"/>
  <c r="MKS98" i="36"/>
  <c r="MKT98" i="36"/>
  <c r="MKU98" i="36"/>
  <c r="MKV98" i="36"/>
  <c r="MKW98" i="36"/>
  <c r="MKX98" i="36"/>
  <c r="MKY98" i="36"/>
  <c r="MKZ98" i="36"/>
  <c r="MLA98" i="36"/>
  <c r="MLB98" i="36"/>
  <c r="MLC98" i="36"/>
  <c r="MLD98" i="36"/>
  <c r="MLE98" i="36"/>
  <c r="MLF98" i="36"/>
  <c r="MLG98" i="36"/>
  <c r="MLH98" i="36"/>
  <c r="MLI98" i="36"/>
  <c r="MLJ98" i="36"/>
  <c r="MLK98" i="36"/>
  <c r="MLL98" i="36"/>
  <c r="MLM98" i="36"/>
  <c r="MLN98" i="36"/>
  <c r="MLO98" i="36"/>
  <c r="MLP98" i="36"/>
  <c r="MLQ98" i="36"/>
  <c r="MLR98" i="36"/>
  <c r="MLS98" i="36"/>
  <c r="MLT98" i="36"/>
  <c r="MLU98" i="36"/>
  <c r="MLV98" i="36"/>
  <c r="MLW98" i="36"/>
  <c r="MLX98" i="36"/>
  <c r="MLY98" i="36"/>
  <c r="MLZ98" i="36"/>
  <c r="MMA98" i="36"/>
  <c r="MMB98" i="36"/>
  <c r="MMC98" i="36"/>
  <c r="MMD98" i="36"/>
  <c r="MME98" i="36"/>
  <c r="MMF98" i="36"/>
  <c r="MMG98" i="36"/>
  <c r="MMH98" i="36"/>
  <c r="MMI98" i="36"/>
  <c r="MMJ98" i="36"/>
  <c r="MMK98" i="36"/>
  <c r="MML98" i="36"/>
  <c r="MMM98" i="36"/>
  <c r="MMN98" i="36"/>
  <c r="MMO98" i="36"/>
  <c r="MMP98" i="36"/>
  <c r="MMQ98" i="36"/>
  <c r="MMR98" i="36"/>
  <c r="MMS98" i="36"/>
  <c r="MMT98" i="36"/>
  <c r="MMU98" i="36"/>
  <c r="MMV98" i="36"/>
  <c r="MMW98" i="36"/>
  <c r="MMX98" i="36"/>
  <c r="MMY98" i="36"/>
  <c r="MMZ98" i="36"/>
  <c r="MNA98" i="36"/>
  <c r="MNB98" i="36"/>
  <c r="MNC98" i="36"/>
  <c r="MND98" i="36"/>
  <c r="MNE98" i="36"/>
  <c r="MNF98" i="36"/>
  <c r="MNG98" i="36"/>
  <c r="MNH98" i="36"/>
  <c r="MNI98" i="36"/>
  <c r="MNJ98" i="36"/>
  <c r="MNK98" i="36"/>
  <c r="MNL98" i="36"/>
  <c r="MNM98" i="36"/>
  <c r="MNN98" i="36"/>
  <c r="MNO98" i="36"/>
  <c r="MNP98" i="36"/>
  <c r="MNQ98" i="36"/>
  <c r="MNR98" i="36"/>
  <c r="MNS98" i="36"/>
  <c r="MNT98" i="36"/>
  <c r="MNU98" i="36"/>
  <c r="MNV98" i="36"/>
  <c r="MNW98" i="36"/>
  <c r="MNX98" i="36"/>
  <c r="MNY98" i="36"/>
  <c r="MNZ98" i="36"/>
  <c r="MOA98" i="36"/>
  <c r="MOB98" i="36"/>
  <c r="MOC98" i="36"/>
  <c r="MOD98" i="36"/>
  <c r="MOE98" i="36"/>
  <c r="MOF98" i="36"/>
  <c r="MOG98" i="36"/>
  <c r="MOH98" i="36"/>
  <c r="MOI98" i="36"/>
  <c r="MOJ98" i="36"/>
  <c r="MOK98" i="36"/>
  <c r="MOL98" i="36"/>
  <c r="MOM98" i="36"/>
  <c r="MON98" i="36"/>
  <c r="MOO98" i="36"/>
  <c r="MOP98" i="36"/>
  <c r="MOQ98" i="36"/>
  <c r="MOR98" i="36"/>
  <c r="MOS98" i="36"/>
  <c r="MOT98" i="36"/>
  <c r="MOU98" i="36"/>
  <c r="MOV98" i="36"/>
  <c r="MOW98" i="36"/>
  <c r="MOX98" i="36"/>
  <c r="MOY98" i="36"/>
  <c r="MOZ98" i="36"/>
  <c r="MPA98" i="36"/>
  <c r="MPB98" i="36"/>
  <c r="MPC98" i="36"/>
  <c r="MPD98" i="36"/>
  <c r="MPE98" i="36"/>
  <c r="MPF98" i="36"/>
  <c r="MPG98" i="36"/>
  <c r="MPH98" i="36"/>
  <c r="MPI98" i="36"/>
  <c r="MPJ98" i="36"/>
  <c r="MPK98" i="36"/>
  <c r="MPL98" i="36"/>
  <c r="MPM98" i="36"/>
  <c r="MPN98" i="36"/>
  <c r="MPO98" i="36"/>
  <c r="MPP98" i="36"/>
  <c r="MPQ98" i="36"/>
  <c r="MPR98" i="36"/>
  <c r="MPS98" i="36"/>
  <c r="MPT98" i="36"/>
  <c r="MPU98" i="36"/>
  <c r="MPV98" i="36"/>
  <c r="MPW98" i="36"/>
  <c r="MPX98" i="36"/>
  <c r="MPY98" i="36"/>
  <c r="MPZ98" i="36"/>
  <c r="MQA98" i="36"/>
  <c r="MQB98" i="36"/>
  <c r="MQC98" i="36"/>
  <c r="MQD98" i="36"/>
  <c r="MQE98" i="36"/>
  <c r="MQF98" i="36"/>
  <c r="MQG98" i="36"/>
  <c r="MQH98" i="36"/>
  <c r="MQI98" i="36"/>
  <c r="MQJ98" i="36"/>
  <c r="MQK98" i="36"/>
  <c r="MQL98" i="36"/>
  <c r="MQM98" i="36"/>
  <c r="MQN98" i="36"/>
  <c r="MQO98" i="36"/>
  <c r="MQP98" i="36"/>
  <c r="MQQ98" i="36"/>
  <c r="MQR98" i="36"/>
  <c r="MQS98" i="36"/>
  <c r="MQT98" i="36"/>
  <c r="MQU98" i="36"/>
  <c r="MQV98" i="36"/>
  <c r="MQW98" i="36"/>
  <c r="MQX98" i="36"/>
  <c r="MQY98" i="36"/>
  <c r="MQZ98" i="36"/>
  <c r="MRA98" i="36"/>
  <c r="MRB98" i="36"/>
  <c r="MRC98" i="36"/>
  <c r="MRD98" i="36"/>
  <c r="MRE98" i="36"/>
  <c r="MRF98" i="36"/>
  <c r="MRG98" i="36"/>
  <c r="MRH98" i="36"/>
  <c r="MRI98" i="36"/>
  <c r="MRJ98" i="36"/>
  <c r="MRK98" i="36"/>
  <c r="MRL98" i="36"/>
  <c r="MRM98" i="36"/>
  <c r="MRN98" i="36"/>
  <c r="MRO98" i="36"/>
  <c r="MRP98" i="36"/>
  <c r="MRQ98" i="36"/>
  <c r="MRR98" i="36"/>
  <c r="MRS98" i="36"/>
  <c r="MRT98" i="36"/>
  <c r="MRU98" i="36"/>
  <c r="MRV98" i="36"/>
  <c r="MRW98" i="36"/>
  <c r="MRX98" i="36"/>
  <c r="MRY98" i="36"/>
  <c r="MRZ98" i="36"/>
  <c r="MSA98" i="36"/>
  <c r="MSB98" i="36"/>
  <c r="MSC98" i="36"/>
  <c r="MSD98" i="36"/>
  <c r="MSE98" i="36"/>
  <c r="MSF98" i="36"/>
  <c r="MSG98" i="36"/>
  <c r="MSH98" i="36"/>
  <c r="MSI98" i="36"/>
  <c r="MSJ98" i="36"/>
  <c r="MSK98" i="36"/>
  <c r="MSL98" i="36"/>
  <c r="MSM98" i="36"/>
  <c r="MSN98" i="36"/>
  <c r="MSO98" i="36"/>
  <c r="MSP98" i="36"/>
  <c r="MSQ98" i="36"/>
  <c r="MSR98" i="36"/>
  <c r="MSS98" i="36"/>
  <c r="MST98" i="36"/>
  <c r="MSU98" i="36"/>
  <c r="MSV98" i="36"/>
  <c r="MSW98" i="36"/>
  <c r="MSX98" i="36"/>
  <c r="MSY98" i="36"/>
  <c r="MSZ98" i="36"/>
  <c r="MTA98" i="36"/>
  <c r="MTB98" i="36"/>
  <c r="MTC98" i="36"/>
  <c r="MTD98" i="36"/>
  <c r="MTE98" i="36"/>
  <c r="MTF98" i="36"/>
  <c r="MTG98" i="36"/>
  <c r="MTH98" i="36"/>
  <c r="MTI98" i="36"/>
  <c r="MTJ98" i="36"/>
  <c r="MTK98" i="36"/>
  <c r="MTL98" i="36"/>
  <c r="MTM98" i="36"/>
  <c r="MTN98" i="36"/>
  <c r="MTO98" i="36"/>
  <c r="MTP98" i="36"/>
  <c r="MTQ98" i="36"/>
  <c r="MTR98" i="36"/>
  <c r="MTS98" i="36"/>
  <c r="MTT98" i="36"/>
  <c r="MTU98" i="36"/>
  <c r="MTV98" i="36"/>
  <c r="MTW98" i="36"/>
  <c r="MTX98" i="36"/>
  <c r="MTY98" i="36"/>
  <c r="MTZ98" i="36"/>
  <c r="MUA98" i="36"/>
  <c r="MUB98" i="36"/>
  <c r="MUC98" i="36"/>
  <c r="MUD98" i="36"/>
  <c r="MUE98" i="36"/>
  <c r="MUF98" i="36"/>
  <c r="MUG98" i="36"/>
  <c r="MUH98" i="36"/>
  <c r="MUI98" i="36"/>
  <c r="MUJ98" i="36"/>
  <c r="MUK98" i="36"/>
  <c r="MUL98" i="36"/>
  <c r="MUM98" i="36"/>
  <c r="MUN98" i="36"/>
  <c r="MUO98" i="36"/>
  <c r="MUP98" i="36"/>
  <c r="MUQ98" i="36"/>
  <c r="MUR98" i="36"/>
  <c r="MUS98" i="36"/>
  <c r="MUT98" i="36"/>
  <c r="MUU98" i="36"/>
  <c r="MUV98" i="36"/>
  <c r="MUW98" i="36"/>
  <c r="MUX98" i="36"/>
  <c r="MUY98" i="36"/>
  <c r="MUZ98" i="36"/>
  <c r="MVA98" i="36"/>
  <c r="MVB98" i="36"/>
  <c r="MVC98" i="36"/>
  <c r="MVD98" i="36"/>
  <c r="MVE98" i="36"/>
  <c r="MVF98" i="36"/>
  <c r="MVG98" i="36"/>
  <c r="MVH98" i="36"/>
  <c r="MVI98" i="36"/>
  <c r="MVJ98" i="36"/>
  <c r="MVK98" i="36"/>
  <c r="MVL98" i="36"/>
  <c r="MVM98" i="36"/>
  <c r="MVN98" i="36"/>
  <c r="MVO98" i="36"/>
  <c r="MVP98" i="36"/>
  <c r="MVQ98" i="36"/>
  <c r="MVR98" i="36"/>
  <c r="MVS98" i="36"/>
  <c r="MVT98" i="36"/>
  <c r="MVU98" i="36"/>
  <c r="MVV98" i="36"/>
  <c r="MVW98" i="36"/>
  <c r="MVX98" i="36"/>
  <c r="MVY98" i="36"/>
  <c r="MVZ98" i="36"/>
  <c r="MWA98" i="36"/>
  <c r="MWB98" i="36"/>
  <c r="MWC98" i="36"/>
  <c r="MWD98" i="36"/>
  <c r="MWE98" i="36"/>
  <c r="MWF98" i="36"/>
  <c r="MWG98" i="36"/>
  <c r="MWH98" i="36"/>
  <c r="MWI98" i="36"/>
  <c r="MWJ98" i="36"/>
  <c r="MWK98" i="36"/>
  <c r="MWL98" i="36"/>
  <c r="MWM98" i="36"/>
  <c r="MWN98" i="36"/>
  <c r="MWO98" i="36"/>
  <c r="MWP98" i="36"/>
  <c r="MWQ98" i="36"/>
  <c r="MWR98" i="36"/>
  <c r="MWS98" i="36"/>
  <c r="MWT98" i="36"/>
  <c r="MWU98" i="36"/>
  <c r="MWV98" i="36"/>
  <c r="MWW98" i="36"/>
  <c r="MWX98" i="36"/>
  <c r="MWY98" i="36"/>
  <c r="MWZ98" i="36"/>
  <c r="MXA98" i="36"/>
  <c r="MXB98" i="36"/>
  <c r="MXC98" i="36"/>
  <c r="MXD98" i="36"/>
  <c r="MXE98" i="36"/>
  <c r="MXF98" i="36"/>
  <c r="MXG98" i="36"/>
  <c r="MXH98" i="36"/>
  <c r="MXI98" i="36"/>
  <c r="MXJ98" i="36"/>
  <c r="MXK98" i="36"/>
  <c r="MXL98" i="36"/>
  <c r="MXM98" i="36"/>
  <c r="MXN98" i="36"/>
  <c r="MXO98" i="36"/>
  <c r="MXP98" i="36"/>
  <c r="MXQ98" i="36"/>
  <c r="MXR98" i="36"/>
  <c r="MXS98" i="36"/>
  <c r="MXT98" i="36"/>
  <c r="MXU98" i="36"/>
  <c r="MXV98" i="36"/>
  <c r="MXW98" i="36"/>
  <c r="MXX98" i="36"/>
  <c r="MXY98" i="36"/>
  <c r="MXZ98" i="36"/>
  <c r="MYA98" i="36"/>
  <c r="MYB98" i="36"/>
  <c r="MYC98" i="36"/>
  <c r="MYD98" i="36"/>
  <c r="MYE98" i="36"/>
  <c r="MYF98" i="36"/>
  <c r="MYG98" i="36"/>
  <c r="MYH98" i="36"/>
  <c r="MYI98" i="36"/>
  <c r="MYJ98" i="36"/>
  <c r="MYK98" i="36"/>
  <c r="MYL98" i="36"/>
  <c r="MYM98" i="36"/>
  <c r="MYN98" i="36"/>
  <c r="MYO98" i="36"/>
  <c r="MYP98" i="36"/>
  <c r="MYQ98" i="36"/>
  <c r="MYR98" i="36"/>
  <c r="MYS98" i="36"/>
  <c r="MYT98" i="36"/>
  <c r="MYU98" i="36"/>
  <c r="MYV98" i="36"/>
  <c r="MYW98" i="36"/>
  <c r="MYX98" i="36"/>
  <c r="MYY98" i="36"/>
  <c r="MYZ98" i="36"/>
  <c r="MZA98" i="36"/>
  <c r="MZB98" i="36"/>
  <c r="MZC98" i="36"/>
  <c r="MZD98" i="36"/>
  <c r="MZE98" i="36"/>
  <c r="MZF98" i="36"/>
  <c r="MZG98" i="36"/>
  <c r="MZH98" i="36"/>
  <c r="MZI98" i="36"/>
  <c r="MZJ98" i="36"/>
  <c r="MZK98" i="36"/>
  <c r="MZL98" i="36"/>
  <c r="MZM98" i="36"/>
  <c r="MZN98" i="36"/>
  <c r="MZO98" i="36"/>
  <c r="MZP98" i="36"/>
  <c r="MZQ98" i="36"/>
  <c r="MZR98" i="36"/>
  <c r="MZS98" i="36"/>
  <c r="MZT98" i="36"/>
  <c r="MZU98" i="36"/>
  <c r="MZV98" i="36"/>
  <c r="MZW98" i="36"/>
  <c r="MZX98" i="36"/>
  <c r="MZY98" i="36"/>
  <c r="MZZ98" i="36"/>
  <c r="NAA98" i="36"/>
  <c r="NAB98" i="36"/>
  <c r="NAC98" i="36"/>
  <c r="NAD98" i="36"/>
  <c r="NAE98" i="36"/>
  <c r="NAF98" i="36"/>
  <c r="NAG98" i="36"/>
  <c r="NAH98" i="36"/>
  <c r="NAI98" i="36"/>
  <c r="NAJ98" i="36"/>
  <c r="NAK98" i="36"/>
  <c r="NAL98" i="36"/>
  <c r="NAM98" i="36"/>
  <c r="NAN98" i="36"/>
  <c r="NAO98" i="36"/>
  <c r="NAP98" i="36"/>
  <c r="NAQ98" i="36"/>
  <c r="NAR98" i="36"/>
  <c r="NAS98" i="36"/>
  <c r="NAT98" i="36"/>
  <c r="NAU98" i="36"/>
  <c r="NAV98" i="36"/>
  <c r="NAW98" i="36"/>
  <c r="NAX98" i="36"/>
  <c r="NAY98" i="36"/>
  <c r="NAZ98" i="36"/>
  <c r="NBA98" i="36"/>
  <c r="NBB98" i="36"/>
  <c r="NBC98" i="36"/>
  <c r="NBD98" i="36"/>
  <c r="NBE98" i="36"/>
  <c r="NBF98" i="36"/>
  <c r="NBG98" i="36"/>
  <c r="NBH98" i="36"/>
  <c r="NBI98" i="36"/>
  <c r="NBJ98" i="36"/>
  <c r="NBK98" i="36"/>
  <c r="NBL98" i="36"/>
  <c r="NBM98" i="36"/>
  <c r="NBN98" i="36"/>
  <c r="NBO98" i="36"/>
  <c r="NBP98" i="36"/>
  <c r="NBQ98" i="36"/>
  <c r="NBR98" i="36"/>
  <c r="NBS98" i="36"/>
  <c r="NBT98" i="36"/>
  <c r="NBU98" i="36"/>
  <c r="NBV98" i="36"/>
  <c r="NBW98" i="36"/>
  <c r="NBX98" i="36"/>
  <c r="NBY98" i="36"/>
  <c r="NBZ98" i="36"/>
  <c r="NCA98" i="36"/>
  <c r="NCB98" i="36"/>
  <c r="NCC98" i="36"/>
  <c r="NCD98" i="36"/>
  <c r="NCE98" i="36"/>
  <c r="NCF98" i="36"/>
  <c r="NCG98" i="36"/>
  <c r="NCH98" i="36"/>
  <c r="NCI98" i="36"/>
  <c r="NCJ98" i="36"/>
  <c r="NCK98" i="36"/>
  <c r="NCL98" i="36"/>
  <c r="NCM98" i="36"/>
  <c r="NCN98" i="36"/>
  <c r="NCO98" i="36"/>
  <c r="NCP98" i="36"/>
  <c r="NCQ98" i="36"/>
  <c r="NCR98" i="36"/>
  <c r="NCS98" i="36"/>
  <c r="NCT98" i="36"/>
  <c r="NCU98" i="36"/>
  <c r="NCV98" i="36"/>
  <c r="NCW98" i="36"/>
  <c r="NCX98" i="36"/>
  <c r="NCY98" i="36"/>
  <c r="NCZ98" i="36"/>
  <c r="NDA98" i="36"/>
  <c r="NDB98" i="36"/>
  <c r="NDC98" i="36"/>
  <c r="NDD98" i="36"/>
  <c r="NDE98" i="36"/>
  <c r="NDF98" i="36"/>
  <c r="NDG98" i="36"/>
  <c r="NDH98" i="36"/>
  <c r="NDI98" i="36"/>
  <c r="NDJ98" i="36"/>
  <c r="NDK98" i="36"/>
  <c r="NDL98" i="36"/>
  <c r="NDM98" i="36"/>
  <c r="NDN98" i="36"/>
  <c r="NDO98" i="36"/>
  <c r="NDP98" i="36"/>
  <c r="NDQ98" i="36"/>
  <c r="NDR98" i="36"/>
  <c r="NDS98" i="36"/>
  <c r="NDT98" i="36"/>
  <c r="NDU98" i="36"/>
  <c r="NDV98" i="36"/>
  <c r="NDW98" i="36"/>
  <c r="NDX98" i="36"/>
  <c r="NDY98" i="36"/>
  <c r="NDZ98" i="36"/>
  <c r="NEA98" i="36"/>
  <c r="NEB98" i="36"/>
  <c r="NEC98" i="36"/>
  <c r="NED98" i="36"/>
  <c r="NEE98" i="36"/>
  <c r="NEF98" i="36"/>
  <c r="NEG98" i="36"/>
  <c r="NEH98" i="36"/>
  <c r="NEI98" i="36"/>
  <c r="NEJ98" i="36"/>
  <c r="NEK98" i="36"/>
  <c r="NEL98" i="36"/>
  <c r="NEM98" i="36"/>
  <c r="NEN98" i="36"/>
  <c r="NEO98" i="36"/>
  <c r="NEP98" i="36"/>
  <c r="NEQ98" i="36"/>
  <c r="NER98" i="36"/>
  <c r="NES98" i="36"/>
  <c r="NET98" i="36"/>
  <c r="NEU98" i="36"/>
  <c r="NEV98" i="36"/>
  <c r="NEW98" i="36"/>
  <c r="NEX98" i="36"/>
  <c r="NEY98" i="36"/>
  <c r="NEZ98" i="36"/>
  <c r="NFA98" i="36"/>
  <c r="NFB98" i="36"/>
  <c r="NFC98" i="36"/>
  <c r="NFD98" i="36"/>
  <c r="NFE98" i="36"/>
  <c r="NFF98" i="36"/>
  <c r="NFG98" i="36"/>
  <c r="NFH98" i="36"/>
  <c r="NFI98" i="36"/>
  <c r="NFJ98" i="36"/>
  <c r="NFK98" i="36"/>
  <c r="NFL98" i="36"/>
  <c r="NFM98" i="36"/>
  <c r="NFN98" i="36"/>
  <c r="NFO98" i="36"/>
  <c r="NFP98" i="36"/>
  <c r="NFQ98" i="36"/>
  <c r="NFR98" i="36"/>
  <c r="NFS98" i="36"/>
  <c r="NFT98" i="36"/>
  <c r="NFU98" i="36"/>
  <c r="NFV98" i="36"/>
  <c r="NFW98" i="36"/>
  <c r="NFX98" i="36"/>
  <c r="NFY98" i="36"/>
  <c r="NFZ98" i="36"/>
  <c r="NGA98" i="36"/>
  <c r="NGB98" i="36"/>
  <c r="NGC98" i="36"/>
  <c r="NGD98" i="36"/>
  <c r="NGE98" i="36"/>
  <c r="NGF98" i="36"/>
  <c r="NGG98" i="36"/>
  <c r="NGH98" i="36"/>
  <c r="NGI98" i="36"/>
  <c r="NGJ98" i="36"/>
  <c r="NGK98" i="36"/>
  <c r="NGL98" i="36"/>
  <c r="NGM98" i="36"/>
  <c r="NGN98" i="36"/>
  <c r="NGO98" i="36"/>
  <c r="NGP98" i="36"/>
  <c r="NGQ98" i="36"/>
  <c r="NGR98" i="36"/>
  <c r="NGS98" i="36"/>
  <c r="NGT98" i="36"/>
  <c r="NGU98" i="36"/>
  <c r="NGV98" i="36"/>
  <c r="NGW98" i="36"/>
  <c r="NGX98" i="36"/>
  <c r="NGY98" i="36"/>
  <c r="NGZ98" i="36"/>
  <c r="NHA98" i="36"/>
  <c r="NHB98" i="36"/>
  <c r="NHC98" i="36"/>
  <c r="NHD98" i="36"/>
  <c r="NHE98" i="36"/>
  <c r="NHF98" i="36"/>
  <c r="NHG98" i="36"/>
  <c r="NHH98" i="36"/>
  <c r="NHI98" i="36"/>
  <c r="NHJ98" i="36"/>
  <c r="NHK98" i="36"/>
  <c r="NHL98" i="36"/>
  <c r="NHM98" i="36"/>
  <c r="NHN98" i="36"/>
  <c r="NHO98" i="36"/>
  <c r="NHP98" i="36"/>
  <c r="NHQ98" i="36"/>
  <c r="NHR98" i="36"/>
  <c r="NHS98" i="36"/>
  <c r="NHT98" i="36"/>
  <c r="NHU98" i="36"/>
  <c r="NHV98" i="36"/>
  <c r="NHW98" i="36"/>
  <c r="NHX98" i="36"/>
  <c r="NHY98" i="36"/>
  <c r="NHZ98" i="36"/>
  <c r="NIA98" i="36"/>
  <c r="NIB98" i="36"/>
  <c r="NIC98" i="36"/>
  <c r="NID98" i="36"/>
  <c r="NIE98" i="36"/>
  <c r="NIF98" i="36"/>
  <c r="NIG98" i="36"/>
  <c r="NIH98" i="36"/>
  <c r="NII98" i="36"/>
  <c r="NIJ98" i="36"/>
  <c r="NIK98" i="36"/>
  <c r="NIL98" i="36"/>
  <c r="NIM98" i="36"/>
  <c r="NIN98" i="36"/>
  <c r="NIO98" i="36"/>
  <c r="NIP98" i="36"/>
  <c r="NIQ98" i="36"/>
  <c r="NIR98" i="36"/>
  <c r="NIS98" i="36"/>
  <c r="NIT98" i="36"/>
  <c r="NIU98" i="36"/>
  <c r="NIV98" i="36"/>
  <c r="NIW98" i="36"/>
  <c r="NIX98" i="36"/>
  <c r="NIY98" i="36"/>
  <c r="NIZ98" i="36"/>
  <c r="NJA98" i="36"/>
  <c r="NJB98" i="36"/>
  <c r="NJC98" i="36"/>
  <c r="NJD98" i="36"/>
  <c r="NJE98" i="36"/>
  <c r="NJF98" i="36"/>
  <c r="NJG98" i="36"/>
  <c r="NJH98" i="36"/>
  <c r="NJI98" i="36"/>
  <c r="NJJ98" i="36"/>
  <c r="NJK98" i="36"/>
  <c r="NJL98" i="36"/>
  <c r="NJM98" i="36"/>
  <c r="NJN98" i="36"/>
  <c r="NJO98" i="36"/>
  <c r="NJP98" i="36"/>
  <c r="NJQ98" i="36"/>
  <c r="NJR98" i="36"/>
  <c r="NJS98" i="36"/>
  <c r="NJT98" i="36"/>
  <c r="NJU98" i="36"/>
  <c r="NJV98" i="36"/>
  <c r="NJW98" i="36"/>
  <c r="NJX98" i="36"/>
  <c r="NJY98" i="36"/>
  <c r="NJZ98" i="36"/>
  <c r="NKA98" i="36"/>
  <c r="NKB98" i="36"/>
  <c r="NKC98" i="36"/>
  <c r="NKD98" i="36"/>
  <c r="NKE98" i="36"/>
  <c r="NKF98" i="36"/>
  <c r="NKG98" i="36"/>
  <c r="NKH98" i="36"/>
  <c r="NKI98" i="36"/>
  <c r="NKJ98" i="36"/>
  <c r="NKK98" i="36"/>
  <c r="NKL98" i="36"/>
  <c r="NKM98" i="36"/>
  <c r="NKN98" i="36"/>
  <c r="NKO98" i="36"/>
  <c r="NKP98" i="36"/>
  <c r="NKQ98" i="36"/>
  <c r="NKR98" i="36"/>
  <c r="NKS98" i="36"/>
  <c r="NKT98" i="36"/>
  <c r="NKU98" i="36"/>
  <c r="NKV98" i="36"/>
  <c r="NKW98" i="36"/>
  <c r="NKX98" i="36"/>
  <c r="NKY98" i="36"/>
  <c r="NKZ98" i="36"/>
  <c r="NLA98" i="36"/>
  <c r="NLB98" i="36"/>
  <c r="NLC98" i="36"/>
  <c r="NLD98" i="36"/>
  <c r="NLE98" i="36"/>
  <c r="NLF98" i="36"/>
  <c r="NLG98" i="36"/>
  <c r="NLH98" i="36"/>
  <c r="NLI98" i="36"/>
  <c r="NLJ98" i="36"/>
  <c r="NLK98" i="36"/>
  <c r="NLL98" i="36"/>
  <c r="NLM98" i="36"/>
  <c r="NLN98" i="36"/>
  <c r="NLO98" i="36"/>
  <c r="NLP98" i="36"/>
  <c r="NLQ98" i="36"/>
  <c r="NLR98" i="36"/>
  <c r="NLS98" i="36"/>
  <c r="NLT98" i="36"/>
  <c r="NLU98" i="36"/>
  <c r="NLV98" i="36"/>
  <c r="NLW98" i="36"/>
  <c r="NLX98" i="36"/>
  <c r="NLY98" i="36"/>
  <c r="NLZ98" i="36"/>
  <c r="NMA98" i="36"/>
  <c r="NMB98" i="36"/>
  <c r="NMC98" i="36"/>
  <c r="NMD98" i="36"/>
  <c r="NME98" i="36"/>
  <c r="NMF98" i="36"/>
  <c r="NMG98" i="36"/>
  <c r="NMH98" i="36"/>
  <c r="NMI98" i="36"/>
  <c r="NMJ98" i="36"/>
  <c r="NMK98" i="36"/>
  <c r="NML98" i="36"/>
  <c r="NMM98" i="36"/>
  <c r="NMN98" i="36"/>
  <c r="NMO98" i="36"/>
  <c r="NMP98" i="36"/>
  <c r="NMQ98" i="36"/>
  <c r="NMR98" i="36"/>
  <c r="NMS98" i="36"/>
  <c r="NMT98" i="36"/>
  <c r="NMU98" i="36"/>
  <c r="NMV98" i="36"/>
  <c r="NMW98" i="36"/>
  <c r="NMX98" i="36"/>
  <c r="NMY98" i="36"/>
  <c r="NMZ98" i="36"/>
  <c r="NNA98" i="36"/>
  <c r="NNB98" i="36"/>
  <c r="NNC98" i="36"/>
  <c r="NND98" i="36"/>
  <c r="NNE98" i="36"/>
  <c r="NNF98" i="36"/>
  <c r="NNG98" i="36"/>
  <c r="NNH98" i="36"/>
  <c r="NNI98" i="36"/>
  <c r="NNJ98" i="36"/>
  <c r="NNK98" i="36"/>
  <c r="NNL98" i="36"/>
  <c r="NNM98" i="36"/>
  <c r="NNN98" i="36"/>
  <c r="NNO98" i="36"/>
  <c r="NNP98" i="36"/>
  <c r="NNQ98" i="36"/>
  <c r="NNR98" i="36"/>
  <c r="NNS98" i="36"/>
  <c r="NNT98" i="36"/>
  <c r="NNU98" i="36"/>
  <c r="NNV98" i="36"/>
  <c r="NNW98" i="36"/>
  <c r="NNX98" i="36"/>
  <c r="NNY98" i="36"/>
  <c r="NNZ98" i="36"/>
  <c r="NOA98" i="36"/>
  <c r="NOB98" i="36"/>
  <c r="NOC98" i="36"/>
  <c r="NOD98" i="36"/>
  <c r="NOE98" i="36"/>
  <c r="NOF98" i="36"/>
  <c r="NOG98" i="36"/>
  <c r="NOH98" i="36"/>
  <c r="NOI98" i="36"/>
  <c r="NOJ98" i="36"/>
  <c r="NOK98" i="36"/>
  <c r="NOL98" i="36"/>
  <c r="NOM98" i="36"/>
  <c r="NON98" i="36"/>
  <c r="NOO98" i="36"/>
  <c r="NOP98" i="36"/>
  <c r="NOQ98" i="36"/>
  <c r="NOR98" i="36"/>
  <c r="NOS98" i="36"/>
  <c r="NOT98" i="36"/>
  <c r="NOU98" i="36"/>
  <c r="NOV98" i="36"/>
  <c r="NOW98" i="36"/>
  <c r="NOX98" i="36"/>
  <c r="NOY98" i="36"/>
  <c r="NOZ98" i="36"/>
  <c r="NPA98" i="36"/>
  <c r="NPB98" i="36"/>
  <c r="NPC98" i="36"/>
  <c r="NPD98" i="36"/>
  <c r="NPE98" i="36"/>
  <c r="NPF98" i="36"/>
  <c r="NPG98" i="36"/>
  <c r="NPH98" i="36"/>
  <c r="NPI98" i="36"/>
  <c r="NPJ98" i="36"/>
  <c r="NPK98" i="36"/>
  <c r="NPL98" i="36"/>
  <c r="NPM98" i="36"/>
  <c r="NPN98" i="36"/>
  <c r="NPO98" i="36"/>
  <c r="NPP98" i="36"/>
  <c r="NPQ98" i="36"/>
  <c r="NPR98" i="36"/>
  <c r="NPS98" i="36"/>
  <c r="NPT98" i="36"/>
  <c r="NPU98" i="36"/>
  <c r="NPV98" i="36"/>
  <c r="NPW98" i="36"/>
  <c r="NPX98" i="36"/>
  <c r="NPY98" i="36"/>
  <c r="NPZ98" i="36"/>
  <c r="NQA98" i="36"/>
  <c r="NQB98" i="36"/>
  <c r="NQC98" i="36"/>
  <c r="NQD98" i="36"/>
  <c r="NQE98" i="36"/>
  <c r="NQF98" i="36"/>
  <c r="NQG98" i="36"/>
  <c r="NQH98" i="36"/>
  <c r="NQI98" i="36"/>
  <c r="NQJ98" i="36"/>
  <c r="NQK98" i="36"/>
  <c r="NQL98" i="36"/>
  <c r="NQM98" i="36"/>
  <c r="NQN98" i="36"/>
  <c r="NQO98" i="36"/>
  <c r="NQP98" i="36"/>
  <c r="NQQ98" i="36"/>
  <c r="NQR98" i="36"/>
  <c r="NQS98" i="36"/>
  <c r="NQT98" i="36"/>
  <c r="NQU98" i="36"/>
  <c r="NQV98" i="36"/>
  <c r="NQW98" i="36"/>
  <c r="NQX98" i="36"/>
  <c r="NQY98" i="36"/>
  <c r="NQZ98" i="36"/>
  <c r="NRA98" i="36"/>
  <c r="NRB98" i="36"/>
  <c r="NRC98" i="36"/>
  <c r="NRD98" i="36"/>
  <c r="NRE98" i="36"/>
  <c r="NRF98" i="36"/>
  <c r="NRG98" i="36"/>
  <c r="NRH98" i="36"/>
  <c r="NRI98" i="36"/>
  <c r="NRJ98" i="36"/>
  <c r="NRK98" i="36"/>
  <c r="NRL98" i="36"/>
  <c r="NRM98" i="36"/>
  <c r="NRN98" i="36"/>
  <c r="NRO98" i="36"/>
  <c r="NRP98" i="36"/>
  <c r="NRQ98" i="36"/>
  <c r="NRR98" i="36"/>
  <c r="NRS98" i="36"/>
  <c r="NRT98" i="36"/>
  <c r="NRU98" i="36"/>
  <c r="NRV98" i="36"/>
  <c r="NRW98" i="36"/>
  <c r="NRX98" i="36"/>
  <c r="NRY98" i="36"/>
  <c r="NRZ98" i="36"/>
  <c r="NSA98" i="36"/>
  <c r="NSB98" i="36"/>
  <c r="NSC98" i="36"/>
  <c r="NSD98" i="36"/>
  <c r="NSE98" i="36"/>
  <c r="NSF98" i="36"/>
  <c r="NSG98" i="36"/>
  <c r="NSH98" i="36"/>
  <c r="NSI98" i="36"/>
  <c r="NSJ98" i="36"/>
  <c r="NSK98" i="36"/>
  <c r="NSL98" i="36"/>
  <c r="NSM98" i="36"/>
  <c r="NSN98" i="36"/>
  <c r="NSO98" i="36"/>
  <c r="NSP98" i="36"/>
  <c r="NSQ98" i="36"/>
  <c r="NSR98" i="36"/>
  <c r="NSS98" i="36"/>
  <c r="NST98" i="36"/>
  <c r="NSU98" i="36"/>
  <c r="NSV98" i="36"/>
  <c r="NSW98" i="36"/>
  <c r="NSX98" i="36"/>
  <c r="NSY98" i="36"/>
  <c r="NSZ98" i="36"/>
  <c r="NTA98" i="36"/>
  <c r="NTB98" i="36"/>
  <c r="NTC98" i="36"/>
  <c r="NTD98" i="36"/>
  <c r="NTE98" i="36"/>
  <c r="NTF98" i="36"/>
  <c r="NTG98" i="36"/>
  <c r="NTH98" i="36"/>
  <c r="NTI98" i="36"/>
  <c r="NTJ98" i="36"/>
  <c r="NTK98" i="36"/>
  <c r="NTL98" i="36"/>
  <c r="NTM98" i="36"/>
  <c r="NTN98" i="36"/>
  <c r="NTO98" i="36"/>
  <c r="NTP98" i="36"/>
  <c r="NTQ98" i="36"/>
  <c r="NTR98" i="36"/>
  <c r="NTS98" i="36"/>
  <c r="NTT98" i="36"/>
  <c r="NTU98" i="36"/>
  <c r="NTV98" i="36"/>
  <c r="NTW98" i="36"/>
  <c r="NTX98" i="36"/>
  <c r="NTY98" i="36"/>
  <c r="NTZ98" i="36"/>
  <c r="NUA98" i="36"/>
  <c r="NUB98" i="36"/>
  <c r="NUC98" i="36"/>
  <c r="NUD98" i="36"/>
  <c r="NUE98" i="36"/>
  <c r="NUF98" i="36"/>
  <c r="NUG98" i="36"/>
  <c r="NUH98" i="36"/>
  <c r="NUI98" i="36"/>
  <c r="NUJ98" i="36"/>
  <c r="NUK98" i="36"/>
  <c r="NUL98" i="36"/>
  <c r="NUM98" i="36"/>
  <c r="NUN98" i="36"/>
  <c r="NUO98" i="36"/>
  <c r="NUP98" i="36"/>
  <c r="NUQ98" i="36"/>
  <c r="NUR98" i="36"/>
  <c r="NUS98" i="36"/>
  <c r="NUT98" i="36"/>
  <c r="NUU98" i="36"/>
  <c r="NUV98" i="36"/>
  <c r="NUW98" i="36"/>
  <c r="NUX98" i="36"/>
  <c r="NUY98" i="36"/>
  <c r="NUZ98" i="36"/>
  <c r="NVA98" i="36"/>
  <c r="NVB98" i="36"/>
  <c r="NVC98" i="36"/>
  <c r="NVD98" i="36"/>
  <c r="NVE98" i="36"/>
  <c r="NVF98" i="36"/>
  <c r="NVG98" i="36"/>
  <c r="NVH98" i="36"/>
  <c r="NVI98" i="36"/>
  <c r="NVJ98" i="36"/>
  <c r="NVK98" i="36"/>
  <c r="NVL98" i="36"/>
  <c r="NVM98" i="36"/>
  <c r="NVN98" i="36"/>
  <c r="NVO98" i="36"/>
  <c r="NVP98" i="36"/>
  <c r="NVQ98" i="36"/>
  <c r="NVR98" i="36"/>
  <c r="NVS98" i="36"/>
  <c r="NVT98" i="36"/>
  <c r="NVU98" i="36"/>
  <c r="NVV98" i="36"/>
  <c r="NVW98" i="36"/>
  <c r="NVX98" i="36"/>
  <c r="NVY98" i="36"/>
  <c r="NVZ98" i="36"/>
  <c r="NWA98" i="36"/>
  <c r="NWB98" i="36"/>
  <c r="NWC98" i="36"/>
  <c r="NWD98" i="36"/>
  <c r="NWE98" i="36"/>
  <c r="NWF98" i="36"/>
  <c r="NWG98" i="36"/>
  <c r="NWH98" i="36"/>
  <c r="NWI98" i="36"/>
  <c r="NWJ98" i="36"/>
  <c r="NWK98" i="36"/>
  <c r="NWL98" i="36"/>
  <c r="NWM98" i="36"/>
  <c r="NWN98" i="36"/>
  <c r="NWO98" i="36"/>
  <c r="NWP98" i="36"/>
  <c r="NWQ98" i="36"/>
  <c r="NWR98" i="36"/>
  <c r="NWS98" i="36"/>
  <c r="NWT98" i="36"/>
  <c r="NWU98" i="36"/>
  <c r="NWV98" i="36"/>
  <c r="NWW98" i="36"/>
  <c r="NWX98" i="36"/>
  <c r="NWY98" i="36"/>
  <c r="NWZ98" i="36"/>
  <c r="NXA98" i="36"/>
  <c r="NXB98" i="36"/>
  <c r="NXC98" i="36"/>
  <c r="NXD98" i="36"/>
  <c r="NXE98" i="36"/>
  <c r="NXF98" i="36"/>
  <c r="NXG98" i="36"/>
  <c r="NXH98" i="36"/>
  <c r="NXI98" i="36"/>
  <c r="NXJ98" i="36"/>
  <c r="NXK98" i="36"/>
  <c r="NXL98" i="36"/>
  <c r="NXM98" i="36"/>
  <c r="NXN98" i="36"/>
  <c r="NXO98" i="36"/>
  <c r="NXP98" i="36"/>
  <c r="NXQ98" i="36"/>
  <c r="NXR98" i="36"/>
  <c r="NXS98" i="36"/>
  <c r="NXT98" i="36"/>
  <c r="NXU98" i="36"/>
  <c r="NXV98" i="36"/>
  <c r="NXW98" i="36"/>
  <c r="NXX98" i="36"/>
  <c r="NXY98" i="36"/>
  <c r="NXZ98" i="36"/>
  <c r="NYA98" i="36"/>
  <c r="NYB98" i="36"/>
  <c r="NYC98" i="36"/>
  <c r="NYD98" i="36"/>
  <c r="NYE98" i="36"/>
  <c r="NYF98" i="36"/>
  <c r="NYG98" i="36"/>
  <c r="NYH98" i="36"/>
  <c r="NYI98" i="36"/>
  <c r="NYJ98" i="36"/>
  <c r="NYK98" i="36"/>
  <c r="NYL98" i="36"/>
  <c r="NYM98" i="36"/>
  <c r="NYN98" i="36"/>
  <c r="NYO98" i="36"/>
  <c r="NYP98" i="36"/>
  <c r="NYQ98" i="36"/>
  <c r="NYR98" i="36"/>
  <c r="NYS98" i="36"/>
  <c r="NYT98" i="36"/>
  <c r="NYU98" i="36"/>
  <c r="NYV98" i="36"/>
  <c r="NYW98" i="36"/>
  <c r="NYX98" i="36"/>
  <c r="NYY98" i="36"/>
  <c r="NYZ98" i="36"/>
  <c r="NZA98" i="36"/>
  <c r="NZB98" i="36"/>
  <c r="NZC98" i="36"/>
  <c r="NZD98" i="36"/>
  <c r="NZE98" i="36"/>
  <c r="NZF98" i="36"/>
  <c r="NZG98" i="36"/>
  <c r="NZH98" i="36"/>
  <c r="NZI98" i="36"/>
  <c r="NZJ98" i="36"/>
  <c r="NZK98" i="36"/>
  <c r="NZL98" i="36"/>
  <c r="NZM98" i="36"/>
  <c r="NZN98" i="36"/>
  <c r="NZO98" i="36"/>
  <c r="NZP98" i="36"/>
  <c r="NZQ98" i="36"/>
  <c r="NZR98" i="36"/>
  <c r="NZS98" i="36"/>
  <c r="NZT98" i="36"/>
  <c r="NZU98" i="36"/>
  <c r="NZV98" i="36"/>
  <c r="NZW98" i="36"/>
  <c r="NZX98" i="36"/>
  <c r="NZY98" i="36"/>
  <c r="NZZ98" i="36"/>
  <c r="OAA98" i="36"/>
  <c r="OAB98" i="36"/>
  <c r="OAC98" i="36"/>
  <c r="OAD98" i="36"/>
  <c r="OAE98" i="36"/>
  <c r="OAF98" i="36"/>
  <c r="OAG98" i="36"/>
  <c r="OAH98" i="36"/>
  <c r="OAI98" i="36"/>
  <c r="OAJ98" i="36"/>
  <c r="OAK98" i="36"/>
  <c r="OAL98" i="36"/>
  <c r="OAM98" i="36"/>
  <c r="OAN98" i="36"/>
  <c r="OAO98" i="36"/>
  <c r="OAP98" i="36"/>
  <c r="OAQ98" i="36"/>
  <c r="OAR98" i="36"/>
  <c r="OAS98" i="36"/>
  <c r="OAT98" i="36"/>
  <c r="OAU98" i="36"/>
  <c r="OAV98" i="36"/>
  <c r="OAW98" i="36"/>
  <c r="OAX98" i="36"/>
  <c r="OAY98" i="36"/>
  <c r="OAZ98" i="36"/>
  <c r="OBA98" i="36"/>
  <c r="OBB98" i="36"/>
  <c r="OBC98" i="36"/>
  <c r="OBD98" i="36"/>
  <c r="OBE98" i="36"/>
  <c r="OBF98" i="36"/>
  <c r="OBG98" i="36"/>
  <c r="OBH98" i="36"/>
  <c r="OBI98" i="36"/>
  <c r="OBJ98" i="36"/>
  <c r="OBK98" i="36"/>
  <c r="OBL98" i="36"/>
  <c r="OBM98" i="36"/>
  <c r="OBN98" i="36"/>
  <c r="OBO98" i="36"/>
  <c r="OBP98" i="36"/>
  <c r="OBQ98" i="36"/>
  <c r="OBR98" i="36"/>
  <c r="OBS98" i="36"/>
  <c r="OBT98" i="36"/>
  <c r="OBU98" i="36"/>
  <c r="OBV98" i="36"/>
  <c r="OBW98" i="36"/>
  <c r="OBX98" i="36"/>
  <c r="OBY98" i="36"/>
  <c r="OBZ98" i="36"/>
  <c r="OCA98" i="36"/>
  <c r="OCB98" i="36"/>
  <c r="OCC98" i="36"/>
  <c r="OCD98" i="36"/>
  <c r="OCE98" i="36"/>
  <c r="OCF98" i="36"/>
  <c r="OCG98" i="36"/>
  <c r="OCH98" i="36"/>
  <c r="OCI98" i="36"/>
  <c r="OCJ98" i="36"/>
  <c r="OCK98" i="36"/>
  <c r="OCL98" i="36"/>
  <c r="OCM98" i="36"/>
  <c r="OCN98" i="36"/>
  <c r="OCO98" i="36"/>
  <c r="OCP98" i="36"/>
  <c r="OCQ98" i="36"/>
  <c r="OCR98" i="36"/>
  <c r="OCS98" i="36"/>
  <c r="OCT98" i="36"/>
  <c r="OCU98" i="36"/>
  <c r="OCV98" i="36"/>
  <c r="OCW98" i="36"/>
  <c r="OCX98" i="36"/>
  <c r="OCY98" i="36"/>
  <c r="OCZ98" i="36"/>
  <c r="ODA98" i="36"/>
  <c r="ODB98" i="36"/>
  <c r="ODC98" i="36"/>
  <c r="ODD98" i="36"/>
  <c r="ODE98" i="36"/>
  <c r="ODF98" i="36"/>
  <c r="ODG98" i="36"/>
  <c r="ODH98" i="36"/>
  <c r="ODI98" i="36"/>
  <c r="ODJ98" i="36"/>
  <c r="ODK98" i="36"/>
  <c r="ODL98" i="36"/>
  <c r="ODM98" i="36"/>
  <c r="ODN98" i="36"/>
  <c r="ODO98" i="36"/>
  <c r="ODP98" i="36"/>
  <c r="ODQ98" i="36"/>
  <c r="ODR98" i="36"/>
  <c r="ODS98" i="36"/>
  <c r="ODT98" i="36"/>
  <c r="ODU98" i="36"/>
  <c r="ODV98" i="36"/>
  <c r="ODW98" i="36"/>
  <c r="ODX98" i="36"/>
  <c r="ODY98" i="36"/>
  <c r="ODZ98" i="36"/>
  <c r="OEA98" i="36"/>
  <c r="OEB98" i="36"/>
  <c r="OEC98" i="36"/>
  <c r="OED98" i="36"/>
  <c r="OEE98" i="36"/>
  <c r="OEF98" i="36"/>
  <c r="OEG98" i="36"/>
  <c r="OEH98" i="36"/>
  <c r="OEI98" i="36"/>
  <c r="OEJ98" i="36"/>
  <c r="OEK98" i="36"/>
  <c r="OEL98" i="36"/>
  <c r="OEM98" i="36"/>
  <c r="OEN98" i="36"/>
  <c r="OEO98" i="36"/>
  <c r="OEP98" i="36"/>
  <c r="OEQ98" i="36"/>
  <c r="OER98" i="36"/>
  <c r="OES98" i="36"/>
  <c r="OET98" i="36"/>
  <c r="OEU98" i="36"/>
  <c r="OEV98" i="36"/>
  <c r="OEW98" i="36"/>
  <c r="OEX98" i="36"/>
  <c r="OEY98" i="36"/>
  <c r="OEZ98" i="36"/>
  <c r="OFA98" i="36"/>
  <c r="OFB98" i="36"/>
  <c r="OFC98" i="36"/>
  <c r="OFD98" i="36"/>
  <c r="OFE98" i="36"/>
  <c r="OFF98" i="36"/>
  <c r="OFG98" i="36"/>
  <c r="OFH98" i="36"/>
  <c r="OFI98" i="36"/>
  <c r="OFJ98" i="36"/>
  <c r="OFK98" i="36"/>
  <c r="OFL98" i="36"/>
  <c r="OFM98" i="36"/>
  <c r="OFN98" i="36"/>
  <c r="OFO98" i="36"/>
  <c r="OFP98" i="36"/>
  <c r="OFQ98" i="36"/>
  <c r="OFR98" i="36"/>
  <c r="OFS98" i="36"/>
  <c r="OFT98" i="36"/>
  <c r="OFU98" i="36"/>
  <c r="OFV98" i="36"/>
  <c r="OFW98" i="36"/>
  <c r="OFX98" i="36"/>
  <c r="OFY98" i="36"/>
  <c r="OFZ98" i="36"/>
  <c r="OGA98" i="36"/>
  <c r="OGB98" i="36"/>
  <c r="OGC98" i="36"/>
  <c r="OGD98" i="36"/>
  <c r="OGE98" i="36"/>
  <c r="OGF98" i="36"/>
  <c r="OGG98" i="36"/>
  <c r="OGH98" i="36"/>
  <c r="OGI98" i="36"/>
  <c r="OGJ98" i="36"/>
  <c r="OGK98" i="36"/>
  <c r="OGL98" i="36"/>
  <c r="OGM98" i="36"/>
  <c r="OGN98" i="36"/>
  <c r="OGO98" i="36"/>
  <c r="OGP98" i="36"/>
  <c r="OGQ98" i="36"/>
  <c r="OGR98" i="36"/>
  <c r="OGS98" i="36"/>
  <c r="OGT98" i="36"/>
  <c r="OGU98" i="36"/>
  <c r="OGV98" i="36"/>
  <c r="OGW98" i="36"/>
  <c r="OGX98" i="36"/>
  <c r="OGY98" i="36"/>
  <c r="OGZ98" i="36"/>
  <c r="OHA98" i="36"/>
  <c r="OHB98" i="36"/>
  <c r="OHC98" i="36"/>
  <c r="OHD98" i="36"/>
  <c r="OHE98" i="36"/>
  <c r="OHF98" i="36"/>
  <c r="OHG98" i="36"/>
  <c r="OHH98" i="36"/>
  <c r="OHI98" i="36"/>
  <c r="OHJ98" i="36"/>
  <c r="OHK98" i="36"/>
  <c r="OHL98" i="36"/>
  <c r="OHM98" i="36"/>
  <c r="OHN98" i="36"/>
  <c r="OHO98" i="36"/>
  <c r="OHP98" i="36"/>
  <c r="OHQ98" i="36"/>
  <c r="OHR98" i="36"/>
  <c r="OHS98" i="36"/>
  <c r="OHT98" i="36"/>
  <c r="OHU98" i="36"/>
  <c r="OHV98" i="36"/>
  <c r="OHW98" i="36"/>
  <c r="OHX98" i="36"/>
  <c r="OHY98" i="36"/>
  <c r="OHZ98" i="36"/>
  <c r="OIA98" i="36"/>
  <c r="OIB98" i="36"/>
  <c r="OIC98" i="36"/>
  <c r="OID98" i="36"/>
  <c r="OIE98" i="36"/>
  <c r="OIF98" i="36"/>
  <c r="OIG98" i="36"/>
  <c r="OIH98" i="36"/>
  <c r="OII98" i="36"/>
  <c r="OIJ98" i="36"/>
  <c r="OIK98" i="36"/>
  <c r="OIL98" i="36"/>
  <c r="OIM98" i="36"/>
  <c r="OIN98" i="36"/>
  <c r="OIO98" i="36"/>
  <c r="OIP98" i="36"/>
  <c r="OIQ98" i="36"/>
  <c r="OIR98" i="36"/>
  <c r="OIS98" i="36"/>
  <c r="OIT98" i="36"/>
  <c r="OIU98" i="36"/>
  <c r="OIV98" i="36"/>
  <c r="OIW98" i="36"/>
  <c r="OIX98" i="36"/>
  <c r="OIY98" i="36"/>
  <c r="OIZ98" i="36"/>
  <c r="OJA98" i="36"/>
  <c r="OJB98" i="36"/>
  <c r="OJC98" i="36"/>
  <c r="OJD98" i="36"/>
  <c r="OJE98" i="36"/>
  <c r="OJF98" i="36"/>
  <c r="OJG98" i="36"/>
  <c r="OJH98" i="36"/>
  <c r="OJI98" i="36"/>
  <c r="OJJ98" i="36"/>
  <c r="OJK98" i="36"/>
  <c r="OJL98" i="36"/>
  <c r="OJM98" i="36"/>
  <c r="OJN98" i="36"/>
  <c r="OJO98" i="36"/>
  <c r="OJP98" i="36"/>
  <c r="OJQ98" i="36"/>
  <c r="OJR98" i="36"/>
  <c r="OJS98" i="36"/>
  <c r="OJT98" i="36"/>
  <c r="OJU98" i="36"/>
  <c r="OJV98" i="36"/>
  <c r="OJW98" i="36"/>
  <c r="OJX98" i="36"/>
  <c r="OJY98" i="36"/>
  <c r="OJZ98" i="36"/>
  <c r="OKA98" i="36"/>
  <c r="OKB98" i="36"/>
  <c r="OKC98" i="36"/>
  <c r="OKD98" i="36"/>
  <c r="OKE98" i="36"/>
  <c r="OKF98" i="36"/>
  <c r="OKG98" i="36"/>
  <c r="OKH98" i="36"/>
  <c r="OKI98" i="36"/>
  <c r="OKJ98" i="36"/>
  <c r="OKK98" i="36"/>
  <c r="OKL98" i="36"/>
  <c r="OKM98" i="36"/>
  <c r="OKN98" i="36"/>
  <c r="OKO98" i="36"/>
  <c r="OKP98" i="36"/>
  <c r="OKQ98" i="36"/>
  <c r="OKR98" i="36"/>
  <c r="OKS98" i="36"/>
  <c r="OKT98" i="36"/>
  <c r="OKU98" i="36"/>
  <c r="OKV98" i="36"/>
  <c r="OKW98" i="36"/>
  <c r="OKX98" i="36"/>
  <c r="OKY98" i="36"/>
  <c r="OKZ98" i="36"/>
  <c r="OLA98" i="36"/>
  <c r="OLB98" i="36"/>
  <c r="OLC98" i="36"/>
  <c r="OLD98" i="36"/>
  <c r="OLE98" i="36"/>
  <c r="OLF98" i="36"/>
  <c r="OLG98" i="36"/>
  <c r="OLH98" i="36"/>
  <c r="OLI98" i="36"/>
  <c r="OLJ98" i="36"/>
  <c r="OLK98" i="36"/>
  <c r="OLL98" i="36"/>
  <c r="OLM98" i="36"/>
  <c r="OLN98" i="36"/>
  <c r="OLO98" i="36"/>
  <c r="OLP98" i="36"/>
  <c r="OLQ98" i="36"/>
  <c r="OLR98" i="36"/>
  <c r="OLS98" i="36"/>
  <c r="OLT98" i="36"/>
  <c r="OLU98" i="36"/>
  <c r="OLV98" i="36"/>
  <c r="OLW98" i="36"/>
  <c r="OLX98" i="36"/>
  <c r="OLY98" i="36"/>
  <c r="OLZ98" i="36"/>
  <c r="OMA98" i="36"/>
  <c r="OMB98" i="36"/>
  <c r="OMC98" i="36"/>
  <c r="OMD98" i="36"/>
  <c r="OME98" i="36"/>
  <c r="OMF98" i="36"/>
  <c r="OMG98" i="36"/>
  <c r="OMH98" i="36"/>
  <c r="OMI98" i="36"/>
  <c r="OMJ98" i="36"/>
  <c r="OMK98" i="36"/>
  <c r="OML98" i="36"/>
  <c r="OMM98" i="36"/>
  <c r="OMN98" i="36"/>
  <c r="OMO98" i="36"/>
  <c r="OMP98" i="36"/>
  <c r="OMQ98" i="36"/>
  <c r="OMR98" i="36"/>
  <c r="OMS98" i="36"/>
  <c r="OMT98" i="36"/>
  <c r="OMU98" i="36"/>
  <c r="OMV98" i="36"/>
  <c r="OMW98" i="36"/>
  <c r="OMX98" i="36"/>
  <c r="OMY98" i="36"/>
  <c r="OMZ98" i="36"/>
  <c r="ONA98" i="36"/>
  <c r="ONB98" i="36"/>
  <c r="ONC98" i="36"/>
  <c r="OND98" i="36"/>
  <c r="ONE98" i="36"/>
  <c r="ONF98" i="36"/>
  <c r="ONG98" i="36"/>
  <c r="ONH98" i="36"/>
  <c r="ONI98" i="36"/>
  <c r="ONJ98" i="36"/>
  <c r="ONK98" i="36"/>
  <c r="ONL98" i="36"/>
  <c r="ONM98" i="36"/>
  <c r="ONN98" i="36"/>
  <c r="ONO98" i="36"/>
  <c r="ONP98" i="36"/>
  <c r="ONQ98" i="36"/>
  <c r="ONR98" i="36"/>
  <c r="ONS98" i="36"/>
  <c r="ONT98" i="36"/>
  <c r="ONU98" i="36"/>
  <c r="ONV98" i="36"/>
  <c r="ONW98" i="36"/>
  <c r="ONX98" i="36"/>
  <c r="ONY98" i="36"/>
  <c r="ONZ98" i="36"/>
  <c r="OOA98" i="36"/>
  <c r="OOB98" i="36"/>
  <c r="OOC98" i="36"/>
  <c r="OOD98" i="36"/>
  <c r="OOE98" i="36"/>
  <c r="OOF98" i="36"/>
  <c r="OOG98" i="36"/>
  <c r="OOH98" i="36"/>
  <c r="OOI98" i="36"/>
  <c r="OOJ98" i="36"/>
  <c r="OOK98" i="36"/>
  <c r="OOL98" i="36"/>
  <c r="OOM98" i="36"/>
  <c r="OON98" i="36"/>
  <c r="OOO98" i="36"/>
  <c r="OOP98" i="36"/>
  <c r="OOQ98" i="36"/>
  <c r="OOR98" i="36"/>
  <c r="OOS98" i="36"/>
  <c r="OOT98" i="36"/>
  <c r="OOU98" i="36"/>
  <c r="OOV98" i="36"/>
  <c r="OOW98" i="36"/>
  <c r="OOX98" i="36"/>
  <c r="OOY98" i="36"/>
  <c r="OOZ98" i="36"/>
  <c r="OPA98" i="36"/>
  <c r="OPB98" i="36"/>
  <c r="OPC98" i="36"/>
  <c r="OPD98" i="36"/>
  <c r="OPE98" i="36"/>
  <c r="OPF98" i="36"/>
  <c r="OPG98" i="36"/>
  <c r="OPH98" i="36"/>
  <c r="OPI98" i="36"/>
  <c r="OPJ98" i="36"/>
  <c r="OPK98" i="36"/>
  <c r="OPL98" i="36"/>
  <c r="OPM98" i="36"/>
  <c r="OPN98" i="36"/>
  <c r="OPO98" i="36"/>
  <c r="OPP98" i="36"/>
  <c r="OPQ98" i="36"/>
  <c r="OPR98" i="36"/>
  <c r="OPS98" i="36"/>
  <c r="OPT98" i="36"/>
  <c r="OPU98" i="36"/>
  <c r="OPV98" i="36"/>
  <c r="OPW98" i="36"/>
  <c r="OPX98" i="36"/>
  <c r="OPY98" i="36"/>
  <c r="OPZ98" i="36"/>
  <c r="OQA98" i="36"/>
  <c r="OQB98" i="36"/>
  <c r="OQC98" i="36"/>
  <c r="OQD98" i="36"/>
  <c r="OQE98" i="36"/>
  <c r="OQF98" i="36"/>
  <c r="OQG98" i="36"/>
  <c r="OQH98" i="36"/>
  <c r="OQI98" i="36"/>
  <c r="OQJ98" i="36"/>
  <c r="OQK98" i="36"/>
  <c r="OQL98" i="36"/>
  <c r="OQM98" i="36"/>
  <c r="OQN98" i="36"/>
  <c r="OQO98" i="36"/>
  <c r="OQP98" i="36"/>
  <c r="OQQ98" i="36"/>
  <c r="OQR98" i="36"/>
  <c r="OQS98" i="36"/>
  <c r="OQT98" i="36"/>
  <c r="OQU98" i="36"/>
  <c r="OQV98" i="36"/>
  <c r="OQW98" i="36"/>
  <c r="OQX98" i="36"/>
  <c r="OQY98" i="36"/>
  <c r="OQZ98" i="36"/>
  <c r="ORA98" i="36"/>
  <c r="ORB98" i="36"/>
  <c r="ORC98" i="36"/>
  <c r="ORD98" i="36"/>
  <c r="ORE98" i="36"/>
  <c r="ORF98" i="36"/>
  <c r="ORG98" i="36"/>
  <c r="ORH98" i="36"/>
  <c r="ORI98" i="36"/>
  <c r="ORJ98" i="36"/>
  <c r="ORK98" i="36"/>
  <c r="ORL98" i="36"/>
  <c r="ORM98" i="36"/>
  <c r="ORN98" i="36"/>
  <c r="ORO98" i="36"/>
  <c r="ORP98" i="36"/>
  <c r="ORQ98" i="36"/>
  <c r="ORR98" i="36"/>
  <c r="ORS98" i="36"/>
  <c r="ORT98" i="36"/>
  <c r="ORU98" i="36"/>
  <c r="ORV98" i="36"/>
  <c r="ORW98" i="36"/>
  <c r="ORX98" i="36"/>
  <c r="ORY98" i="36"/>
  <c r="ORZ98" i="36"/>
  <c r="OSA98" i="36"/>
  <c r="OSB98" i="36"/>
  <c r="OSC98" i="36"/>
  <c r="OSD98" i="36"/>
  <c r="OSE98" i="36"/>
  <c r="OSF98" i="36"/>
  <c r="OSG98" i="36"/>
  <c r="OSH98" i="36"/>
  <c r="OSI98" i="36"/>
  <c r="OSJ98" i="36"/>
  <c r="OSK98" i="36"/>
  <c r="OSL98" i="36"/>
  <c r="OSM98" i="36"/>
  <c r="OSN98" i="36"/>
  <c r="OSO98" i="36"/>
  <c r="OSP98" i="36"/>
  <c r="OSQ98" i="36"/>
  <c r="OSR98" i="36"/>
  <c r="OSS98" i="36"/>
  <c r="OST98" i="36"/>
  <c r="OSU98" i="36"/>
  <c r="OSV98" i="36"/>
  <c r="OSW98" i="36"/>
  <c r="OSX98" i="36"/>
  <c r="OSY98" i="36"/>
  <c r="OSZ98" i="36"/>
  <c r="OTA98" i="36"/>
  <c r="OTB98" i="36"/>
  <c r="OTC98" i="36"/>
  <c r="OTD98" i="36"/>
  <c r="OTE98" i="36"/>
  <c r="OTF98" i="36"/>
  <c r="OTG98" i="36"/>
  <c r="OTH98" i="36"/>
  <c r="OTI98" i="36"/>
  <c r="OTJ98" i="36"/>
  <c r="OTK98" i="36"/>
  <c r="OTL98" i="36"/>
  <c r="OTM98" i="36"/>
  <c r="OTN98" i="36"/>
  <c r="OTO98" i="36"/>
  <c r="OTP98" i="36"/>
  <c r="OTQ98" i="36"/>
  <c r="OTR98" i="36"/>
  <c r="OTS98" i="36"/>
  <c r="OTT98" i="36"/>
  <c r="OTU98" i="36"/>
  <c r="OTV98" i="36"/>
  <c r="OTW98" i="36"/>
  <c r="OTX98" i="36"/>
  <c r="OTY98" i="36"/>
  <c r="OTZ98" i="36"/>
  <c r="OUA98" i="36"/>
  <c r="OUB98" i="36"/>
  <c r="OUC98" i="36"/>
  <c r="OUD98" i="36"/>
  <c r="OUE98" i="36"/>
  <c r="OUF98" i="36"/>
  <c r="OUG98" i="36"/>
  <c r="OUH98" i="36"/>
  <c r="OUI98" i="36"/>
  <c r="OUJ98" i="36"/>
  <c r="OUK98" i="36"/>
  <c r="OUL98" i="36"/>
  <c r="OUM98" i="36"/>
  <c r="OUN98" i="36"/>
  <c r="OUO98" i="36"/>
  <c r="OUP98" i="36"/>
  <c r="OUQ98" i="36"/>
  <c r="OUR98" i="36"/>
  <c r="OUS98" i="36"/>
  <c r="OUT98" i="36"/>
  <c r="OUU98" i="36"/>
  <c r="OUV98" i="36"/>
  <c r="OUW98" i="36"/>
  <c r="OUX98" i="36"/>
  <c r="OUY98" i="36"/>
  <c r="OUZ98" i="36"/>
  <c r="OVA98" i="36"/>
  <c r="OVB98" i="36"/>
  <c r="OVC98" i="36"/>
  <c r="OVD98" i="36"/>
  <c r="OVE98" i="36"/>
  <c r="OVF98" i="36"/>
  <c r="OVG98" i="36"/>
  <c r="OVH98" i="36"/>
  <c r="OVI98" i="36"/>
  <c r="OVJ98" i="36"/>
  <c r="OVK98" i="36"/>
  <c r="OVL98" i="36"/>
  <c r="OVM98" i="36"/>
  <c r="OVN98" i="36"/>
  <c r="OVO98" i="36"/>
  <c r="OVP98" i="36"/>
  <c r="OVQ98" i="36"/>
  <c r="OVR98" i="36"/>
  <c r="OVS98" i="36"/>
  <c r="OVT98" i="36"/>
  <c r="OVU98" i="36"/>
  <c r="OVV98" i="36"/>
  <c r="OVW98" i="36"/>
  <c r="OVX98" i="36"/>
  <c r="OVY98" i="36"/>
  <c r="OVZ98" i="36"/>
  <c r="OWA98" i="36"/>
  <c r="OWB98" i="36"/>
  <c r="OWC98" i="36"/>
  <c r="OWD98" i="36"/>
  <c r="OWE98" i="36"/>
  <c r="OWF98" i="36"/>
  <c r="OWG98" i="36"/>
  <c r="OWH98" i="36"/>
  <c r="OWI98" i="36"/>
  <c r="OWJ98" i="36"/>
  <c r="OWK98" i="36"/>
  <c r="OWL98" i="36"/>
  <c r="OWM98" i="36"/>
  <c r="OWN98" i="36"/>
  <c r="OWO98" i="36"/>
  <c r="OWP98" i="36"/>
  <c r="OWQ98" i="36"/>
  <c r="OWR98" i="36"/>
  <c r="OWS98" i="36"/>
  <c r="OWT98" i="36"/>
  <c r="OWU98" i="36"/>
  <c r="OWV98" i="36"/>
  <c r="OWW98" i="36"/>
  <c r="OWX98" i="36"/>
  <c r="OWY98" i="36"/>
  <c r="OWZ98" i="36"/>
  <c r="OXA98" i="36"/>
  <c r="OXB98" i="36"/>
  <c r="OXC98" i="36"/>
  <c r="OXD98" i="36"/>
  <c r="OXE98" i="36"/>
  <c r="OXF98" i="36"/>
  <c r="OXG98" i="36"/>
  <c r="OXH98" i="36"/>
  <c r="OXI98" i="36"/>
  <c r="OXJ98" i="36"/>
  <c r="OXK98" i="36"/>
  <c r="OXL98" i="36"/>
  <c r="OXM98" i="36"/>
  <c r="OXN98" i="36"/>
  <c r="OXO98" i="36"/>
  <c r="OXP98" i="36"/>
  <c r="OXQ98" i="36"/>
  <c r="OXR98" i="36"/>
  <c r="OXS98" i="36"/>
  <c r="OXT98" i="36"/>
  <c r="OXU98" i="36"/>
  <c r="OXV98" i="36"/>
  <c r="OXW98" i="36"/>
  <c r="OXX98" i="36"/>
  <c r="OXY98" i="36"/>
  <c r="OXZ98" i="36"/>
  <c r="OYA98" i="36"/>
  <c r="OYB98" i="36"/>
  <c r="OYC98" i="36"/>
  <c r="OYD98" i="36"/>
  <c r="OYE98" i="36"/>
  <c r="OYF98" i="36"/>
  <c r="OYG98" i="36"/>
  <c r="OYH98" i="36"/>
  <c r="OYI98" i="36"/>
  <c r="OYJ98" i="36"/>
  <c r="OYK98" i="36"/>
  <c r="OYL98" i="36"/>
  <c r="OYM98" i="36"/>
  <c r="OYN98" i="36"/>
  <c r="OYO98" i="36"/>
  <c r="OYP98" i="36"/>
  <c r="OYQ98" i="36"/>
  <c r="OYR98" i="36"/>
  <c r="OYS98" i="36"/>
  <c r="OYT98" i="36"/>
  <c r="OYU98" i="36"/>
  <c r="OYV98" i="36"/>
  <c r="OYW98" i="36"/>
  <c r="OYX98" i="36"/>
  <c r="OYY98" i="36"/>
  <c r="OYZ98" i="36"/>
  <c r="OZA98" i="36"/>
  <c r="OZB98" i="36"/>
  <c r="OZC98" i="36"/>
  <c r="OZD98" i="36"/>
  <c r="OZE98" i="36"/>
  <c r="OZF98" i="36"/>
  <c r="OZG98" i="36"/>
  <c r="OZH98" i="36"/>
  <c r="OZI98" i="36"/>
  <c r="OZJ98" i="36"/>
  <c r="OZK98" i="36"/>
  <c r="OZL98" i="36"/>
  <c r="OZM98" i="36"/>
  <c r="OZN98" i="36"/>
  <c r="OZO98" i="36"/>
  <c r="OZP98" i="36"/>
  <c r="OZQ98" i="36"/>
  <c r="OZR98" i="36"/>
  <c r="OZS98" i="36"/>
  <c r="OZT98" i="36"/>
  <c r="OZU98" i="36"/>
  <c r="OZV98" i="36"/>
  <c r="OZW98" i="36"/>
  <c r="OZX98" i="36"/>
  <c r="OZY98" i="36"/>
  <c r="OZZ98" i="36"/>
  <c r="PAA98" i="36"/>
  <c r="PAB98" i="36"/>
  <c r="PAC98" i="36"/>
  <c r="PAD98" i="36"/>
  <c r="PAE98" i="36"/>
  <c r="PAF98" i="36"/>
  <c r="PAG98" i="36"/>
  <c r="PAH98" i="36"/>
  <c r="PAI98" i="36"/>
  <c r="PAJ98" i="36"/>
  <c r="PAK98" i="36"/>
  <c r="PAL98" i="36"/>
  <c r="PAM98" i="36"/>
  <c r="PAN98" i="36"/>
  <c r="PAO98" i="36"/>
  <c r="PAP98" i="36"/>
  <c r="PAQ98" i="36"/>
  <c r="PAR98" i="36"/>
  <c r="PAS98" i="36"/>
  <c r="PAT98" i="36"/>
  <c r="PAU98" i="36"/>
  <c r="PAV98" i="36"/>
  <c r="PAW98" i="36"/>
  <c r="PAX98" i="36"/>
  <c r="PAY98" i="36"/>
  <c r="PAZ98" i="36"/>
  <c r="PBA98" i="36"/>
  <c r="PBB98" i="36"/>
  <c r="PBC98" i="36"/>
  <c r="PBD98" i="36"/>
  <c r="PBE98" i="36"/>
  <c r="PBF98" i="36"/>
  <c r="PBG98" i="36"/>
  <c r="PBH98" i="36"/>
  <c r="PBI98" i="36"/>
  <c r="PBJ98" i="36"/>
  <c r="PBK98" i="36"/>
  <c r="PBL98" i="36"/>
  <c r="PBM98" i="36"/>
  <c r="PBN98" i="36"/>
  <c r="PBO98" i="36"/>
  <c r="PBP98" i="36"/>
  <c r="PBQ98" i="36"/>
  <c r="PBR98" i="36"/>
  <c r="PBS98" i="36"/>
  <c r="PBT98" i="36"/>
  <c r="PBU98" i="36"/>
  <c r="PBV98" i="36"/>
  <c r="PBW98" i="36"/>
  <c r="PBX98" i="36"/>
  <c r="PBY98" i="36"/>
  <c r="PBZ98" i="36"/>
  <c r="PCA98" i="36"/>
  <c r="PCB98" i="36"/>
  <c r="PCC98" i="36"/>
  <c r="PCD98" i="36"/>
  <c r="PCE98" i="36"/>
  <c r="PCF98" i="36"/>
  <c r="PCG98" i="36"/>
  <c r="PCH98" i="36"/>
  <c r="PCI98" i="36"/>
  <c r="PCJ98" i="36"/>
  <c r="PCK98" i="36"/>
  <c r="PCL98" i="36"/>
  <c r="PCM98" i="36"/>
  <c r="PCN98" i="36"/>
  <c r="PCO98" i="36"/>
  <c r="PCP98" i="36"/>
  <c r="PCQ98" i="36"/>
  <c r="PCR98" i="36"/>
  <c r="PCS98" i="36"/>
  <c r="PCT98" i="36"/>
  <c r="PCU98" i="36"/>
  <c r="PCV98" i="36"/>
  <c r="PCW98" i="36"/>
  <c r="PCX98" i="36"/>
  <c r="PCY98" i="36"/>
  <c r="PCZ98" i="36"/>
  <c r="PDA98" i="36"/>
  <c r="PDB98" i="36"/>
  <c r="PDC98" i="36"/>
  <c r="PDD98" i="36"/>
  <c r="PDE98" i="36"/>
  <c r="PDF98" i="36"/>
  <c r="PDG98" i="36"/>
  <c r="PDH98" i="36"/>
  <c r="PDI98" i="36"/>
  <c r="PDJ98" i="36"/>
  <c r="PDK98" i="36"/>
  <c r="PDL98" i="36"/>
  <c r="PDM98" i="36"/>
  <c r="PDN98" i="36"/>
  <c r="PDO98" i="36"/>
  <c r="PDP98" i="36"/>
  <c r="PDQ98" i="36"/>
  <c r="PDR98" i="36"/>
  <c r="PDS98" i="36"/>
  <c r="PDT98" i="36"/>
  <c r="PDU98" i="36"/>
  <c r="PDV98" i="36"/>
  <c r="PDW98" i="36"/>
  <c r="PDX98" i="36"/>
  <c r="PDY98" i="36"/>
  <c r="PDZ98" i="36"/>
  <c r="PEA98" i="36"/>
  <c r="PEB98" i="36"/>
  <c r="PEC98" i="36"/>
  <c r="PED98" i="36"/>
  <c r="PEE98" i="36"/>
  <c r="PEF98" i="36"/>
  <c r="PEG98" i="36"/>
  <c r="PEH98" i="36"/>
  <c r="PEI98" i="36"/>
  <c r="PEJ98" i="36"/>
  <c r="PEK98" i="36"/>
  <c r="PEL98" i="36"/>
  <c r="PEM98" i="36"/>
  <c r="PEN98" i="36"/>
  <c r="PEO98" i="36"/>
  <c r="PEP98" i="36"/>
  <c r="PEQ98" i="36"/>
  <c r="PER98" i="36"/>
  <c r="PES98" i="36"/>
  <c r="PET98" i="36"/>
  <c r="PEU98" i="36"/>
  <c r="PEV98" i="36"/>
  <c r="PEW98" i="36"/>
  <c r="PEX98" i="36"/>
  <c r="PEY98" i="36"/>
  <c r="PEZ98" i="36"/>
  <c r="PFA98" i="36"/>
  <c r="PFB98" i="36"/>
  <c r="PFC98" i="36"/>
  <c r="PFD98" i="36"/>
  <c r="PFE98" i="36"/>
  <c r="PFF98" i="36"/>
  <c r="PFG98" i="36"/>
  <c r="PFH98" i="36"/>
  <c r="PFI98" i="36"/>
  <c r="PFJ98" i="36"/>
  <c r="PFK98" i="36"/>
  <c r="PFL98" i="36"/>
  <c r="PFM98" i="36"/>
  <c r="PFN98" i="36"/>
  <c r="PFO98" i="36"/>
  <c r="PFP98" i="36"/>
  <c r="PFQ98" i="36"/>
  <c r="PFR98" i="36"/>
  <c r="PFS98" i="36"/>
  <c r="PFT98" i="36"/>
  <c r="PFU98" i="36"/>
  <c r="PFV98" i="36"/>
  <c r="PFW98" i="36"/>
  <c r="PFX98" i="36"/>
  <c r="PFY98" i="36"/>
  <c r="PFZ98" i="36"/>
  <c r="PGA98" i="36"/>
  <c r="PGB98" i="36"/>
  <c r="PGC98" i="36"/>
  <c r="PGD98" i="36"/>
  <c r="PGE98" i="36"/>
  <c r="PGF98" i="36"/>
  <c r="PGG98" i="36"/>
  <c r="PGH98" i="36"/>
  <c r="PGI98" i="36"/>
  <c r="PGJ98" i="36"/>
  <c r="PGK98" i="36"/>
  <c r="PGL98" i="36"/>
  <c r="PGM98" i="36"/>
  <c r="PGN98" i="36"/>
  <c r="PGO98" i="36"/>
  <c r="PGP98" i="36"/>
  <c r="PGQ98" i="36"/>
  <c r="PGR98" i="36"/>
  <c r="PGS98" i="36"/>
  <c r="PGT98" i="36"/>
  <c r="PGU98" i="36"/>
  <c r="PGV98" i="36"/>
  <c r="PGW98" i="36"/>
  <c r="PGX98" i="36"/>
  <c r="PGY98" i="36"/>
  <c r="PGZ98" i="36"/>
  <c r="PHA98" i="36"/>
  <c r="PHB98" i="36"/>
  <c r="PHC98" i="36"/>
  <c r="PHD98" i="36"/>
  <c r="PHE98" i="36"/>
  <c r="PHF98" i="36"/>
  <c r="PHG98" i="36"/>
  <c r="PHH98" i="36"/>
  <c r="PHI98" i="36"/>
  <c r="PHJ98" i="36"/>
  <c r="PHK98" i="36"/>
  <c r="PHL98" i="36"/>
  <c r="PHM98" i="36"/>
  <c r="PHN98" i="36"/>
  <c r="PHO98" i="36"/>
  <c r="PHP98" i="36"/>
  <c r="PHQ98" i="36"/>
  <c r="PHR98" i="36"/>
  <c r="PHS98" i="36"/>
  <c r="PHT98" i="36"/>
  <c r="PHU98" i="36"/>
  <c r="PHV98" i="36"/>
  <c r="PHW98" i="36"/>
  <c r="PHX98" i="36"/>
  <c r="PHY98" i="36"/>
  <c r="PHZ98" i="36"/>
  <c r="PIA98" i="36"/>
  <c r="PIB98" i="36"/>
  <c r="PIC98" i="36"/>
  <c r="PID98" i="36"/>
  <c r="PIE98" i="36"/>
  <c r="PIF98" i="36"/>
  <c r="PIG98" i="36"/>
  <c r="PIH98" i="36"/>
  <c r="PII98" i="36"/>
  <c r="PIJ98" i="36"/>
  <c r="PIK98" i="36"/>
  <c r="PIL98" i="36"/>
  <c r="PIM98" i="36"/>
  <c r="PIN98" i="36"/>
  <c r="PIO98" i="36"/>
  <c r="PIP98" i="36"/>
  <c r="PIQ98" i="36"/>
  <c r="PIR98" i="36"/>
  <c r="PIS98" i="36"/>
  <c r="PIT98" i="36"/>
  <c r="PIU98" i="36"/>
  <c r="PIV98" i="36"/>
  <c r="PIW98" i="36"/>
  <c r="PIX98" i="36"/>
  <c r="PIY98" i="36"/>
  <c r="PIZ98" i="36"/>
  <c r="PJA98" i="36"/>
  <c r="PJB98" i="36"/>
  <c r="PJC98" i="36"/>
  <c r="PJD98" i="36"/>
  <c r="PJE98" i="36"/>
  <c r="PJF98" i="36"/>
  <c r="PJG98" i="36"/>
  <c r="PJH98" i="36"/>
  <c r="PJI98" i="36"/>
  <c r="PJJ98" i="36"/>
  <c r="PJK98" i="36"/>
  <c r="PJL98" i="36"/>
  <c r="PJM98" i="36"/>
  <c r="PJN98" i="36"/>
  <c r="PJO98" i="36"/>
  <c r="PJP98" i="36"/>
  <c r="PJQ98" i="36"/>
  <c r="PJR98" i="36"/>
  <c r="PJS98" i="36"/>
  <c r="PJT98" i="36"/>
  <c r="PJU98" i="36"/>
  <c r="PJV98" i="36"/>
  <c r="PJW98" i="36"/>
  <c r="PJX98" i="36"/>
  <c r="PJY98" i="36"/>
  <c r="PJZ98" i="36"/>
  <c r="PKA98" i="36"/>
  <c r="PKB98" i="36"/>
  <c r="PKC98" i="36"/>
  <c r="PKD98" i="36"/>
  <c r="PKE98" i="36"/>
  <c r="PKF98" i="36"/>
  <c r="PKG98" i="36"/>
  <c r="PKH98" i="36"/>
  <c r="PKI98" i="36"/>
  <c r="PKJ98" i="36"/>
  <c r="PKK98" i="36"/>
  <c r="PKL98" i="36"/>
  <c r="PKM98" i="36"/>
  <c r="PKN98" i="36"/>
  <c r="PKO98" i="36"/>
  <c r="PKP98" i="36"/>
  <c r="PKQ98" i="36"/>
  <c r="PKR98" i="36"/>
  <c r="PKS98" i="36"/>
  <c r="PKT98" i="36"/>
  <c r="PKU98" i="36"/>
  <c r="PKV98" i="36"/>
  <c r="PKW98" i="36"/>
  <c r="PKX98" i="36"/>
  <c r="PKY98" i="36"/>
  <c r="PKZ98" i="36"/>
  <c r="PLA98" i="36"/>
  <c r="PLB98" i="36"/>
  <c r="PLC98" i="36"/>
  <c r="PLD98" i="36"/>
  <c r="PLE98" i="36"/>
  <c r="PLF98" i="36"/>
  <c r="PLG98" i="36"/>
  <c r="PLH98" i="36"/>
  <c r="PLI98" i="36"/>
  <c r="PLJ98" i="36"/>
  <c r="PLK98" i="36"/>
  <c r="PLL98" i="36"/>
  <c r="PLM98" i="36"/>
  <c r="PLN98" i="36"/>
  <c r="PLO98" i="36"/>
  <c r="PLP98" i="36"/>
  <c r="PLQ98" i="36"/>
  <c r="PLR98" i="36"/>
  <c r="PLS98" i="36"/>
  <c r="PLT98" i="36"/>
  <c r="PLU98" i="36"/>
  <c r="PLV98" i="36"/>
  <c r="PLW98" i="36"/>
  <c r="PLX98" i="36"/>
  <c r="PLY98" i="36"/>
  <c r="PLZ98" i="36"/>
  <c r="PMA98" i="36"/>
  <c r="PMB98" i="36"/>
  <c r="PMC98" i="36"/>
  <c r="PMD98" i="36"/>
  <c r="PME98" i="36"/>
  <c r="PMF98" i="36"/>
  <c r="PMG98" i="36"/>
  <c r="PMH98" i="36"/>
  <c r="PMI98" i="36"/>
  <c r="PMJ98" i="36"/>
  <c r="PMK98" i="36"/>
  <c r="PML98" i="36"/>
  <c r="PMM98" i="36"/>
  <c r="PMN98" i="36"/>
  <c r="PMO98" i="36"/>
  <c r="PMP98" i="36"/>
  <c r="PMQ98" i="36"/>
  <c r="PMR98" i="36"/>
  <c r="PMS98" i="36"/>
  <c r="PMT98" i="36"/>
  <c r="PMU98" i="36"/>
  <c r="PMV98" i="36"/>
  <c r="PMW98" i="36"/>
  <c r="PMX98" i="36"/>
  <c r="PMY98" i="36"/>
  <c r="PMZ98" i="36"/>
  <c r="PNA98" i="36"/>
  <c r="PNB98" i="36"/>
  <c r="PNC98" i="36"/>
  <c r="PND98" i="36"/>
  <c r="PNE98" i="36"/>
  <c r="PNF98" i="36"/>
  <c r="PNG98" i="36"/>
  <c r="PNH98" i="36"/>
  <c r="PNI98" i="36"/>
  <c r="PNJ98" i="36"/>
  <c r="PNK98" i="36"/>
  <c r="PNL98" i="36"/>
  <c r="PNM98" i="36"/>
  <c r="PNN98" i="36"/>
  <c r="PNO98" i="36"/>
  <c r="PNP98" i="36"/>
  <c r="PNQ98" i="36"/>
  <c r="PNR98" i="36"/>
  <c r="PNS98" i="36"/>
  <c r="PNT98" i="36"/>
  <c r="PNU98" i="36"/>
  <c r="PNV98" i="36"/>
  <c r="PNW98" i="36"/>
  <c r="PNX98" i="36"/>
  <c r="PNY98" i="36"/>
  <c r="PNZ98" i="36"/>
  <c r="POA98" i="36"/>
  <c r="POB98" i="36"/>
  <c r="POC98" i="36"/>
  <c r="POD98" i="36"/>
  <c r="POE98" i="36"/>
  <c r="POF98" i="36"/>
  <c r="POG98" i="36"/>
  <c r="POH98" i="36"/>
  <c r="POI98" i="36"/>
  <c r="POJ98" i="36"/>
  <c r="POK98" i="36"/>
  <c r="POL98" i="36"/>
  <c r="POM98" i="36"/>
  <c r="PON98" i="36"/>
  <c r="POO98" i="36"/>
  <c r="POP98" i="36"/>
  <c r="POQ98" i="36"/>
  <c r="POR98" i="36"/>
  <c r="POS98" i="36"/>
  <c r="POT98" i="36"/>
  <c r="POU98" i="36"/>
  <c r="POV98" i="36"/>
  <c r="POW98" i="36"/>
  <c r="POX98" i="36"/>
  <c r="POY98" i="36"/>
  <c r="POZ98" i="36"/>
  <c r="PPA98" i="36"/>
  <c r="PPB98" i="36"/>
  <c r="PPC98" i="36"/>
  <c r="PPD98" i="36"/>
  <c r="PPE98" i="36"/>
  <c r="PPF98" i="36"/>
  <c r="PPG98" i="36"/>
  <c r="PPH98" i="36"/>
  <c r="PPI98" i="36"/>
  <c r="PPJ98" i="36"/>
  <c r="PPK98" i="36"/>
  <c r="PPL98" i="36"/>
  <c r="PPM98" i="36"/>
  <c r="PPN98" i="36"/>
  <c r="PPO98" i="36"/>
  <c r="PPP98" i="36"/>
  <c r="PPQ98" i="36"/>
  <c r="PPR98" i="36"/>
  <c r="PPS98" i="36"/>
  <c r="PPT98" i="36"/>
  <c r="PPU98" i="36"/>
  <c r="PPV98" i="36"/>
  <c r="PPW98" i="36"/>
  <c r="PPX98" i="36"/>
  <c r="PPY98" i="36"/>
  <c r="PPZ98" i="36"/>
  <c r="PQA98" i="36"/>
  <c r="PQB98" i="36"/>
  <c r="PQC98" i="36"/>
  <c r="PQD98" i="36"/>
  <c r="PQE98" i="36"/>
  <c r="PQF98" i="36"/>
  <c r="PQG98" i="36"/>
  <c r="PQH98" i="36"/>
  <c r="PQI98" i="36"/>
  <c r="PQJ98" i="36"/>
  <c r="PQK98" i="36"/>
  <c r="PQL98" i="36"/>
  <c r="PQM98" i="36"/>
  <c r="PQN98" i="36"/>
  <c r="PQO98" i="36"/>
  <c r="PQP98" i="36"/>
  <c r="PQQ98" i="36"/>
  <c r="PQR98" i="36"/>
  <c r="PQS98" i="36"/>
  <c r="PQT98" i="36"/>
  <c r="PQU98" i="36"/>
  <c r="PQV98" i="36"/>
  <c r="PQW98" i="36"/>
  <c r="PQX98" i="36"/>
  <c r="PQY98" i="36"/>
  <c r="PQZ98" i="36"/>
  <c r="PRA98" i="36"/>
  <c r="PRB98" i="36"/>
  <c r="PRC98" i="36"/>
  <c r="PRD98" i="36"/>
  <c r="PRE98" i="36"/>
  <c r="PRF98" i="36"/>
  <c r="PRG98" i="36"/>
  <c r="PRH98" i="36"/>
  <c r="PRI98" i="36"/>
  <c r="PRJ98" i="36"/>
  <c r="PRK98" i="36"/>
  <c r="PRL98" i="36"/>
  <c r="PRM98" i="36"/>
  <c r="PRN98" i="36"/>
  <c r="PRO98" i="36"/>
  <c r="PRP98" i="36"/>
  <c r="PRQ98" i="36"/>
  <c r="PRR98" i="36"/>
  <c r="PRS98" i="36"/>
  <c r="PRT98" i="36"/>
  <c r="PRU98" i="36"/>
  <c r="PRV98" i="36"/>
  <c r="PRW98" i="36"/>
  <c r="PRX98" i="36"/>
  <c r="PRY98" i="36"/>
  <c r="PRZ98" i="36"/>
  <c r="PSA98" i="36"/>
  <c r="PSB98" i="36"/>
  <c r="PSC98" i="36"/>
  <c r="PSD98" i="36"/>
  <c r="PSE98" i="36"/>
  <c r="PSF98" i="36"/>
  <c r="PSG98" i="36"/>
  <c r="PSH98" i="36"/>
  <c r="PSI98" i="36"/>
  <c r="PSJ98" i="36"/>
  <c r="PSK98" i="36"/>
  <c r="PSL98" i="36"/>
  <c r="PSM98" i="36"/>
  <c r="PSN98" i="36"/>
  <c r="PSO98" i="36"/>
  <c r="PSP98" i="36"/>
  <c r="PSQ98" i="36"/>
  <c r="PSR98" i="36"/>
  <c r="PSS98" i="36"/>
  <c r="PST98" i="36"/>
  <c r="PSU98" i="36"/>
  <c r="PSV98" i="36"/>
  <c r="PSW98" i="36"/>
  <c r="PSX98" i="36"/>
  <c r="PSY98" i="36"/>
  <c r="PSZ98" i="36"/>
  <c r="PTA98" i="36"/>
  <c r="PTB98" i="36"/>
  <c r="PTC98" i="36"/>
  <c r="PTD98" i="36"/>
  <c r="PTE98" i="36"/>
  <c r="PTF98" i="36"/>
  <c r="PTG98" i="36"/>
  <c r="PTH98" i="36"/>
  <c r="PTI98" i="36"/>
  <c r="PTJ98" i="36"/>
  <c r="PTK98" i="36"/>
  <c r="PTL98" i="36"/>
  <c r="PTM98" i="36"/>
  <c r="PTN98" i="36"/>
  <c r="PTO98" i="36"/>
  <c r="PTP98" i="36"/>
  <c r="PTQ98" i="36"/>
  <c r="PTR98" i="36"/>
  <c r="PTS98" i="36"/>
  <c r="PTT98" i="36"/>
  <c r="PTU98" i="36"/>
  <c r="PTV98" i="36"/>
  <c r="PTW98" i="36"/>
  <c r="PTX98" i="36"/>
  <c r="PTY98" i="36"/>
  <c r="PTZ98" i="36"/>
  <c r="PUA98" i="36"/>
  <c r="PUB98" i="36"/>
  <c r="PUC98" i="36"/>
  <c r="PUD98" i="36"/>
  <c r="PUE98" i="36"/>
  <c r="PUF98" i="36"/>
  <c r="PUG98" i="36"/>
  <c r="PUH98" i="36"/>
  <c r="PUI98" i="36"/>
  <c r="PUJ98" i="36"/>
  <c r="PUK98" i="36"/>
  <c r="PUL98" i="36"/>
  <c r="PUM98" i="36"/>
  <c r="PUN98" i="36"/>
  <c r="PUO98" i="36"/>
  <c r="PUP98" i="36"/>
  <c r="PUQ98" i="36"/>
  <c r="PUR98" i="36"/>
  <c r="PUS98" i="36"/>
  <c r="PUT98" i="36"/>
  <c r="PUU98" i="36"/>
  <c r="PUV98" i="36"/>
  <c r="PUW98" i="36"/>
  <c r="PUX98" i="36"/>
  <c r="PUY98" i="36"/>
  <c r="PUZ98" i="36"/>
  <c r="PVA98" i="36"/>
  <c r="PVB98" i="36"/>
  <c r="PVC98" i="36"/>
  <c r="PVD98" i="36"/>
  <c r="PVE98" i="36"/>
  <c r="PVF98" i="36"/>
  <c r="PVG98" i="36"/>
  <c r="PVH98" i="36"/>
  <c r="PVI98" i="36"/>
  <c r="PVJ98" i="36"/>
  <c r="PVK98" i="36"/>
  <c r="PVL98" i="36"/>
  <c r="PVM98" i="36"/>
  <c r="PVN98" i="36"/>
  <c r="PVO98" i="36"/>
  <c r="PVP98" i="36"/>
  <c r="PVQ98" i="36"/>
  <c r="PVR98" i="36"/>
  <c r="PVS98" i="36"/>
  <c r="PVT98" i="36"/>
  <c r="PVU98" i="36"/>
  <c r="PVV98" i="36"/>
  <c r="PVW98" i="36"/>
  <c r="PVX98" i="36"/>
  <c r="PVY98" i="36"/>
  <c r="PVZ98" i="36"/>
  <c r="PWA98" i="36"/>
  <c r="PWB98" i="36"/>
  <c r="PWC98" i="36"/>
  <c r="PWD98" i="36"/>
  <c r="PWE98" i="36"/>
  <c r="PWF98" i="36"/>
  <c r="PWG98" i="36"/>
  <c r="PWH98" i="36"/>
  <c r="PWI98" i="36"/>
  <c r="PWJ98" i="36"/>
  <c r="PWK98" i="36"/>
  <c r="PWL98" i="36"/>
  <c r="PWM98" i="36"/>
  <c r="PWN98" i="36"/>
  <c r="PWO98" i="36"/>
  <c r="PWP98" i="36"/>
  <c r="PWQ98" i="36"/>
  <c r="PWR98" i="36"/>
  <c r="PWS98" i="36"/>
  <c r="PWT98" i="36"/>
  <c r="PWU98" i="36"/>
  <c r="PWV98" i="36"/>
  <c r="PWW98" i="36"/>
  <c r="PWX98" i="36"/>
  <c r="PWY98" i="36"/>
  <c r="PWZ98" i="36"/>
  <c r="PXA98" i="36"/>
  <c r="PXB98" i="36"/>
  <c r="PXC98" i="36"/>
  <c r="PXD98" i="36"/>
  <c r="PXE98" i="36"/>
  <c r="PXF98" i="36"/>
  <c r="PXG98" i="36"/>
  <c r="PXH98" i="36"/>
  <c r="PXI98" i="36"/>
  <c r="PXJ98" i="36"/>
  <c r="PXK98" i="36"/>
  <c r="PXL98" i="36"/>
  <c r="PXM98" i="36"/>
  <c r="PXN98" i="36"/>
  <c r="PXO98" i="36"/>
  <c r="PXP98" i="36"/>
  <c r="PXQ98" i="36"/>
  <c r="PXR98" i="36"/>
  <c r="PXS98" i="36"/>
  <c r="PXT98" i="36"/>
  <c r="PXU98" i="36"/>
  <c r="PXV98" i="36"/>
  <c r="PXW98" i="36"/>
  <c r="PXX98" i="36"/>
  <c r="PXY98" i="36"/>
  <c r="PXZ98" i="36"/>
  <c r="PYA98" i="36"/>
  <c r="PYB98" i="36"/>
  <c r="PYC98" i="36"/>
  <c r="PYD98" i="36"/>
  <c r="PYE98" i="36"/>
  <c r="PYF98" i="36"/>
  <c r="PYG98" i="36"/>
  <c r="PYH98" i="36"/>
  <c r="PYI98" i="36"/>
  <c r="PYJ98" i="36"/>
  <c r="PYK98" i="36"/>
  <c r="PYL98" i="36"/>
  <c r="PYM98" i="36"/>
  <c r="PYN98" i="36"/>
  <c r="PYO98" i="36"/>
  <c r="PYP98" i="36"/>
  <c r="PYQ98" i="36"/>
  <c r="PYR98" i="36"/>
  <c r="PYS98" i="36"/>
  <c r="PYT98" i="36"/>
  <c r="PYU98" i="36"/>
  <c r="PYV98" i="36"/>
  <c r="PYW98" i="36"/>
  <c r="PYX98" i="36"/>
  <c r="PYY98" i="36"/>
  <c r="PYZ98" i="36"/>
  <c r="PZA98" i="36"/>
  <c r="PZB98" i="36"/>
  <c r="PZC98" i="36"/>
  <c r="PZD98" i="36"/>
  <c r="PZE98" i="36"/>
  <c r="PZF98" i="36"/>
  <c r="PZG98" i="36"/>
  <c r="PZH98" i="36"/>
  <c r="PZI98" i="36"/>
  <c r="PZJ98" i="36"/>
  <c r="PZK98" i="36"/>
  <c r="PZL98" i="36"/>
  <c r="PZM98" i="36"/>
  <c r="PZN98" i="36"/>
  <c r="PZO98" i="36"/>
  <c r="PZP98" i="36"/>
  <c r="PZQ98" i="36"/>
  <c r="PZR98" i="36"/>
  <c r="PZS98" i="36"/>
  <c r="PZT98" i="36"/>
  <c r="PZU98" i="36"/>
  <c r="PZV98" i="36"/>
  <c r="PZW98" i="36"/>
  <c r="PZX98" i="36"/>
  <c r="PZY98" i="36"/>
  <c r="PZZ98" i="36"/>
  <c r="QAA98" i="36"/>
  <c r="QAB98" i="36"/>
  <c r="QAC98" i="36"/>
  <c r="QAD98" i="36"/>
  <c r="QAE98" i="36"/>
  <c r="QAF98" i="36"/>
  <c r="QAG98" i="36"/>
  <c r="QAH98" i="36"/>
  <c r="QAI98" i="36"/>
  <c r="QAJ98" i="36"/>
  <c r="QAK98" i="36"/>
  <c r="QAL98" i="36"/>
  <c r="QAM98" i="36"/>
  <c r="QAN98" i="36"/>
  <c r="QAO98" i="36"/>
  <c r="QAP98" i="36"/>
  <c r="QAQ98" i="36"/>
  <c r="QAR98" i="36"/>
  <c r="QAS98" i="36"/>
  <c r="QAT98" i="36"/>
  <c r="QAU98" i="36"/>
  <c r="QAV98" i="36"/>
  <c r="QAW98" i="36"/>
  <c r="QAX98" i="36"/>
  <c r="QAY98" i="36"/>
  <c r="QAZ98" i="36"/>
  <c r="QBA98" i="36"/>
  <c r="QBB98" i="36"/>
  <c r="QBC98" i="36"/>
  <c r="QBD98" i="36"/>
  <c r="QBE98" i="36"/>
  <c r="QBF98" i="36"/>
  <c r="QBG98" i="36"/>
  <c r="QBH98" i="36"/>
  <c r="QBI98" i="36"/>
  <c r="QBJ98" i="36"/>
  <c r="QBK98" i="36"/>
  <c r="QBL98" i="36"/>
  <c r="QBM98" i="36"/>
  <c r="QBN98" i="36"/>
  <c r="QBO98" i="36"/>
  <c r="QBP98" i="36"/>
  <c r="QBQ98" i="36"/>
  <c r="QBR98" i="36"/>
  <c r="QBS98" i="36"/>
  <c r="QBT98" i="36"/>
  <c r="QBU98" i="36"/>
  <c r="QBV98" i="36"/>
  <c r="QBW98" i="36"/>
  <c r="QBX98" i="36"/>
  <c r="QBY98" i="36"/>
  <c r="QBZ98" i="36"/>
  <c r="QCA98" i="36"/>
  <c r="QCB98" i="36"/>
  <c r="QCC98" i="36"/>
  <c r="QCD98" i="36"/>
  <c r="QCE98" i="36"/>
  <c r="QCF98" i="36"/>
  <c r="QCG98" i="36"/>
  <c r="QCH98" i="36"/>
  <c r="QCI98" i="36"/>
  <c r="QCJ98" i="36"/>
  <c r="QCK98" i="36"/>
  <c r="QCL98" i="36"/>
  <c r="QCM98" i="36"/>
  <c r="QCN98" i="36"/>
  <c r="QCO98" i="36"/>
  <c r="QCP98" i="36"/>
  <c r="QCQ98" i="36"/>
  <c r="QCR98" i="36"/>
  <c r="QCS98" i="36"/>
  <c r="QCT98" i="36"/>
  <c r="QCU98" i="36"/>
  <c r="QCV98" i="36"/>
  <c r="QCW98" i="36"/>
  <c r="QCX98" i="36"/>
  <c r="QCY98" i="36"/>
  <c r="QCZ98" i="36"/>
  <c r="QDA98" i="36"/>
  <c r="QDB98" i="36"/>
  <c r="QDC98" i="36"/>
  <c r="QDD98" i="36"/>
  <c r="QDE98" i="36"/>
  <c r="QDF98" i="36"/>
  <c r="QDG98" i="36"/>
  <c r="QDH98" i="36"/>
  <c r="QDI98" i="36"/>
  <c r="QDJ98" i="36"/>
  <c r="QDK98" i="36"/>
  <c r="QDL98" i="36"/>
  <c r="QDM98" i="36"/>
  <c r="QDN98" i="36"/>
  <c r="QDO98" i="36"/>
  <c r="QDP98" i="36"/>
  <c r="QDQ98" i="36"/>
  <c r="QDR98" i="36"/>
  <c r="QDS98" i="36"/>
  <c r="QDT98" i="36"/>
  <c r="QDU98" i="36"/>
  <c r="QDV98" i="36"/>
  <c r="QDW98" i="36"/>
  <c r="QDX98" i="36"/>
  <c r="QDY98" i="36"/>
  <c r="QDZ98" i="36"/>
  <c r="QEA98" i="36"/>
  <c r="QEB98" i="36"/>
  <c r="QEC98" i="36"/>
  <c r="QED98" i="36"/>
  <c r="QEE98" i="36"/>
  <c r="QEF98" i="36"/>
  <c r="QEG98" i="36"/>
  <c r="QEH98" i="36"/>
  <c r="QEI98" i="36"/>
  <c r="QEJ98" i="36"/>
  <c r="QEK98" i="36"/>
  <c r="QEL98" i="36"/>
  <c r="QEM98" i="36"/>
  <c r="QEN98" i="36"/>
  <c r="QEO98" i="36"/>
  <c r="QEP98" i="36"/>
  <c r="QEQ98" i="36"/>
  <c r="QER98" i="36"/>
  <c r="QES98" i="36"/>
  <c r="QET98" i="36"/>
  <c r="QEU98" i="36"/>
  <c r="QEV98" i="36"/>
  <c r="QEW98" i="36"/>
  <c r="QEX98" i="36"/>
  <c r="QEY98" i="36"/>
  <c r="QEZ98" i="36"/>
  <c r="QFA98" i="36"/>
  <c r="QFB98" i="36"/>
  <c r="QFC98" i="36"/>
  <c r="QFD98" i="36"/>
  <c r="QFE98" i="36"/>
  <c r="QFF98" i="36"/>
  <c r="QFG98" i="36"/>
  <c r="QFH98" i="36"/>
  <c r="QFI98" i="36"/>
  <c r="QFJ98" i="36"/>
  <c r="QFK98" i="36"/>
  <c r="QFL98" i="36"/>
  <c r="QFM98" i="36"/>
  <c r="QFN98" i="36"/>
  <c r="QFO98" i="36"/>
  <c r="QFP98" i="36"/>
  <c r="QFQ98" i="36"/>
  <c r="QFR98" i="36"/>
  <c r="QFS98" i="36"/>
  <c r="QFT98" i="36"/>
  <c r="QFU98" i="36"/>
  <c r="QFV98" i="36"/>
  <c r="QFW98" i="36"/>
  <c r="QFX98" i="36"/>
  <c r="QFY98" i="36"/>
  <c r="QFZ98" i="36"/>
  <c r="QGA98" i="36"/>
  <c r="QGB98" i="36"/>
  <c r="QGC98" i="36"/>
  <c r="QGD98" i="36"/>
  <c r="QGE98" i="36"/>
  <c r="QGF98" i="36"/>
  <c r="QGG98" i="36"/>
  <c r="QGH98" i="36"/>
  <c r="QGI98" i="36"/>
  <c r="QGJ98" i="36"/>
  <c r="QGK98" i="36"/>
  <c r="QGL98" i="36"/>
  <c r="QGM98" i="36"/>
  <c r="QGN98" i="36"/>
  <c r="QGO98" i="36"/>
  <c r="QGP98" i="36"/>
  <c r="QGQ98" i="36"/>
  <c r="QGR98" i="36"/>
  <c r="QGS98" i="36"/>
  <c r="QGT98" i="36"/>
  <c r="QGU98" i="36"/>
  <c r="QGV98" i="36"/>
  <c r="QGW98" i="36"/>
  <c r="QGX98" i="36"/>
  <c r="QGY98" i="36"/>
  <c r="QGZ98" i="36"/>
  <c r="QHA98" i="36"/>
  <c r="QHB98" i="36"/>
  <c r="QHC98" i="36"/>
  <c r="QHD98" i="36"/>
  <c r="QHE98" i="36"/>
  <c r="QHF98" i="36"/>
  <c r="QHG98" i="36"/>
  <c r="QHH98" i="36"/>
  <c r="QHI98" i="36"/>
  <c r="QHJ98" i="36"/>
  <c r="QHK98" i="36"/>
  <c r="QHL98" i="36"/>
  <c r="QHM98" i="36"/>
  <c r="QHN98" i="36"/>
  <c r="QHO98" i="36"/>
  <c r="QHP98" i="36"/>
  <c r="QHQ98" i="36"/>
  <c r="QHR98" i="36"/>
  <c r="QHS98" i="36"/>
  <c r="QHT98" i="36"/>
  <c r="QHU98" i="36"/>
  <c r="QHV98" i="36"/>
  <c r="QHW98" i="36"/>
  <c r="QHX98" i="36"/>
  <c r="QHY98" i="36"/>
  <c r="QHZ98" i="36"/>
  <c r="QIA98" i="36"/>
  <c r="QIB98" i="36"/>
  <c r="QIC98" i="36"/>
  <c r="QID98" i="36"/>
  <c r="QIE98" i="36"/>
  <c r="QIF98" i="36"/>
  <c r="QIG98" i="36"/>
  <c r="QIH98" i="36"/>
  <c r="QII98" i="36"/>
  <c r="QIJ98" i="36"/>
  <c r="QIK98" i="36"/>
  <c r="QIL98" i="36"/>
  <c r="QIM98" i="36"/>
  <c r="QIN98" i="36"/>
  <c r="QIO98" i="36"/>
  <c r="QIP98" i="36"/>
  <c r="QIQ98" i="36"/>
  <c r="QIR98" i="36"/>
  <c r="QIS98" i="36"/>
  <c r="QIT98" i="36"/>
  <c r="QIU98" i="36"/>
  <c r="QIV98" i="36"/>
  <c r="QIW98" i="36"/>
  <c r="QIX98" i="36"/>
  <c r="QIY98" i="36"/>
  <c r="QIZ98" i="36"/>
  <c r="QJA98" i="36"/>
  <c r="QJB98" i="36"/>
  <c r="QJC98" i="36"/>
  <c r="QJD98" i="36"/>
  <c r="QJE98" i="36"/>
  <c r="QJF98" i="36"/>
  <c r="QJG98" i="36"/>
  <c r="QJH98" i="36"/>
  <c r="QJI98" i="36"/>
  <c r="QJJ98" i="36"/>
  <c r="QJK98" i="36"/>
  <c r="QJL98" i="36"/>
  <c r="QJM98" i="36"/>
  <c r="QJN98" i="36"/>
  <c r="QJO98" i="36"/>
  <c r="QJP98" i="36"/>
  <c r="QJQ98" i="36"/>
  <c r="QJR98" i="36"/>
  <c r="QJS98" i="36"/>
  <c r="QJT98" i="36"/>
  <c r="QJU98" i="36"/>
  <c r="QJV98" i="36"/>
  <c r="QJW98" i="36"/>
  <c r="QJX98" i="36"/>
  <c r="QJY98" i="36"/>
  <c r="QJZ98" i="36"/>
  <c r="QKA98" i="36"/>
  <c r="QKB98" i="36"/>
  <c r="QKC98" i="36"/>
  <c r="QKD98" i="36"/>
  <c r="QKE98" i="36"/>
  <c r="QKF98" i="36"/>
  <c r="QKG98" i="36"/>
  <c r="QKH98" i="36"/>
  <c r="QKI98" i="36"/>
  <c r="QKJ98" i="36"/>
  <c r="QKK98" i="36"/>
  <c r="QKL98" i="36"/>
  <c r="QKM98" i="36"/>
  <c r="QKN98" i="36"/>
  <c r="QKO98" i="36"/>
  <c r="QKP98" i="36"/>
  <c r="QKQ98" i="36"/>
  <c r="QKR98" i="36"/>
  <c r="QKS98" i="36"/>
  <c r="QKT98" i="36"/>
  <c r="QKU98" i="36"/>
  <c r="QKV98" i="36"/>
  <c r="QKW98" i="36"/>
  <c r="QKX98" i="36"/>
  <c r="QKY98" i="36"/>
  <c r="QKZ98" i="36"/>
  <c r="QLA98" i="36"/>
  <c r="QLB98" i="36"/>
  <c r="QLC98" i="36"/>
  <c r="QLD98" i="36"/>
  <c r="QLE98" i="36"/>
  <c r="QLF98" i="36"/>
  <c r="QLG98" i="36"/>
  <c r="QLH98" i="36"/>
  <c r="QLI98" i="36"/>
  <c r="QLJ98" i="36"/>
  <c r="QLK98" i="36"/>
  <c r="QLL98" i="36"/>
  <c r="QLM98" i="36"/>
  <c r="QLN98" i="36"/>
  <c r="QLO98" i="36"/>
  <c r="QLP98" i="36"/>
  <c r="QLQ98" i="36"/>
  <c r="QLR98" i="36"/>
  <c r="QLS98" i="36"/>
  <c r="QLT98" i="36"/>
  <c r="QLU98" i="36"/>
  <c r="QLV98" i="36"/>
  <c r="QLW98" i="36"/>
  <c r="QLX98" i="36"/>
  <c r="QLY98" i="36"/>
  <c r="QLZ98" i="36"/>
  <c r="QMA98" i="36"/>
  <c r="QMB98" i="36"/>
  <c r="QMC98" i="36"/>
  <c r="QMD98" i="36"/>
  <c r="QME98" i="36"/>
  <c r="QMF98" i="36"/>
  <c r="QMG98" i="36"/>
  <c r="QMH98" i="36"/>
  <c r="QMI98" i="36"/>
  <c r="QMJ98" i="36"/>
  <c r="QMK98" i="36"/>
  <c r="QML98" i="36"/>
  <c r="QMM98" i="36"/>
  <c r="QMN98" i="36"/>
  <c r="QMO98" i="36"/>
  <c r="QMP98" i="36"/>
  <c r="QMQ98" i="36"/>
  <c r="QMR98" i="36"/>
  <c r="QMS98" i="36"/>
  <c r="QMT98" i="36"/>
  <c r="QMU98" i="36"/>
  <c r="QMV98" i="36"/>
  <c r="QMW98" i="36"/>
  <c r="QMX98" i="36"/>
  <c r="QMY98" i="36"/>
  <c r="QMZ98" i="36"/>
  <c r="QNA98" i="36"/>
  <c r="QNB98" i="36"/>
  <c r="QNC98" i="36"/>
  <c r="QND98" i="36"/>
  <c r="QNE98" i="36"/>
  <c r="QNF98" i="36"/>
  <c r="QNG98" i="36"/>
  <c r="QNH98" i="36"/>
  <c r="QNI98" i="36"/>
  <c r="QNJ98" i="36"/>
  <c r="QNK98" i="36"/>
  <c r="QNL98" i="36"/>
  <c r="QNM98" i="36"/>
  <c r="QNN98" i="36"/>
  <c r="QNO98" i="36"/>
  <c r="QNP98" i="36"/>
  <c r="QNQ98" i="36"/>
  <c r="QNR98" i="36"/>
  <c r="QNS98" i="36"/>
  <c r="QNT98" i="36"/>
  <c r="QNU98" i="36"/>
  <c r="QNV98" i="36"/>
  <c r="QNW98" i="36"/>
  <c r="QNX98" i="36"/>
  <c r="QNY98" i="36"/>
  <c r="QNZ98" i="36"/>
  <c r="QOA98" i="36"/>
  <c r="QOB98" i="36"/>
  <c r="QOC98" i="36"/>
  <c r="QOD98" i="36"/>
  <c r="QOE98" i="36"/>
  <c r="QOF98" i="36"/>
  <c r="QOG98" i="36"/>
  <c r="QOH98" i="36"/>
  <c r="QOI98" i="36"/>
  <c r="QOJ98" i="36"/>
  <c r="QOK98" i="36"/>
  <c r="QOL98" i="36"/>
  <c r="QOM98" i="36"/>
  <c r="QON98" i="36"/>
  <c r="QOO98" i="36"/>
  <c r="QOP98" i="36"/>
  <c r="QOQ98" i="36"/>
  <c r="QOR98" i="36"/>
  <c r="QOS98" i="36"/>
  <c r="QOT98" i="36"/>
  <c r="QOU98" i="36"/>
  <c r="QOV98" i="36"/>
  <c r="QOW98" i="36"/>
  <c r="QOX98" i="36"/>
  <c r="QOY98" i="36"/>
  <c r="QOZ98" i="36"/>
  <c r="QPA98" i="36"/>
  <c r="QPB98" i="36"/>
  <c r="QPC98" i="36"/>
  <c r="QPD98" i="36"/>
  <c r="QPE98" i="36"/>
  <c r="QPF98" i="36"/>
  <c r="QPG98" i="36"/>
  <c r="QPH98" i="36"/>
  <c r="QPI98" i="36"/>
  <c r="QPJ98" i="36"/>
  <c r="QPK98" i="36"/>
  <c r="QPL98" i="36"/>
  <c r="QPM98" i="36"/>
  <c r="QPN98" i="36"/>
  <c r="QPO98" i="36"/>
  <c r="QPP98" i="36"/>
  <c r="QPQ98" i="36"/>
  <c r="QPR98" i="36"/>
  <c r="QPS98" i="36"/>
  <c r="QPT98" i="36"/>
  <c r="QPU98" i="36"/>
  <c r="QPV98" i="36"/>
  <c r="QPW98" i="36"/>
  <c r="QPX98" i="36"/>
  <c r="QPY98" i="36"/>
  <c r="QPZ98" i="36"/>
  <c r="QQA98" i="36"/>
  <c r="QQB98" i="36"/>
  <c r="QQC98" i="36"/>
  <c r="QQD98" i="36"/>
  <c r="QQE98" i="36"/>
  <c r="QQF98" i="36"/>
  <c r="QQG98" i="36"/>
  <c r="QQH98" i="36"/>
  <c r="QQI98" i="36"/>
  <c r="QQJ98" i="36"/>
  <c r="QQK98" i="36"/>
  <c r="QQL98" i="36"/>
  <c r="QQM98" i="36"/>
  <c r="QQN98" i="36"/>
  <c r="QQO98" i="36"/>
  <c r="QQP98" i="36"/>
  <c r="QQQ98" i="36"/>
  <c r="QQR98" i="36"/>
  <c r="QQS98" i="36"/>
  <c r="QQT98" i="36"/>
  <c r="QQU98" i="36"/>
  <c r="QQV98" i="36"/>
  <c r="QQW98" i="36"/>
  <c r="QQX98" i="36"/>
  <c r="QQY98" i="36"/>
  <c r="QQZ98" i="36"/>
  <c r="QRA98" i="36"/>
  <c r="QRB98" i="36"/>
  <c r="QRC98" i="36"/>
  <c r="QRD98" i="36"/>
  <c r="QRE98" i="36"/>
  <c r="QRF98" i="36"/>
  <c r="QRG98" i="36"/>
  <c r="QRH98" i="36"/>
  <c r="QRI98" i="36"/>
  <c r="QRJ98" i="36"/>
  <c r="QRK98" i="36"/>
  <c r="QRL98" i="36"/>
  <c r="QRM98" i="36"/>
  <c r="QRN98" i="36"/>
  <c r="QRO98" i="36"/>
  <c r="QRP98" i="36"/>
  <c r="QRQ98" i="36"/>
  <c r="QRR98" i="36"/>
  <c r="QRS98" i="36"/>
  <c r="QRT98" i="36"/>
  <c r="QRU98" i="36"/>
  <c r="QRV98" i="36"/>
  <c r="QRW98" i="36"/>
  <c r="QRX98" i="36"/>
  <c r="QRY98" i="36"/>
  <c r="QRZ98" i="36"/>
  <c r="QSA98" i="36"/>
  <c r="QSB98" i="36"/>
  <c r="QSC98" i="36"/>
  <c r="QSD98" i="36"/>
  <c r="QSE98" i="36"/>
  <c r="QSF98" i="36"/>
  <c r="QSG98" i="36"/>
  <c r="QSH98" i="36"/>
  <c r="QSI98" i="36"/>
  <c r="QSJ98" i="36"/>
  <c r="QSK98" i="36"/>
  <c r="QSL98" i="36"/>
  <c r="QSM98" i="36"/>
  <c r="QSN98" i="36"/>
  <c r="QSO98" i="36"/>
  <c r="QSP98" i="36"/>
  <c r="QSQ98" i="36"/>
  <c r="QSR98" i="36"/>
  <c r="QSS98" i="36"/>
  <c r="QST98" i="36"/>
  <c r="QSU98" i="36"/>
  <c r="QSV98" i="36"/>
  <c r="QSW98" i="36"/>
  <c r="QSX98" i="36"/>
  <c r="QSY98" i="36"/>
  <c r="QSZ98" i="36"/>
  <c r="QTA98" i="36"/>
  <c r="QTB98" i="36"/>
  <c r="QTC98" i="36"/>
  <c r="QTD98" i="36"/>
  <c r="QTE98" i="36"/>
  <c r="QTF98" i="36"/>
  <c r="QTG98" i="36"/>
  <c r="QTH98" i="36"/>
  <c r="QTI98" i="36"/>
  <c r="QTJ98" i="36"/>
  <c r="QTK98" i="36"/>
  <c r="QTL98" i="36"/>
  <c r="QTM98" i="36"/>
  <c r="QTN98" i="36"/>
  <c r="QTO98" i="36"/>
  <c r="QTP98" i="36"/>
  <c r="QTQ98" i="36"/>
  <c r="QTR98" i="36"/>
  <c r="QTS98" i="36"/>
  <c r="QTT98" i="36"/>
  <c r="QTU98" i="36"/>
  <c r="QTV98" i="36"/>
  <c r="QTW98" i="36"/>
  <c r="QTX98" i="36"/>
  <c r="QTY98" i="36"/>
  <c r="QTZ98" i="36"/>
  <c r="QUA98" i="36"/>
  <c r="QUB98" i="36"/>
  <c r="QUC98" i="36"/>
  <c r="QUD98" i="36"/>
  <c r="QUE98" i="36"/>
  <c r="QUF98" i="36"/>
  <c r="QUG98" i="36"/>
  <c r="QUH98" i="36"/>
  <c r="QUI98" i="36"/>
  <c r="QUJ98" i="36"/>
  <c r="QUK98" i="36"/>
  <c r="QUL98" i="36"/>
  <c r="QUM98" i="36"/>
  <c r="QUN98" i="36"/>
  <c r="QUO98" i="36"/>
  <c r="QUP98" i="36"/>
  <c r="QUQ98" i="36"/>
  <c r="QUR98" i="36"/>
  <c r="QUS98" i="36"/>
  <c r="QUT98" i="36"/>
  <c r="QUU98" i="36"/>
  <c r="QUV98" i="36"/>
  <c r="QUW98" i="36"/>
  <c r="QUX98" i="36"/>
  <c r="QUY98" i="36"/>
  <c r="QUZ98" i="36"/>
  <c r="QVA98" i="36"/>
  <c r="QVB98" i="36"/>
  <c r="QVC98" i="36"/>
  <c r="QVD98" i="36"/>
  <c r="QVE98" i="36"/>
  <c r="QVF98" i="36"/>
  <c r="QVG98" i="36"/>
  <c r="QVH98" i="36"/>
  <c r="QVI98" i="36"/>
  <c r="QVJ98" i="36"/>
  <c r="QVK98" i="36"/>
  <c r="QVL98" i="36"/>
  <c r="QVM98" i="36"/>
  <c r="QVN98" i="36"/>
  <c r="QVO98" i="36"/>
  <c r="QVP98" i="36"/>
  <c r="QVQ98" i="36"/>
  <c r="QVR98" i="36"/>
  <c r="QVS98" i="36"/>
  <c r="QVT98" i="36"/>
  <c r="QVU98" i="36"/>
  <c r="QVV98" i="36"/>
  <c r="QVW98" i="36"/>
  <c r="QVX98" i="36"/>
  <c r="QVY98" i="36"/>
  <c r="QVZ98" i="36"/>
  <c r="QWA98" i="36"/>
  <c r="QWB98" i="36"/>
  <c r="QWC98" i="36"/>
  <c r="QWD98" i="36"/>
  <c r="QWE98" i="36"/>
  <c r="QWF98" i="36"/>
  <c r="QWG98" i="36"/>
  <c r="QWH98" i="36"/>
  <c r="QWI98" i="36"/>
  <c r="QWJ98" i="36"/>
  <c r="QWK98" i="36"/>
  <c r="QWL98" i="36"/>
  <c r="QWM98" i="36"/>
  <c r="QWN98" i="36"/>
  <c r="QWO98" i="36"/>
  <c r="QWP98" i="36"/>
  <c r="QWQ98" i="36"/>
  <c r="QWR98" i="36"/>
  <c r="QWS98" i="36"/>
  <c r="QWT98" i="36"/>
  <c r="QWU98" i="36"/>
  <c r="QWV98" i="36"/>
  <c r="QWW98" i="36"/>
  <c r="QWX98" i="36"/>
  <c r="QWY98" i="36"/>
  <c r="QWZ98" i="36"/>
  <c r="QXA98" i="36"/>
  <c r="QXB98" i="36"/>
  <c r="QXC98" i="36"/>
  <c r="QXD98" i="36"/>
  <c r="QXE98" i="36"/>
  <c r="QXF98" i="36"/>
  <c r="QXG98" i="36"/>
  <c r="QXH98" i="36"/>
  <c r="QXI98" i="36"/>
  <c r="QXJ98" i="36"/>
  <c r="QXK98" i="36"/>
  <c r="QXL98" i="36"/>
  <c r="QXM98" i="36"/>
  <c r="QXN98" i="36"/>
  <c r="QXO98" i="36"/>
  <c r="QXP98" i="36"/>
  <c r="QXQ98" i="36"/>
  <c r="QXR98" i="36"/>
  <c r="QXS98" i="36"/>
  <c r="QXT98" i="36"/>
  <c r="QXU98" i="36"/>
  <c r="QXV98" i="36"/>
  <c r="QXW98" i="36"/>
  <c r="QXX98" i="36"/>
  <c r="QXY98" i="36"/>
  <c r="QXZ98" i="36"/>
  <c r="QYA98" i="36"/>
  <c r="QYB98" i="36"/>
  <c r="QYC98" i="36"/>
  <c r="QYD98" i="36"/>
  <c r="QYE98" i="36"/>
  <c r="QYF98" i="36"/>
  <c r="QYG98" i="36"/>
  <c r="QYH98" i="36"/>
  <c r="QYI98" i="36"/>
  <c r="QYJ98" i="36"/>
  <c r="QYK98" i="36"/>
  <c r="QYL98" i="36"/>
  <c r="QYM98" i="36"/>
  <c r="QYN98" i="36"/>
  <c r="QYO98" i="36"/>
  <c r="QYP98" i="36"/>
  <c r="QYQ98" i="36"/>
  <c r="QYR98" i="36"/>
  <c r="QYS98" i="36"/>
  <c r="QYT98" i="36"/>
  <c r="QYU98" i="36"/>
  <c r="QYV98" i="36"/>
  <c r="QYW98" i="36"/>
  <c r="QYX98" i="36"/>
  <c r="QYY98" i="36"/>
  <c r="QYZ98" i="36"/>
  <c r="QZA98" i="36"/>
  <c r="QZB98" i="36"/>
  <c r="QZC98" i="36"/>
  <c r="QZD98" i="36"/>
  <c r="QZE98" i="36"/>
  <c r="QZF98" i="36"/>
  <c r="QZG98" i="36"/>
  <c r="QZH98" i="36"/>
  <c r="QZI98" i="36"/>
  <c r="QZJ98" i="36"/>
  <c r="QZK98" i="36"/>
  <c r="QZL98" i="36"/>
  <c r="QZM98" i="36"/>
  <c r="QZN98" i="36"/>
  <c r="QZO98" i="36"/>
  <c r="QZP98" i="36"/>
  <c r="QZQ98" i="36"/>
  <c r="QZR98" i="36"/>
  <c r="QZS98" i="36"/>
  <c r="QZT98" i="36"/>
  <c r="QZU98" i="36"/>
  <c r="QZV98" i="36"/>
  <c r="QZW98" i="36"/>
  <c r="QZX98" i="36"/>
  <c r="QZY98" i="36"/>
  <c r="QZZ98" i="36"/>
  <c r="RAA98" i="36"/>
  <c r="RAB98" i="36"/>
  <c r="RAC98" i="36"/>
  <c r="RAD98" i="36"/>
  <c r="RAE98" i="36"/>
  <c r="RAF98" i="36"/>
  <c r="RAG98" i="36"/>
  <c r="RAH98" i="36"/>
  <c r="RAI98" i="36"/>
  <c r="RAJ98" i="36"/>
  <c r="RAK98" i="36"/>
  <c r="RAL98" i="36"/>
  <c r="RAM98" i="36"/>
  <c r="RAN98" i="36"/>
  <c r="RAO98" i="36"/>
  <c r="RAP98" i="36"/>
  <c r="RAQ98" i="36"/>
  <c r="RAR98" i="36"/>
  <c r="RAS98" i="36"/>
  <c r="RAT98" i="36"/>
  <c r="RAU98" i="36"/>
  <c r="RAV98" i="36"/>
  <c r="RAW98" i="36"/>
  <c r="RAX98" i="36"/>
  <c r="RAY98" i="36"/>
  <c r="RAZ98" i="36"/>
  <c r="RBA98" i="36"/>
  <c r="RBB98" i="36"/>
  <c r="RBC98" i="36"/>
  <c r="RBD98" i="36"/>
  <c r="RBE98" i="36"/>
  <c r="RBF98" i="36"/>
  <c r="RBG98" i="36"/>
  <c r="RBH98" i="36"/>
  <c r="RBI98" i="36"/>
  <c r="RBJ98" i="36"/>
  <c r="RBK98" i="36"/>
  <c r="RBL98" i="36"/>
  <c r="RBM98" i="36"/>
  <c r="RBN98" i="36"/>
  <c r="RBO98" i="36"/>
  <c r="RBP98" i="36"/>
  <c r="RBQ98" i="36"/>
  <c r="RBR98" i="36"/>
  <c r="RBS98" i="36"/>
  <c r="RBT98" i="36"/>
  <c r="RBU98" i="36"/>
  <c r="RBV98" i="36"/>
  <c r="RBW98" i="36"/>
  <c r="RBX98" i="36"/>
  <c r="RBY98" i="36"/>
  <c r="RBZ98" i="36"/>
  <c r="RCA98" i="36"/>
  <c r="RCB98" i="36"/>
  <c r="RCC98" i="36"/>
  <c r="RCD98" i="36"/>
  <c r="RCE98" i="36"/>
  <c r="RCF98" i="36"/>
  <c r="RCG98" i="36"/>
  <c r="RCH98" i="36"/>
  <c r="RCI98" i="36"/>
  <c r="RCJ98" i="36"/>
  <c r="RCK98" i="36"/>
  <c r="RCL98" i="36"/>
  <c r="RCM98" i="36"/>
  <c r="RCN98" i="36"/>
  <c r="RCO98" i="36"/>
  <c r="RCP98" i="36"/>
  <c r="RCQ98" i="36"/>
  <c r="RCR98" i="36"/>
  <c r="RCS98" i="36"/>
  <c r="RCT98" i="36"/>
  <c r="RCU98" i="36"/>
  <c r="RCV98" i="36"/>
  <c r="RCW98" i="36"/>
  <c r="RCX98" i="36"/>
  <c r="RCY98" i="36"/>
  <c r="RCZ98" i="36"/>
  <c r="RDA98" i="36"/>
  <c r="RDB98" i="36"/>
  <c r="RDC98" i="36"/>
  <c r="RDD98" i="36"/>
  <c r="RDE98" i="36"/>
  <c r="RDF98" i="36"/>
  <c r="RDG98" i="36"/>
  <c r="RDH98" i="36"/>
  <c r="RDI98" i="36"/>
  <c r="RDJ98" i="36"/>
  <c r="RDK98" i="36"/>
  <c r="RDL98" i="36"/>
  <c r="RDM98" i="36"/>
  <c r="RDN98" i="36"/>
  <c r="RDO98" i="36"/>
  <c r="RDP98" i="36"/>
  <c r="RDQ98" i="36"/>
  <c r="RDR98" i="36"/>
  <c r="RDS98" i="36"/>
  <c r="RDT98" i="36"/>
  <c r="RDU98" i="36"/>
  <c r="RDV98" i="36"/>
  <c r="RDW98" i="36"/>
  <c r="RDX98" i="36"/>
  <c r="RDY98" i="36"/>
  <c r="RDZ98" i="36"/>
  <c r="REA98" i="36"/>
  <c r="REB98" i="36"/>
  <c r="REC98" i="36"/>
  <c r="RED98" i="36"/>
  <c r="REE98" i="36"/>
  <c r="REF98" i="36"/>
  <c r="REG98" i="36"/>
  <c r="REH98" i="36"/>
  <c r="REI98" i="36"/>
  <c r="REJ98" i="36"/>
  <c r="REK98" i="36"/>
  <c r="REL98" i="36"/>
  <c r="REM98" i="36"/>
  <c r="REN98" i="36"/>
  <c r="REO98" i="36"/>
  <c r="REP98" i="36"/>
  <c r="REQ98" i="36"/>
  <c r="RER98" i="36"/>
  <c r="RES98" i="36"/>
  <c r="RET98" i="36"/>
  <c r="REU98" i="36"/>
  <c r="REV98" i="36"/>
  <c r="REW98" i="36"/>
  <c r="REX98" i="36"/>
  <c r="REY98" i="36"/>
  <c r="REZ98" i="36"/>
  <c r="RFA98" i="36"/>
  <c r="RFB98" i="36"/>
  <c r="RFC98" i="36"/>
  <c r="RFD98" i="36"/>
  <c r="RFE98" i="36"/>
  <c r="RFF98" i="36"/>
  <c r="RFG98" i="36"/>
  <c r="RFH98" i="36"/>
  <c r="RFI98" i="36"/>
  <c r="RFJ98" i="36"/>
  <c r="RFK98" i="36"/>
  <c r="RFL98" i="36"/>
  <c r="RFM98" i="36"/>
  <c r="RFN98" i="36"/>
  <c r="RFO98" i="36"/>
  <c r="RFP98" i="36"/>
  <c r="RFQ98" i="36"/>
  <c r="RFR98" i="36"/>
  <c r="RFS98" i="36"/>
  <c r="RFT98" i="36"/>
  <c r="RFU98" i="36"/>
  <c r="RFV98" i="36"/>
  <c r="RFW98" i="36"/>
  <c r="RFX98" i="36"/>
  <c r="RFY98" i="36"/>
  <c r="RFZ98" i="36"/>
  <c r="RGA98" i="36"/>
  <c r="RGB98" i="36"/>
  <c r="RGC98" i="36"/>
  <c r="RGD98" i="36"/>
  <c r="RGE98" i="36"/>
  <c r="RGF98" i="36"/>
  <c r="RGG98" i="36"/>
  <c r="RGH98" i="36"/>
  <c r="RGI98" i="36"/>
  <c r="RGJ98" i="36"/>
  <c r="RGK98" i="36"/>
  <c r="RGL98" i="36"/>
  <c r="RGM98" i="36"/>
  <c r="RGN98" i="36"/>
  <c r="RGO98" i="36"/>
  <c r="RGP98" i="36"/>
  <c r="RGQ98" i="36"/>
  <c r="RGR98" i="36"/>
  <c r="RGS98" i="36"/>
  <c r="RGT98" i="36"/>
  <c r="RGU98" i="36"/>
  <c r="RGV98" i="36"/>
  <c r="RGW98" i="36"/>
  <c r="RGX98" i="36"/>
  <c r="RGY98" i="36"/>
  <c r="RGZ98" i="36"/>
  <c r="RHA98" i="36"/>
  <c r="RHB98" i="36"/>
  <c r="RHC98" i="36"/>
  <c r="RHD98" i="36"/>
  <c r="RHE98" i="36"/>
  <c r="RHF98" i="36"/>
  <c r="RHG98" i="36"/>
  <c r="RHH98" i="36"/>
  <c r="RHI98" i="36"/>
  <c r="RHJ98" i="36"/>
  <c r="RHK98" i="36"/>
  <c r="RHL98" i="36"/>
  <c r="RHM98" i="36"/>
  <c r="RHN98" i="36"/>
  <c r="RHO98" i="36"/>
  <c r="RHP98" i="36"/>
  <c r="RHQ98" i="36"/>
  <c r="RHR98" i="36"/>
  <c r="RHS98" i="36"/>
  <c r="RHT98" i="36"/>
  <c r="RHU98" i="36"/>
  <c r="RHV98" i="36"/>
  <c r="RHW98" i="36"/>
  <c r="RHX98" i="36"/>
  <c r="RHY98" i="36"/>
  <c r="RHZ98" i="36"/>
  <c r="RIA98" i="36"/>
  <c r="RIB98" i="36"/>
  <c r="RIC98" i="36"/>
  <c r="RID98" i="36"/>
  <c r="RIE98" i="36"/>
  <c r="RIF98" i="36"/>
  <c r="RIG98" i="36"/>
  <c r="RIH98" i="36"/>
  <c r="RII98" i="36"/>
  <c r="RIJ98" i="36"/>
  <c r="RIK98" i="36"/>
  <c r="RIL98" i="36"/>
  <c r="RIM98" i="36"/>
  <c r="RIN98" i="36"/>
  <c r="RIO98" i="36"/>
  <c r="RIP98" i="36"/>
  <c r="RIQ98" i="36"/>
  <c r="RIR98" i="36"/>
  <c r="RIS98" i="36"/>
  <c r="RIT98" i="36"/>
  <c r="RIU98" i="36"/>
  <c r="RIV98" i="36"/>
  <c r="RIW98" i="36"/>
  <c r="RIX98" i="36"/>
  <c r="RIY98" i="36"/>
  <c r="RIZ98" i="36"/>
  <c r="RJA98" i="36"/>
  <c r="RJB98" i="36"/>
  <c r="RJC98" i="36"/>
  <c r="RJD98" i="36"/>
  <c r="RJE98" i="36"/>
  <c r="RJF98" i="36"/>
  <c r="RJG98" i="36"/>
  <c r="RJH98" i="36"/>
  <c r="RJI98" i="36"/>
  <c r="RJJ98" i="36"/>
  <c r="RJK98" i="36"/>
  <c r="RJL98" i="36"/>
  <c r="RJM98" i="36"/>
  <c r="RJN98" i="36"/>
  <c r="RJO98" i="36"/>
  <c r="RJP98" i="36"/>
  <c r="RJQ98" i="36"/>
  <c r="RJR98" i="36"/>
  <c r="RJS98" i="36"/>
  <c r="RJT98" i="36"/>
  <c r="RJU98" i="36"/>
  <c r="RJV98" i="36"/>
  <c r="RJW98" i="36"/>
  <c r="RJX98" i="36"/>
  <c r="RJY98" i="36"/>
  <c r="RJZ98" i="36"/>
  <c r="RKA98" i="36"/>
  <c r="RKB98" i="36"/>
  <c r="RKC98" i="36"/>
  <c r="RKD98" i="36"/>
  <c r="RKE98" i="36"/>
  <c r="RKF98" i="36"/>
  <c r="RKG98" i="36"/>
  <c r="RKH98" i="36"/>
  <c r="RKI98" i="36"/>
  <c r="RKJ98" i="36"/>
  <c r="RKK98" i="36"/>
  <c r="RKL98" i="36"/>
  <c r="RKM98" i="36"/>
  <c r="RKN98" i="36"/>
  <c r="RKO98" i="36"/>
  <c r="RKP98" i="36"/>
  <c r="RKQ98" i="36"/>
  <c r="RKR98" i="36"/>
  <c r="RKS98" i="36"/>
  <c r="RKT98" i="36"/>
  <c r="RKU98" i="36"/>
  <c r="RKV98" i="36"/>
  <c r="RKW98" i="36"/>
  <c r="RKX98" i="36"/>
  <c r="RKY98" i="36"/>
  <c r="RKZ98" i="36"/>
  <c r="RLA98" i="36"/>
  <c r="RLB98" i="36"/>
  <c r="RLC98" i="36"/>
  <c r="RLD98" i="36"/>
  <c r="RLE98" i="36"/>
  <c r="RLF98" i="36"/>
  <c r="RLG98" i="36"/>
  <c r="RLH98" i="36"/>
  <c r="RLI98" i="36"/>
  <c r="RLJ98" i="36"/>
  <c r="RLK98" i="36"/>
  <c r="RLL98" i="36"/>
  <c r="RLM98" i="36"/>
  <c r="RLN98" i="36"/>
  <c r="RLO98" i="36"/>
  <c r="RLP98" i="36"/>
  <c r="RLQ98" i="36"/>
  <c r="RLR98" i="36"/>
  <c r="RLS98" i="36"/>
  <c r="RLT98" i="36"/>
  <c r="RLU98" i="36"/>
  <c r="RLV98" i="36"/>
  <c r="RLW98" i="36"/>
  <c r="RLX98" i="36"/>
  <c r="RLY98" i="36"/>
  <c r="RLZ98" i="36"/>
  <c r="RMA98" i="36"/>
  <c r="RMB98" i="36"/>
  <c r="RMC98" i="36"/>
  <c r="RMD98" i="36"/>
  <c r="RME98" i="36"/>
  <c r="RMF98" i="36"/>
  <c r="RMG98" i="36"/>
  <c r="RMH98" i="36"/>
  <c r="RMI98" i="36"/>
  <c r="RMJ98" i="36"/>
  <c r="RMK98" i="36"/>
  <c r="RML98" i="36"/>
  <c r="RMM98" i="36"/>
  <c r="RMN98" i="36"/>
  <c r="RMO98" i="36"/>
  <c r="RMP98" i="36"/>
  <c r="RMQ98" i="36"/>
  <c r="RMR98" i="36"/>
  <c r="RMS98" i="36"/>
  <c r="RMT98" i="36"/>
  <c r="RMU98" i="36"/>
  <c r="RMV98" i="36"/>
  <c r="RMW98" i="36"/>
  <c r="RMX98" i="36"/>
  <c r="RMY98" i="36"/>
  <c r="RMZ98" i="36"/>
  <c r="RNA98" i="36"/>
  <c r="RNB98" i="36"/>
  <c r="RNC98" i="36"/>
  <c r="RND98" i="36"/>
  <c r="RNE98" i="36"/>
  <c r="RNF98" i="36"/>
  <c r="RNG98" i="36"/>
  <c r="RNH98" i="36"/>
  <c r="RNI98" i="36"/>
  <c r="RNJ98" i="36"/>
  <c r="RNK98" i="36"/>
  <c r="RNL98" i="36"/>
  <c r="RNM98" i="36"/>
  <c r="RNN98" i="36"/>
  <c r="RNO98" i="36"/>
  <c r="RNP98" i="36"/>
  <c r="RNQ98" i="36"/>
  <c r="RNR98" i="36"/>
  <c r="RNS98" i="36"/>
  <c r="RNT98" i="36"/>
  <c r="RNU98" i="36"/>
  <c r="RNV98" i="36"/>
  <c r="RNW98" i="36"/>
  <c r="RNX98" i="36"/>
  <c r="RNY98" i="36"/>
  <c r="RNZ98" i="36"/>
  <c r="ROA98" i="36"/>
  <c r="ROB98" i="36"/>
  <c r="ROC98" i="36"/>
  <c r="ROD98" i="36"/>
  <c r="ROE98" i="36"/>
  <c r="ROF98" i="36"/>
  <c r="ROG98" i="36"/>
  <c r="ROH98" i="36"/>
  <c r="ROI98" i="36"/>
  <c r="ROJ98" i="36"/>
  <c r="ROK98" i="36"/>
  <c r="ROL98" i="36"/>
  <c r="ROM98" i="36"/>
  <c r="RON98" i="36"/>
  <c r="ROO98" i="36"/>
  <c r="ROP98" i="36"/>
  <c r="ROQ98" i="36"/>
  <c r="ROR98" i="36"/>
  <c r="ROS98" i="36"/>
  <c r="ROT98" i="36"/>
  <c r="ROU98" i="36"/>
  <c r="ROV98" i="36"/>
  <c r="ROW98" i="36"/>
  <c r="ROX98" i="36"/>
  <c r="ROY98" i="36"/>
  <c r="ROZ98" i="36"/>
  <c r="RPA98" i="36"/>
  <c r="RPB98" i="36"/>
  <c r="RPC98" i="36"/>
  <c r="RPD98" i="36"/>
  <c r="RPE98" i="36"/>
  <c r="RPF98" i="36"/>
  <c r="RPG98" i="36"/>
  <c r="RPH98" i="36"/>
  <c r="RPI98" i="36"/>
  <c r="RPJ98" i="36"/>
  <c r="RPK98" i="36"/>
  <c r="RPL98" i="36"/>
  <c r="RPM98" i="36"/>
  <c r="RPN98" i="36"/>
  <c r="RPO98" i="36"/>
  <c r="RPP98" i="36"/>
  <c r="RPQ98" i="36"/>
  <c r="RPR98" i="36"/>
  <c r="RPS98" i="36"/>
  <c r="RPT98" i="36"/>
  <c r="RPU98" i="36"/>
  <c r="RPV98" i="36"/>
  <c r="RPW98" i="36"/>
  <c r="RPX98" i="36"/>
  <c r="RPY98" i="36"/>
  <c r="RPZ98" i="36"/>
  <c r="RQA98" i="36"/>
  <c r="RQB98" i="36"/>
  <c r="RQC98" i="36"/>
  <c r="RQD98" i="36"/>
  <c r="RQE98" i="36"/>
  <c r="RQF98" i="36"/>
  <c r="RQG98" i="36"/>
  <c r="RQH98" i="36"/>
  <c r="RQI98" i="36"/>
  <c r="RQJ98" i="36"/>
  <c r="RQK98" i="36"/>
  <c r="RQL98" i="36"/>
  <c r="RQM98" i="36"/>
  <c r="RQN98" i="36"/>
  <c r="RQO98" i="36"/>
  <c r="RQP98" i="36"/>
  <c r="RQQ98" i="36"/>
  <c r="RQR98" i="36"/>
  <c r="RQS98" i="36"/>
  <c r="RQT98" i="36"/>
  <c r="RQU98" i="36"/>
  <c r="RQV98" i="36"/>
  <c r="RQW98" i="36"/>
  <c r="RQX98" i="36"/>
  <c r="RQY98" i="36"/>
  <c r="RQZ98" i="36"/>
  <c r="RRA98" i="36"/>
  <c r="RRB98" i="36"/>
  <c r="RRC98" i="36"/>
  <c r="RRD98" i="36"/>
  <c r="RRE98" i="36"/>
  <c r="RRF98" i="36"/>
  <c r="RRG98" i="36"/>
  <c r="RRH98" i="36"/>
  <c r="RRI98" i="36"/>
  <c r="RRJ98" i="36"/>
  <c r="RRK98" i="36"/>
  <c r="RRL98" i="36"/>
  <c r="RRM98" i="36"/>
  <c r="RRN98" i="36"/>
  <c r="RRO98" i="36"/>
  <c r="RRP98" i="36"/>
  <c r="RRQ98" i="36"/>
  <c r="RRR98" i="36"/>
  <c r="RRS98" i="36"/>
  <c r="RRT98" i="36"/>
  <c r="RRU98" i="36"/>
  <c r="RRV98" i="36"/>
  <c r="RRW98" i="36"/>
  <c r="RRX98" i="36"/>
  <c r="RRY98" i="36"/>
  <c r="RRZ98" i="36"/>
  <c r="RSA98" i="36"/>
  <c r="RSB98" i="36"/>
  <c r="RSC98" i="36"/>
  <c r="RSD98" i="36"/>
  <c r="RSE98" i="36"/>
  <c r="RSF98" i="36"/>
  <c r="RSG98" i="36"/>
  <c r="RSH98" i="36"/>
  <c r="RSI98" i="36"/>
  <c r="RSJ98" i="36"/>
  <c r="RSK98" i="36"/>
  <c r="RSL98" i="36"/>
  <c r="RSM98" i="36"/>
  <c r="RSN98" i="36"/>
  <c r="RSO98" i="36"/>
  <c r="RSP98" i="36"/>
  <c r="RSQ98" i="36"/>
  <c r="RSR98" i="36"/>
  <c r="RSS98" i="36"/>
  <c r="RST98" i="36"/>
  <c r="RSU98" i="36"/>
  <c r="RSV98" i="36"/>
  <c r="RSW98" i="36"/>
  <c r="RSX98" i="36"/>
  <c r="RSY98" i="36"/>
  <c r="RSZ98" i="36"/>
  <c r="RTA98" i="36"/>
  <c r="RTB98" i="36"/>
  <c r="RTC98" i="36"/>
  <c r="RTD98" i="36"/>
  <c r="RTE98" i="36"/>
  <c r="RTF98" i="36"/>
  <c r="RTG98" i="36"/>
  <c r="RTH98" i="36"/>
  <c r="RTI98" i="36"/>
  <c r="RTJ98" i="36"/>
  <c r="RTK98" i="36"/>
  <c r="RTL98" i="36"/>
  <c r="RTM98" i="36"/>
  <c r="RTN98" i="36"/>
  <c r="RTO98" i="36"/>
  <c r="RTP98" i="36"/>
  <c r="RTQ98" i="36"/>
  <c r="RTR98" i="36"/>
  <c r="RTS98" i="36"/>
  <c r="RTT98" i="36"/>
  <c r="RTU98" i="36"/>
  <c r="RTV98" i="36"/>
  <c r="RTW98" i="36"/>
  <c r="RTX98" i="36"/>
  <c r="RTY98" i="36"/>
  <c r="RTZ98" i="36"/>
  <c r="RUA98" i="36"/>
  <c r="RUB98" i="36"/>
  <c r="RUC98" i="36"/>
  <c r="RUD98" i="36"/>
  <c r="RUE98" i="36"/>
  <c r="RUF98" i="36"/>
  <c r="RUG98" i="36"/>
  <c r="RUH98" i="36"/>
  <c r="RUI98" i="36"/>
  <c r="RUJ98" i="36"/>
  <c r="RUK98" i="36"/>
  <c r="RUL98" i="36"/>
  <c r="RUM98" i="36"/>
  <c r="RUN98" i="36"/>
  <c r="RUO98" i="36"/>
  <c r="RUP98" i="36"/>
  <c r="RUQ98" i="36"/>
  <c r="RUR98" i="36"/>
  <c r="RUS98" i="36"/>
  <c r="RUT98" i="36"/>
  <c r="RUU98" i="36"/>
  <c r="RUV98" i="36"/>
  <c r="RUW98" i="36"/>
  <c r="RUX98" i="36"/>
  <c r="RUY98" i="36"/>
  <c r="RUZ98" i="36"/>
  <c r="RVA98" i="36"/>
  <c r="RVB98" i="36"/>
  <c r="RVC98" i="36"/>
  <c r="RVD98" i="36"/>
  <c r="RVE98" i="36"/>
  <c r="RVF98" i="36"/>
  <c r="RVG98" i="36"/>
  <c r="RVH98" i="36"/>
  <c r="RVI98" i="36"/>
  <c r="RVJ98" i="36"/>
  <c r="RVK98" i="36"/>
  <c r="RVL98" i="36"/>
  <c r="RVM98" i="36"/>
  <c r="RVN98" i="36"/>
  <c r="RVO98" i="36"/>
  <c r="RVP98" i="36"/>
  <c r="RVQ98" i="36"/>
  <c r="RVR98" i="36"/>
  <c r="RVS98" i="36"/>
  <c r="RVT98" i="36"/>
  <c r="RVU98" i="36"/>
  <c r="RVV98" i="36"/>
  <c r="RVW98" i="36"/>
  <c r="RVX98" i="36"/>
  <c r="RVY98" i="36"/>
  <c r="RVZ98" i="36"/>
  <c r="RWA98" i="36"/>
  <c r="RWB98" i="36"/>
  <c r="RWC98" i="36"/>
  <c r="RWD98" i="36"/>
  <c r="RWE98" i="36"/>
  <c r="RWF98" i="36"/>
  <c r="RWG98" i="36"/>
  <c r="RWH98" i="36"/>
  <c r="RWI98" i="36"/>
  <c r="RWJ98" i="36"/>
  <c r="RWK98" i="36"/>
  <c r="RWL98" i="36"/>
  <c r="RWM98" i="36"/>
  <c r="RWN98" i="36"/>
  <c r="RWO98" i="36"/>
  <c r="RWP98" i="36"/>
  <c r="RWQ98" i="36"/>
  <c r="RWR98" i="36"/>
  <c r="RWS98" i="36"/>
  <c r="RWT98" i="36"/>
  <c r="RWU98" i="36"/>
  <c r="RWV98" i="36"/>
  <c r="RWW98" i="36"/>
  <c r="RWX98" i="36"/>
  <c r="RWY98" i="36"/>
  <c r="RWZ98" i="36"/>
  <c r="RXA98" i="36"/>
  <c r="RXB98" i="36"/>
  <c r="RXC98" i="36"/>
  <c r="RXD98" i="36"/>
  <c r="RXE98" i="36"/>
  <c r="RXF98" i="36"/>
  <c r="RXG98" i="36"/>
  <c r="RXH98" i="36"/>
  <c r="RXI98" i="36"/>
  <c r="RXJ98" i="36"/>
  <c r="RXK98" i="36"/>
  <c r="RXL98" i="36"/>
  <c r="RXM98" i="36"/>
  <c r="RXN98" i="36"/>
  <c r="RXO98" i="36"/>
  <c r="RXP98" i="36"/>
  <c r="RXQ98" i="36"/>
  <c r="RXR98" i="36"/>
  <c r="RXS98" i="36"/>
  <c r="RXT98" i="36"/>
  <c r="RXU98" i="36"/>
  <c r="RXV98" i="36"/>
  <c r="RXW98" i="36"/>
  <c r="RXX98" i="36"/>
  <c r="RXY98" i="36"/>
  <c r="RXZ98" i="36"/>
  <c r="RYA98" i="36"/>
  <c r="RYB98" i="36"/>
  <c r="RYC98" i="36"/>
  <c r="RYD98" i="36"/>
  <c r="RYE98" i="36"/>
  <c r="RYF98" i="36"/>
  <c r="RYG98" i="36"/>
  <c r="RYH98" i="36"/>
  <c r="RYI98" i="36"/>
  <c r="RYJ98" i="36"/>
  <c r="RYK98" i="36"/>
  <c r="RYL98" i="36"/>
  <c r="RYM98" i="36"/>
  <c r="RYN98" i="36"/>
  <c r="RYO98" i="36"/>
  <c r="RYP98" i="36"/>
  <c r="RYQ98" i="36"/>
  <c r="RYR98" i="36"/>
  <c r="RYS98" i="36"/>
  <c r="RYT98" i="36"/>
  <c r="RYU98" i="36"/>
  <c r="RYV98" i="36"/>
  <c r="RYW98" i="36"/>
  <c r="RYX98" i="36"/>
  <c r="RYY98" i="36"/>
  <c r="RYZ98" i="36"/>
  <c r="RZA98" i="36"/>
  <c r="RZB98" i="36"/>
  <c r="RZC98" i="36"/>
  <c r="RZD98" i="36"/>
  <c r="RZE98" i="36"/>
  <c r="RZF98" i="36"/>
  <c r="RZG98" i="36"/>
  <c r="RZH98" i="36"/>
  <c r="RZI98" i="36"/>
  <c r="RZJ98" i="36"/>
  <c r="RZK98" i="36"/>
  <c r="RZL98" i="36"/>
  <c r="RZM98" i="36"/>
  <c r="RZN98" i="36"/>
  <c r="RZO98" i="36"/>
  <c r="RZP98" i="36"/>
  <c r="RZQ98" i="36"/>
  <c r="RZR98" i="36"/>
  <c r="RZS98" i="36"/>
  <c r="RZT98" i="36"/>
  <c r="RZU98" i="36"/>
  <c r="RZV98" i="36"/>
  <c r="RZW98" i="36"/>
  <c r="RZX98" i="36"/>
  <c r="RZY98" i="36"/>
  <c r="RZZ98" i="36"/>
  <c r="SAA98" i="36"/>
  <c r="SAB98" i="36"/>
  <c r="SAC98" i="36"/>
  <c r="SAD98" i="36"/>
  <c r="SAE98" i="36"/>
  <c r="SAF98" i="36"/>
  <c r="SAG98" i="36"/>
  <c r="SAH98" i="36"/>
  <c r="SAI98" i="36"/>
  <c r="SAJ98" i="36"/>
  <c r="SAK98" i="36"/>
  <c r="SAL98" i="36"/>
  <c r="SAM98" i="36"/>
  <c r="SAN98" i="36"/>
  <c r="SAO98" i="36"/>
  <c r="SAP98" i="36"/>
  <c r="SAQ98" i="36"/>
  <c r="SAR98" i="36"/>
  <c r="SAS98" i="36"/>
  <c r="SAT98" i="36"/>
  <c r="SAU98" i="36"/>
  <c r="SAV98" i="36"/>
  <c r="SAW98" i="36"/>
  <c r="SAX98" i="36"/>
  <c r="SAY98" i="36"/>
  <c r="SAZ98" i="36"/>
  <c r="SBA98" i="36"/>
  <c r="SBB98" i="36"/>
  <c r="SBC98" i="36"/>
  <c r="SBD98" i="36"/>
  <c r="SBE98" i="36"/>
  <c r="SBF98" i="36"/>
  <c r="SBG98" i="36"/>
  <c r="SBH98" i="36"/>
  <c r="SBI98" i="36"/>
  <c r="SBJ98" i="36"/>
  <c r="SBK98" i="36"/>
  <c r="SBL98" i="36"/>
  <c r="SBM98" i="36"/>
  <c r="SBN98" i="36"/>
  <c r="SBO98" i="36"/>
  <c r="SBP98" i="36"/>
  <c r="SBQ98" i="36"/>
  <c r="SBR98" i="36"/>
  <c r="SBS98" i="36"/>
  <c r="SBT98" i="36"/>
  <c r="SBU98" i="36"/>
  <c r="SBV98" i="36"/>
  <c r="SBW98" i="36"/>
  <c r="SBX98" i="36"/>
  <c r="SBY98" i="36"/>
  <c r="SBZ98" i="36"/>
  <c r="SCA98" i="36"/>
  <c r="SCB98" i="36"/>
  <c r="SCC98" i="36"/>
  <c r="SCD98" i="36"/>
  <c r="SCE98" i="36"/>
  <c r="SCF98" i="36"/>
  <c r="SCG98" i="36"/>
  <c r="SCH98" i="36"/>
  <c r="SCI98" i="36"/>
  <c r="SCJ98" i="36"/>
  <c r="SCK98" i="36"/>
  <c r="SCL98" i="36"/>
  <c r="SCM98" i="36"/>
  <c r="SCN98" i="36"/>
  <c r="SCO98" i="36"/>
  <c r="SCP98" i="36"/>
  <c r="SCQ98" i="36"/>
  <c r="SCR98" i="36"/>
  <c r="SCS98" i="36"/>
  <c r="SCT98" i="36"/>
  <c r="SCU98" i="36"/>
  <c r="SCV98" i="36"/>
  <c r="SCW98" i="36"/>
  <c r="SCX98" i="36"/>
  <c r="SCY98" i="36"/>
  <c r="SCZ98" i="36"/>
  <c r="SDA98" i="36"/>
  <c r="SDB98" i="36"/>
  <c r="SDC98" i="36"/>
  <c r="SDD98" i="36"/>
  <c r="SDE98" i="36"/>
  <c r="SDF98" i="36"/>
  <c r="SDG98" i="36"/>
  <c r="SDH98" i="36"/>
  <c r="SDI98" i="36"/>
  <c r="SDJ98" i="36"/>
  <c r="SDK98" i="36"/>
  <c r="SDL98" i="36"/>
  <c r="SDM98" i="36"/>
  <c r="SDN98" i="36"/>
  <c r="SDO98" i="36"/>
  <c r="SDP98" i="36"/>
  <c r="SDQ98" i="36"/>
  <c r="SDR98" i="36"/>
  <c r="SDS98" i="36"/>
  <c r="SDT98" i="36"/>
  <c r="SDU98" i="36"/>
  <c r="SDV98" i="36"/>
  <c r="SDW98" i="36"/>
  <c r="SDX98" i="36"/>
  <c r="SDY98" i="36"/>
  <c r="SDZ98" i="36"/>
  <c r="SEA98" i="36"/>
  <c r="SEB98" i="36"/>
  <c r="SEC98" i="36"/>
  <c r="SED98" i="36"/>
  <c r="SEE98" i="36"/>
  <c r="SEF98" i="36"/>
  <c r="SEG98" i="36"/>
  <c r="SEH98" i="36"/>
  <c r="SEI98" i="36"/>
  <c r="SEJ98" i="36"/>
  <c r="SEK98" i="36"/>
  <c r="SEL98" i="36"/>
  <c r="SEM98" i="36"/>
  <c r="SEN98" i="36"/>
  <c r="SEO98" i="36"/>
  <c r="SEP98" i="36"/>
  <c r="SEQ98" i="36"/>
  <c r="SER98" i="36"/>
  <c r="SES98" i="36"/>
  <c r="SET98" i="36"/>
  <c r="SEU98" i="36"/>
  <c r="SEV98" i="36"/>
  <c r="SEW98" i="36"/>
  <c r="SEX98" i="36"/>
  <c r="SEY98" i="36"/>
  <c r="SEZ98" i="36"/>
  <c r="SFA98" i="36"/>
  <c r="SFB98" i="36"/>
  <c r="SFC98" i="36"/>
  <c r="SFD98" i="36"/>
  <c r="SFE98" i="36"/>
  <c r="SFF98" i="36"/>
  <c r="SFG98" i="36"/>
  <c r="SFH98" i="36"/>
  <c r="SFI98" i="36"/>
  <c r="SFJ98" i="36"/>
  <c r="SFK98" i="36"/>
  <c r="SFL98" i="36"/>
  <c r="SFM98" i="36"/>
  <c r="SFN98" i="36"/>
  <c r="SFO98" i="36"/>
  <c r="SFP98" i="36"/>
  <c r="SFQ98" i="36"/>
  <c r="SFR98" i="36"/>
  <c r="SFS98" i="36"/>
  <c r="SFT98" i="36"/>
  <c r="SFU98" i="36"/>
  <c r="SFV98" i="36"/>
  <c r="SFW98" i="36"/>
  <c r="SFX98" i="36"/>
  <c r="SFY98" i="36"/>
  <c r="SFZ98" i="36"/>
  <c r="SGA98" i="36"/>
  <c r="SGB98" i="36"/>
  <c r="SGC98" i="36"/>
  <c r="SGD98" i="36"/>
  <c r="SGE98" i="36"/>
  <c r="SGF98" i="36"/>
  <c r="SGG98" i="36"/>
  <c r="SGH98" i="36"/>
  <c r="SGI98" i="36"/>
  <c r="SGJ98" i="36"/>
  <c r="SGK98" i="36"/>
  <c r="SGL98" i="36"/>
  <c r="SGM98" i="36"/>
  <c r="SGN98" i="36"/>
  <c r="SGO98" i="36"/>
  <c r="SGP98" i="36"/>
  <c r="SGQ98" i="36"/>
  <c r="SGR98" i="36"/>
  <c r="SGS98" i="36"/>
  <c r="SGT98" i="36"/>
  <c r="SGU98" i="36"/>
  <c r="SGV98" i="36"/>
  <c r="SGW98" i="36"/>
  <c r="SGX98" i="36"/>
  <c r="SGY98" i="36"/>
  <c r="SGZ98" i="36"/>
  <c r="SHA98" i="36"/>
  <c r="SHB98" i="36"/>
  <c r="SHC98" i="36"/>
  <c r="SHD98" i="36"/>
  <c r="SHE98" i="36"/>
  <c r="SHF98" i="36"/>
  <c r="SHG98" i="36"/>
  <c r="SHH98" i="36"/>
  <c r="SHI98" i="36"/>
  <c r="SHJ98" i="36"/>
  <c r="SHK98" i="36"/>
  <c r="SHL98" i="36"/>
  <c r="SHM98" i="36"/>
  <c r="SHN98" i="36"/>
  <c r="SHO98" i="36"/>
  <c r="SHP98" i="36"/>
  <c r="SHQ98" i="36"/>
  <c r="SHR98" i="36"/>
  <c r="SHS98" i="36"/>
  <c r="SHT98" i="36"/>
  <c r="SHU98" i="36"/>
  <c r="SHV98" i="36"/>
  <c r="SHW98" i="36"/>
  <c r="SHX98" i="36"/>
  <c r="SHY98" i="36"/>
  <c r="SHZ98" i="36"/>
  <c r="SIA98" i="36"/>
  <c r="SIB98" i="36"/>
  <c r="SIC98" i="36"/>
  <c r="SID98" i="36"/>
  <c r="SIE98" i="36"/>
  <c r="SIF98" i="36"/>
  <c r="SIG98" i="36"/>
  <c r="SIH98" i="36"/>
  <c r="SII98" i="36"/>
  <c r="SIJ98" i="36"/>
  <c r="SIK98" i="36"/>
  <c r="SIL98" i="36"/>
  <c r="SIM98" i="36"/>
  <c r="SIN98" i="36"/>
  <c r="SIO98" i="36"/>
  <c r="SIP98" i="36"/>
  <c r="SIQ98" i="36"/>
  <c r="SIR98" i="36"/>
  <c r="SIS98" i="36"/>
  <c r="SIT98" i="36"/>
  <c r="SIU98" i="36"/>
  <c r="SIV98" i="36"/>
  <c r="SIW98" i="36"/>
  <c r="SIX98" i="36"/>
  <c r="SIY98" i="36"/>
  <c r="SIZ98" i="36"/>
  <c r="SJA98" i="36"/>
  <c r="SJB98" i="36"/>
  <c r="SJC98" i="36"/>
  <c r="SJD98" i="36"/>
  <c r="SJE98" i="36"/>
  <c r="SJF98" i="36"/>
  <c r="SJG98" i="36"/>
  <c r="SJH98" i="36"/>
  <c r="SJI98" i="36"/>
  <c r="SJJ98" i="36"/>
  <c r="SJK98" i="36"/>
  <c r="SJL98" i="36"/>
  <c r="SJM98" i="36"/>
  <c r="SJN98" i="36"/>
  <c r="SJO98" i="36"/>
  <c r="SJP98" i="36"/>
  <c r="SJQ98" i="36"/>
  <c r="SJR98" i="36"/>
  <c r="SJS98" i="36"/>
  <c r="SJT98" i="36"/>
  <c r="SJU98" i="36"/>
  <c r="SJV98" i="36"/>
  <c r="SJW98" i="36"/>
  <c r="SJX98" i="36"/>
  <c r="SJY98" i="36"/>
  <c r="SJZ98" i="36"/>
  <c r="SKA98" i="36"/>
  <c r="SKB98" i="36"/>
  <c r="SKC98" i="36"/>
  <c r="SKD98" i="36"/>
  <c r="SKE98" i="36"/>
  <c r="SKF98" i="36"/>
  <c r="SKG98" i="36"/>
  <c r="SKH98" i="36"/>
  <c r="SKI98" i="36"/>
  <c r="SKJ98" i="36"/>
  <c r="SKK98" i="36"/>
  <c r="SKL98" i="36"/>
  <c r="SKM98" i="36"/>
  <c r="SKN98" i="36"/>
  <c r="SKO98" i="36"/>
  <c r="SKP98" i="36"/>
  <c r="SKQ98" i="36"/>
  <c r="SKR98" i="36"/>
  <c r="SKS98" i="36"/>
  <c r="SKT98" i="36"/>
  <c r="SKU98" i="36"/>
  <c r="SKV98" i="36"/>
  <c r="SKW98" i="36"/>
  <c r="SKX98" i="36"/>
  <c r="SKY98" i="36"/>
  <c r="SKZ98" i="36"/>
  <c r="SLA98" i="36"/>
  <c r="SLB98" i="36"/>
  <c r="SLC98" i="36"/>
  <c r="SLD98" i="36"/>
  <c r="SLE98" i="36"/>
  <c r="SLF98" i="36"/>
  <c r="SLG98" i="36"/>
  <c r="SLH98" i="36"/>
  <c r="SLI98" i="36"/>
  <c r="SLJ98" i="36"/>
  <c r="SLK98" i="36"/>
  <c r="SLL98" i="36"/>
  <c r="SLM98" i="36"/>
  <c r="SLN98" i="36"/>
  <c r="SLO98" i="36"/>
  <c r="SLP98" i="36"/>
  <c r="SLQ98" i="36"/>
  <c r="SLR98" i="36"/>
  <c r="SLS98" i="36"/>
  <c r="SLT98" i="36"/>
  <c r="SLU98" i="36"/>
  <c r="SLV98" i="36"/>
  <c r="SLW98" i="36"/>
  <c r="SLX98" i="36"/>
  <c r="SLY98" i="36"/>
  <c r="SLZ98" i="36"/>
  <c r="SMA98" i="36"/>
  <c r="SMB98" i="36"/>
  <c r="SMC98" i="36"/>
  <c r="SMD98" i="36"/>
  <c r="SME98" i="36"/>
  <c r="SMF98" i="36"/>
  <c r="SMG98" i="36"/>
  <c r="SMH98" i="36"/>
  <c r="SMI98" i="36"/>
  <c r="SMJ98" i="36"/>
  <c r="SMK98" i="36"/>
  <c r="SML98" i="36"/>
  <c r="SMM98" i="36"/>
  <c r="SMN98" i="36"/>
  <c r="SMO98" i="36"/>
  <c r="SMP98" i="36"/>
  <c r="SMQ98" i="36"/>
  <c r="SMR98" i="36"/>
  <c r="SMS98" i="36"/>
  <c r="SMT98" i="36"/>
  <c r="SMU98" i="36"/>
  <c r="SMV98" i="36"/>
  <c r="SMW98" i="36"/>
  <c r="SMX98" i="36"/>
  <c r="SMY98" i="36"/>
  <c r="SMZ98" i="36"/>
  <c r="SNA98" i="36"/>
  <c r="SNB98" i="36"/>
  <c r="SNC98" i="36"/>
  <c r="SND98" i="36"/>
  <c r="SNE98" i="36"/>
  <c r="SNF98" i="36"/>
  <c r="SNG98" i="36"/>
  <c r="SNH98" i="36"/>
  <c r="SNI98" i="36"/>
  <c r="SNJ98" i="36"/>
  <c r="SNK98" i="36"/>
  <c r="SNL98" i="36"/>
  <c r="SNM98" i="36"/>
  <c r="SNN98" i="36"/>
  <c r="SNO98" i="36"/>
  <c r="SNP98" i="36"/>
  <c r="SNQ98" i="36"/>
  <c r="SNR98" i="36"/>
  <c r="SNS98" i="36"/>
  <c r="SNT98" i="36"/>
  <c r="SNU98" i="36"/>
  <c r="SNV98" i="36"/>
  <c r="SNW98" i="36"/>
  <c r="SNX98" i="36"/>
  <c r="SNY98" i="36"/>
  <c r="SNZ98" i="36"/>
  <c r="SOA98" i="36"/>
  <c r="SOB98" i="36"/>
  <c r="SOC98" i="36"/>
  <c r="SOD98" i="36"/>
  <c r="SOE98" i="36"/>
  <c r="SOF98" i="36"/>
  <c r="SOG98" i="36"/>
  <c r="SOH98" i="36"/>
  <c r="SOI98" i="36"/>
  <c r="SOJ98" i="36"/>
  <c r="SOK98" i="36"/>
  <c r="SOL98" i="36"/>
  <c r="SOM98" i="36"/>
  <c r="SON98" i="36"/>
  <c r="SOO98" i="36"/>
  <c r="SOP98" i="36"/>
  <c r="SOQ98" i="36"/>
  <c r="SOR98" i="36"/>
  <c r="SOS98" i="36"/>
  <c r="SOT98" i="36"/>
  <c r="SOU98" i="36"/>
  <c r="SOV98" i="36"/>
  <c r="SOW98" i="36"/>
  <c r="SOX98" i="36"/>
  <c r="SOY98" i="36"/>
  <c r="SOZ98" i="36"/>
  <c r="SPA98" i="36"/>
  <c r="SPB98" i="36"/>
  <c r="SPC98" i="36"/>
  <c r="SPD98" i="36"/>
  <c r="SPE98" i="36"/>
  <c r="SPF98" i="36"/>
  <c r="SPG98" i="36"/>
  <c r="SPH98" i="36"/>
  <c r="SPI98" i="36"/>
  <c r="SPJ98" i="36"/>
  <c r="SPK98" i="36"/>
  <c r="SPL98" i="36"/>
  <c r="SPM98" i="36"/>
  <c r="SPN98" i="36"/>
  <c r="SPO98" i="36"/>
  <c r="SPP98" i="36"/>
  <c r="SPQ98" i="36"/>
  <c r="SPR98" i="36"/>
  <c r="SPS98" i="36"/>
  <c r="SPT98" i="36"/>
  <c r="SPU98" i="36"/>
  <c r="SPV98" i="36"/>
  <c r="SPW98" i="36"/>
  <c r="SPX98" i="36"/>
  <c r="SPY98" i="36"/>
  <c r="SPZ98" i="36"/>
  <c r="SQA98" i="36"/>
  <c r="SQB98" i="36"/>
  <c r="SQC98" i="36"/>
  <c r="SQD98" i="36"/>
  <c r="SQE98" i="36"/>
  <c r="SQF98" i="36"/>
  <c r="SQG98" i="36"/>
  <c r="SQH98" i="36"/>
  <c r="SQI98" i="36"/>
  <c r="SQJ98" i="36"/>
  <c r="SQK98" i="36"/>
  <c r="SQL98" i="36"/>
  <c r="SQM98" i="36"/>
  <c r="SQN98" i="36"/>
  <c r="SQO98" i="36"/>
  <c r="SQP98" i="36"/>
  <c r="SQQ98" i="36"/>
  <c r="SQR98" i="36"/>
  <c r="SQS98" i="36"/>
  <c r="SQT98" i="36"/>
  <c r="SQU98" i="36"/>
  <c r="SQV98" i="36"/>
  <c r="SQW98" i="36"/>
  <c r="SQX98" i="36"/>
  <c r="SQY98" i="36"/>
  <c r="SQZ98" i="36"/>
  <c r="SRA98" i="36"/>
  <c r="SRB98" i="36"/>
  <c r="SRC98" i="36"/>
  <c r="SRD98" i="36"/>
  <c r="SRE98" i="36"/>
  <c r="SRF98" i="36"/>
  <c r="SRG98" i="36"/>
  <c r="SRH98" i="36"/>
  <c r="SRI98" i="36"/>
  <c r="SRJ98" i="36"/>
  <c r="SRK98" i="36"/>
  <c r="SRL98" i="36"/>
  <c r="SRM98" i="36"/>
  <c r="SRN98" i="36"/>
  <c r="SRO98" i="36"/>
  <c r="SRP98" i="36"/>
  <c r="SRQ98" i="36"/>
  <c r="SRR98" i="36"/>
  <c r="SRS98" i="36"/>
  <c r="SRT98" i="36"/>
  <c r="SRU98" i="36"/>
  <c r="SRV98" i="36"/>
  <c r="SRW98" i="36"/>
  <c r="SRX98" i="36"/>
  <c r="SRY98" i="36"/>
  <c r="SRZ98" i="36"/>
  <c r="SSA98" i="36"/>
  <c r="SSB98" i="36"/>
  <c r="SSC98" i="36"/>
  <c r="SSD98" i="36"/>
  <c r="SSE98" i="36"/>
  <c r="SSF98" i="36"/>
  <c r="SSG98" i="36"/>
  <c r="SSH98" i="36"/>
  <c r="SSI98" i="36"/>
  <c r="SSJ98" i="36"/>
  <c r="SSK98" i="36"/>
  <c r="SSL98" i="36"/>
  <c r="SSM98" i="36"/>
  <c r="SSN98" i="36"/>
  <c r="SSO98" i="36"/>
  <c r="SSP98" i="36"/>
  <c r="SSQ98" i="36"/>
  <c r="SSR98" i="36"/>
  <c r="SSS98" i="36"/>
  <c r="SST98" i="36"/>
  <c r="SSU98" i="36"/>
  <c r="SSV98" i="36"/>
  <c r="SSW98" i="36"/>
  <c r="SSX98" i="36"/>
  <c r="SSY98" i="36"/>
  <c r="SSZ98" i="36"/>
  <c r="STA98" i="36"/>
  <c r="STB98" i="36"/>
  <c r="STC98" i="36"/>
  <c r="STD98" i="36"/>
  <c r="STE98" i="36"/>
  <c r="STF98" i="36"/>
  <c r="STG98" i="36"/>
  <c r="STH98" i="36"/>
  <c r="STI98" i="36"/>
  <c r="STJ98" i="36"/>
  <c r="STK98" i="36"/>
  <c r="STL98" i="36"/>
  <c r="STM98" i="36"/>
  <c r="STN98" i="36"/>
  <c r="STO98" i="36"/>
  <c r="STP98" i="36"/>
  <c r="STQ98" i="36"/>
  <c r="STR98" i="36"/>
  <c r="STS98" i="36"/>
  <c r="STT98" i="36"/>
  <c r="STU98" i="36"/>
  <c r="STV98" i="36"/>
  <c r="STW98" i="36"/>
  <c r="STX98" i="36"/>
  <c r="STY98" i="36"/>
  <c r="STZ98" i="36"/>
  <c r="SUA98" i="36"/>
  <c r="SUB98" i="36"/>
  <c r="SUC98" i="36"/>
  <c r="SUD98" i="36"/>
  <c r="SUE98" i="36"/>
  <c r="SUF98" i="36"/>
  <c r="SUG98" i="36"/>
  <c r="SUH98" i="36"/>
  <c r="SUI98" i="36"/>
  <c r="SUJ98" i="36"/>
  <c r="SUK98" i="36"/>
  <c r="SUL98" i="36"/>
  <c r="SUM98" i="36"/>
  <c r="SUN98" i="36"/>
  <c r="SUO98" i="36"/>
  <c r="SUP98" i="36"/>
  <c r="SUQ98" i="36"/>
  <c r="SUR98" i="36"/>
  <c r="SUS98" i="36"/>
  <c r="SUT98" i="36"/>
  <c r="SUU98" i="36"/>
  <c r="SUV98" i="36"/>
  <c r="SUW98" i="36"/>
  <c r="SUX98" i="36"/>
  <c r="SUY98" i="36"/>
  <c r="SUZ98" i="36"/>
  <c r="SVA98" i="36"/>
  <c r="SVB98" i="36"/>
  <c r="SVC98" i="36"/>
  <c r="SVD98" i="36"/>
  <c r="SVE98" i="36"/>
  <c r="SVF98" i="36"/>
  <c r="SVG98" i="36"/>
  <c r="SVH98" i="36"/>
  <c r="SVI98" i="36"/>
  <c r="SVJ98" i="36"/>
  <c r="SVK98" i="36"/>
  <c r="SVL98" i="36"/>
  <c r="SVM98" i="36"/>
  <c r="SVN98" i="36"/>
  <c r="SVO98" i="36"/>
  <c r="SVP98" i="36"/>
  <c r="SVQ98" i="36"/>
  <c r="SVR98" i="36"/>
  <c r="SVS98" i="36"/>
  <c r="SVT98" i="36"/>
  <c r="SVU98" i="36"/>
  <c r="SVV98" i="36"/>
  <c r="SVW98" i="36"/>
  <c r="SVX98" i="36"/>
  <c r="SVY98" i="36"/>
  <c r="SVZ98" i="36"/>
  <c r="SWA98" i="36"/>
  <c r="SWB98" i="36"/>
  <c r="SWC98" i="36"/>
  <c r="SWD98" i="36"/>
  <c r="SWE98" i="36"/>
  <c r="SWF98" i="36"/>
  <c r="SWG98" i="36"/>
  <c r="SWH98" i="36"/>
  <c r="SWI98" i="36"/>
  <c r="SWJ98" i="36"/>
  <c r="SWK98" i="36"/>
  <c r="SWL98" i="36"/>
  <c r="SWM98" i="36"/>
  <c r="SWN98" i="36"/>
  <c r="SWO98" i="36"/>
  <c r="SWP98" i="36"/>
  <c r="SWQ98" i="36"/>
  <c r="SWR98" i="36"/>
  <c r="SWS98" i="36"/>
  <c r="SWT98" i="36"/>
  <c r="SWU98" i="36"/>
  <c r="SWV98" i="36"/>
  <c r="SWW98" i="36"/>
  <c r="SWX98" i="36"/>
  <c r="SWY98" i="36"/>
  <c r="SWZ98" i="36"/>
  <c r="SXA98" i="36"/>
  <c r="SXB98" i="36"/>
  <c r="SXC98" i="36"/>
  <c r="SXD98" i="36"/>
  <c r="SXE98" i="36"/>
  <c r="SXF98" i="36"/>
  <c r="SXG98" i="36"/>
  <c r="SXH98" i="36"/>
  <c r="SXI98" i="36"/>
  <c r="SXJ98" i="36"/>
  <c r="SXK98" i="36"/>
  <c r="SXL98" i="36"/>
  <c r="SXM98" i="36"/>
  <c r="SXN98" i="36"/>
  <c r="SXO98" i="36"/>
  <c r="SXP98" i="36"/>
  <c r="SXQ98" i="36"/>
  <c r="SXR98" i="36"/>
  <c r="SXS98" i="36"/>
  <c r="SXT98" i="36"/>
  <c r="SXU98" i="36"/>
  <c r="SXV98" i="36"/>
  <c r="SXW98" i="36"/>
  <c r="SXX98" i="36"/>
  <c r="SXY98" i="36"/>
  <c r="SXZ98" i="36"/>
  <c r="SYA98" i="36"/>
  <c r="SYB98" i="36"/>
  <c r="SYC98" i="36"/>
  <c r="SYD98" i="36"/>
  <c r="SYE98" i="36"/>
  <c r="SYF98" i="36"/>
  <c r="SYG98" i="36"/>
  <c r="SYH98" i="36"/>
  <c r="SYI98" i="36"/>
  <c r="SYJ98" i="36"/>
  <c r="SYK98" i="36"/>
  <c r="SYL98" i="36"/>
  <c r="SYM98" i="36"/>
  <c r="SYN98" i="36"/>
  <c r="SYO98" i="36"/>
  <c r="SYP98" i="36"/>
  <c r="SYQ98" i="36"/>
  <c r="SYR98" i="36"/>
  <c r="SYS98" i="36"/>
  <c r="SYT98" i="36"/>
  <c r="SYU98" i="36"/>
  <c r="SYV98" i="36"/>
  <c r="SYW98" i="36"/>
  <c r="SYX98" i="36"/>
  <c r="SYY98" i="36"/>
  <c r="SYZ98" i="36"/>
  <c r="SZA98" i="36"/>
  <c r="SZB98" i="36"/>
  <c r="SZC98" i="36"/>
  <c r="SZD98" i="36"/>
  <c r="SZE98" i="36"/>
  <c r="SZF98" i="36"/>
  <c r="SZG98" i="36"/>
  <c r="SZH98" i="36"/>
  <c r="SZI98" i="36"/>
  <c r="SZJ98" i="36"/>
  <c r="SZK98" i="36"/>
  <c r="SZL98" i="36"/>
  <c r="SZM98" i="36"/>
  <c r="SZN98" i="36"/>
  <c r="SZO98" i="36"/>
  <c r="SZP98" i="36"/>
  <c r="SZQ98" i="36"/>
  <c r="SZR98" i="36"/>
  <c r="SZS98" i="36"/>
  <c r="SZT98" i="36"/>
  <c r="SZU98" i="36"/>
  <c r="SZV98" i="36"/>
  <c r="SZW98" i="36"/>
  <c r="SZX98" i="36"/>
  <c r="SZY98" i="36"/>
  <c r="SZZ98" i="36"/>
  <c r="TAA98" i="36"/>
  <c r="TAB98" i="36"/>
  <c r="TAC98" i="36"/>
  <c r="TAD98" i="36"/>
  <c r="TAE98" i="36"/>
  <c r="TAF98" i="36"/>
  <c r="TAG98" i="36"/>
  <c r="TAH98" i="36"/>
  <c r="TAI98" i="36"/>
  <c r="TAJ98" i="36"/>
  <c r="TAK98" i="36"/>
  <c r="TAL98" i="36"/>
  <c r="TAM98" i="36"/>
  <c r="TAN98" i="36"/>
  <c r="TAO98" i="36"/>
  <c r="TAP98" i="36"/>
  <c r="TAQ98" i="36"/>
  <c r="TAR98" i="36"/>
  <c r="TAS98" i="36"/>
  <c r="TAT98" i="36"/>
  <c r="TAU98" i="36"/>
  <c r="TAV98" i="36"/>
  <c r="TAW98" i="36"/>
  <c r="TAX98" i="36"/>
  <c r="TAY98" i="36"/>
  <c r="TAZ98" i="36"/>
  <c r="TBA98" i="36"/>
  <c r="TBB98" i="36"/>
  <c r="TBC98" i="36"/>
  <c r="TBD98" i="36"/>
  <c r="TBE98" i="36"/>
  <c r="TBF98" i="36"/>
  <c r="TBG98" i="36"/>
  <c r="TBH98" i="36"/>
  <c r="TBI98" i="36"/>
  <c r="TBJ98" i="36"/>
  <c r="TBK98" i="36"/>
  <c r="TBL98" i="36"/>
  <c r="TBM98" i="36"/>
  <c r="TBN98" i="36"/>
  <c r="TBO98" i="36"/>
  <c r="TBP98" i="36"/>
  <c r="TBQ98" i="36"/>
  <c r="TBR98" i="36"/>
  <c r="TBS98" i="36"/>
  <c r="TBT98" i="36"/>
  <c r="TBU98" i="36"/>
  <c r="TBV98" i="36"/>
  <c r="TBW98" i="36"/>
  <c r="TBX98" i="36"/>
  <c r="TBY98" i="36"/>
  <c r="TBZ98" i="36"/>
  <c r="TCA98" i="36"/>
  <c r="TCB98" i="36"/>
  <c r="TCC98" i="36"/>
  <c r="TCD98" i="36"/>
  <c r="TCE98" i="36"/>
  <c r="TCF98" i="36"/>
  <c r="TCG98" i="36"/>
  <c r="TCH98" i="36"/>
  <c r="TCI98" i="36"/>
  <c r="TCJ98" i="36"/>
  <c r="TCK98" i="36"/>
  <c r="TCL98" i="36"/>
  <c r="TCM98" i="36"/>
  <c r="TCN98" i="36"/>
  <c r="TCO98" i="36"/>
  <c r="TCP98" i="36"/>
  <c r="TCQ98" i="36"/>
  <c r="TCR98" i="36"/>
  <c r="TCS98" i="36"/>
  <c r="TCT98" i="36"/>
  <c r="TCU98" i="36"/>
  <c r="TCV98" i="36"/>
  <c r="TCW98" i="36"/>
  <c r="TCX98" i="36"/>
  <c r="TCY98" i="36"/>
  <c r="TCZ98" i="36"/>
  <c r="TDA98" i="36"/>
  <c r="TDB98" i="36"/>
  <c r="TDC98" i="36"/>
  <c r="TDD98" i="36"/>
  <c r="TDE98" i="36"/>
  <c r="TDF98" i="36"/>
  <c r="TDG98" i="36"/>
  <c r="TDH98" i="36"/>
  <c r="TDI98" i="36"/>
  <c r="TDJ98" i="36"/>
  <c r="TDK98" i="36"/>
  <c r="TDL98" i="36"/>
  <c r="TDM98" i="36"/>
  <c r="TDN98" i="36"/>
  <c r="TDO98" i="36"/>
  <c r="TDP98" i="36"/>
  <c r="TDQ98" i="36"/>
  <c r="TDR98" i="36"/>
  <c r="TDS98" i="36"/>
  <c r="TDT98" i="36"/>
  <c r="TDU98" i="36"/>
  <c r="TDV98" i="36"/>
  <c r="TDW98" i="36"/>
  <c r="TDX98" i="36"/>
  <c r="TDY98" i="36"/>
  <c r="TDZ98" i="36"/>
  <c r="TEA98" i="36"/>
  <c r="TEB98" i="36"/>
  <c r="TEC98" i="36"/>
  <c r="TED98" i="36"/>
  <c r="TEE98" i="36"/>
  <c r="TEF98" i="36"/>
  <c r="TEG98" i="36"/>
  <c r="TEH98" i="36"/>
  <c r="TEI98" i="36"/>
  <c r="TEJ98" i="36"/>
  <c r="TEK98" i="36"/>
  <c r="TEL98" i="36"/>
  <c r="TEM98" i="36"/>
  <c r="TEN98" i="36"/>
  <c r="TEO98" i="36"/>
  <c r="TEP98" i="36"/>
  <c r="TEQ98" i="36"/>
  <c r="TER98" i="36"/>
  <c r="TES98" i="36"/>
  <c r="TET98" i="36"/>
  <c r="TEU98" i="36"/>
  <c r="TEV98" i="36"/>
  <c r="TEW98" i="36"/>
  <c r="TEX98" i="36"/>
  <c r="TEY98" i="36"/>
  <c r="TEZ98" i="36"/>
  <c r="TFA98" i="36"/>
  <c r="TFB98" i="36"/>
  <c r="TFC98" i="36"/>
  <c r="TFD98" i="36"/>
  <c r="TFE98" i="36"/>
  <c r="TFF98" i="36"/>
  <c r="TFG98" i="36"/>
  <c r="TFH98" i="36"/>
  <c r="TFI98" i="36"/>
  <c r="TFJ98" i="36"/>
  <c r="TFK98" i="36"/>
  <c r="TFL98" i="36"/>
  <c r="TFM98" i="36"/>
  <c r="TFN98" i="36"/>
  <c r="TFO98" i="36"/>
  <c r="TFP98" i="36"/>
  <c r="TFQ98" i="36"/>
  <c r="TFR98" i="36"/>
  <c r="TFS98" i="36"/>
  <c r="TFT98" i="36"/>
  <c r="TFU98" i="36"/>
  <c r="TFV98" i="36"/>
  <c r="TFW98" i="36"/>
  <c r="TFX98" i="36"/>
  <c r="TFY98" i="36"/>
  <c r="TFZ98" i="36"/>
  <c r="TGA98" i="36"/>
  <c r="TGB98" i="36"/>
  <c r="TGC98" i="36"/>
  <c r="TGD98" i="36"/>
  <c r="TGE98" i="36"/>
  <c r="TGF98" i="36"/>
  <c r="TGG98" i="36"/>
  <c r="TGH98" i="36"/>
  <c r="TGI98" i="36"/>
  <c r="TGJ98" i="36"/>
  <c r="TGK98" i="36"/>
  <c r="TGL98" i="36"/>
  <c r="TGM98" i="36"/>
  <c r="TGN98" i="36"/>
  <c r="TGO98" i="36"/>
  <c r="TGP98" i="36"/>
  <c r="TGQ98" i="36"/>
  <c r="TGR98" i="36"/>
  <c r="TGS98" i="36"/>
  <c r="TGT98" i="36"/>
  <c r="TGU98" i="36"/>
  <c r="TGV98" i="36"/>
  <c r="TGW98" i="36"/>
  <c r="TGX98" i="36"/>
  <c r="TGY98" i="36"/>
  <c r="TGZ98" i="36"/>
  <c r="THA98" i="36"/>
  <c r="THB98" i="36"/>
  <c r="THC98" i="36"/>
  <c r="THD98" i="36"/>
  <c r="THE98" i="36"/>
  <c r="THF98" i="36"/>
  <c r="THG98" i="36"/>
  <c r="THH98" i="36"/>
  <c r="THI98" i="36"/>
  <c r="THJ98" i="36"/>
  <c r="THK98" i="36"/>
  <c r="THL98" i="36"/>
  <c r="THM98" i="36"/>
  <c r="THN98" i="36"/>
  <c r="THO98" i="36"/>
  <c r="THP98" i="36"/>
  <c r="THQ98" i="36"/>
  <c r="THR98" i="36"/>
  <c r="THS98" i="36"/>
  <c r="THT98" i="36"/>
  <c r="THU98" i="36"/>
  <c r="THV98" i="36"/>
  <c r="THW98" i="36"/>
  <c r="THX98" i="36"/>
  <c r="THY98" i="36"/>
  <c r="THZ98" i="36"/>
  <c r="TIA98" i="36"/>
  <c r="TIB98" i="36"/>
  <c r="TIC98" i="36"/>
  <c r="TID98" i="36"/>
  <c r="TIE98" i="36"/>
  <c r="TIF98" i="36"/>
  <c r="TIG98" i="36"/>
  <c r="TIH98" i="36"/>
  <c r="TII98" i="36"/>
  <c r="TIJ98" i="36"/>
  <c r="TIK98" i="36"/>
  <c r="TIL98" i="36"/>
  <c r="TIM98" i="36"/>
  <c r="TIN98" i="36"/>
  <c r="TIO98" i="36"/>
  <c r="TIP98" i="36"/>
  <c r="TIQ98" i="36"/>
  <c r="TIR98" i="36"/>
  <c r="TIS98" i="36"/>
  <c r="TIT98" i="36"/>
  <c r="TIU98" i="36"/>
  <c r="TIV98" i="36"/>
  <c r="TIW98" i="36"/>
  <c r="TIX98" i="36"/>
  <c r="TIY98" i="36"/>
  <c r="TIZ98" i="36"/>
  <c r="TJA98" i="36"/>
  <c r="TJB98" i="36"/>
  <c r="TJC98" i="36"/>
  <c r="TJD98" i="36"/>
  <c r="TJE98" i="36"/>
  <c r="TJF98" i="36"/>
  <c r="TJG98" i="36"/>
  <c r="TJH98" i="36"/>
  <c r="TJI98" i="36"/>
  <c r="TJJ98" i="36"/>
  <c r="TJK98" i="36"/>
  <c r="TJL98" i="36"/>
  <c r="TJM98" i="36"/>
  <c r="TJN98" i="36"/>
  <c r="TJO98" i="36"/>
  <c r="TJP98" i="36"/>
  <c r="TJQ98" i="36"/>
  <c r="TJR98" i="36"/>
  <c r="TJS98" i="36"/>
  <c r="TJT98" i="36"/>
  <c r="TJU98" i="36"/>
  <c r="TJV98" i="36"/>
  <c r="TJW98" i="36"/>
  <c r="TJX98" i="36"/>
  <c r="TJY98" i="36"/>
  <c r="TJZ98" i="36"/>
  <c r="TKA98" i="36"/>
  <c r="TKB98" i="36"/>
  <c r="TKC98" i="36"/>
  <c r="TKD98" i="36"/>
  <c r="TKE98" i="36"/>
  <c r="TKF98" i="36"/>
  <c r="TKG98" i="36"/>
  <c r="TKH98" i="36"/>
  <c r="TKI98" i="36"/>
  <c r="TKJ98" i="36"/>
  <c r="TKK98" i="36"/>
  <c r="TKL98" i="36"/>
  <c r="TKM98" i="36"/>
  <c r="TKN98" i="36"/>
  <c r="TKO98" i="36"/>
  <c r="TKP98" i="36"/>
  <c r="TKQ98" i="36"/>
  <c r="TKR98" i="36"/>
  <c r="TKS98" i="36"/>
  <c r="TKT98" i="36"/>
  <c r="TKU98" i="36"/>
  <c r="TKV98" i="36"/>
  <c r="TKW98" i="36"/>
  <c r="TKX98" i="36"/>
  <c r="TKY98" i="36"/>
  <c r="TKZ98" i="36"/>
  <c r="TLA98" i="36"/>
  <c r="TLB98" i="36"/>
  <c r="TLC98" i="36"/>
  <c r="TLD98" i="36"/>
  <c r="TLE98" i="36"/>
  <c r="TLF98" i="36"/>
  <c r="TLG98" i="36"/>
  <c r="TLH98" i="36"/>
  <c r="TLI98" i="36"/>
  <c r="TLJ98" i="36"/>
  <c r="TLK98" i="36"/>
  <c r="TLL98" i="36"/>
  <c r="TLM98" i="36"/>
  <c r="TLN98" i="36"/>
  <c r="TLO98" i="36"/>
  <c r="TLP98" i="36"/>
  <c r="TLQ98" i="36"/>
  <c r="TLR98" i="36"/>
  <c r="TLS98" i="36"/>
  <c r="TLT98" i="36"/>
  <c r="TLU98" i="36"/>
  <c r="TLV98" i="36"/>
  <c r="TLW98" i="36"/>
  <c r="TLX98" i="36"/>
  <c r="TLY98" i="36"/>
  <c r="TLZ98" i="36"/>
  <c r="TMA98" i="36"/>
  <c r="TMB98" i="36"/>
  <c r="TMC98" i="36"/>
  <c r="TMD98" i="36"/>
  <c r="TME98" i="36"/>
  <c r="TMF98" i="36"/>
  <c r="TMG98" i="36"/>
  <c r="TMH98" i="36"/>
  <c r="TMI98" i="36"/>
  <c r="TMJ98" i="36"/>
  <c r="TMK98" i="36"/>
  <c r="TML98" i="36"/>
  <c r="TMM98" i="36"/>
  <c r="TMN98" i="36"/>
  <c r="TMO98" i="36"/>
  <c r="TMP98" i="36"/>
  <c r="TMQ98" i="36"/>
  <c r="TMR98" i="36"/>
  <c r="TMS98" i="36"/>
  <c r="TMT98" i="36"/>
  <c r="TMU98" i="36"/>
  <c r="TMV98" i="36"/>
  <c r="TMW98" i="36"/>
  <c r="TMX98" i="36"/>
  <c r="TMY98" i="36"/>
  <c r="TMZ98" i="36"/>
  <c r="TNA98" i="36"/>
  <c r="TNB98" i="36"/>
  <c r="TNC98" i="36"/>
  <c r="TND98" i="36"/>
  <c r="TNE98" i="36"/>
  <c r="TNF98" i="36"/>
  <c r="TNG98" i="36"/>
  <c r="TNH98" i="36"/>
  <c r="TNI98" i="36"/>
  <c r="TNJ98" i="36"/>
  <c r="TNK98" i="36"/>
  <c r="TNL98" i="36"/>
  <c r="TNM98" i="36"/>
  <c r="TNN98" i="36"/>
  <c r="TNO98" i="36"/>
  <c r="TNP98" i="36"/>
  <c r="TNQ98" i="36"/>
  <c r="TNR98" i="36"/>
  <c r="TNS98" i="36"/>
  <c r="TNT98" i="36"/>
  <c r="TNU98" i="36"/>
  <c r="TNV98" i="36"/>
  <c r="TNW98" i="36"/>
  <c r="TNX98" i="36"/>
  <c r="TNY98" i="36"/>
  <c r="TNZ98" i="36"/>
  <c r="TOA98" i="36"/>
  <c r="TOB98" i="36"/>
  <c r="TOC98" i="36"/>
  <c r="TOD98" i="36"/>
  <c r="TOE98" i="36"/>
  <c r="TOF98" i="36"/>
  <c r="TOG98" i="36"/>
  <c r="TOH98" i="36"/>
  <c r="TOI98" i="36"/>
  <c r="TOJ98" i="36"/>
  <c r="TOK98" i="36"/>
  <c r="TOL98" i="36"/>
  <c r="TOM98" i="36"/>
  <c r="TON98" i="36"/>
  <c r="TOO98" i="36"/>
  <c r="TOP98" i="36"/>
  <c r="TOQ98" i="36"/>
  <c r="TOR98" i="36"/>
  <c r="TOS98" i="36"/>
  <c r="TOT98" i="36"/>
  <c r="TOU98" i="36"/>
  <c r="TOV98" i="36"/>
  <c r="TOW98" i="36"/>
  <c r="TOX98" i="36"/>
  <c r="TOY98" i="36"/>
  <c r="TOZ98" i="36"/>
  <c r="TPA98" i="36"/>
  <c r="TPB98" i="36"/>
  <c r="TPC98" i="36"/>
  <c r="TPD98" i="36"/>
  <c r="TPE98" i="36"/>
  <c r="TPF98" i="36"/>
  <c r="TPG98" i="36"/>
  <c r="TPH98" i="36"/>
  <c r="TPI98" i="36"/>
  <c r="TPJ98" i="36"/>
  <c r="TPK98" i="36"/>
  <c r="TPL98" i="36"/>
  <c r="TPM98" i="36"/>
  <c r="TPN98" i="36"/>
  <c r="TPO98" i="36"/>
  <c r="TPP98" i="36"/>
  <c r="TPQ98" i="36"/>
  <c r="TPR98" i="36"/>
  <c r="TPS98" i="36"/>
  <c r="TPT98" i="36"/>
  <c r="TPU98" i="36"/>
  <c r="TPV98" i="36"/>
  <c r="TPW98" i="36"/>
  <c r="TPX98" i="36"/>
  <c r="TPY98" i="36"/>
  <c r="TPZ98" i="36"/>
  <c r="TQA98" i="36"/>
  <c r="TQB98" i="36"/>
  <c r="TQC98" i="36"/>
  <c r="TQD98" i="36"/>
  <c r="TQE98" i="36"/>
  <c r="TQF98" i="36"/>
  <c r="TQG98" i="36"/>
  <c r="TQH98" i="36"/>
  <c r="TQI98" i="36"/>
  <c r="TQJ98" i="36"/>
  <c r="TQK98" i="36"/>
  <c r="TQL98" i="36"/>
  <c r="TQM98" i="36"/>
  <c r="TQN98" i="36"/>
  <c r="TQO98" i="36"/>
  <c r="TQP98" i="36"/>
  <c r="TQQ98" i="36"/>
  <c r="TQR98" i="36"/>
  <c r="TQS98" i="36"/>
  <c r="TQT98" i="36"/>
  <c r="TQU98" i="36"/>
  <c r="TQV98" i="36"/>
  <c r="TQW98" i="36"/>
  <c r="TQX98" i="36"/>
  <c r="TQY98" i="36"/>
  <c r="TQZ98" i="36"/>
  <c r="TRA98" i="36"/>
  <c r="TRB98" i="36"/>
  <c r="TRC98" i="36"/>
  <c r="TRD98" i="36"/>
  <c r="TRE98" i="36"/>
  <c r="TRF98" i="36"/>
  <c r="TRG98" i="36"/>
  <c r="TRH98" i="36"/>
  <c r="TRI98" i="36"/>
  <c r="TRJ98" i="36"/>
  <c r="TRK98" i="36"/>
  <c r="TRL98" i="36"/>
  <c r="TRM98" i="36"/>
  <c r="TRN98" i="36"/>
  <c r="TRO98" i="36"/>
  <c r="TRP98" i="36"/>
  <c r="TRQ98" i="36"/>
  <c r="TRR98" i="36"/>
  <c r="TRS98" i="36"/>
  <c r="TRT98" i="36"/>
  <c r="TRU98" i="36"/>
  <c r="TRV98" i="36"/>
  <c r="TRW98" i="36"/>
  <c r="TRX98" i="36"/>
  <c r="TRY98" i="36"/>
  <c r="TRZ98" i="36"/>
  <c r="TSA98" i="36"/>
  <c r="TSB98" i="36"/>
  <c r="TSC98" i="36"/>
  <c r="TSD98" i="36"/>
  <c r="TSE98" i="36"/>
  <c r="TSF98" i="36"/>
  <c r="TSG98" i="36"/>
  <c r="TSH98" i="36"/>
  <c r="TSI98" i="36"/>
  <c r="TSJ98" i="36"/>
  <c r="TSK98" i="36"/>
  <c r="TSL98" i="36"/>
  <c r="TSM98" i="36"/>
  <c r="TSN98" i="36"/>
  <c r="TSO98" i="36"/>
  <c r="TSP98" i="36"/>
  <c r="TSQ98" i="36"/>
  <c r="TSR98" i="36"/>
  <c r="TSS98" i="36"/>
  <c r="TST98" i="36"/>
  <c r="TSU98" i="36"/>
  <c r="TSV98" i="36"/>
  <c r="TSW98" i="36"/>
  <c r="TSX98" i="36"/>
  <c r="TSY98" i="36"/>
  <c r="TSZ98" i="36"/>
  <c r="TTA98" i="36"/>
  <c r="TTB98" i="36"/>
  <c r="TTC98" i="36"/>
  <c r="TTD98" i="36"/>
  <c r="TTE98" i="36"/>
  <c r="TTF98" i="36"/>
  <c r="TTG98" i="36"/>
  <c r="TTH98" i="36"/>
  <c r="TTI98" i="36"/>
  <c r="TTJ98" i="36"/>
  <c r="TTK98" i="36"/>
  <c r="TTL98" i="36"/>
  <c r="TTM98" i="36"/>
  <c r="TTN98" i="36"/>
  <c r="TTO98" i="36"/>
  <c r="TTP98" i="36"/>
  <c r="TTQ98" i="36"/>
  <c r="TTR98" i="36"/>
  <c r="TTS98" i="36"/>
  <c r="TTT98" i="36"/>
  <c r="TTU98" i="36"/>
  <c r="TTV98" i="36"/>
  <c r="TTW98" i="36"/>
  <c r="TTX98" i="36"/>
  <c r="TTY98" i="36"/>
  <c r="TTZ98" i="36"/>
  <c r="TUA98" i="36"/>
  <c r="TUB98" i="36"/>
  <c r="TUC98" i="36"/>
  <c r="TUD98" i="36"/>
  <c r="TUE98" i="36"/>
  <c r="TUF98" i="36"/>
  <c r="TUG98" i="36"/>
  <c r="TUH98" i="36"/>
  <c r="TUI98" i="36"/>
  <c r="TUJ98" i="36"/>
  <c r="TUK98" i="36"/>
  <c r="TUL98" i="36"/>
  <c r="TUM98" i="36"/>
  <c r="TUN98" i="36"/>
  <c r="TUO98" i="36"/>
  <c r="TUP98" i="36"/>
  <c r="TUQ98" i="36"/>
  <c r="TUR98" i="36"/>
  <c r="TUS98" i="36"/>
  <c r="TUT98" i="36"/>
  <c r="TUU98" i="36"/>
  <c r="TUV98" i="36"/>
  <c r="TUW98" i="36"/>
  <c r="TUX98" i="36"/>
  <c r="TUY98" i="36"/>
  <c r="TUZ98" i="36"/>
  <c r="TVA98" i="36"/>
  <c r="TVB98" i="36"/>
  <c r="TVC98" i="36"/>
  <c r="TVD98" i="36"/>
  <c r="TVE98" i="36"/>
  <c r="TVF98" i="36"/>
  <c r="TVG98" i="36"/>
  <c r="TVH98" i="36"/>
  <c r="TVI98" i="36"/>
  <c r="TVJ98" i="36"/>
  <c r="TVK98" i="36"/>
  <c r="TVL98" i="36"/>
  <c r="TVM98" i="36"/>
  <c r="TVN98" i="36"/>
  <c r="TVO98" i="36"/>
  <c r="TVP98" i="36"/>
  <c r="TVQ98" i="36"/>
  <c r="TVR98" i="36"/>
  <c r="TVS98" i="36"/>
  <c r="TVT98" i="36"/>
  <c r="TVU98" i="36"/>
  <c r="TVV98" i="36"/>
  <c r="TVW98" i="36"/>
  <c r="TVX98" i="36"/>
  <c r="TVY98" i="36"/>
  <c r="TVZ98" i="36"/>
  <c r="TWA98" i="36"/>
  <c r="TWB98" i="36"/>
  <c r="TWC98" i="36"/>
  <c r="TWD98" i="36"/>
  <c r="TWE98" i="36"/>
  <c r="TWF98" i="36"/>
  <c r="TWG98" i="36"/>
  <c r="TWH98" i="36"/>
  <c r="TWI98" i="36"/>
  <c r="TWJ98" i="36"/>
  <c r="TWK98" i="36"/>
  <c r="TWL98" i="36"/>
  <c r="TWM98" i="36"/>
  <c r="TWN98" i="36"/>
  <c r="TWO98" i="36"/>
  <c r="TWP98" i="36"/>
  <c r="TWQ98" i="36"/>
  <c r="TWR98" i="36"/>
  <c r="TWS98" i="36"/>
  <c r="TWT98" i="36"/>
  <c r="TWU98" i="36"/>
  <c r="TWV98" i="36"/>
  <c r="TWW98" i="36"/>
  <c r="TWX98" i="36"/>
  <c r="TWY98" i="36"/>
  <c r="TWZ98" i="36"/>
  <c r="TXA98" i="36"/>
  <c r="TXB98" i="36"/>
  <c r="TXC98" i="36"/>
  <c r="TXD98" i="36"/>
  <c r="TXE98" i="36"/>
  <c r="TXF98" i="36"/>
  <c r="TXG98" i="36"/>
  <c r="TXH98" i="36"/>
  <c r="TXI98" i="36"/>
  <c r="TXJ98" i="36"/>
  <c r="TXK98" i="36"/>
  <c r="TXL98" i="36"/>
  <c r="TXM98" i="36"/>
  <c r="TXN98" i="36"/>
  <c r="TXO98" i="36"/>
  <c r="TXP98" i="36"/>
  <c r="TXQ98" i="36"/>
  <c r="TXR98" i="36"/>
  <c r="TXS98" i="36"/>
  <c r="TXT98" i="36"/>
  <c r="TXU98" i="36"/>
  <c r="TXV98" i="36"/>
  <c r="TXW98" i="36"/>
  <c r="TXX98" i="36"/>
  <c r="TXY98" i="36"/>
  <c r="TXZ98" i="36"/>
  <c r="TYA98" i="36"/>
  <c r="TYB98" i="36"/>
  <c r="TYC98" i="36"/>
  <c r="TYD98" i="36"/>
  <c r="TYE98" i="36"/>
  <c r="TYF98" i="36"/>
  <c r="TYG98" i="36"/>
  <c r="TYH98" i="36"/>
  <c r="TYI98" i="36"/>
  <c r="TYJ98" i="36"/>
  <c r="TYK98" i="36"/>
  <c r="TYL98" i="36"/>
  <c r="TYM98" i="36"/>
  <c r="TYN98" i="36"/>
  <c r="TYO98" i="36"/>
  <c r="TYP98" i="36"/>
  <c r="TYQ98" i="36"/>
  <c r="TYR98" i="36"/>
  <c r="TYS98" i="36"/>
  <c r="TYT98" i="36"/>
  <c r="TYU98" i="36"/>
  <c r="TYV98" i="36"/>
  <c r="TYW98" i="36"/>
  <c r="TYX98" i="36"/>
  <c r="TYY98" i="36"/>
  <c r="TYZ98" i="36"/>
  <c r="TZA98" i="36"/>
  <c r="TZB98" i="36"/>
  <c r="TZC98" i="36"/>
  <c r="TZD98" i="36"/>
  <c r="TZE98" i="36"/>
  <c r="TZF98" i="36"/>
  <c r="TZG98" i="36"/>
  <c r="TZH98" i="36"/>
  <c r="TZI98" i="36"/>
  <c r="TZJ98" i="36"/>
  <c r="TZK98" i="36"/>
  <c r="TZL98" i="36"/>
  <c r="TZM98" i="36"/>
  <c r="TZN98" i="36"/>
  <c r="TZO98" i="36"/>
  <c r="TZP98" i="36"/>
  <c r="TZQ98" i="36"/>
  <c r="TZR98" i="36"/>
  <c r="TZS98" i="36"/>
  <c r="TZT98" i="36"/>
  <c r="TZU98" i="36"/>
  <c r="TZV98" i="36"/>
  <c r="TZW98" i="36"/>
  <c r="TZX98" i="36"/>
  <c r="TZY98" i="36"/>
  <c r="TZZ98" i="36"/>
  <c r="UAA98" i="36"/>
  <c r="UAB98" i="36"/>
  <c r="UAC98" i="36"/>
  <c r="UAD98" i="36"/>
  <c r="UAE98" i="36"/>
  <c r="UAF98" i="36"/>
  <c r="UAG98" i="36"/>
  <c r="UAH98" i="36"/>
  <c r="UAI98" i="36"/>
  <c r="UAJ98" i="36"/>
  <c r="UAK98" i="36"/>
  <c r="UAL98" i="36"/>
  <c r="UAM98" i="36"/>
  <c r="UAN98" i="36"/>
  <c r="UAO98" i="36"/>
  <c r="UAP98" i="36"/>
  <c r="UAQ98" i="36"/>
  <c r="UAR98" i="36"/>
  <c r="UAS98" i="36"/>
  <c r="UAT98" i="36"/>
  <c r="UAU98" i="36"/>
  <c r="UAV98" i="36"/>
  <c r="UAW98" i="36"/>
  <c r="UAX98" i="36"/>
  <c r="UAY98" i="36"/>
  <c r="UAZ98" i="36"/>
  <c r="UBA98" i="36"/>
  <c r="UBB98" i="36"/>
  <c r="UBC98" i="36"/>
  <c r="UBD98" i="36"/>
  <c r="UBE98" i="36"/>
  <c r="UBF98" i="36"/>
  <c r="UBG98" i="36"/>
  <c r="UBH98" i="36"/>
  <c r="UBI98" i="36"/>
  <c r="UBJ98" i="36"/>
  <c r="UBK98" i="36"/>
  <c r="UBL98" i="36"/>
  <c r="UBM98" i="36"/>
  <c r="UBN98" i="36"/>
  <c r="UBO98" i="36"/>
  <c r="UBP98" i="36"/>
  <c r="UBQ98" i="36"/>
  <c r="UBR98" i="36"/>
  <c r="UBS98" i="36"/>
  <c r="UBT98" i="36"/>
  <c r="UBU98" i="36"/>
  <c r="UBV98" i="36"/>
  <c r="UBW98" i="36"/>
  <c r="UBX98" i="36"/>
  <c r="UBY98" i="36"/>
  <c r="UBZ98" i="36"/>
  <c r="UCA98" i="36"/>
  <c r="UCB98" i="36"/>
  <c r="UCC98" i="36"/>
  <c r="UCD98" i="36"/>
  <c r="UCE98" i="36"/>
  <c r="UCF98" i="36"/>
  <c r="UCG98" i="36"/>
  <c r="UCH98" i="36"/>
  <c r="UCI98" i="36"/>
  <c r="UCJ98" i="36"/>
  <c r="UCK98" i="36"/>
  <c r="UCL98" i="36"/>
  <c r="UCM98" i="36"/>
  <c r="UCN98" i="36"/>
  <c r="UCO98" i="36"/>
  <c r="UCP98" i="36"/>
  <c r="UCQ98" i="36"/>
  <c r="UCR98" i="36"/>
  <c r="UCS98" i="36"/>
  <c r="UCT98" i="36"/>
  <c r="UCU98" i="36"/>
  <c r="UCV98" i="36"/>
  <c r="UCW98" i="36"/>
  <c r="UCX98" i="36"/>
  <c r="UCY98" i="36"/>
  <c r="UCZ98" i="36"/>
  <c r="UDA98" i="36"/>
  <c r="UDB98" i="36"/>
  <c r="UDC98" i="36"/>
  <c r="UDD98" i="36"/>
  <c r="UDE98" i="36"/>
  <c r="UDF98" i="36"/>
  <c r="UDG98" i="36"/>
  <c r="UDH98" i="36"/>
  <c r="UDI98" i="36"/>
  <c r="UDJ98" i="36"/>
  <c r="UDK98" i="36"/>
  <c r="UDL98" i="36"/>
  <c r="UDM98" i="36"/>
  <c r="UDN98" i="36"/>
  <c r="UDO98" i="36"/>
  <c r="UDP98" i="36"/>
  <c r="UDQ98" i="36"/>
  <c r="UDR98" i="36"/>
  <c r="UDS98" i="36"/>
  <c r="UDT98" i="36"/>
  <c r="UDU98" i="36"/>
  <c r="UDV98" i="36"/>
  <c r="UDW98" i="36"/>
  <c r="UDX98" i="36"/>
  <c r="UDY98" i="36"/>
  <c r="UDZ98" i="36"/>
  <c r="UEA98" i="36"/>
  <c r="UEB98" i="36"/>
  <c r="UEC98" i="36"/>
  <c r="UED98" i="36"/>
  <c r="UEE98" i="36"/>
  <c r="UEF98" i="36"/>
  <c r="UEG98" i="36"/>
  <c r="UEH98" i="36"/>
  <c r="UEI98" i="36"/>
  <c r="UEJ98" i="36"/>
  <c r="UEK98" i="36"/>
  <c r="UEL98" i="36"/>
  <c r="UEM98" i="36"/>
  <c r="UEN98" i="36"/>
  <c r="UEO98" i="36"/>
  <c r="UEP98" i="36"/>
  <c r="UEQ98" i="36"/>
  <c r="UER98" i="36"/>
  <c r="UES98" i="36"/>
  <c r="UET98" i="36"/>
  <c r="UEU98" i="36"/>
  <c r="UEV98" i="36"/>
  <c r="UEW98" i="36"/>
  <c r="UEX98" i="36"/>
  <c r="UEY98" i="36"/>
  <c r="UEZ98" i="36"/>
  <c r="UFA98" i="36"/>
  <c r="UFB98" i="36"/>
  <c r="UFC98" i="36"/>
  <c r="UFD98" i="36"/>
  <c r="UFE98" i="36"/>
  <c r="UFF98" i="36"/>
  <c r="UFG98" i="36"/>
  <c r="UFH98" i="36"/>
  <c r="UFI98" i="36"/>
  <c r="UFJ98" i="36"/>
  <c r="UFK98" i="36"/>
  <c r="UFL98" i="36"/>
  <c r="UFM98" i="36"/>
  <c r="UFN98" i="36"/>
  <c r="UFO98" i="36"/>
  <c r="UFP98" i="36"/>
  <c r="UFQ98" i="36"/>
  <c r="UFR98" i="36"/>
  <c r="UFS98" i="36"/>
  <c r="UFT98" i="36"/>
  <c r="UFU98" i="36"/>
  <c r="UFV98" i="36"/>
  <c r="UFW98" i="36"/>
  <c r="UFX98" i="36"/>
  <c r="UFY98" i="36"/>
  <c r="UFZ98" i="36"/>
  <c r="UGA98" i="36"/>
  <c r="UGB98" i="36"/>
  <c r="UGC98" i="36"/>
  <c r="UGD98" i="36"/>
  <c r="UGE98" i="36"/>
  <c r="UGF98" i="36"/>
  <c r="UGG98" i="36"/>
  <c r="UGH98" i="36"/>
  <c r="UGI98" i="36"/>
  <c r="UGJ98" i="36"/>
  <c r="UGK98" i="36"/>
  <c r="UGL98" i="36"/>
  <c r="UGM98" i="36"/>
  <c r="UGN98" i="36"/>
  <c r="UGO98" i="36"/>
  <c r="UGP98" i="36"/>
  <c r="UGQ98" i="36"/>
  <c r="UGR98" i="36"/>
  <c r="UGS98" i="36"/>
  <c r="UGT98" i="36"/>
  <c r="UGU98" i="36"/>
  <c r="UGV98" i="36"/>
  <c r="UGW98" i="36"/>
  <c r="UGX98" i="36"/>
  <c r="UGY98" i="36"/>
  <c r="UGZ98" i="36"/>
  <c r="UHA98" i="36"/>
  <c r="UHB98" i="36"/>
  <c r="UHC98" i="36"/>
  <c r="UHD98" i="36"/>
  <c r="UHE98" i="36"/>
  <c r="UHF98" i="36"/>
  <c r="UHG98" i="36"/>
  <c r="UHH98" i="36"/>
  <c r="UHI98" i="36"/>
  <c r="UHJ98" i="36"/>
  <c r="UHK98" i="36"/>
  <c r="UHL98" i="36"/>
  <c r="UHM98" i="36"/>
  <c r="UHN98" i="36"/>
  <c r="UHO98" i="36"/>
  <c r="UHP98" i="36"/>
  <c r="UHQ98" i="36"/>
  <c r="UHR98" i="36"/>
  <c r="UHS98" i="36"/>
  <c r="UHT98" i="36"/>
  <c r="UHU98" i="36"/>
  <c r="UHV98" i="36"/>
  <c r="UHW98" i="36"/>
  <c r="UHX98" i="36"/>
  <c r="UHY98" i="36"/>
  <c r="UHZ98" i="36"/>
  <c r="UIA98" i="36"/>
  <c r="UIB98" i="36"/>
  <c r="UIC98" i="36"/>
  <c r="UID98" i="36"/>
  <c r="UIE98" i="36"/>
  <c r="UIF98" i="36"/>
  <c r="UIG98" i="36"/>
  <c r="UIH98" i="36"/>
  <c r="UII98" i="36"/>
  <c r="UIJ98" i="36"/>
  <c r="UIK98" i="36"/>
  <c r="UIL98" i="36"/>
  <c r="UIM98" i="36"/>
  <c r="UIN98" i="36"/>
  <c r="UIO98" i="36"/>
  <c r="UIP98" i="36"/>
  <c r="UIQ98" i="36"/>
  <c r="UIR98" i="36"/>
  <c r="UIS98" i="36"/>
  <c r="UIT98" i="36"/>
  <c r="UIU98" i="36"/>
  <c r="UIV98" i="36"/>
  <c r="UIW98" i="36"/>
  <c r="UIX98" i="36"/>
  <c r="UIY98" i="36"/>
  <c r="UIZ98" i="36"/>
  <c r="UJA98" i="36"/>
  <c r="UJB98" i="36"/>
  <c r="UJC98" i="36"/>
  <c r="UJD98" i="36"/>
  <c r="UJE98" i="36"/>
  <c r="UJF98" i="36"/>
  <c r="UJG98" i="36"/>
  <c r="UJH98" i="36"/>
  <c r="UJI98" i="36"/>
  <c r="UJJ98" i="36"/>
  <c r="UJK98" i="36"/>
  <c r="UJL98" i="36"/>
  <c r="UJM98" i="36"/>
  <c r="UJN98" i="36"/>
  <c r="UJO98" i="36"/>
  <c r="UJP98" i="36"/>
  <c r="UJQ98" i="36"/>
  <c r="UJR98" i="36"/>
  <c r="UJS98" i="36"/>
  <c r="UJT98" i="36"/>
  <c r="UJU98" i="36"/>
  <c r="UJV98" i="36"/>
  <c r="UJW98" i="36"/>
  <c r="UJX98" i="36"/>
  <c r="UJY98" i="36"/>
  <c r="UJZ98" i="36"/>
  <c r="UKA98" i="36"/>
  <c r="UKB98" i="36"/>
  <c r="UKC98" i="36"/>
  <c r="UKD98" i="36"/>
  <c r="UKE98" i="36"/>
  <c r="UKF98" i="36"/>
  <c r="UKG98" i="36"/>
  <c r="UKH98" i="36"/>
  <c r="UKI98" i="36"/>
  <c r="UKJ98" i="36"/>
  <c r="UKK98" i="36"/>
  <c r="UKL98" i="36"/>
  <c r="UKM98" i="36"/>
  <c r="UKN98" i="36"/>
  <c r="UKO98" i="36"/>
  <c r="UKP98" i="36"/>
  <c r="UKQ98" i="36"/>
  <c r="UKR98" i="36"/>
  <c r="UKS98" i="36"/>
  <c r="UKT98" i="36"/>
  <c r="UKU98" i="36"/>
  <c r="UKV98" i="36"/>
  <c r="UKW98" i="36"/>
  <c r="UKX98" i="36"/>
  <c r="UKY98" i="36"/>
  <c r="UKZ98" i="36"/>
  <c r="ULA98" i="36"/>
  <c r="ULB98" i="36"/>
  <c r="ULC98" i="36"/>
  <c r="ULD98" i="36"/>
  <c r="ULE98" i="36"/>
  <c r="ULF98" i="36"/>
  <c r="ULG98" i="36"/>
  <c r="ULH98" i="36"/>
  <c r="ULI98" i="36"/>
  <c r="ULJ98" i="36"/>
  <c r="ULK98" i="36"/>
  <c r="ULL98" i="36"/>
  <c r="ULM98" i="36"/>
  <c r="ULN98" i="36"/>
  <c r="ULO98" i="36"/>
  <c r="ULP98" i="36"/>
  <c r="ULQ98" i="36"/>
  <c r="ULR98" i="36"/>
  <c r="ULS98" i="36"/>
  <c r="ULT98" i="36"/>
  <c r="ULU98" i="36"/>
  <c r="ULV98" i="36"/>
  <c r="ULW98" i="36"/>
  <c r="ULX98" i="36"/>
  <c r="ULY98" i="36"/>
  <c r="ULZ98" i="36"/>
  <c r="UMA98" i="36"/>
  <c r="UMB98" i="36"/>
  <c r="UMC98" i="36"/>
  <c r="UMD98" i="36"/>
  <c r="UME98" i="36"/>
  <c r="UMF98" i="36"/>
  <c r="UMG98" i="36"/>
  <c r="UMH98" i="36"/>
  <c r="UMI98" i="36"/>
  <c r="UMJ98" i="36"/>
  <c r="UMK98" i="36"/>
  <c r="UML98" i="36"/>
  <c r="UMM98" i="36"/>
  <c r="UMN98" i="36"/>
  <c r="UMO98" i="36"/>
  <c r="UMP98" i="36"/>
  <c r="UMQ98" i="36"/>
  <c r="UMR98" i="36"/>
  <c r="UMS98" i="36"/>
  <c r="UMT98" i="36"/>
  <c r="UMU98" i="36"/>
  <c r="UMV98" i="36"/>
  <c r="UMW98" i="36"/>
  <c r="UMX98" i="36"/>
  <c r="UMY98" i="36"/>
  <c r="UMZ98" i="36"/>
  <c r="UNA98" i="36"/>
  <c r="UNB98" i="36"/>
  <c r="UNC98" i="36"/>
  <c r="UND98" i="36"/>
  <c r="UNE98" i="36"/>
  <c r="UNF98" i="36"/>
  <c r="UNG98" i="36"/>
  <c r="UNH98" i="36"/>
  <c r="UNI98" i="36"/>
  <c r="UNJ98" i="36"/>
  <c r="UNK98" i="36"/>
  <c r="UNL98" i="36"/>
  <c r="UNM98" i="36"/>
  <c r="UNN98" i="36"/>
  <c r="UNO98" i="36"/>
  <c r="UNP98" i="36"/>
  <c r="UNQ98" i="36"/>
  <c r="UNR98" i="36"/>
  <c r="UNS98" i="36"/>
  <c r="UNT98" i="36"/>
  <c r="UNU98" i="36"/>
  <c r="UNV98" i="36"/>
  <c r="UNW98" i="36"/>
  <c r="UNX98" i="36"/>
  <c r="UNY98" i="36"/>
  <c r="UNZ98" i="36"/>
  <c r="UOA98" i="36"/>
  <c r="UOB98" i="36"/>
  <c r="UOC98" i="36"/>
  <c r="UOD98" i="36"/>
  <c r="UOE98" i="36"/>
  <c r="UOF98" i="36"/>
  <c r="UOG98" i="36"/>
  <c r="UOH98" i="36"/>
  <c r="UOI98" i="36"/>
  <c r="UOJ98" i="36"/>
  <c r="UOK98" i="36"/>
  <c r="UOL98" i="36"/>
  <c r="UOM98" i="36"/>
  <c r="UON98" i="36"/>
  <c r="UOO98" i="36"/>
  <c r="UOP98" i="36"/>
  <c r="UOQ98" i="36"/>
  <c r="UOR98" i="36"/>
  <c r="UOS98" i="36"/>
  <c r="UOT98" i="36"/>
  <c r="UOU98" i="36"/>
  <c r="UOV98" i="36"/>
  <c r="UOW98" i="36"/>
  <c r="UOX98" i="36"/>
  <c r="UOY98" i="36"/>
  <c r="UOZ98" i="36"/>
  <c r="UPA98" i="36"/>
  <c r="UPB98" i="36"/>
  <c r="UPC98" i="36"/>
  <c r="UPD98" i="36"/>
  <c r="UPE98" i="36"/>
  <c r="UPF98" i="36"/>
  <c r="UPG98" i="36"/>
  <c r="UPH98" i="36"/>
  <c r="UPI98" i="36"/>
  <c r="UPJ98" i="36"/>
  <c r="UPK98" i="36"/>
  <c r="UPL98" i="36"/>
  <c r="UPM98" i="36"/>
  <c r="UPN98" i="36"/>
  <c r="UPO98" i="36"/>
  <c r="UPP98" i="36"/>
  <c r="UPQ98" i="36"/>
  <c r="UPR98" i="36"/>
  <c r="UPS98" i="36"/>
  <c r="UPT98" i="36"/>
  <c r="UPU98" i="36"/>
  <c r="UPV98" i="36"/>
  <c r="UPW98" i="36"/>
  <c r="UPX98" i="36"/>
  <c r="UPY98" i="36"/>
  <c r="UPZ98" i="36"/>
  <c r="UQA98" i="36"/>
  <c r="UQB98" i="36"/>
  <c r="UQC98" i="36"/>
  <c r="UQD98" i="36"/>
  <c r="UQE98" i="36"/>
  <c r="UQF98" i="36"/>
  <c r="UQG98" i="36"/>
  <c r="UQH98" i="36"/>
  <c r="UQI98" i="36"/>
  <c r="UQJ98" i="36"/>
  <c r="UQK98" i="36"/>
  <c r="UQL98" i="36"/>
  <c r="UQM98" i="36"/>
  <c r="UQN98" i="36"/>
  <c r="UQO98" i="36"/>
  <c r="UQP98" i="36"/>
  <c r="UQQ98" i="36"/>
  <c r="UQR98" i="36"/>
  <c r="UQS98" i="36"/>
  <c r="UQT98" i="36"/>
  <c r="UQU98" i="36"/>
  <c r="UQV98" i="36"/>
  <c r="UQW98" i="36"/>
  <c r="UQX98" i="36"/>
  <c r="UQY98" i="36"/>
  <c r="UQZ98" i="36"/>
  <c r="URA98" i="36"/>
  <c r="URB98" i="36"/>
  <c r="URC98" i="36"/>
  <c r="URD98" i="36"/>
  <c r="URE98" i="36"/>
  <c r="URF98" i="36"/>
  <c r="URG98" i="36"/>
  <c r="URH98" i="36"/>
  <c r="URI98" i="36"/>
  <c r="URJ98" i="36"/>
  <c r="URK98" i="36"/>
  <c r="URL98" i="36"/>
  <c r="URM98" i="36"/>
  <c r="URN98" i="36"/>
  <c r="URO98" i="36"/>
  <c r="URP98" i="36"/>
  <c r="URQ98" i="36"/>
  <c r="URR98" i="36"/>
  <c r="URS98" i="36"/>
  <c r="URT98" i="36"/>
  <c r="URU98" i="36"/>
  <c r="URV98" i="36"/>
  <c r="URW98" i="36"/>
  <c r="URX98" i="36"/>
  <c r="URY98" i="36"/>
  <c r="URZ98" i="36"/>
  <c r="USA98" i="36"/>
  <c r="USB98" i="36"/>
  <c r="USC98" i="36"/>
  <c r="USD98" i="36"/>
  <c r="USE98" i="36"/>
  <c r="USF98" i="36"/>
  <c r="USG98" i="36"/>
  <c r="USH98" i="36"/>
  <c r="USI98" i="36"/>
  <c r="USJ98" i="36"/>
  <c r="USK98" i="36"/>
  <c r="USL98" i="36"/>
  <c r="USM98" i="36"/>
  <c r="USN98" i="36"/>
  <c r="USO98" i="36"/>
  <c r="USP98" i="36"/>
  <c r="USQ98" i="36"/>
  <c r="USR98" i="36"/>
  <c r="USS98" i="36"/>
  <c r="UST98" i="36"/>
  <c r="USU98" i="36"/>
  <c r="USV98" i="36"/>
  <c r="USW98" i="36"/>
  <c r="USX98" i="36"/>
  <c r="USY98" i="36"/>
  <c r="USZ98" i="36"/>
  <c r="UTA98" i="36"/>
  <c r="UTB98" i="36"/>
  <c r="UTC98" i="36"/>
  <c r="UTD98" i="36"/>
  <c r="UTE98" i="36"/>
  <c r="UTF98" i="36"/>
  <c r="UTG98" i="36"/>
  <c r="UTH98" i="36"/>
  <c r="UTI98" i="36"/>
  <c r="UTJ98" i="36"/>
  <c r="UTK98" i="36"/>
  <c r="UTL98" i="36"/>
  <c r="UTM98" i="36"/>
  <c r="UTN98" i="36"/>
  <c r="UTO98" i="36"/>
  <c r="UTP98" i="36"/>
  <c r="UTQ98" i="36"/>
  <c r="UTR98" i="36"/>
  <c r="UTS98" i="36"/>
  <c r="UTT98" i="36"/>
  <c r="UTU98" i="36"/>
  <c r="UTV98" i="36"/>
  <c r="UTW98" i="36"/>
  <c r="UTX98" i="36"/>
  <c r="UTY98" i="36"/>
  <c r="UTZ98" i="36"/>
  <c r="UUA98" i="36"/>
  <c r="UUB98" i="36"/>
  <c r="UUC98" i="36"/>
  <c r="UUD98" i="36"/>
  <c r="UUE98" i="36"/>
  <c r="UUF98" i="36"/>
  <c r="UUG98" i="36"/>
  <c r="UUH98" i="36"/>
  <c r="UUI98" i="36"/>
  <c r="UUJ98" i="36"/>
  <c r="UUK98" i="36"/>
  <c r="UUL98" i="36"/>
  <c r="UUM98" i="36"/>
  <c r="UUN98" i="36"/>
  <c r="UUO98" i="36"/>
  <c r="UUP98" i="36"/>
  <c r="UUQ98" i="36"/>
  <c r="UUR98" i="36"/>
  <c r="UUS98" i="36"/>
  <c r="UUT98" i="36"/>
  <c r="UUU98" i="36"/>
  <c r="UUV98" i="36"/>
  <c r="UUW98" i="36"/>
  <c r="UUX98" i="36"/>
  <c r="UUY98" i="36"/>
  <c r="UUZ98" i="36"/>
  <c r="UVA98" i="36"/>
  <c r="UVB98" i="36"/>
  <c r="UVC98" i="36"/>
  <c r="UVD98" i="36"/>
  <c r="UVE98" i="36"/>
  <c r="UVF98" i="36"/>
  <c r="UVG98" i="36"/>
  <c r="UVH98" i="36"/>
  <c r="UVI98" i="36"/>
  <c r="UVJ98" i="36"/>
  <c r="UVK98" i="36"/>
  <c r="UVL98" i="36"/>
  <c r="UVM98" i="36"/>
  <c r="UVN98" i="36"/>
  <c r="UVO98" i="36"/>
  <c r="UVP98" i="36"/>
  <c r="UVQ98" i="36"/>
  <c r="UVR98" i="36"/>
  <c r="UVS98" i="36"/>
  <c r="UVT98" i="36"/>
  <c r="UVU98" i="36"/>
  <c r="UVV98" i="36"/>
  <c r="UVW98" i="36"/>
  <c r="UVX98" i="36"/>
  <c r="UVY98" i="36"/>
  <c r="UVZ98" i="36"/>
  <c r="UWA98" i="36"/>
  <c r="UWB98" i="36"/>
  <c r="UWC98" i="36"/>
  <c r="UWD98" i="36"/>
  <c r="UWE98" i="36"/>
  <c r="UWF98" i="36"/>
  <c r="UWG98" i="36"/>
  <c r="UWH98" i="36"/>
  <c r="UWI98" i="36"/>
  <c r="UWJ98" i="36"/>
  <c r="UWK98" i="36"/>
  <c r="UWL98" i="36"/>
  <c r="UWM98" i="36"/>
  <c r="UWN98" i="36"/>
  <c r="UWO98" i="36"/>
  <c r="UWP98" i="36"/>
  <c r="UWQ98" i="36"/>
  <c r="UWR98" i="36"/>
  <c r="UWS98" i="36"/>
  <c r="UWT98" i="36"/>
  <c r="UWU98" i="36"/>
  <c r="UWV98" i="36"/>
  <c r="UWW98" i="36"/>
  <c r="UWX98" i="36"/>
  <c r="UWY98" i="36"/>
  <c r="UWZ98" i="36"/>
  <c r="UXA98" i="36"/>
  <c r="UXB98" i="36"/>
  <c r="UXC98" i="36"/>
  <c r="UXD98" i="36"/>
  <c r="UXE98" i="36"/>
  <c r="UXF98" i="36"/>
  <c r="UXG98" i="36"/>
  <c r="UXH98" i="36"/>
  <c r="UXI98" i="36"/>
  <c r="UXJ98" i="36"/>
  <c r="UXK98" i="36"/>
  <c r="UXL98" i="36"/>
  <c r="UXM98" i="36"/>
  <c r="UXN98" i="36"/>
  <c r="UXO98" i="36"/>
  <c r="UXP98" i="36"/>
  <c r="UXQ98" i="36"/>
  <c r="UXR98" i="36"/>
  <c r="UXS98" i="36"/>
  <c r="UXT98" i="36"/>
  <c r="UXU98" i="36"/>
  <c r="UXV98" i="36"/>
  <c r="UXW98" i="36"/>
  <c r="UXX98" i="36"/>
  <c r="UXY98" i="36"/>
  <c r="UXZ98" i="36"/>
  <c r="UYA98" i="36"/>
  <c r="UYB98" i="36"/>
  <c r="UYC98" i="36"/>
  <c r="UYD98" i="36"/>
  <c r="UYE98" i="36"/>
  <c r="UYF98" i="36"/>
  <c r="UYG98" i="36"/>
  <c r="UYH98" i="36"/>
  <c r="UYI98" i="36"/>
  <c r="UYJ98" i="36"/>
  <c r="UYK98" i="36"/>
  <c r="UYL98" i="36"/>
  <c r="UYM98" i="36"/>
  <c r="UYN98" i="36"/>
  <c r="UYO98" i="36"/>
  <c r="UYP98" i="36"/>
  <c r="UYQ98" i="36"/>
  <c r="UYR98" i="36"/>
  <c r="UYS98" i="36"/>
  <c r="UYT98" i="36"/>
  <c r="UYU98" i="36"/>
  <c r="UYV98" i="36"/>
  <c r="UYW98" i="36"/>
  <c r="UYX98" i="36"/>
  <c r="UYY98" i="36"/>
  <c r="UYZ98" i="36"/>
  <c r="UZA98" i="36"/>
  <c r="UZB98" i="36"/>
  <c r="UZC98" i="36"/>
  <c r="UZD98" i="36"/>
  <c r="UZE98" i="36"/>
  <c r="UZF98" i="36"/>
  <c r="UZG98" i="36"/>
  <c r="UZH98" i="36"/>
  <c r="UZI98" i="36"/>
  <c r="UZJ98" i="36"/>
  <c r="UZK98" i="36"/>
  <c r="UZL98" i="36"/>
  <c r="UZM98" i="36"/>
  <c r="UZN98" i="36"/>
  <c r="UZO98" i="36"/>
  <c r="UZP98" i="36"/>
  <c r="UZQ98" i="36"/>
  <c r="UZR98" i="36"/>
  <c r="UZS98" i="36"/>
  <c r="UZT98" i="36"/>
  <c r="UZU98" i="36"/>
  <c r="UZV98" i="36"/>
  <c r="UZW98" i="36"/>
  <c r="UZX98" i="36"/>
  <c r="UZY98" i="36"/>
  <c r="UZZ98" i="36"/>
  <c r="VAA98" i="36"/>
  <c r="VAB98" i="36"/>
  <c r="VAC98" i="36"/>
  <c r="VAD98" i="36"/>
  <c r="VAE98" i="36"/>
  <c r="VAF98" i="36"/>
  <c r="VAG98" i="36"/>
  <c r="VAH98" i="36"/>
  <c r="VAI98" i="36"/>
  <c r="VAJ98" i="36"/>
  <c r="VAK98" i="36"/>
  <c r="VAL98" i="36"/>
  <c r="VAM98" i="36"/>
  <c r="VAN98" i="36"/>
  <c r="VAO98" i="36"/>
  <c r="VAP98" i="36"/>
  <c r="VAQ98" i="36"/>
  <c r="VAR98" i="36"/>
  <c r="VAS98" i="36"/>
  <c r="VAT98" i="36"/>
  <c r="VAU98" i="36"/>
  <c r="VAV98" i="36"/>
  <c r="VAW98" i="36"/>
  <c r="VAX98" i="36"/>
  <c r="VAY98" i="36"/>
  <c r="VAZ98" i="36"/>
  <c r="VBA98" i="36"/>
  <c r="VBB98" i="36"/>
  <c r="VBC98" i="36"/>
  <c r="VBD98" i="36"/>
  <c r="VBE98" i="36"/>
  <c r="VBF98" i="36"/>
  <c r="VBG98" i="36"/>
  <c r="VBH98" i="36"/>
  <c r="VBI98" i="36"/>
  <c r="VBJ98" i="36"/>
  <c r="VBK98" i="36"/>
  <c r="VBL98" i="36"/>
  <c r="VBM98" i="36"/>
  <c r="VBN98" i="36"/>
  <c r="VBO98" i="36"/>
  <c r="VBP98" i="36"/>
  <c r="VBQ98" i="36"/>
  <c r="VBR98" i="36"/>
  <c r="VBS98" i="36"/>
  <c r="VBT98" i="36"/>
  <c r="VBU98" i="36"/>
  <c r="VBV98" i="36"/>
  <c r="VBW98" i="36"/>
  <c r="VBX98" i="36"/>
  <c r="VBY98" i="36"/>
  <c r="VBZ98" i="36"/>
  <c r="VCA98" i="36"/>
  <c r="VCB98" i="36"/>
  <c r="VCC98" i="36"/>
  <c r="VCD98" i="36"/>
  <c r="VCE98" i="36"/>
  <c r="VCF98" i="36"/>
  <c r="VCG98" i="36"/>
  <c r="VCH98" i="36"/>
  <c r="VCI98" i="36"/>
  <c r="VCJ98" i="36"/>
  <c r="VCK98" i="36"/>
  <c r="VCL98" i="36"/>
  <c r="VCM98" i="36"/>
  <c r="VCN98" i="36"/>
  <c r="VCO98" i="36"/>
  <c r="VCP98" i="36"/>
  <c r="VCQ98" i="36"/>
  <c r="VCR98" i="36"/>
  <c r="VCS98" i="36"/>
  <c r="VCT98" i="36"/>
  <c r="VCU98" i="36"/>
  <c r="VCV98" i="36"/>
  <c r="VCW98" i="36"/>
  <c r="VCX98" i="36"/>
  <c r="VCY98" i="36"/>
  <c r="VCZ98" i="36"/>
  <c r="VDA98" i="36"/>
  <c r="VDB98" i="36"/>
  <c r="VDC98" i="36"/>
  <c r="VDD98" i="36"/>
  <c r="VDE98" i="36"/>
  <c r="VDF98" i="36"/>
  <c r="VDG98" i="36"/>
  <c r="VDH98" i="36"/>
  <c r="VDI98" i="36"/>
  <c r="VDJ98" i="36"/>
  <c r="VDK98" i="36"/>
  <c r="VDL98" i="36"/>
  <c r="VDM98" i="36"/>
  <c r="VDN98" i="36"/>
  <c r="VDO98" i="36"/>
  <c r="VDP98" i="36"/>
  <c r="VDQ98" i="36"/>
  <c r="VDR98" i="36"/>
  <c r="VDS98" i="36"/>
  <c r="VDT98" i="36"/>
  <c r="VDU98" i="36"/>
  <c r="VDV98" i="36"/>
  <c r="VDW98" i="36"/>
  <c r="VDX98" i="36"/>
  <c r="VDY98" i="36"/>
  <c r="VDZ98" i="36"/>
  <c r="VEA98" i="36"/>
  <c r="VEB98" i="36"/>
  <c r="VEC98" i="36"/>
  <c r="VED98" i="36"/>
  <c r="VEE98" i="36"/>
  <c r="VEF98" i="36"/>
  <c r="VEG98" i="36"/>
  <c r="VEH98" i="36"/>
  <c r="VEI98" i="36"/>
  <c r="VEJ98" i="36"/>
  <c r="VEK98" i="36"/>
  <c r="VEL98" i="36"/>
  <c r="VEM98" i="36"/>
  <c r="VEN98" i="36"/>
  <c r="VEO98" i="36"/>
  <c r="VEP98" i="36"/>
  <c r="VEQ98" i="36"/>
  <c r="VER98" i="36"/>
  <c r="VES98" i="36"/>
  <c r="VET98" i="36"/>
  <c r="VEU98" i="36"/>
  <c r="VEV98" i="36"/>
  <c r="VEW98" i="36"/>
  <c r="VEX98" i="36"/>
  <c r="VEY98" i="36"/>
  <c r="VEZ98" i="36"/>
  <c r="VFA98" i="36"/>
  <c r="VFB98" i="36"/>
  <c r="VFC98" i="36"/>
  <c r="VFD98" i="36"/>
  <c r="VFE98" i="36"/>
  <c r="VFF98" i="36"/>
  <c r="VFG98" i="36"/>
  <c r="VFH98" i="36"/>
  <c r="VFI98" i="36"/>
  <c r="VFJ98" i="36"/>
  <c r="VFK98" i="36"/>
  <c r="VFL98" i="36"/>
  <c r="VFM98" i="36"/>
  <c r="VFN98" i="36"/>
  <c r="VFO98" i="36"/>
  <c r="VFP98" i="36"/>
  <c r="VFQ98" i="36"/>
  <c r="VFR98" i="36"/>
  <c r="VFS98" i="36"/>
  <c r="VFT98" i="36"/>
  <c r="VFU98" i="36"/>
  <c r="VFV98" i="36"/>
  <c r="VFW98" i="36"/>
  <c r="VFX98" i="36"/>
  <c r="VFY98" i="36"/>
  <c r="VFZ98" i="36"/>
  <c r="VGA98" i="36"/>
  <c r="VGB98" i="36"/>
  <c r="VGC98" i="36"/>
  <c r="VGD98" i="36"/>
  <c r="VGE98" i="36"/>
  <c r="VGF98" i="36"/>
  <c r="VGG98" i="36"/>
  <c r="VGH98" i="36"/>
  <c r="VGI98" i="36"/>
  <c r="VGJ98" i="36"/>
  <c r="VGK98" i="36"/>
  <c r="VGL98" i="36"/>
  <c r="VGM98" i="36"/>
  <c r="VGN98" i="36"/>
  <c r="VGO98" i="36"/>
  <c r="VGP98" i="36"/>
  <c r="VGQ98" i="36"/>
  <c r="VGR98" i="36"/>
  <c r="VGS98" i="36"/>
  <c r="VGT98" i="36"/>
  <c r="VGU98" i="36"/>
  <c r="VGV98" i="36"/>
  <c r="VGW98" i="36"/>
  <c r="VGX98" i="36"/>
  <c r="VGY98" i="36"/>
  <c r="VGZ98" i="36"/>
  <c r="VHA98" i="36"/>
  <c r="VHB98" i="36"/>
  <c r="VHC98" i="36"/>
  <c r="VHD98" i="36"/>
  <c r="VHE98" i="36"/>
  <c r="VHF98" i="36"/>
  <c r="VHG98" i="36"/>
  <c r="VHH98" i="36"/>
  <c r="VHI98" i="36"/>
  <c r="VHJ98" i="36"/>
  <c r="VHK98" i="36"/>
  <c r="VHL98" i="36"/>
  <c r="VHM98" i="36"/>
  <c r="VHN98" i="36"/>
  <c r="VHO98" i="36"/>
  <c r="VHP98" i="36"/>
  <c r="VHQ98" i="36"/>
  <c r="VHR98" i="36"/>
  <c r="VHS98" i="36"/>
  <c r="VHT98" i="36"/>
  <c r="VHU98" i="36"/>
  <c r="VHV98" i="36"/>
  <c r="VHW98" i="36"/>
  <c r="VHX98" i="36"/>
  <c r="VHY98" i="36"/>
  <c r="VHZ98" i="36"/>
  <c r="VIA98" i="36"/>
  <c r="VIB98" i="36"/>
  <c r="VIC98" i="36"/>
  <c r="VID98" i="36"/>
  <c r="VIE98" i="36"/>
  <c r="VIF98" i="36"/>
  <c r="VIG98" i="36"/>
  <c r="VIH98" i="36"/>
  <c r="VII98" i="36"/>
  <c r="VIJ98" i="36"/>
  <c r="VIK98" i="36"/>
  <c r="VIL98" i="36"/>
  <c r="VIM98" i="36"/>
  <c r="VIN98" i="36"/>
  <c r="VIO98" i="36"/>
  <c r="VIP98" i="36"/>
  <c r="VIQ98" i="36"/>
  <c r="VIR98" i="36"/>
  <c r="VIS98" i="36"/>
  <c r="VIT98" i="36"/>
  <c r="VIU98" i="36"/>
  <c r="VIV98" i="36"/>
  <c r="VIW98" i="36"/>
  <c r="VIX98" i="36"/>
  <c r="VIY98" i="36"/>
  <c r="VIZ98" i="36"/>
  <c r="VJA98" i="36"/>
  <c r="VJB98" i="36"/>
  <c r="VJC98" i="36"/>
  <c r="VJD98" i="36"/>
  <c r="VJE98" i="36"/>
  <c r="VJF98" i="36"/>
  <c r="VJG98" i="36"/>
  <c r="VJH98" i="36"/>
  <c r="VJI98" i="36"/>
  <c r="VJJ98" i="36"/>
  <c r="VJK98" i="36"/>
  <c r="VJL98" i="36"/>
  <c r="VJM98" i="36"/>
  <c r="VJN98" i="36"/>
  <c r="VJO98" i="36"/>
  <c r="VJP98" i="36"/>
  <c r="VJQ98" i="36"/>
  <c r="VJR98" i="36"/>
  <c r="VJS98" i="36"/>
  <c r="VJT98" i="36"/>
  <c r="VJU98" i="36"/>
  <c r="VJV98" i="36"/>
  <c r="VJW98" i="36"/>
  <c r="VJX98" i="36"/>
  <c r="VJY98" i="36"/>
  <c r="VJZ98" i="36"/>
  <c r="VKA98" i="36"/>
  <c r="VKB98" i="36"/>
  <c r="VKC98" i="36"/>
  <c r="VKD98" i="36"/>
  <c r="VKE98" i="36"/>
  <c r="VKF98" i="36"/>
  <c r="VKG98" i="36"/>
  <c r="VKH98" i="36"/>
  <c r="VKI98" i="36"/>
  <c r="VKJ98" i="36"/>
  <c r="VKK98" i="36"/>
  <c r="VKL98" i="36"/>
  <c r="VKM98" i="36"/>
  <c r="VKN98" i="36"/>
  <c r="VKO98" i="36"/>
  <c r="VKP98" i="36"/>
  <c r="VKQ98" i="36"/>
  <c r="VKR98" i="36"/>
  <c r="VKS98" i="36"/>
  <c r="VKT98" i="36"/>
  <c r="VKU98" i="36"/>
  <c r="VKV98" i="36"/>
  <c r="VKW98" i="36"/>
  <c r="VKX98" i="36"/>
  <c r="VKY98" i="36"/>
  <c r="VKZ98" i="36"/>
  <c r="VLA98" i="36"/>
  <c r="VLB98" i="36"/>
  <c r="VLC98" i="36"/>
  <c r="VLD98" i="36"/>
  <c r="VLE98" i="36"/>
  <c r="VLF98" i="36"/>
  <c r="VLG98" i="36"/>
  <c r="VLH98" i="36"/>
  <c r="VLI98" i="36"/>
  <c r="VLJ98" i="36"/>
  <c r="VLK98" i="36"/>
  <c r="VLL98" i="36"/>
  <c r="VLM98" i="36"/>
  <c r="VLN98" i="36"/>
  <c r="VLO98" i="36"/>
  <c r="VLP98" i="36"/>
  <c r="VLQ98" i="36"/>
  <c r="VLR98" i="36"/>
  <c r="VLS98" i="36"/>
  <c r="VLT98" i="36"/>
  <c r="VLU98" i="36"/>
  <c r="VLV98" i="36"/>
  <c r="VLW98" i="36"/>
  <c r="VLX98" i="36"/>
  <c r="VLY98" i="36"/>
  <c r="VLZ98" i="36"/>
  <c r="VMA98" i="36"/>
  <c r="VMB98" i="36"/>
  <c r="VMC98" i="36"/>
  <c r="VMD98" i="36"/>
  <c r="VME98" i="36"/>
  <c r="VMF98" i="36"/>
  <c r="VMG98" i="36"/>
  <c r="VMH98" i="36"/>
  <c r="VMI98" i="36"/>
  <c r="VMJ98" i="36"/>
  <c r="VMK98" i="36"/>
  <c r="VML98" i="36"/>
  <c r="VMM98" i="36"/>
  <c r="VMN98" i="36"/>
  <c r="VMO98" i="36"/>
  <c r="VMP98" i="36"/>
  <c r="VMQ98" i="36"/>
  <c r="VMR98" i="36"/>
  <c r="VMS98" i="36"/>
  <c r="VMT98" i="36"/>
  <c r="VMU98" i="36"/>
  <c r="VMV98" i="36"/>
  <c r="VMW98" i="36"/>
  <c r="VMX98" i="36"/>
  <c r="VMY98" i="36"/>
  <c r="VMZ98" i="36"/>
  <c r="VNA98" i="36"/>
  <c r="VNB98" i="36"/>
  <c r="VNC98" i="36"/>
  <c r="VND98" i="36"/>
  <c r="VNE98" i="36"/>
  <c r="VNF98" i="36"/>
  <c r="VNG98" i="36"/>
  <c r="VNH98" i="36"/>
  <c r="VNI98" i="36"/>
  <c r="VNJ98" i="36"/>
  <c r="VNK98" i="36"/>
  <c r="VNL98" i="36"/>
  <c r="VNM98" i="36"/>
  <c r="VNN98" i="36"/>
  <c r="VNO98" i="36"/>
  <c r="VNP98" i="36"/>
  <c r="VNQ98" i="36"/>
  <c r="VNR98" i="36"/>
  <c r="VNS98" i="36"/>
  <c r="VNT98" i="36"/>
  <c r="VNU98" i="36"/>
  <c r="VNV98" i="36"/>
  <c r="VNW98" i="36"/>
  <c r="VNX98" i="36"/>
  <c r="VNY98" i="36"/>
  <c r="VNZ98" i="36"/>
  <c r="VOA98" i="36"/>
  <c r="VOB98" i="36"/>
  <c r="VOC98" i="36"/>
  <c r="VOD98" i="36"/>
  <c r="VOE98" i="36"/>
  <c r="VOF98" i="36"/>
  <c r="VOG98" i="36"/>
  <c r="VOH98" i="36"/>
  <c r="VOI98" i="36"/>
  <c r="VOJ98" i="36"/>
  <c r="VOK98" i="36"/>
  <c r="VOL98" i="36"/>
  <c r="VOM98" i="36"/>
  <c r="VON98" i="36"/>
  <c r="VOO98" i="36"/>
  <c r="VOP98" i="36"/>
  <c r="VOQ98" i="36"/>
  <c r="VOR98" i="36"/>
  <c r="VOS98" i="36"/>
  <c r="VOT98" i="36"/>
  <c r="VOU98" i="36"/>
  <c r="VOV98" i="36"/>
  <c r="VOW98" i="36"/>
  <c r="VOX98" i="36"/>
  <c r="VOY98" i="36"/>
  <c r="VOZ98" i="36"/>
  <c r="VPA98" i="36"/>
  <c r="VPB98" i="36"/>
  <c r="VPC98" i="36"/>
  <c r="VPD98" i="36"/>
  <c r="VPE98" i="36"/>
  <c r="VPF98" i="36"/>
  <c r="VPG98" i="36"/>
  <c r="VPH98" i="36"/>
  <c r="VPI98" i="36"/>
  <c r="VPJ98" i="36"/>
  <c r="VPK98" i="36"/>
  <c r="VPL98" i="36"/>
  <c r="VPM98" i="36"/>
  <c r="VPN98" i="36"/>
  <c r="VPO98" i="36"/>
  <c r="VPP98" i="36"/>
  <c r="VPQ98" i="36"/>
  <c r="VPR98" i="36"/>
  <c r="VPS98" i="36"/>
  <c r="VPT98" i="36"/>
  <c r="VPU98" i="36"/>
  <c r="VPV98" i="36"/>
  <c r="VPW98" i="36"/>
  <c r="VPX98" i="36"/>
  <c r="VPY98" i="36"/>
  <c r="VPZ98" i="36"/>
  <c r="VQA98" i="36"/>
  <c r="VQB98" i="36"/>
  <c r="VQC98" i="36"/>
  <c r="VQD98" i="36"/>
  <c r="VQE98" i="36"/>
  <c r="VQF98" i="36"/>
  <c r="VQG98" i="36"/>
  <c r="VQH98" i="36"/>
  <c r="VQI98" i="36"/>
  <c r="VQJ98" i="36"/>
  <c r="VQK98" i="36"/>
  <c r="VQL98" i="36"/>
  <c r="VQM98" i="36"/>
  <c r="VQN98" i="36"/>
  <c r="VQO98" i="36"/>
  <c r="VQP98" i="36"/>
  <c r="VQQ98" i="36"/>
  <c r="VQR98" i="36"/>
  <c r="VQS98" i="36"/>
  <c r="VQT98" i="36"/>
  <c r="VQU98" i="36"/>
  <c r="VQV98" i="36"/>
  <c r="VQW98" i="36"/>
  <c r="VQX98" i="36"/>
  <c r="VQY98" i="36"/>
  <c r="VQZ98" i="36"/>
  <c r="VRA98" i="36"/>
  <c r="VRB98" i="36"/>
  <c r="VRC98" i="36"/>
  <c r="VRD98" i="36"/>
  <c r="VRE98" i="36"/>
  <c r="VRF98" i="36"/>
  <c r="VRG98" i="36"/>
  <c r="VRH98" i="36"/>
  <c r="VRI98" i="36"/>
  <c r="VRJ98" i="36"/>
  <c r="VRK98" i="36"/>
  <c r="VRL98" i="36"/>
  <c r="VRM98" i="36"/>
  <c r="VRN98" i="36"/>
  <c r="VRO98" i="36"/>
  <c r="VRP98" i="36"/>
  <c r="VRQ98" i="36"/>
  <c r="VRR98" i="36"/>
  <c r="VRS98" i="36"/>
  <c r="VRT98" i="36"/>
  <c r="VRU98" i="36"/>
  <c r="VRV98" i="36"/>
  <c r="VRW98" i="36"/>
  <c r="VRX98" i="36"/>
  <c r="VRY98" i="36"/>
  <c r="VRZ98" i="36"/>
  <c r="VSA98" i="36"/>
  <c r="VSB98" i="36"/>
  <c r="VSC98" i="36"/>
  <c r="VSD98" i="36"/>
  <c r="VSE98" i="36"/>
  <c r="VSF98" i="36"/>
  <c r="VSG98" i="36"/>
  <c r="VSH98" i="36"/>
  <c r="VSI98" i="36"/>
  <c r="VSJ98" i="36"/>
  <c r="VSK98" i="36"/>
  <c r="VSL98" i="36"/>
  <c r="VSM98" i="36"/>
  <c r="VSN98" i="36"/>
  <c r="VSO98" i="36"/>
  <c r="VSP98" i="36"/>
  <c r="VSQ98" i="36"/>
  <c r="VSR98" i="36"/>
  <c r="VSS98" i="36"/>
  <c r="VST98" i="36"/>
  <c r="VSU98" i="36"/>
  <c r="VSV98" i="36"/>
  <c r="VSW98" i="36"/>
  <c r="VSX98" i="36"/>
  <c r="VSY98" i="36"/>
  <c r="VSZ98" i="36"/>
  <c r="VTA98" i="36"/>
  <c r="VTB98" i="36"/>
  <c r="VTC98" i="36"/>
  <c r="VTD98" i="36"/>
  <c r="VTE98" i="36"/>
  <c r="VTF98" i="36"/>
  <c r="VTG98" i="36"/>
  <c r="VTH98" i="36"/>
  <c r="VTI98" i="36"/>
  <c r="VTJ98" i="36"/>
  <c r="VTK98" i="36"/>
  <c r="VTL98" i="36"/>
  <c r="VTM98" i="36"/>
  <c r="VTN98" i="36"/>
  <c r="VTO98" i="36"/>
  <c r="VTP98" i="36"/>
  <c r="VTQ98" i="36"/>
  <c r="VTR98" i="36"/>
  <c r="VTS98" i="36"/>
  <c r="VTT98" i="36"/>
  <c r="VTU98" i="36"/>
  <c r="VTV98" i="36"/>
  <c r="VTW98" i="36"/>
  <c r="VTX98" i="36"/>
  <c r="VTY98" i="36"/>
  <c r="VTZ98" i="36"/>
  <c r="VUA98" i="36"/>
  <c r="VUB98" i="36"/>
  <c r="VUC98" i="36"/>
  <c r="VUD98" i="36"/>
  <c r="VUE98" i="36"/>
  <c r="VUF98" i="36"/>
  <c r="VUG98" i="36"/>
  <c r="VUH98" i="36"/>
  <c r="VUI98" i="36"/>
  <c r="VUJ98" i="36"/>
  <c r="VUK98" i="36"/>
  <c r="VUL98" i="36"/>
  <c r="VUM98" i="36"/>
  <c r="VUN98" i="36"/>
  <c r="VUO98" i="36"/>
  <c r="VUP98" i="36"/>
  <c r="VUQ98" i="36"/>
  <c r="VUR98" i="36"/>
  <c r="VUS98" i="36"/>
  <c r="VUT98" i="36"/>
  <c r="VUU98" i="36"/>
  <c r="VUV98" i="36"/>
  <c r="VUW98" i="36"/>
  <c r="VUX98" i="36"/>
  <c r="VUY98" i="36"/>
  <c r="VUZ98" i="36"/>
  <c r="VVA98" i="36"/>
  <c r="VVB98" i="36"/>
  <c r="VVC98" i="36"/>
  <c r="VVD98" i="36"/>
  <c r="VVE98" i="36"/>
  <c r="VVF98" i="36"/>
  <c r="VVG98" i="36"/>
  <c r="VVH98" i="36"/>
  <c r="VVI98" i="36"/>
  <c r="VVJ98" i="36"/>
  <c r="VVK98" i="36"/>
  <c r="VVL98" i="36"/>
  <c r="VVM98" i="36"/>
  <c r="VVN98" i="36"/>
  <c r="VVO98" i="36"/>
  <c r="VVP98" i="36"/>
  <c r="VVQ98" i="36"/>
  <c r="VVR98" i="36"/>
  <c r="VVS98" i="36"/>
  <c r="VVT98" i="36"/>
  <c r="VVU98" i="36"/>
  <c r="VVV98" i="36"/>
  <c r="VVW98" i="36"/>
  <c r="VVX98" i="36"/>
  <c r="VVY98" i="36"/>
  <c r="VVZ98" i="36"/>
  <c r="VWA98" i="36"/>
  <c r="VWB98" i="36"/>
  <c r="VWC98" i="36"/>
  <c r="VWD98" i="36"/>
  <c r="VWE98" i="36"/>
  <c r="VWF98" i="36"/>
  <c r="VWG98" i="36"/>
  <c r="VWH98" i="36"/>
  <c r="VWI98" i="36"/>
  <c r="VWJ98" i="36"/>
  <c r="VWK98" i="36"/>
  <c r="VWL98" i="36"/>
  <c r="VWM98" i="36"/>
  <c r="VWN98" i="36"/>
  <c r="VWO98" i="36"/>
  <c r="VWP98" i="36"/>
  <c r="VWQ98" i="36"/>
  <c r="VWR98" i="36"/>
  <c r="VWS98" i="36"/>
  <c r="VWT98" i="36"/>
  <c r="VWU98" i="36"/>
  <c r="VWV98" i="36"/>
  <c r="VWW98" i="36"/>
  <c r="VWX98" i="36"/>
  <c r="VWY98" i="36"/>
  <c r="VWZ98" i="36"/>
  <c r="VXA98" i="36"/>
  <c r="VXB98" i="36"/>
  <c r="VXC98" i="36"/>
  <c r="VXD98" i="36"/>
  <c r="VXE98" i="36"/>
  <c r="VXF98" i="36"/>
  <c r="VXG98" i="36"/>
  <c r="VXH98" i="36"/>
  <c r="VXI98" i="36"/>
  <c r="VXJ98" i="36"/>
  <c r="VXK98" i="36"/>
  <c r="VXL98" i="36"/>
  <c r="VXM98" i="36"/>
  <c r="VXN98" i="36"/>
  <c r="VXO98" i="36"/>
  <c r="VXP98" i="36"/>
  <c r="VXQ98" i="36"/>
  <c r="VXR98" i="36"/>
  <c r="VXS98" i="36"/>
  <c r="VXT98" i="36"/>
  <c r="VXU98" i="36"/>
  <c r="VXV98" i="36"/>
  <c r="VXW98" i="36"/>
  <c r="VXX98" i="36"/>
  <c r="VXY98" i="36"/>
  <c r="VXZ98" i="36"/>
  <c r="VYA98" i="36"/>
  <c r="VYB98" i="36"/>
  <c r="VYC98" i="36"/>
  <c r="VYD98" i="36"/>
  <c r="VYE98" i="36"/>
  <c r="VYF98" i="36"/>
  <c r="VYG98" i="36"/>
  <c r="VYH98" i="36"/>
  <c r="VYI98" i="36"/>
  <c r="VYJ98" i="36"/>
  <c r="VYK98" i="36"/>
  <c r="VYL98" i="36"/>
  <c r="VYM98" i="36"/>
  <c r="VYN98" i="36"/>
  <c r="VYO98" i="36"/>
  <c r="VYP98" i="36"/>
  <c r="VYQ98" i="36"/>
  <c r="VYR98" i="36"/>
  <c r="VYS98" i="36"/>
  <c r="VYT98" i="36"/>
  <c r="VYU98" i="36"/>
  <c r="VYV98" i="36"/>
  <c r="VYW98" i="36"/>
  <c r="VYX98" i="36"/>
  <c r="VYY98" i="36"/>
  <c r="VYZ98" i="36"/>
  <c r="VZA98" i="36"/>
  <c r="VZB98" i="36"/>
  <c r="VZC98" i="36"/>
  <c r="VZD98" i="36"/>
  <c r="VZE98" i="36"/>
  <c r="VZF98" i="36"/>
  <c r="VZG98" i="36"/>
  <c r="VZH98" i="36"/>
  <c r="VZI98" i="36"/>
  <c r="VZJ98" i="36"/>
  <c r="VZK98" i="36"/>
  <c r="VZL98" i="36"/>
  <c r="VZM98" i="36"/>
  <c r="VZN98" i="36"/>
  <c r="VZO98" i="36"/>
  <c r="VZP98" i="36"/>
  <c r="VZQ98" i="36"/>
  <c r="VZR98" i="36"/>
  <c r="VZS98" i="36"/>
  <c r="VZT98" i="36"/>
  <c r="VZU98" i="36"/>
  <c r="VZV98" i="36"/>
  <c r="VZW98" i="36"/>
  <c r="VZX98" i="36"/>
  <c r="VZY98" i="36"/>
  <c r="VZZ98" i="36"/>
  <c r="WAA98" i="36"/>
  <c r="WAB98" i="36"/>
  <c r="WAC98" i="36"/>
  <c r="WAD98" i="36"/>
  <c r="WAE98" i="36"/>
  <c r="WAF98" i="36"/>
  <c r="WAG98" i="36"/>
  <c r="WAH98" i="36"/>
  <c r="WAI98" i="36"/>
  <c r="WAJ98" i="36"/>
  <c r="WAK98" i="36"/>
  <c r="WAL98" i="36"/>
  <c r="WAM98" i="36"/>
  <c r="WAN98" i="36"/>
  <c r="WAO98" i="36"/>
  <c r="WAP98" i="36"/>
  <c r="WAQ98" i="36"/>
  <c r="WAR98" i="36"/>
  <c r="WAS98" i="36"/>
  <c r="WAT98" i="36"/>
  <c r="WAU98" i="36"/>
  <c r="WAV98" i="36"/>
  <c r="WAW98" i="36"/>
  <c r="WAX98" i="36"/>
  <c r="WAY98" i="36"/>
  <c r="WAZ98" i="36"/>
  <c r="WBA98" i="36"/>
  <c r="WBB98" i="36"/>
  <c r="WBC98" i="36"/>
  <c r="WBD98" i="36"/>
  <c r="WBE98" i="36"/>
  <c r="WBF98" i="36"/>
  <c r="WBG98" i="36"/>
  <c r="WBH98" i="36"/>
  <c r="WBI98" i="36"/>
  <c r="WBJ98" i="36"/>
  <c r="WBK98" i="36"/>
  <c r="WBL98" i="36"/>
  <c r="WBM98" i="36"/>
  <c r="WBN98" i="36"/>
  <c r="WBO98" i="36"/>
  <c r="WBP98" i="36"/>
  <c r="WBQ98" i="36"/>
  <c r="WBR98" i="36"/>
  <c r="WBS98" i="36"/>
  <c r="WBT98" i="36"/>
  <c r="WBU98" i="36"/>
  <c r="WBV98" i="36"/>
  <c r="WBW98" i="36"/>
  <c r="WBX98" i="36"/>
  <c r="WBY98" i="36"/>
  <c r="WBZ98" i="36"/>
  <c r="WCA98" i="36"/>
  <c r="WCB98" i="36"/>
  <c r="WCC98" i="36"/>
  <c r="WCD98" i="36"/>
  <c r="WCE98" i="36"/>
  <c r="WCF98" i="36"/>
  <c r="WCG98" i="36"/>
  <c r="WCH98" i="36"/>
  <c r="WCI98" i="36"/>
  <c r="WCJ98" i="36"/>
  <c r="WCK98" i="36"/>
  <c r="WCL98" i="36"/>
  <c r="WCM98" i="36"/>
  <c r="WCN98" i="36"/>
  <c r="WCO98" i="36"/>
  <c r="WCP98" i="36"/>
  <c r="WCQ98" i="36"/>
  <c r="WCR98" i="36"/>
  <c r="WCS98" i="36"/>
  <c r="WCT98" i="36"/>
  <c r="WCU98" i="36"/>
  <c r="WCV98" i="36"/>
  <c r="WCW98" i="36"/>
  <c r="WCX98" i="36"/>
  <c r="WCY98" i="36"/>
  <c r="WCZ98" i="36"/>
  <c r="WDA98" i="36"/>
  <c r="WDB98" i="36"/>
  <c r="WDC98" i="36"/>
  <c r="WDD98" i="36"/>
  <c r="WDE98" i="36"/>
  <c r="WDF98" i="36"/>
  <c r="WDG98" i="36"/>
  <c r="WDH98" i="36"/>
  <c r="WDI98" i="36"/>
  <c r="WDJ98" i="36"/>
  <c r="WDK98" i="36"/>
  <c r="WDL98" i="36"/>
  <c r="WDM98" i="36"/>
  <c r="WDN98" i="36"/>
  <c r="WDO98" i="36"/>
  <c r="WDP98" i="36"/>
  <c r="WDQ98" i="36"/>
  <c r="WDR98" i="36"/>
  <c r="WDS98" i="36"/>
  <c r="WDT98" i="36"/>
  <c r="WDU98" i="36"/>
  <c r="WDV98" i="36"/>
  <c r="WDW98" i="36"/>
  <c r="WDX98" i="36"/>
  <c r="WDY98" i="36"/>
  <c r="WDZ98" i="36"/>
  <c r="WEA98" i="36"/>
  <c r="WEB98" i="36"/>
  <c r="WEC98" i="36"/>
  <c r="WED98" i="36"/>
  <c r="WEE98" i="36"/>
  <c r="WEF98" i="36"/>
  <c r="WEG98" i="36"/>
  <c r="WEH98" i="36"/>
  <c r="WEI98" i="36"/>
  <c r="WEJ98" i="36"/>
  <c r="WEK98" i="36"/>
  <c r="WEL98" i="36"/>
  <c r="WEM98" i="36"/>
  <c r="WEN98" i="36"/>
  <c r="WEO98" i="36"/>
  <c r="WEP98" i="36"/>
  <c r="WEQ98" i="36"/>
  <c r="WER98" i="36"/>
  <c r="WES98" i="36"/>
  <c r="WET98" i="36"/>
  <c r="WEU98" i="36"/>
  <c r="WEV98" i="36"/>
  <c r="WEW98" i="36"/>
  <c r="WEX98" i="36"/>
  <c r="WEY98" i="36"/>
  <c r="WEZ98" i="36"/>
  <c r="WFA98" i="36"/>
  <c r="WFB98" i="36"/>
  <c r="WFC98" i="36"/>
  <c r="WFD98" i="36"/>
  <c r="WFE98" i="36"/>
  <c r="WFF98" i="36"/>
  <c r="WFG98" i="36"/>
  <c r="WFH98" i="36"/>
  <c r="WFI98" i="36"/>
  <c r="WFJ98" i="36"/>
  <c r="WFK98" i="36"/>
  <c r="WFL98" i="36"/>
  <c r="WFM98" i="36"/>
  <c r="WFN98" i="36"/>
  <c r="WFO98" i="36"/>
  <c r="WFP98" i="36"/>
  <c r="WFQ98" i="36"/>
  <c r="WFR98" i="36"/>
  <c r="WFS98" i="36"/>
  <c r="WFT98" i="36"/>
  <c r="WFU98" i="36"/>
  <c r="WFV98" i="36"/>
  <c r="WFW98" i="36"/>
  <c r="WFX98" i="36"/>
  <c r="WFY98" i="36"/>
  <c r="WFZ98" i="36"/>
  <c r="WGA98" i="36"/>
  <c r="WGB98" i="36"/>
  <c r="WGC98" i="36"/>
  <c r="WGD98" i="36"/>
  <c r="WGE98" i="36"/>
  <c r="WGF98" i="36"/>
  <c r="WGG98" i="36"/>
  <c r="WGH98" i="36"/>
  <c r="WGI98" i="36"/>
  <c r="WGJ98" i="36"/>
  <c r="WGK98" i="36"/>
  <c r="WGL98" i="36"/>
  <c r="WGM98" i="36"/>
  <c r="WGN98" i="36"/>
  <c r="WGO98" i="36"/>
  <c r="WGP98" i="36"/>
  <c r="WGQ98" i="36"/>
  <c r="WGR98" i="36"/>
  <c r="WGS98" i="36"/>
  <c r="WGT98" i="36"/>
  <c r="WGU98" i="36"/>
  <c r="WGV98" i="36"/>
  <c r="WGW98" i="36"/>
  <c r="WGX98" i="36"/>
  <c r="WGY98" i="36"/>
  <c r="WGZ98" i="36"/>
  <c r="WHA98" i="36"/>
  <c r="WHB98" i="36"/>
  <c r="WHC98" i="36"/>
  <c r="WHD98" i="36"/>
  <c r="WHE98" i="36"/>
  <c r="WHF98" i="36"/>
  <c r="WHG98" i="36"/>
  <c r="WHH98" i="36"/>
  <c r="WHI98" i="36"/>
  <c r="WHJ98" i="36"/>
  <c r="WHK98" i="36"/>
  <c r="WHL98" i="36"/>
  <c r="WHM98" i="36"/>
  <c r="WHN98" i="36"/>
  <c r="WHO98" i="36"/>
  <c r="WHP98" i="36"/>
  <c r="WHQ98" i="36"/>
  <c r="WHR98" i="36"/>
  <c r="WHS98" i="36"/>
  <c r="WHT98" i="36"/>
  <c r="WHU98" i="36"/>
  <c r="WHV98" i="36"/>
  <c r="WHW98" i="36"/>
  <c r="WHX98" i="36"/>
  <c r="WHY98" i="36"/>
  <c r="WHZ98" i="36"/>
  <c r="WIA98" i="36"/>
  <c r="WIB98" i="36"/>
  <c r="WIC98" i="36"/>
  <c r="WID98" i="36"/>
  <c r="WIE98" i="36"/>
  <c r="WIF98" i="36"/>
  <c r="WIG98" i="36"/>
  <c r="WIH98" i="36"/>
  <c r="WII98" i="36"/>
  <c r="WIJ98" i="36"/>
  <c r="WIK98" i="36"/>
  <c r="WIL98" i="36"/>
  <c r="WIM98" i="36"/>
  <c r="WIN98" i="36"/>
  <c r="WIO98" i="36"/>
  <c r="WIP98" i="36"/>
  <c r="WIQ98" i="36"/>
  <c r="WIR98" i="36"/>
  <c r="WIS98" i="36"/>
  <c r="WIT98" i="36"/>
  <c r="WIU98" i="36"/>
  <c r="WIV98" i="36"/>
  <c r="WIW98" i="36"/>
  <c r="WIX98" i="36"/>
  <c r="WIY98" i="36"/>
  <c r="WIZ98" i="36"/>
  <c r="WJA98" i="36"/>
  <c r="WJB98" i="36"/>
  <c r="WJC98" i="36"/>
  <c r="WJD98" i="36"/>
  <c r="WJE98" i="36"/>
  <c r="WJF98" i="36"/>
  <c r="WJG98" i="36"/>
  <c r="WJH98" i="36"/>
  <c r="WJI98" i="36"/>
  <c r="WJJ98" i="36"/>
  <c r="WJK98" i="36"/>
  <c r="WJL98" i="36"/>
  <c r="WJM98" i="36"/>
  <c r="WJN98" i="36"/>
  <c r="WJO98" i="36"/>
  <c r="WJP98" i="36"/>
  <c r="WJQ98" i="36"/>
  <c r="WJR98" i="36"/>
  <c r="WJS98" i="36"/>
  <c r="WJT98" i="36"/>
  <c r="WJU98" i="36"/>
  <c r="WJV98" i="36"/>
  <c r="WJW98" i="36"/>
  <c r="WJX98" i="36"/>
  <c r="WJY98" i="36"/>
  <c r="WJZ98" i="36"/>
  <c r="WKA98" i="36"/>
  <c r="WKB98" i="36"/>
  <c r="WKC98" i="36"/>
  <c r="WKD98" i="36"/>
  <c r="WKE98" i="36"/>
  <c r="WKF98" i="36"/>
  <c r="WKG98" i="36"/>
  <c r="WKH98" i="36"/>
  <c r="WKI98" i="36"/>
  <c r="WKJ98" i="36"/>
  <c r="WKK98" i="36"/>
  <c r="WKL98" i="36"/>
  <c r="WKM98" i="36"/>
  <c r="WKN98" i="36"/>
  <c r="WKO98" i="36"/>
  <c r="WKP98" i="36"/>
  <c r="WKQ98" i="36"/>
  <c r="WKR98" i="36"/>
  <c r="WKS98" i="36"/>
  <c r="WKT98" i="36"/>
  <c r="WKU98" i="36"/>
  <c r="WKV98" i="36"/>
  <c r="WKW98" i="36"/>
  <c r="WKX98" i="36"/>
  <c r="WKY98" i="36"/>
  <c r="WKZ98" i="36"/>
  <c r="WLA98" i="36"/>
  <c r="WLB98" i="36"/>
  <c r="WLC98" i="36"/>
  <c r="WLD98" i="36"/>
  <c r="WLE98" i="36"/>
  <c r="WLF98" i="36"/>
  <c r="WLG98" i="36"/>
  <c r="WLH98" i="36"/>
  <c r="WLI98" i="36"/>
  <c r="WLJ98" i="36"/>
  <c r="WLK98" i="36"/>
  <c r="WLL98" i="36"/>
  <c r="WLM98" i="36"/>
  <c r="WLN98" i="36"/>
  <c r="WLO98" i="36"/>
  <c r="WLP98" i="36"/>
  <c r="WLQ98" i="36"/>
  <c r="WLR98" i="36"/>
  <c r="WLS98" i="36"/>
  <c r="WLT98" i="36"/>
  <c r="WLU98" i="36"/>
  <c r="WLV98" i="36"/>
  <c r="WLW98" i="36"/>
  <c r="WLX98" i="36"/>
  <c r="WLY98" i="36"/>
  <c r="WLZ98" i="36"/>
  <c r="WMA98" i="36"/>
  <c r="WMB98" i="36"/>
  <c r="WMC98" i="36"/>
  <c r="WMD98" i="36"/>
  <c r="WME98" i="36"/>
  <c r="WMF98" i="36"/>
  <c r="WMG98" i="36"/>
  <c r="WMH98" i="36"/>
  <c r="WMI98" i="36"/>
  <c r="WMJ98" i="36"/>
  <c r="WMK98" i="36"/>
  <c r="WML98" i="36"/>
  <c r="WMM98" i="36"/>
  <c r="WMN98" i="36"/>
  <c r="WMO98" i="36"/>
  <c r="WMP98" i="36"/>
  <c r="WMQ98" i="36"/>
  <c r="WMR98" i="36"/>
  <c r="WMS98" i="36"/>
  <c r="WMT98" i="36"/>
  <c r="WMU98" i="36"/>
  <c r="WMV98" i="36"/>
  <c r="WMW98" i="36"/>
  <c r="WMX98" i="36"/>
  <c r="WMY98" i="36"/>
  <c r="WMZ98" i="36"/>
  <c r="WNA98" i="36"/>
  <c r="WNB98" i="36"/>
  <c r="WNC98" i="36"/>
  <c r="WND98" i="36"/>
  <c r="WNE98" i="36"/>
  <c r="WNF98" i="36"/>
  <c r="WNG98" i="36"/>
  <c r="WNH98" i="36"/>
  <c r="WNI98" i="36"/>
  <c r="WNJ98" i="36"/>
  <c r="WNK98" i="36"/>
  <c r="WNL98" i="36"/>
  <c r="WNM98" i="36"/>
  <c r="WNN98" i="36"/>
  <c r="WNO98" i="36"/>
  <c r="WNP98" i="36"/>
  <c r="WNQ98" i="36"/>
  <c r="WNR98" i="36"/>
  <c r="WNS98" i="36"/>
  <c r="WNT98" i="36"/>
  <c r="WNU98" i="36"/>
  <c r="WNV98" i="36"/>
  <c r="WNW98" i="36"/>
  <c r="WNX98" i="36"/>
  <c r="WNY98" i="36"/>
  <c r="WNZ98" i="36"/>
  <c r="WOA98" i="36"/>
  <c r="WOB98" i="36"/>
  <c r="WOC98" i="36"/>
  <c r="WOD98" i="36"/>
  <c r="WOE98" i="36"/>
  <c r="WOF98" i="36"/>
  <c r="WOG98" i="36"/>
  <c r="WOH98" i="36"/>
  <c r="WOI98" i="36"/>
  <c r="WOJ98" i="36"/>
  <c r="WOK98" i="36"/>
  <c r="WOL98" i="36"/>
  <c r="WOM98" i="36"/>
  <c r="WON98" i="36"/>
  <c r="WOO98" i="36"/>
  <c r="WOP98" i="36"/>
  <c r="WOQ98" i="36"/>
  <c r="WOR98" i="36"/>
  <c r="WOS98" i="36"/>
  <c r="WOT98" i="36"/>
  <c r="WOU98" i="36"/>
  <c r="WOV98" i="36"/>
  <c r="WOW98" i="36"/>
  <c r="WOX98" i="36"/>
  <c r="WOY98" i="36"/>
  <c r="WOZ98" i="36"/>
  <c r="WPA98" i="36"/>
  <c r="WPB98" i="36"/>
  <c r="WPC98" i="36"/>
  <c r="WPD98" i="36"/>
  <c r="WPE98" i="36"/>
  <c r="WPF98" i="36"/>
  <c r="WPG98" i="36"/>
  <c r="WPH98" i="36"/>
  <c r="WPI98" i="36"/>
  <c r="WPJ98" i="36"/>
  <c r="WPK98" i="36"/>
  <c r="WPL98" i="36"/>
  <c r="WPM98" i="36"/>
  <c r="WPN98" i="36"/>
  <c r="WPO98" i="36"/>
  <c r="WPP98" i="36"/>
  <c r="WPQ98" i="36"/>
  <c r="WPR98" i="36"/>
  <c r="WPS98" i="36"/>
  <c r="WPT98" i="36"/>
  <c r="WPU98" i="36"/>
  <c r="WPV98" i="36"/>
  <c r="WPW98" i="36"/>
  <c r="WPX98" i="36"/>
  <c r="WPY98" i="36"/>
  <c r="WPZ98" i="36"/>
  <c r="WQA98" i="36"/>
  <c r="WQB98" i="36"/>
  <c r="WQC98" i="36"/>
  <c r="WQD98" i="36"/>
  <c r="WQE98" i="36"/>
  <c r="WQF98" i="36"/>
  <c r="WQG98" i="36"/>
  <c r="WQH98" i="36"/>
  <c r="WQI98" i="36"/>
  <c r="WQJ98" i="36"/>
  <c r="WQK98" i="36"/>
  <c r="WQL98" i="36"/>
  <c r="WQM98" i="36"/>
  <c r="WQN98" i="36"/>
  <c r="WQO98" i="36"/>
  <c r="WQP98" i="36"/>
  <c r="WQQ98" i="36"/>
  <c r="WQR98" i="36"/>
  <c r="WQS98" i="36"/>
  <c r="WQT98" i="36"/>
  <c r="WQU98" i="36"/>
  <c r="WQV98" i="36"/>
  <c r="WQW98" i="36"/>
  <c r="WQX98" i="36"/>
  <c r="WQY98" i="36"/>
  <c r="WQZ98" i="36"/>
  <c r="WRA98" i="36"/>
  <c r="WRB98" i="36"/>
  <c r="WRC98" i="36"/>
  <c r="WRD98" i="36"/>
  <c r="WRE98" i="36"/>
  <c r="WRF98" i="36"/>
  <c r="WRG98" i="36"/>
  <c r="WRH98" i="36"/>
  <c r="WRI98" i="36"/>
  <c r="WRJ98" i="36"/>
  <c r="WRK98" i="36"/>
  <c r="WRL98" i="36"/>
  <c r="WRM98" i="36"/>
  <c r="WRN98" i="36"/>
  <c r="WRO98" i="36"/>
  <c r="WRP98" i="36"/>
  <c r="WRQ98" i="36"/>
  <c r="WRR98" i="36"/>
  <c r="WRS98" i="36"/>
  <c r="WRT98" i="36"/>
  <c r="WRU98" i="36"/>
  <c r="WRV98" i="36"/>
  <c r="WRW98" i="36"/>
  <c r="WRX98" i="36"/>
  <c r="WRY98" i="36"/>
  <c r="WRZ98" i="36"/>
  <c r="WSA98" i="36"/>
  <c r="WSB98" i="36"/>
  <c r="WSC98" i="36"/>
  <c r="WSD98" i="36"/>
  <c r="WSE98" i="36"/>
  <c r="WSF98" i="36"/>
  <c r="WSG98" i="36"/>
  <c r="WSH98" i="36"/>
  <c r="WSI98" i="36"/>
  <c r="WSJ98" i="36"/>
  <c r="WSK98" i="36"/>
  <c r="WSL98" i="36"/>
  <c r="WSM98" i="36"/>
  <c r="WSN98" i="36"/>
  <c r="WSO98" i="36"/>
  <c r="WSP98" i="36"/>
  <c r="WSQ98" i="36"/>
  <c r="WSR98" i="36"/>
  <c r="WSS98" i="36"/>
  <c r="WST98" i="36"/>
  <c r="WSU98" i="36"/>
  <c r="WSV98" i="36"/>
  <c r="WSW98" i="36"/>
  <c r="WSX98" i="36"/>
  <c r="WSY98" i="36"/>
  <c r="WSZ98" i="36"/>
  <c r="WTA98" i="36"/>
  <c r="WTB98" i="36"/>
  <c r="WTC98" i="36"/>
  <c r="WTD98" i="36"/>
  <c r="WTE98" i="36"/>
  <c r="WTF98" i="36"/>
  <c r="WTG98" i="36"/>
  <c r="WTH98" i="36"/>
  <c r="WTI98" i="36"/>
  <c r="WTJ98" i="36"/>
  <c r="WTK98" i="36"/>
  <c r="WTL98" i="36"/>
  <c r="WTM98" i="36"/>
  <c r="WTN98" i="36"/>
  <c r="WTO98" i="36"/>
  <c r="WTP98" i="36"/>
  <c r="WTQ98" i="36"/>
  <c r="WTR98" i="36"/>
  <c r="WTS98" i="36"/>
  <c r="WTT98" i="36"/>
  <c r="WTU98" i="36"/>
  <c r="WTV98" i="36"/>
  <c r="WTW98" i="36"/>
  <c r="WTX98" i="36"/>
  <c r="WTY98" i="36"/>
  <c r="WTZ98" i="36"/>
  <c r="WUA98" i="36"/>
  <c r="WUB98" i="36"/>
  <c r="WUC98" i="36"/>
  <c r="WUD98" i="36"/>
  <c r="WUE98" i="36"/>
  <c r="WUF98" i="36"/>
  <c r="WUG98" i="36"/>
  <c r="WUH98" i="36"/>
  <c r="WUI98" i="36"/>
  <c r="WUJ98" i="36"/>
  <c r="WUK98" i="36"/>
  <c r="WUL98" i="36"/>
  <c r="WUM98" i="36"/>
  <c r="WUN98" i="36"/>
  <c r="WUO98" i="36"/>
  <c r="WUP98" i="36"/>
  <c r="WUQ98" i="36"/>
  <c r="WUR98" i="36"/>
  <c r="WUS98" i="36"/>
  <c r="WUT98" i="36"/>
  <c r="WUU98" i="36"/>
  <c r="WUV98" i="36"/>
  <c r="WUW98" i="36"/>
  <c r="WUX98" i="36"/>
  <c r="WUY98" i="36"/>
  <c r="WUZ98" i="36"/>
  <c r="WVA98" i="36"/>
  <c r="WVB98" i="36"/>
  <c r="WVC98" i="36"/>
  <c r="WVD98" i="36"/>
  <c r="WVE98" i="36"/>
  <c r="WVF98" i="36"/>
  <c r="WVG98" i="36"/>
  <c r="WVH98" i="36"/>
  <c r="WVI98" i="36"/>
  <c r="WVJ98" i="36"/>
  <c r="WVK98" i="36"/>
  <c r="WVL98" i="36"/>
  <c r="WVM98" i="36"/>
  <c r="WVN98" i="36"/>
  <c r="WVO98" i="36"/>
  <c r="WVP98" i="36"/>
  <c r="WVQ98" i="36"/>
  <c r="WVR98" i="36"/>
  <c r="WVS98" i="36"/>
  <c r="WVT98" i="36"/>
  <c r="WVU98" i="36"/>
  <c r="WVV98" i="36"/>
  <c r="WVW98" i="36"/>
  <c r="WVX98" i="36"/>
  <c r="WVY98" i="36"/>
  <c r="WVZ98" i="36"/>
  <c r="WWA98" i="36"/>
  <c r="WWB98" i="36"/>
  <c r="WWC98" i="36"/>
  <c r="WWD98" i="36"/>
  <c r="WWE98" i="36"/>
  <c r="WWF98" i="36"/>
  <c r="WWG98" i="36"/>
  <c r="WWH98" i="36"/>
  <c r="WWI98" i="36"/>
  <c r="WWJ98" i="36"/>
  <c r="WWK98" i="36"/>
  <c r="WWL98" i="36"/>
  <c r="WWM98" i="36"/>
  <c r="WWN98" i="36"/>
  <c r="WWO98" i="36"/>
  <c r="WWP98" i="36"/>
  <c r="WWQ98" i="36"/>
  <c r="WWR98" i="36"/>
  <c r="WWS98" i="36"/>
  <c r="WWT98" i="36"/>
  <c r="WWU98" i="36"/>
  <c r="WWV98" i="36"/>
  <c r="WWW98" i="36"/>
  <c r="WWX98" i="36"/>
  <c r="WWY98" i="36"/>
  <c r="WWZ98" i="36"/>
  <c r="WXA98" i="36"/>
  <c r="WXB98" i="36"/>
  <c r="WXC98" i="36"/>
  <c r="WXD98" i="36"/>
  <c r="WXE98" i="36"/>
  <c r="WXF98" i="36"/>
  <c r="WXG98" i="36"/>
  <c r="WXH98" i="36"/>
  <c r="WXI98" i="36"/>
  <c r="WXJ98" i="36"/>
  <c r="WXK98" i="36"/>
  <c r="WXL98" i="36"/>
  <c r="WXM98" i="36"/>
  <c r="WXN98" i="36"/>
  <c r="WXO98" i="36"/>
  <c r="WXP98" i="36"/>
  <c r="WXQ98" i="36"/>
  <c r="WXR98" i="36"/>
  <c r="WXS98" i="36"/>
  <c r="WXT98" i="36"/>
  <c r="WXU98" i="36"/>
  <c r="WXV98" i="36"/>
  <c r="WXW98" i="36"/>
  <c r="WXX98" i="36"/>
  <c r="WXY98" i="36"/>
  <c r="WXZ98" i="36"/>
  <c r="WYA98" i="36"/>
  <c r="WYB98" i="36"/>
  <c r="WYC98" i="36"/>
  <c r="WYD98" i="36"/>
  <c r="WYE98" i="36"/>
  <c r="WYF98" i="36"/>
  <c r="WYG98" i="36"/>
  <c r="WYH98" i="36"/>
  <c r="WYI98" i="36"/>
  <c r="WYJ98" i="36"/>
  <c r="WYK98" i="36"/>
  <c r="WYL98" i="36"/>
  <c r="WYM98" i="36"/>
  <c r="WYN98" i="36"/>
  <c r="WYO98" i="36"/>
  <c r="WYP98" i="36"/>
  <c r="WYQ98" i="36"/>
  <c r="WYR98" i="36"/>
  <c r="WYS98" i="36"/>
  <c r="WYT98" i="36"/>
  <c r="WYU98" i="36"/>
  <c r="WYV98" i="36"/>
  <c r="WYW98" i="36"/>
  <c r="WYX98" i="36"/>
  <c r="WYY98" i="36"/>
  <c r="WYZ98" i="36"/>
  <c r="WZA98" i="36"/>
  <c r="WZB98" i="36"/>
  <c r="WZC98" i="36"/>
  <c r="WZD98" i="36"/>
  <c r="WZE98" i="36"/>
  <c r="WZF98" i="36"/>
  <c r="WZG98" i="36"/>
  <c r="WZH98" i="36"/>
  <c r="WZI98" i="36"/>
  <c r="WZJ98" i="36"/>
  <c r="WZK98" i="36"/>
  <c r="WZL98" i="36"/>
  <c r="WZM98" i="36"/>
  <c r="WZN98" i="36"/>
  <c r="WZO98" i="36"/>
  <c r="WZP98" i="36"/>
  <c r="WZQ98" i="36"/>
  <c r="WZR98" i="36"/>
  <c r="WZS98" i="36"/>
  <c r="WZT98" i="36"/>
  <c r="WZU98" i="36"/>
  <c r="WZV98" i="36"/>
  <c r="WZW98" i="36"/>
  <c r="WZX98" i="36"/>
  <c r="WZY98" i="36"/>
  <c r="WZZ98" i="36"/>
  <c r="XAA98" i="36"/>
  <c r="XAB98" i="36"/>
  <c r="XAC98" i="36"/>
  <c r="XAD98" i="36"/>
  <c r="XAE98" i="36"/>
  <c r="XAF98" i="36"/>
  <c r="XAG98" i="36"/>
  <c r="XAH98" i="36"/>
  <c r="XAI98" i="36"/>
  <c r="XAJ98" i="36"/>
  <c r="XAK98" i="36"/>
  <c r="XAL98" i="36"/>
  <c r="XAM98" i="36"/>
  <c r="XAN98" i="36"/>
  <c r="XAO98" i="36"/>
  <c r="XAP98" i="36"/>
  <c r="XAQ98" i="36"/>
  <c r="XAR98" i="36"/>
  <c r="XAS98" i="36"/>
  <c r="XAT98" i="36"/>
  <c r="XAU98" i="36"/>
  <c r="XAV98" i="36"/>
  <c r="XAW98" i="36"/>
  <c r="XAX98" i="36"/>
  <c r="XAY98" i="36"/>
  <c r="XAZ98" i="36"/>
  <c r="XBA98" i="36"/>
  <c r="XBB98" i="36"/>
  <c r="XBC98" i="36"/>
  <c r="XBD98" i="36"/>
  <c r="XBE98" i="36"/>
  <c r="XBF98" i="36"/>
  <c r="XBG98" i="36"/>
  <c r="XBH98" i="36"/>
  <c r="XBI98" i="36"/>
  <c r="XBJ98" i="36"/>
  <c r="XBK98" i="36"/>
  <c r="XBL98" i="36"/>
  <c r="XBM98" i="36"/>
  <c r="XBN98" i="36"/>
  <c r="XBO98" i="36"/>
  <c r="XBP98" i="36"/>
  <c r="XBQ98" i="36"/>
  <c r="XBR98" i="36"/>
  <c r="XBS98" i="36"/>
  <c r="XBT98" i="36"/>
  <c r="XBU98" i="36"/>
  <c r="XBV98" i="36"/>
  <c r="XBW98" i="36"/>
  <c r="XBX98" i="36"/>
  <c r="XBY98" i="36"/>
  <c r="XBZ98" i="36"/>
  <c r="XCA98" i="36"/>
  <c r="XCB98" i="36"/>
  <c r="XCC98" i="36"/>
  <c r="XCD98" i="36"/>
  <c r="XCE98" i="36"/>
  <c r="XCF98" i="36"/>
  <c r="XCG98" i="36"/>
  <c r="XCH98" i="36"/>
  <c r="XCI98" i="36"/>
  <c r="XCJ98" i="36"/>
  <c r="XCK98" i="36"/>
  <c r="XCL98" i="36"/>
  <c r="XCM98" i="36"/>
  <c r="XCN98" i="36"/>
  <c r="XCO98" i="36"/>
  <c r="XCP98" i="36"/>
  <c r="XCQ98" i="36"/>
  <c r="XCR98" i="36"/>
  <c r="XCS98" i="36"/>
  <c r="XCT98" i="36"/>
  <c r="XCU98" i="36"/>
  <c r="XCV98" i="36"/>
  <c r="XCW98" i="36"/>
  <c r="XCX98" i="36"/>
  <c r="XCY98" i="36"/>
  <c r="XCZ98" i="36"/>
  <c r="XDA98" i="36"/>
  <c r="XDB98" i="36"/>
  <c r="XDC98" i="36"/>
  <c r="XDD98" i="36"/>
  <c r="XDE98" i="36"/>
  <c r="XDF98" i="36"/>
  <c r="XDG98" i="36"/>
  <c r="XDH98" i="36"/>
  <c r="XDI98" i="36"/>
  <c r="XDJ98" i="36"/>
  <c r="XDK98" i="36"/>
  <c r="XDL98" i="36"/>
  <c r="XDM98" i="36"/>
  <c r="XDN98" i="36"/>
  <c r="XDO98" i="36"/>
  <c r="XDP98" i="36"/>
  <c r="XDQ98" i="36"/>
  <c r="XDR98" i="36"/>
  <c r="XDS98" i="36"/>
  <c r="XDT98" i="36"/>
  <c r="XDU98" i="36"/>
  <c r="XDV98" i="36"/>
  <c r="XDW98" i="36"/>
  <c r="XDX98" i="36"/>
  <c r="XDY98" i="36"/>
  <c r="XDZ98" i="36"/>
  <c r="XEA98" i="36"/>
  <c r="XEB98" i="36"/>
  <c r="XEC98" i="36"/>
  <c r="XED98" i="36"/>
  <c r="XEE98" i="36"/>
  <c r="XEF98" i="36"/>
  <c r="XEG98" i="36"/>
  <c r="XEH98" i="36"/>
  <c r="XEI98" i="36"/>
  <c r="XEJ98" i="36"/>
  <c r="XEK98" i="36"/>
  <c r="XEL98" i="36"/>
  <c r="XEM98" i="36"/>
  <c r="XEN98" i="36"/>
  <c r="XEO98" i="36"/>
  <c r="XEP98" i="36"/>
  <c r="XEQ98" i="36"/>
  <c r="XER98" i="36"/>
  <c r="XES98" i="36"/>
  <c r="XET98" i="36"/>
  <c r="XEU98" i="36"/>
  <c r="XEV98" i="36"/>
  <c r="XEW98" i="36"/>
  <c r="XEX98" i="36"/>
  <c r="XEY98" i="36"/>
  <c r="XEZ98" i="36"/>
  <c r="XFA98" i="36"/>
  <c r="XFB98" i="36"/>
  <c r="XFC98" i="36"/>
  <c r="XFD98" i="36"/>
  <c r="G59" i="36" l="1"/>
  <c r="F59" i="36"/>
  <c r="E59" i="36"/>
  <c r="G57" i="36"/>
  <c r="F57" i="36"/>
  <c r="E57" i="36"/>
  <c r="G56" i="36"/>
  <c r="F56" i="36"/>
  <c r="E56" i="36"/>
  <c r="G62" i="36"/>
  <c r="F62" i="36"/>
  <c r="E62" i="36"/>
  <c r="G61" i="36"/>
  <c r="F61" i="36"/>
  <c r="E61" i="36"/>
  <c r="T186" i="4" l="1"/>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Z6" i="4"/>
  <c r="Y6" i="4"/>
  <c r="Z325" i="4"/>
  <c r="Y325" i="4"/>
  <c r="Z324" i="4"/>
  <c r="Y324" i="4"/>
  <c r="Z323" i="4"/>
  <c r="Y323" i="4"/>
  <c r="Z322" i="4"/>
  <c r="Y322" i="4"/>
  <c r="Z321" i="4"/>
  <c r="Y321" i="4"/>
  <c r="Z320" i="4"/>
  <c r="Y320" i="4"/>
  <c r="Z319" i="4"/>
  <c r="Y319" i="4"/>
  <c r="Z318" i="4"/>
  <c r="Y318" i="4"/>
  <c r="Z317" i="4"/>
  <c r="Y317" i="4"/>
  <c r="Z316" i="4"/>
  <c r="Y316" i="4"/>
  <c r="Z315" i="4"/>
  <c r="Y315" i="4"/>
  <c r="Z314" i="4"/>
  <c r="Y314" i="4"/>
  <c r="Z313" i="4"/>
  <c r="Y313" i="4"/>
  <c r="Z312" i="4"/>
  <c r="Y312" i="4"/>
  <c r="Z311" i="4"/>
  <c r="Y311" i="4"/>
  <c r="Z310" i="4"/>
  <c r="Y310" i="4"/>
  <c r="Z309" i="4"/>
  <c r="Y309" i="4"/>
  <c r="Z308" i="4"/>
  <c r="Y308" i="4"/>
  <c r="Z307" i="4"/>
  <c r="Y307" i="4"/>
  <c r="Z306" i="4"/>
  <c r="Y306" i="4"/>
  <c r="Z305" i="4"/>
  <c r="Y305" i="4"/>
  <c r="Z304" i="4"/>
  <c r="Y304" i="4"/>
  <c r="Z303" i="4"/>
  <c r="Y303" i="4"/>
  <c r="Z302" i="4"/>
  <c r="Y302" i="4"/>
  <c r="Z301" i="4"/>
  <c r="Y301" i="4"/>
  <c r="Z300" i="4"/>
  <c r="Y300" i="4"/>
  <c r="Z299" i="4"/>
  <c r="Y299" i="4"/>
  <c r="Z298" i="4"/>
  <c r="Y298" i="4"/>
  <c r="Z297" i="4"/>
  <c r="Y297" i="4"/>
  <c r="Z296" i="4"/>
  <c r="Y296" i="4"/>
  <c r="Z295" i="4"/>
  <c r="Y295" i="4"/>
  <c r="Z294" i="4"/>
  <c r="Y294" i="4"/>
  <c r="Z293" i="4"/>
  <c r="Y293" i="4"/>
  <c r="Z292" i="4"/>
  <c r="Y292" i="4"/>
  <c r="Z291" i="4"/>
  <c r="Y291" i="4"/>
  <c r="Z290" i="4"/>
  <c r="Y290" i="4"/>
  <c r="Z289" i="4"/>
  <c r="Y289" i="4"/>
  <c r="Z288" i="4"/>
  <c r="Y288" i="4"/>
  <c r="Z287" i="4"/>
  <c r="Y287" i="4"/>
  <c r="Z286" i="4"/>
  <c r="Y286" i="4"/>
  <c r="Z285" i="4"/>
  <c r="Y285" i="4"/>
  <c r="Z284" i="4"/>
  <c r="Y284" i="4"/>
  <c r="Z283" i="4"/>
  <c r="Y283" i="4"/>
  <c r="Z282" i="4"/>
  <c r="Y282" i="4"/>
  <c r="Z281" i="4"/>
  <c r="Y281" i="4"/>
  <c r="Z280" i="4"/>
  <c r="Y280" i="4"/>
  <c r="Z279" i="4"/>
  <c r="Y279" i="4"/>
  <c r="Z278" i="4"/>
  <c r="Y278" i="4"/>
  <c r="Z277" i="4"/>
  <c r="Y277" i="4"/>
  <c r="Z276" i="4"/>
  <c r="Y276" i="4"/>
  <c r="Z275" i="4"/>
  <c r="Y275" i="4"/>
  <c r="Z274" i="4"/>
  <c r="Y274" i="4"/>
  <c r="Z273" i="4"/>
  <c r="Y273" i="4"/>
  <c r="Z272" i="4"/>
  <c r="Y272" i="4"/>
  <c r="Z271" i="4"/>
  <c r="Y271" i="4"/>
  <c r="Z270" i="4"/>
  <c r="Y270" i="4"/>
  <c r="Z269" i="4"/>
  <c r="Y269" i="4"/>
  <c r="Z268" i="4"/>
  <c r="Y268" i="4"/>
  <c r="Z267" i="4"/>
  <c r="Y267" i="4"/>
  <c r="Z266" i="4"/>
  <c r="Y266" i="4"/>
  <c r="Z265" i="4"/>
  <c r="Y265" i="4"/>
  <c r="Z264" i="4"/>
  <c r="Y264" i="4"/>
  <c r="Z263" i="4"/>
  <c r="Y263" i="4"/>
  <c r="Z262" i="4"/>
  <c r="Y262" i="4"/>
  <c r="Z261" i="4"/>
  <c r="Y261" i="4"/>
  <c r="Z260" i="4"/>
  <c r="Y260" i="4"/>
  <c r="Z259" i="4"/>
  <c r="Y259" i="4"/>
  <c r="Z258" i="4"/>
  <c r="Y258" i="4"/>
  <c r="Z257" i="4"/>
  <c r="Y257" i="4"/>
  <c r="Z256" i="4"/>
  <c r="Y256" i="4"/>
  <c r="Z255" i="4"/>
  <c r="Y255" i="4"/>
  <c r="Z254" i="4"/>
  <c r="Y254" i="4"/>
  <c r="Z253" i="4"/>
  <c r="Y253" i="4"/>
  <c r="Z252" i="4"/>
  <c r="Y252" i="4"/>
  <c r="Z251" i="4"/>
  <c r="Y251" i="4"/>
  <c r="Z250" i="4"/>
  <c r="Y250" i="4"/>
  <c r="Z249" i="4"/>
  <c r="Y249" i="4"/>
  <c r="Z248" i="4"/>
  <c r="Y248" i="4"/>
  <c r="Z247" i="4"/>
  <c r="Y247" i="4"/>
  <c r="Z246" i="4"/>
  <c r="Y246" i="4"/>
  <c r="Z245" i="4"/>
  <c r="Y245" i="4"/>
  <c r="Z244" i="4"/>
  <c r="Y244" i="4"/>
  <c r="Z243" i="4"/>
  <c r="Y243" i="4"/>
  <c r="Z242" i="4"/>
  <c r="Y242" i="4"/>
  <c r="Z241" i="4"/>
  <c r="Y241" i="4"/>
  <c r="Z240" i="4"/>
  <c r="Y240" i="4"/>
  <c r="Z239" i="4"/>
  <c r="Y239" i="4"/>
  <c r="Z238" i="4"/>
  <c r="Y238" i="4"/>
  <c r="Z237" i="4"/>
  <c r="Y237" i="4"/>
  <c r="Z236" i="4"/>
  <c r="Y236" i="4"/>
  <c r="Z235" i="4"/>
  <c r="Y235" i="4"/>
  <c r="Z234" i="4"/>
  <c r="Y234" i="4"/>
  <c r="Z233" i="4"/>
  <c r="Y233" i="4"/>
  <c r="Z232" i="4"/>
  <c r="Y232" i="4"/>
  <c r="Z231" i="4"/>
  <c r="Y231" i="4"/>
  <c r="Z230" i="4"/>
  <c r="Y230" i="4"/>
  <c r="Z229" i="4"/>
  <c r="Y229" i="4"/>
  <c r="Z228" i="4"/>
  <c r="Y228" i="4"/>
  <c r="Z227" i="4"/>
  <c r="Y227" i="4"/>
  <c r="Z226" i="4"/>
  <c r="Y226" i="4"/>
  <c r="Z225" i="4"/>
  <c r="Y225" i="4"/>
  <c r="Z224" i="4"/>
  <c r="Y224" i="4"/>
  <c r="Z223" i="4"/>
  <c r="Y223" i="4"/>
  <c r="Z222" i="4"/>
  <c r="Y222" i="4"/>
  <c r="Z221" i="4"/>
  <c r="Y221" i="4"/>
  <c r="Z220" i="4"/>
  <c r="Y220" i="4"/>
  <c r="Z219" i="4"/>
  <c r="Y219" i="4"/>
  <c r="Z218" i="4"/>
  <c r="Y218" i="4"/>
  <c r="Z217" i="4"/>
  <c r="Y217" i="4"/>
  <c r="Z216" i="4"/>
  <c r="Y216" i="4"/>
  <c r="Z215" i="4"/>
  <c r="Y215" i="4"/>
  <c r="Z214" i="4"/>
  <c r="Y214" i="4"/>
  <c r="Z213" i="4"/>
  <c r="Y213" i="4"/>
  <c r="Z212" i="4"/>
  <c r="Y212" i="4"/>
  <c r="Z211" i="4"/>
  <c r="Y211" i="4"/>
  <c r="Z210" i="4"/>
  <c r="Y210" i="4"/>
  <c r="Z209" i="4"/>
  <c r="Y209" i="4"/>
  <c r="Z208" i="4"/>
  <c r="Y208" i="4"/>
  <c r="Z207" i="4"/>
  <c r="Y207" i="4"/>
  <c r="Z206" i="4"/>
  <c r="Y206" i="4"/>
  <c r="Z205" i="4"/>
  <c r="Y205" i="4"/>
  <c r="Z204" i="4"/>
  <c r="Y204" i="4"/>
  <c r="Z203" i="4"/>
  <c r="Y203" i="4"/>
  <c r="Z202" i="4"/>
  <c r="Y202" i="4"/>
  <c r="Z201" i="4"/>
  <c r="Y201" i="4"/>
  <c r="Z200" i="4"/>
  <c r="Y200" i="4"/>
  <c r="Z199" i="4"/>
  <c r="Y199" i="4"/>
  <c r="Z198" i="4"/>
  <c r="Y198" i="4"/>
  <c r="Z197" i="4"/>
  <c r="Y197" i="4"/>
  <c r="Z196" i="4"/>
  <c r="Y196" i="4"/>
  <c r="Z195" i="4"/>
  <c r="Y195" i="4"/>
  <c r="Z194" i="4"/>
  <c r="Y194" i="4"/>
  <c r="Z193" i="4"/>
  <c r="Y193" i="4"/>
  <c r="Z192" i="4"/>
  <c r="Y192" i="4"/>
  <c r="Z191" i="4"/>
  <c r="Y191" i="4"/>
  <c r="Z190" i="4"/>
  <c r="Y190" i="4"/>
  <c r="Z189" i="4"/>
  <c r="Y189" i="4"/>
  <c r="Z188" i="4"/>
  <c r="Y188" i="4"/>
  <c r="Z187" i="4"/>
  <c r="Y187" i="4"/>
  <c r="Z186" i="4"/>
  <c r="Y186" i="4"/>
  <c r="Z185" i="4"/>
  <c r="Y185" i="4"/>
  <c r="Z184" i="4"/>
  <c r="Y184" i="4"/>
  <c r="Z183" i="4"/>
  <c r="Y183" i="4"/>
  <c r="Z182" i="4"/>
  <c r="Y182" i="4"/>
  <c r="Z181" i="4"/>
  <c r="Y181" i="4"/>
  <c r="Z180" i="4"/>
  <c r="Y180" i="4"/>
  <c r="Z179" i="4"/>
  <c r="Y179" i="4"/>
  <c r="Z178" i="4"/>
  <c r="Y178" i="4"/>
  <c r="Z177" i="4"/>
  <c r="Y177" i="4"/>
  <c r="Z176" i="4"/>
  <c r="Y176" i="4"/>
  <c r="Z175" i="4"/>
  <c r="Y175" i="4"/>
  <c r="Z174" i="4"/>
  <c r="Y174" i="4"/>
  <c r="Z173" i="4"/>
  <c r="Y173" i="4"/>
  <c r="Z172" i="4"/>
  <c r="Y172" i="4"/>
  <c r="Z171" i="4"/>
  <c r="Y171" i="4"/>
  <c r="Z170" i="4"/>
  <c r="Y170" i="4"/>
  <c r="Z169" i="4"/>
  <c r="Y169" i="4"/>
  <c r="Z168" i="4"/>
  <c r="Y168" i="4"/>
  <c r="Z167" i="4"/>
  <c r="Y167" i="4"/>
  <c r="Z166" i="4"/>
  <c r="Y166" i="4"/>
  <c r="Z165" i="4"/>
  <c r="Y165" i="4"/>
  <c r="Z164" i="4"/>
  <c r="Y164" i="4"/>
  <c r="Z163" i="4"/>
  <c r="Y163" i="4"/>
  <c r="Z162" i="4"/>
  <c r="Y162" i="4"/>
  <c r="Z161" i="4"/>
  <c r="Y161" i="4"/>
  <c r="Z160" i="4"/>
  <c r="Y160" i="4"/>
  <c r="Z159" i="4"/>
  <c r="Y159" i="4"/>
  <c r="Z158" i="4"/>
  <c r="Y158" i="4"/>
  <c r="Z157" i="4"/>
  <c r="Y157" i="4"/>
  <c r="Z156" i="4"/>
  <c r="Y156" i="4"/>
  <c r="Z155" i="4"/>
  <c r="Y155" i="4"/>
  <c r="Z154" i="4"/>
  <c r="Y154" i="4"/>
  <c r="Z153" i="4"/>
  <c r="Y153" i="4"/>
  <c r="Z152" i="4"/>
  <c r="Y152" i="4"/>
  <c r="Z151" i="4"/>
  <c r="Y151" i="4"/>
  <c r="Z150" i="4"/>
  <c r="Y150" i="4"/>
  <c r="Z149" i="4"/>
  <c r="Y149" i="4"/>
  <c r="Z148" i="4"/>
  <c r="Y148" i="4"/>
  <c r="Z147" i="4"/>
  <c r="Y147" i="4"/>
  <c r="Z146" i="4"/>
  <c r="Y146" i="4"/>
  <c r="Z145" i="4"/>
  <c r="Y145" i="4"/>
  <c r="Z144" i="4"/>
  <c r="Y144" i="4"/>
  <c r="Z143" i="4"/>
  <c r="Y143" i="4"/>
  <c r="Z142" i="4"/>
  <c r="Y142" i="4"/>
  <c r="Z141" i="4"/>
  <c r="Y141" i="4"/>
  <c r="Z140" i="4"/>
  <c r="Y140" i="4"/>
  <c r="Z139" i="4"/>
  <c r="Y139" i="4"/>
  <c r="Z138" i="4"/>
  <c r="Y138" i="4"/>
  <c r="Z137" i="4"/>
  <c r="Y137" i="4"/>
  <c r="Z136" i="4"/>
  <c r="Y136" i="4"/>
  <c r="Z135" i="4"/>
  <c r="Y135" i="4"/>
  <c r="Z134" i="4"/>
  <c r="Y134" i="4"/>
  <c r="Z133" i="4"/>
  <c r="Y133" i="4"/>
  <c r="Z132" i="4"/>
  <c r="Y132" i="4"/>
  <c r="Z131" i="4"/>
  <c r="Y131" i="4"/>
  <c r="Z130" i="4"/>
  <c r="Y130" i="4"/>
  <c r="Z129" i="4"/>
  <c r="Y129" i="4"/>
  <c r="Z128" i="4"/>
  <c r="Y128" i="4"/>
  <c r="Z127" i="4"/>
  <c r="Y127" i="4"/>
  <c r="Z126" i="4"/>
  <c r="Y126" i="4"/>
  <c r="Z125" i="4"/>
  <c r="Y125" i="4"/>
  <c r="Z124" i="4"/>
  <c r="Y124" i="4"/>
  <c r="Z123" i="4"/>
  <c r="Y123" i="4"/>
  <c r="Z122" i="4"/>
  <c r="Y122" i="4"/>
  <c r="Z121" i="4"/>
  <c r="Y121" i="4"/>
  <c r="Z120" i="4"/>
  <c r="Y120" i="4"/>
  <c r="Z119" i="4"/>
  <c r="Y119" i="4"/>
  <c r="Z118" i="4"/>
  <c r="Y118" i="4"/>
  <c r="Z117" i="4"/>
  <c r="Y117" i="4"/>
  <c r="Z116" i="4"/>
  <c r="Y116" i="4"/>
  <c r="Z115" i="4"/>
  <c r="Y115" i="4"/>
  <c r="Z114" i="4"/>
  <c r="Y114" i="4"/>
  <c r="Z113" i="4"/>
  <c r="Y113" i="4"/>
  <c r="Z112" i="4"/>
  <c r="Y112" i="4"/>
  <c r="Z111" i="4"/>
  <c r="Y111" i="4"/>
  <c r="Z110" i="4"/>
  <c r="Y110" i="4"/>
  <c r="Z109" i="4"/>
  <c r="Y109" i="4"/>
  <c r="Z108" i="4"/>
  <c r="Y108" i="4"/>
  <c r="Z107" i="4"/>
  <c r="Y107" i="4"/>
  <c r="Z106" i="4"/>
  <c r="Y106" i="4"/>
  <c r="Z105" i="4"/>
  <c r="Y105" i="4"/>
  <c r="Z104" i="4"/>
  <c r="Y104" i="4"/>
  <c r="Z103" i="4"/>
  <c r="Y103" i="4"/>
  <c r="Z102" i="4"/>
  <c r="Y102" i="4"/>
  <c r="Z101" i="4"/>
  <c r="Y101" i="4"/>
  <c r="Z100" i="4"/>
  <c r="Y100" i="4"/>
  <c r="Z99" i="4"/>
  <c r="Y99" i="4"/>
  <c r="Z98" i="4"/>
  <c r="Y98" i="4"/>
  <c r="Z97" i="4"/>
  <c r="Y97" i="4"/>
  <c r="Z96" i="4"/>
  <c r="Y96" i="4"/>
  <c r="Z95" i="4"/>
  <c r="Y95" i="4"/>
  <c r="Z94" i="4"/>
  <c r="Y94" i="4"/>
  <c r="Z93" i="4"/>
  <c r="Y93" i="4"/>
  <c r="Z92" i="4"/>
  <c r="Y92" i="4"/>
  <c r="Z91" i="4"/>
  <c r="Y91" i="4"/>
  <c r="Z90" i="4"/>
  <c r="Y90" i="4"/>
  <c r="Z89" i="4"/>
  <c r="Y89" i="4"/>
  <c r="Z88" i="4"/>
  <c r="Y88" i="4"/>
  <c r="Z87" i="4"/>
  <c r="Y87" i="4"/>
  <c r="Z86" i="4"/>
  <c r="Y86" i="4"/>
  <c r="Z85" i="4"/>
  <c r="Y85" i="4"/>
  <c r="Z84" i="4"/>
  <c r="Y84" i="4"/>
  <c r="Z83" i="4"/>
  <c r="Y83" i="4"/>
  <c r="Z82" i="4"/>
  <c r="Y82" i="4"/>
  <c r="Z81" i="4"/>
  <c r="Y81" i="4"/>
  <c r="Z80" i="4"/>
  <c r="Y80" i="4"/>
  <c r="Z79" i="4"/>
  <c r="Y79" i="4"/>
  <c r="Z78" i="4"/>
  <c r="Y78" i="4"/>
  <c r="Z77" i="4"/>
  <c r="Y77" i="4"/>
  <c r="Z76" i="4"/>
  <c r="Y76" i="4"/>
  <c r="Z75" i="4"/>
  <c r="Y75" i="4"/>
  <c r="Z74" i="4"/>
  <c r="Y74" i="4"/>
  <c r="Z73" i="4"/>
  <c r="Y73" i="4"/>
  <c r="Z72" i="4"/>
  <c r="Y72" i="4"/>
  <c r="Z71" i="4"/>
  <c r="Y71" i="4"/>
  <c r="Z70" i="4"/>
  <c r="Y70" i="4"/>
  <c r="Z69" i="4"/>
  <c r="Y69" i="4"/>
  <c r="Z68" i="4"/>
  <c r="Y68" i="4"/>
  <c r="Z67" i="4"/>
  <c r="Y67" i="4"/>
  <c r="Z66" i="4"/>
  <c r="Y66" i="4"/>
  <c r="Z65" i="4"/>
  <c r="Y65" i="4"/>
  <c r="Z64" i="4"/>
  <c r="Y64" i="4"/>
  <c r="Z63" i="4"/>
  <c r="Y63" i="4"/>
  <c r="Z62" i="4"/>
  <c r="Y62" i="4"/>
  <c r="Z61" i="4"/>
  <c r="Y61" i="4"/>
  <c r="Z60" i="4"/>
  <c r="Y60" i="4"/>
  <c r="Z59" i="4"/>
  <c r="Y59" i="4"/>
  <c r="Z58" i="4"/>
  <c r="Y58" i="4"/>
  <c r="Z57" i="4"/>
  <c r="Y57" i="4"/>
  <c r="Z56" i="4"/>
  <c r="Y56" i="4"/>
  <c r="Z55" i="4"/>
  <c r="Y55" i="4"/>
  <c r="Z54" i="4"/>
  <c r="Y54" i="4"/>
  <c r="Z53" i="4"/>
  <c r="Y53" i="4"/>
  <c r="Z52" i="4"/>
  <c r="Y52" i="4"/>
  <c r="Z51" i="4"/>
  <c r="Y51" i="4"/>
  <c r="Z50" i="4"/>
  <c r="Y50" i="4"/>
  <c r="Z49" i="4"/>
  <c r="Y49" i="4"/>
  <c r="Z48" i="4"/>
  <c r="Y48" i="4"/>
  <c r="Z47" i="4"/>
  <c r="Y47" i="4"/>
  <c r="Z46" i="4"/>
  <c r="Y46" i="4"/>
  <c r="Z45" i="4"/>
  <c r="Y45" i="4"/>
  <c r="Z44" i="4"/>
  <c r="Y44" i="4"/>
  <c r="Z43" i="4"/>
  <c r="Y43" i="4"/>
  <c r="Z42" i="4"/>
  <c r="Y42" i="4"/>
  <c r="Z41" i="4"/>
  <c r="Y41" i="4"/>
  <c r="Z40" i="4"/>
  <c r="Y40" i="4"/>
  <c r="Z39" i="4"/>
  <c r="Y39" i="4"/>
  <c r="Z38" i="4"/>
  <c r="Y38" i="4"/>
  <c r="Z37" i="4"/>
  <c r="Y37" i="4"/>
  <c r="Z36" i="4"/>
  <c r="Y36" i="4"/>
  <c r="Z35" i="4"/>
  <c r="Y35" i="4"/>
  <c r="Z34" i="4"/>
  <c r="Y34" i="4"/>
  <c r="Z33" i="4"/>
  <c r="Y33" i="4"/>
  <c r="Z32" i="4"/>
  <c r="Y32" i="4"/>
  <c r="Z31" i="4"/>
  <c r="Y31" i="4"/>
  <c r="Z30" i="4"/>
  <c r="Y30" i="4"/>
  <c r="Z29" i="4"/>
  <c r="Y29" i="4"/>
  <c r="Z28" i="4"/>
  <c r="Y28" i="4"/>
  <c r="Z27" i="4"/>
  <c r="Y27" i="4"/>
  <c r="Z26" i="4"/>
  <c r="Y26" i="4"/>
  <c r="Z25" i="4"/>
  <c r="Y25" i="4"/>
  <c r="Z24" i="4"/>
  <c r="Y24" i="4"/>
  <c r="Z23" i="4"/>
  <c r="Y23" i="4"/>
  <c r="Z22" i="4"/>
  <c r="Y22" i="4"/>
  <c r="Z21" i="4"/>
  <c r="Y21" i="4"/>
  <c r="Z20" i="4"/>
  <c r="Y20" i="4"/>
  <c r="Z19" i="4"/>
  <c r="Y19" i="4"/>
  <c r="Z18" i="4"/>
  <c r="Y18" i="4"/>
  <c r="Z17" i="4"/>
  <c r="Y17" i="4"/>
  <c r="Z16" i="4"/>
  <c r="Y16" i="4"/>
  <c r="Z15" i="4"/>
  <c r="Y15" i="4"/>
  <c r="Z14" i="4"/>
  <c r="Y14" i="4"/>
  <c r="Z13" i="4"/>
  <c r="Y13" i="4"/>
  <c r="Z12" i="4"/>
  <c r="Y12" i="4"/>
  <c r="Z11" i="4"/>
  <c r="Y11" i="4"/>
  <c r="Z10" i="4"/>
  <c r="Y10" i="4"/>
  <c r="Z9" i="4"/>
  <c r="Y9" i="4"/>
  <c r="Z8" i="4"/>
  <c r="Y8" i="4"/>
  <c r="Z7" i="4"/>
  <c r="Y7" i="4"/>
  <c r="O25" i="34" l="1"/>
  <c r="O17" i="34"/>
  <c r="F278" i="29"/>
  <c r="E278" i="29"/>
  <c r="F277" i="29"/>
  <c r="E277" i="29"/>
  <c r="F276" i="29"/>
  <c r="E276" i="29"/>
  <c r="F275" i="29"/>
  <c r="E275" i="29"/>
  <c r="F259" i="29"/>
  <c r="E259" i="29"/>
  <c r="F291" i="29"/>
  <c r="E291" i="29"/>
  <c r="F290" i="29"/>
  <c r="E290" i="29"/>
  <c r="F289" i="29"/>
  <c r="E289" i="29"/>
  <c r="F288" i="29"/>
  <c r="E288" i="29"/>
  <c r="F287" i="29"/>
  <c r="E287" i="29"/>
  <c r="F286" i="29"/>
  <c r="E286" i="29"/>
  <c r="F285" i="29"/>
  <c r="E285" i="29"/>
  <c r="F284" i="29"/>
  <c r="E284" i="29"/>
  <c r="F283" i="29"/>
  <c r="E283" i="29"/>
  <c r="F282" i="29"/>
  <c r="E282" i="29"/>
  <c r="F281" i="29"/>
  <c r="E281" i="29"/>
  <c r="F280" i="29"/>
  <c r="E280" i="29"/>
  <c r="F279" i="29"/>
  <c r="E279" i="29"/>
  <c r="F274" i="29"/>
  <c r="E274" i="29"/>
  <c r="F273" i="29"/>
  <c r="E273" i="29"/>
  <c r="F272" i="29"/>
  <c r="E272" i="29"/>
  <c r="F271" i="29"/>
  <c r="E271" i="29"/>
  <c r="F270" i="29"/>
  <c r="E270" i="29"/>
  <c r="F269" i="29"/>
  <c r="E269" i="29"/>
  <c r="F268" i="29"/>
  <c r="E268" i="29"/>
  <c r="F267" i="29"/>
  <c r="E267" i="29"/>
  <c r="F266" i="29"/>
  <c r="E266" i="29"/>
  <c r="F265" i="29"/>
  <c r="E265" i="29"/>
  <c r="F264" i="29"/>
  <c r="E264" i="29"/>
  <c r="F263" i="29"/>
  <c r="E263" i="29"/>
  <c r="F262" i="29"/>
  <c r="E262" i="29"/>
  <c r="F261" i="29"/>
  <c r="E261" i="29"/>
  <c r="F252" i="29"/>
  <c r="E252" i="29"/>
  <c r="F251" i="29"/>
  <c r="E251" i="29"/>
  <c r="F250" i="29"/>
  <c r="E250" i="29"/>
  <c r="F249" i="29"/>
  <c r="E249" i="29"/>
  <c r="F248" i="29"/>
  <c r="E248" i="29"/>
  <c r="F247" i="29"/>
  <c r="E247" i="29"/>
  <c r="F246" i="29"/>
  <c r="E246" i="29"/>
  <c r="F245" i="29"/>
  <c r="E245" i="29"/>
  <c r="F244" i="29"/>
  <c r="E244" i="29"/>
  <c r="F243" i="29"/>
  <c r="E243" i="29"/>
  <c r="F239" i="29"/>
  <c r="E239" i="29"/>
  <c r="F238" i="29"/>
  <c r="E238" i="29"/>
  <c r="F237" i="29"/>
  <c r="E237" i="29"/>
  <c r="F236" i="29"/>
  <c r="E236" i="29"/>
  <c r="F235" i="29"/>
  <c r="E235" i="29"/>
  <c r="F234" i="29"/>
  <c r="E234" i="29"/>
  <c r="F233" i="29"/>
  <c r="E233" i="29"/>
  <c r="F232" i="29"/>
  <c r="E232" i="29"/>
  <c r="F231" i="29"/>
  <c r="E231" i="29"/>
  <c r="F230" i="29"/>
  <c r="E230" i="29"/>
  <c r="F229" i="29"/>
  <c r="E229" i="29"/>
  <c r="F228" i="29"/>
  <c r="E228" i="29"/>
  <c r="F227" i="29"/>
  <c r="E227" i="29"/>
  <c r="F226" i="29"/>
  <c r="E226" i="29"/>
  <c r="F225" i="29"/>
  <c r="E225" i="29"/>
  <c r="F224" i="29"/>
  <c r="E224" i="29"/>
  <c r="F223" i="29"/>
  <c r="E223" i="29"/>
  <c r="F222" i="29"/>
  <c r="E222" i="29"/>
  <c r="F221" i="29"/>
  <c r="E221" i="29"/>
  <c r="F220" i="29"/>
  <c r="E220" i="29"/>
  <c r="F219" i="29"/>
  <c r="E219" i="29"/>
  <c r="F218" i="29"/>
  <c r="E218" i="29"/>
  <c r="F217" i="29"/>
  <c r="E217" i="29"/>
  <c r="F202" i="29"/>
  <c r="E202" i="29"/>
  <c r="F211" i="29" l="1"/>
  <c r="E211" i="29"/>
  <c r="F210" i="29"/>
  <c r="E210" i="29"/>
  <c r="F209" i="29"/>
  <c r="E209" i="29"/>
  <c r="F208" i="29"/>
  <c r="E208" i="29"/>
  <c r="F207" i="29"/>
  <c r="E207" i="29"/>
  <c r="F206" i="29"/>
  <c r="E206" i="29"/>
  <c r="F205" i="29"/>
  <c r="E205" i="29"/>
  <c r="F204" i="29"/>
  <c r="E204" i="29"/>
  <c r="F199" i="29"/>
  <c r="E199" i="29"/>
  <c r="F198" i="29"/>
  <c r="E198" i="29"/>
  <c r="F197" i="29"/>
  <c r="E197" i="29"/>
  <c r="F196" i="29"/>
  <c r="E196" i="29"/>
  <c r="F195" i="29"/>
  <c r="E195" i="29"/>
  <c r="F194" i="29"/>
  <c r="E194" i="29"/>
  <c r="F193" i="29"/>
  <c r="E193" i="29"/>
  <c r="F192" i="29"/>
  <c r="E192" i="29"/>
  <c r="F191" i="29"/>
  <c r="E191" i="29"/>
  <c r="F190" i="29"/>
  <c r="E190" i="29"/>
  <c r="F189" i="29"/>
  <c r="E189" i="29"/>
  <c r="F188" i="29"/>
  <c r="E188" i="29"/>
  <c r="F187" i="29"/>
  <c r="E187" i="29"/>
  <c r="F186" i="29"/>
  <c r="E186" i="29"/>
  <c r="F185" i="29"/>
  <c r="E185" i="29"/>
  <c r="F184" i="29"/>
  <c r="E184" i="29"/>
  <c r="F183" i="29"/>
  <c r="E183" i="29"/>
  <c r="F182" i="29"/>
  <c r="E182" i="29"/>
  <c r="F181" i="29"/>
  <c r="E181" i="29"/>
  <c r="F180" i="29"/>
  <c r="E180" i="29"/>
  <c r="F179" i="29"/>
  <c r="E179" i="29"/>
  <c r="F178" i="29"/>
  <c r="E178" i="29"/>
  <c r="F177" i="29"/>
  <c r="E177" i="29"/>
  <c r="F144" i="29"/>
  <c r="E144" i="29"/>
  <c r="F143" i="29"/>
  <c r="E143" i="29"/>
  <c r="F142" i="29"/>
  <c r="E142" i="29"/>
  <c r="F141" i="29"/>
  <c r="E141" i="29"/>
  <c r="F140" i="29"/>
  <c r="E140" i="29"/>
  <c r="F139" i="29"/>
  <c r="E139" i="29"/>
  <c r="F138" i="29"/>
  <c r="E138" i="29"/>
  <c r="F137" i="29"/>
  <c r="E137" i="29"/>
  <c r="F136" i="29"/>
  <c r="E136" i="29"/>
  <c r="F135" i="29"/>
  <c r="E135" i="29"/>
  <c r="F128" i="29"/>
  <c r="E128" i="29"/>
  <c r="F127" i="29"/>
  <c r="E127" i="29"/>
  <c r="F126" i="29"/>
  <c r="E126" i="29"/>
  <c r="F125" i="29"/>
  <c r="E125" i="29"/>
  <c r="F124" i="29"/>
  <c r="E124" i="29"/>
  <c r="F123" i="29"/>
  <c r="E123" i="29"/>
  <c r="F122" i="29"/>
  <c r="E122" i="29"/>
  <c r="F121" i="29"/>
  <c r="E121" i="29"/>
  <c r="F120" i="29"/>
  <c r="E120" i="29"/>
  <c r="F119" i="29"/>
  <c r="E119" i="29"/>
  <c r="F102" i="29" l="1"/>
  <c r="E102" i="29"/>
  <c r="F101" i="29"/>
  <c r="E101" i="29"/>
  <c r="F100" i="29"/>
  <c r="E100" i="29"/>
  <c r="F99" i="29"/>
  <c r="E99" i="29"/>
  <c r="F98" i="29"/>
  <c r="E98" i="29"/>
  <c r="F97" i="29"/>
  <c r="E97" i="29"/>
  <c r="F96" i="29"/>
  <c r="E96" i="29"/>
  <c r="F95" i="29"/>
  <c r="E95" i="29"/>
  <c r="F94" i="29"/>
  <c r="E94" i="29"/>
  <c r="F93" i="29"/>
  <c r="E93" i="29"/>
  <c r="F90" i="29"/>
  <c r="E90" i="29"/>
  <c r="F89" i="29"/>
  <c r="E89" i="29"/>
  <c r="F88" i="29"/>
  <c r="E88" i="29"/>
  <c r="F87" i="29"/>
  <c r="E87" i="29"/>
  <c r="F86" i="29"/>
  <c r="E86" i="29"/>
  <c r="F85" i="29"/>
  <c r="E85" i="29"/>
  <c r="F84" i="29"/>
  <c r="E84" i="29"/>
  <c r="F83" i="29"/>
  <c r="E83" i="29"/>
  <c r="F82" i="29"/>
  <c r="E82" i="29"/>
  <c r="F81" i="29"/>
  <c r="E81" i="29"/>
  <c r="F78" i="29"/>
  <c r="E78" i="29"/>
  <c r="F77" i="29"/>
  <c r="E77" i="29"/>
  <c r="F76" i="29"/>
  <c r="E76" i="29"/>
  <c r="F75" i="29"/>
  <c r="E75" i="29"/>
  <c r="F74" i="29"/>
  <c r="E74" i="29"/>
  <c r="F73" i="29"/>
  <c r="E73" i="29"/>
  <c r="F72" i="29"/>
  <c r="E72" i="29"/>
  <c r="F71" i="29"/>
  <c r="E71" i="29"/>
  <c r="F70" i="29"/>
  <c r="E70" i="29"/>
  <c r="F69" i="29"/>
  <c r="E69" i="29"/>
  <c r="F68" i="29"/>
  <c r="E68" i="29"/>
  <c r="F67" i="29"/>
  <c r="E67" i="29"/>
  <c r="F66" i="29"/>
  <c r="E66" i="29"/>
  <c r="F65" i="29"/>
  <c r="E65" i="29"/>
  <c r="F64" i="29"/>
  <c r="E64" i="29"/>
  <c r="F63" i="29"/>
  <c r="E63" i="29"/>
  <c r="F62" i="29"/>
  <c r="E62" i="29"/>
  <c r="F61" i="29"/>
  <c r="E61" i="29"/>
  <c r="F60" i="29"/>
  <c r="E60" i="29"/>
  <c r="F59" i="29"/>
  <c r="E59" i="29"/>
  <c r="F58" i="29"/>
  <c r="E58" i="29"/>
  <c r="F57" i="29"/>
  <c r="E57" i="29"/>
  <c r="F54" i="29"/>
  <c r="E54" i="29"/>
  <c r="F53" i="29"/>
  <c r="E53" i="29"/>
  <c r="F52" i="29"/>
  <c r="E52" i="29"/>
  <c r="F51" i="29"/>
  <c r="E51" i="29"/>
  <c r="F50" i="29"/>
  <c r="E50" i="29"/>
  <c r="F49" i="29"/>
  <c r="E49" i="29"/>
  <c r="F48" i="29"/>
  <c r="E48" i="29"/>
  <c r="F47" i="29"/>
  <c r="E47" i="29"/>
  <c r="F46" i="29"/>
  <c r="E46" i="29"/>
  <c r="F45" i="29"/>
  <c r="E45" i="29"/>
  <c r="F42" i="29"/>
  <c r="E42" i="29"/>
  <c r="F41" i="29"/>
  <c r="E41" i="29"/>
  <c r="F40" i="29"/>
  <c r="E40" i="29"/>
  <c r="F39" i="29"/>
  <c r="E39" i="29"/>
  <c r="F38" i="29"/>
  <c r="E38" i="29"/>
  <c r="F37" i="29"/>
  <c r="E37" i="29"/>
  <c r="F36" i="29"/>
  <c r="E36" i="29"/>
  <c r="F35" i="29"/>
  <c r="E35" i="29"/>
  <c r="F34" i="29"/>
  <c r="E34" i="29"/>
  <c r="F33" i="29"/>
  <c r="E33" i="29"/>
  <c r="C23" i="36" l="1"/>
  <c r="C15" i="36"/>
  <c r="C79" i="36" l="1"/>
  <c r="D72" i="36"/>
  <c r="C72" i="36"/>
  <c r="D64" i="36"/>
  <c r="C64" i="36"/>
  <c r="F65" i="36"/>
  <c r="G65" i="36"/>
  <c r="F66" i="36"/>
  <c r="G66" i="36"/>
  <c r="F67" i="36"/>
  <c r="G67" i="36"/>
  <c r="F68" i="36"/>
  <c r="G68" i="36"/>
  <c r="C63" i="36" l="1"/>
  <c r="B3" i="30"/>
  <c r="B4" i="30"/>
  <c r="B5" i="30"/>
  <c r="B6" i="30"/>
  <c r="B7" i="30"/>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1" i="30"/>
  <c r="B322" i="30"/>
  <c r="B323" i="30"/>
  <c r="B324" i="30"/>
  <c r="B325" i="30"/>
  <c r="B326" i="30"/>
  <c r="B327" i="30"/>
  <c r="B328" i="30"/>
  <c r="B329" i="30"/>
  <c r="B330" i="30"/>
  <c r="B331" i="30"/>
  <c r="B332" i="30"/>
  <c r="B333" i="30"/>
  <c r="B334" i="30"/>
  <c r="B335" i="30"/>
  <c r="B336" i="30"/>
  <c r="B337" i="30"/>
  <c r="B338" i="30"/>
  <c r="B339" i="30"/>
  <c r="B340" i="30"/>
  <c r="B341" i="30"/>
  <c r="B342" i="30"/>
  <c r="B343" i="30"/>
  <c r="B344" i="30"/>
  <c r="B345" i="30"/>
  <c r="B346" i="30"/>
  <c r="B347" i="30"/>
  <c r="B348" i="30"/>
  <c r="B349" i="30"/>
  <c r="B350" i="30"/>
  <c r="B351" i="30"/>
  <c r="B352" i="30"/>
  <c r="B353" i="30"/>
  <c r="B354" i="30"/>
  <c r="B355" i="30"/>
  <c r="B356" i="30"/>
  <c r="B357" i="30"/>
  <c r="B358" i="30"/>
  <c r="B359" i="30"/>
  <c r="B360" i="30"/>
  <c r="B361" i="30"/>
  <c r="B362" i="30"/>
  <c r="B363" i="30"/>
  <c r="B364" i="30"/>
  <c r="B365" i="30"/>
  <c r="B366" i="30"/>
  <c r="B367" i="30"/>
  <c r="B368" i="30"/>
  <c r="B369" i="30"/>
  <c r="B370" i="30"/>
  <c r="B371" i="30"/>
  <c r="B372" i="30"/>
  <c r="B373" i="30"/>
  <c r="B374" i="30"/>
  <c r="B375" i="30"/>
  <c r="B376" i="30"/>
  <c r="B377" i="30"/>
  <c r="B378" i="30"/>
  <c r="B379" i="30"/>
  <c r="B380" i="30"/>
  <c r="B381" i="30"/>
  <c r="B382" i="30"/>
  <c r="B383" i="30"/>
  <c r="B384" i="30"/>
  <c r="B385" i="30"/>
  <c r="B386" i="30"/>
  <c r="B387" i="30"/>
  <c r="B388" i="30"/>
  <c r="B389" i="30"/>
  <c r="B390" i="30"/>
  <c r="B391" i="30"/>
  <c r="B392" i="30"/>
  <c r="B393" i="30"/>
  <c r="B394" i="30"/>
  <c r="B395" i="30"/>
  <c r="B396" i="30"/>
  <c r="B397" i="30"/>
  <c r="B398" i="30"/>
  <c r="B399" i="30"/>
  <c r="B400" i="30"/>
  <c r="B401" i="30"/>
  <c r="B402" i="30"/>
  <c r="B403" i="30"/>
  <c r="B404" i="30"/>
  <c r="B405" i="30"/>
  <c r="B406" i="30"/>
  <c r="B407" i="30"/>
  <c r="B408" i="30"/>
  <c r="B409" i="30"/>
  <c r="B410" i="30"/>
  <c r="B411" i="30"/>
  <c r="B412" i="30"/>
  <c r="B413" i="30"/>
  <c r="B414" i="30"/>
  <c r="B415" i="30"/>
  <c r="B416" i="30"/>
  <c r="B417" i="30"/>
  <c r="B418" i="30"/>
  <c r="B419" i="30"/>
  <c r="B420" i="30"/>
  <c r="B421" i="30"/>
  <c r="B422" i="30"/>
  <c r="B423" i="30"/>
  <c r="B424" i="30"/>
  <c r="B425" i="30"/>
  <c r="B426" i="30"/>
  <c r="B427" i="30"/>
  <c r="B428" i="30"/>
  <c r="B429" i="30"/>
  <c r="B430" i="30"/>
  <c r="B431" i="30"/>
  <c r="B432" i="30"/>
  <c r="B433" i="30"/>
  <c r="B434" i="30"/>
  <c r="B435" i="30"/>
  <c r="B436" i="30"/>
  <c r="B437" i="30"/>
  <c r="B438" i="30"/>
  <c r="B439" i="30"/>
  <c r="B440" i="30"/>
  <c r="B441" i="30"/>
  <c r="B442" i="30"/>
  <c r="B443" i="30"/>
  <c r="B444" i="30"/>
  <c r="B445" i="30"/>
  <c r="B446" i="30"/>
  <c r="B447" i="30"/>
  <c r="B448" i="30"/>
  <c r="B449" i="30"/>
  <c r="B450" i="30"/>
  <c r="B451" i="30"/>
  <c r="B452" i="30"/>
  <c r="B453" i="30"/>
  <c r="B454" i="30"/>
  <c r="B455" i="30"/>
  <c r="B456" i="30"/>
  <c r="B457" i="30"/>
  <c r="B458" i="30"/>
  <c r="B459" i="30"/>
  <c r="B460" i="30"/>
  <c r="B461" i="30"/>
  <c r="B462" i="30"/>
  <c r="B463" i="30"/>
  <c r="B464" i="30"/>
  <c r="B465" i="30"/>
  <c r="B466" i="30"/>
  <c r="B467" i="30"/>
  <c r="B468" i="30"/>
  <c r="B469" i="30"/>
  <c r="B470" i="30"/>
  <c r="B471" i="30"/>
  <c r="B472" i="30"/>
  <c r="B473" i="30"/>
  <c r="B474" i="30"/>
  <c r="B475" i="30"/>
  <c r="B476" i="30"/>
  <c r="B477" i="30"/>
  <c r="B478" i="30"/>
  <c r="B479" i="30"/>
  <c r="B480" i="30"/>
  <c r="B481" i="30"/>
  <c r="B482" i="30"/>
  <c r="B483" i="30"/>
  <c r="B484" i="30"/>
  <c r="B485" i="30"/>
  <c r="B486" i="30"/>
  <c r="B487" i="30"/>
  <c r="B488" i="30"/>
  <c r="B489" i="30"/>
  <c r="B490" i="30"/>
  <c r="B491" i="30"/>
  <c r="B492" i="30"/>
  <c r="B493" i="30"/>
  <c r="B494" i="30"/>
  <c r="B495" i="30"/>
  <c r="B496" i="30"/>
  <c r="B497" i="30"/>
  <c r="B498" i="30"/>
  <c r="B499" i="30"/>
  <c r="B500" i="30"/>
  <c r="B501" i="30"/>
  <c r="B502" i="30"/>
  <c r="B503" i="30"/>
  <c r="B504" i="30"/>
  <c r="B505" i="30"/>
  <c r="B506" i="30"/>
  <c r="B507" i="30"/>
  <c r="B508" i="30"/>
  <c r="B509" i="30"/>
  <c r="B510" i="30"/>
  <c r="B511" i="30"/>
  <c r="B512" i="30"/>
  <c r="B513" i="30"/>
  <c r="B514" i="30"/>
  <c r="B515" i="30"/>
  <c r="B516" i="30"/>
  <c r="B517" i="30"/>
  <c r="B518" i="30"/>
  <c r="B519" i="30"/>
  <c r="B520" i="30"/>
  <c r="B521" i="30"/>
  <c r="B522" i="30"/>
  <c r="B523" i="30"/>
  <c r="B524" i="30"/>
  <c r="B525" i="30"/>
  <c r="B526" i="30"/>
  <c r="B527" i="30"/>
  <c r="B528" i="30"/>
  <c r="B529" i="30"/>
  <c r="B530" i="30"/>
  <c r="B531" i="30"/>
  <c r="B532" i="30"/>
  <c r="B533" i="30"/>
  <c r="B534" i="30"/>
  <c r="B535" i="30"/>
  <c r="B536" i="30"/>
  <c r="B537" i="30"/>
  <c r="B538" i="30"/>
  <c r="B539" i="30"/>
  <c r="B540" i="30"/>
  <c r="B541" i="30"/>
  <c r="B542" i="30"/>
  <c r="B543" i="30"/>
  <c r="B544" i="30"/>
  <c r="B545" i="30"/>
  <c r="B546" i="30"/>
  <c r="B547" i="30"/>
  <c r="B548" i="30"/>
  <c r="B549" i="30"/>
  <c r="B550" i="30"/>
  <c r="B551" i="30"/>
  <c r="B552" i="30"/>
  <c r="B553" i="30"/>
  <c r="B554" i="30"/>
  <c r="B555" i="30"/>
  <c r="B556" i="30"/>
  <c r="B557" i="30"/>
  <c r="B558" i="30"/>
  <c r="B559" i="30"/>
  <c r="B560" i="30"/>
  <c r="B2" i="30"/>
  <c r="E4" i="25" l="1"/>
  <c r="E5" i="25"/>
  <c r="E6" i="25"/>
  <c r="E7" i="25"/>
  <c r="E8" i="25"/>
  <c r="E9" i="25"/>
  <c r="E10" i="25"/>
  <c r="E11" i="25"/>
  <c r="E12" i="25"/>
  <c r="E13" i="25"/>
  <c r="E14" i="25"/>
  <c r="E15" i="25"/>
  <c r="E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E473" i="25"/>
  <c r="E474" i="25"/>
  <c r="E475" i="25"/>
  <c r="E476" i="25"/>
  <c r="E477" i="25"/>
  <c r="E478" i="25"/>
  <c r="E479" i="25"/>
  <c r="E480" i="25"/>
  <c r="E481" i="25"/>
  <c r="E482" i="25"/>
  <c r="E483" i="25"/>
  <c r="E484" i="25"/>
  <c r="E485" i="25"/>
  <c r="E486" i="25"/>
  <c r="E487" i="25"/>
  <c r="E488" i="25"/>
  <c r="E489" i="25"/>
  <c r="E490" i="25"/>
  <c r="E491" i="25"/>
  <c r="E492" i="25"/>
  <c r="E493" i="25"/>
  <c r="E494" i="25"/>
  <c r="E495" i="25"/>
  <c r="E496" i="25"/>
  <c r="E497" i="25"/>
  <c r="E498" i="25"/>
  <c r="E499" i="25"/>
  <c r="E500" i="25"/>
  <c r="E501" i="25"/>
  <c r="C4" i="25"/>
  <c r="C5" i="25"/>
  <c r="C6" i="25"/>
  <c r="C7" i="25"/>
  <c r="C8" i="25"/>
  <c r="C9" i="25"/>
  <c r="C10" i="25"/>
  <c r="C11" i="25"/>
  <c r="C12" i="25"/>
  <c r="C13" i="25"/>
  <c r="C14" i="25"/>
  <c r="C15" i="25"/>
  <c r="C16" i="25"/>
  <c r="C17" i="25"/>
  <c r="C18" i="25"/>
  <c r="C19" i="25"/>
  <c r="C20" i="25"/>
  <c r="C21" i="25"/>
  <c r="C22" i="25"/>
  <c r="C23" i="25"/>
  <c r="C24" i="25"/>
  <c r="C25" i="25"/>
  <c r="C26" i="25"/>
  <c r="C27" i="25"/>
  <c r="C28" i="25"/>
  <c r="C29" i="25"/>
  <c r="C30" i="25"/>
  <c r="C31" i="25"/>
  <c r="C32" i="25"/>
  <c r="C33" i="25"/>
  <c r="C34" i="25"/>
  <c r="C35" i="25"/>
  <c r="C36" i="25"/>
  <c r="C37" i="25"/>
  <c r="C38" i="25"/>
  <c r="C39" i="25"/>
  <c r="C40" i="25"/>
  <c r="C41" i="25"/>
  <c r="C42" i="25"/>
  <c r="C43" i="25"/>
  <c r="C44" i="25"/>
  <c r="C45" i="25"/>
  <c r="C46" i="25"/>
  <c r="C47" i="25"/>
  <c r="C48" i="25"/>
  <c r="C49" i="25"/>
  <c r="C50" i="25"/>
  <c r="C51" i="25"/>
  <c r="C52" i="25"/>
  <c r="C53" i="25"/>
  <c r="C54" i="25"/>
  <c r="C55" i="25"/>
  <c r="C56" i="25"/>
  <c r="C57" i="25"/>
  <c r="C58" i="25"/>
  <c r="C59" i="25"/>
  <c r="C60" i="25"/>
  <c r="C61" i="25"/>
  <c r="C62" i="25"/>
  <c r="C63" i="25"/>
  <c r="C64" i="25"/>
  <c r="C65" i="25"/>
  <c r="C66" i="25"/>
  <c r="C67" i="25"/>
  <c r="C68" i="25"/>
  <c r="C69" i="25"/>
  <c r="C70" i="25"/>
  <c r="C71" i="25"/>
  <c r="C72" i="25"/>
  <c r="C73" i="25"/>
  <c r="C74" i="25"/>
  <c r="C75" i="25"/>
  <c r="C76" i="25"/>
  <c r="C77" i="25"/>
  <c r="C78" i="25"/>
  <c r="C79" i="25"/>
  <c r="C80" i="25"/>
  <c r="C81" i="25"/>
  <c r="C82" i="25"/>
  <c r="C83" i="25"/>
  <c r="C84" i="25"/>
  <c r="C85" i="25"/>
  <c r="C86" i="25"/>
  <c r="C87" i="25"/>
  <c r="C88" i="25"/>
  <c r="C89" i="25"/>
  <c r="C90" i="25"/>
  <c r="C91" i="25"/>
  <c r="C92" i="25"/>
  <c r="C93" i="25"/>
  <c r="C94" i="25"/>
  <c r="C95" i="25"/>
  <c r="C96" i="25"/>
  <c r="C97" i="25"/>
  <c r="C98" i="25"/>
  <c r="C99" i="25"/>
  <c r="C100" i="25"/>
  <c r="C101" i="25"/>
  <c r="C102" i="25"/>
  <c r="C103" i="25"/>
  <c r="C104" i="25"/>
  <c r="C105" i="25"/>
  <c r="C106" i="25"/>
  <c r="C107" i="25"/>
  <c r="C108" i="25"/>
  <c r="C109" i="25"/>
  <c r="C110" i="25"/>
  <c r="C111" i="25"/>
  <c r="C112" i="25"/>
  <c r="C113" i="25"/>
  <c r="C114" i="25"/>
  <c r="C115" i="25"/>
  <c r="C116" i="25"/>
  <c r="C117" i="25"/>
  <c r="C118" i="25"/>
  <c r="C119" i="25"/>
  <c r="C120" i="25"/>
  <c r="C121" i="25"/>
  <c r="C122" i="25"/>
  <c r="C123" i="25"/>
  <c r="C124" i="25"/>
  <c r="C125" i="25"/>
  <c r="C126" i="25"/>
  <c r="C127" i="25"/>
  <c r="C128" i="25"/>
  <c r="C129" i="25"/>
  <c r="C130" i="25"/>
  <c r="C131" i="25"/>
  <c r="C132" i="25"/>
  <c r="C133" i="25"/>
  <c r="C134" i="25"/>
  <c r="C135" i="25"/>
  <c r="C136" i="25"/>
  <c r="C137" i="25"/>
  <c r="C138" i="25"/>
  <c r="C139" i="25"/>
  <c r="C140" i="25"/>
  <c r="C141" i="25"/>
  <c r="C142" i="25"/>
  <c r="C143" i="25"/>
  <c r="C144" i="25"/>
  <c r="C145" i="25"/>
  <c r="C146" i="25"/>
  <c r="C147" i="25"/>
  <c r="C148" i="25"/>
  <c r="C149" i="25"/>
  <c r="C150" i="25"/>
  <c r="C151" i="25"/>
  <c r="C152" i="25"/>
  <c r="C153" i="25"/>
  <c r="C154" i="25"/>
  <c r="C155" i="25"/>
  <c r="C156" i="25"/>
  <c r="C157" i="25"/>
  <c r="C158" i="25"/>
  <c r="C159" i="25"/>
  <c r="C160" i="25"/>
  <c r="C161" i="25"/>
  <c r="C162" i="25"/>
  <c r="C163" i="25"/>
  <c r="C164" i="25"/>
  <c r="C165" i="25"/>
  <c r="C166" i="25"/>
  <c r="C167" i="25"/>
  <c r="C168" i="25"/>
  <c r="C169" i="25"/>
  <c r="C170" i="25"/>
  <c r="C171" i="25"/>
  <c r="C172" i="25"/>
  <c r="C173" i="25"/>
  <c r="C174" i="25"/>
  <c r="C175" i="25"/>
  <c r="C176" i="25"/>
  <c r="C177" i="25"/>
  <c r="C178" i="25"/>
  <c r="C179" i="25"/>
  <c r="C180" i="25"/>
  <c r="C181" i="25"/>
  <c r="C182" i="25"/>
  <c r="C183" i="25"/>
  <c r="C184" i="25"/>
  <c r="C185" i="25"/>
  <c r="C186" i="25"/>
  <c r="C187" i="25"/>
  <c r="C188" i="25"/>
  <c r="C189" i="25"/>
  <c r="C190" i="25"/>
  <c r="C191" i="25"/>
  <c r="C192" i="25"/>
  <c r="C193" i="25"/>
  <c r="C194" i="25"/>
  <c r="C195" i="25"/>
  <c r="C196" i="25"/>
  <c r="C197" i="25"/>
  <c r="C198" i="25"/>
  <c r="C199" i="25"/>
  <c r="C200" i="25"/>
  <c r="C201" i="25"/>
  <c r="C202" i="25"/>
  <c r="C203" i="25"/>
  <c r="C204" i="25"/>
  <c r="C205" i="25"/>
  <c r="C206" i="25"/>
  <c r="C207" i="25"/>
  <c r="C208" i="25"/>
  <c r="C209" i="25"/>
  <c r="C210" i="25"/>
  <c r="C211" i="25"/>
  <c r="C212" i="25"/>
  <c r="C213" i="25"/>
  <c r="C214" i="25"/>
  <c r="C215" i="25"/>
  <c r="C216" i="25"/>
  <c r="C217" i="25"/>
  <c r="C218" i="25"/>
  <c r="C219" i="25"/>
  <c r="C22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C244" i="25"/>
  <c r="C245" i="25"/>
  <c r="C246" i="25"/>
  <c r="C247" i="25"/>
  <c r="C248" i="25"/>
  <c r="C249" i="25"/>
  <c r="C250" i="25"/>
  <c r="C251" i="25"/>
  <c r="C252" i="25"/>
  <c r="C253" i="25"/>
  <c r="C254" i="25"/>
  <c r="C255" i="25"/>
  <c r="C256" i="25"/>
  <c r="C257" i="25"/>
  <c r="C258" i="25"/>
  <c r="C259" i="25"/>
  <c r="C260" i="25"/>
  <c r="C261" i="25"/>
  <c r="C262" i="25"/>
  <c r="C263" i="25"/>
  <c r="C264" i="25"/>
  <c r="C265" i="25"/>
  <c r="C266" i="25"/>
  <c r="C267" i="25"/>
  <c r="C268" i="25"/>
  <c r="C269" i="25"/>
  <c r="C270" i="25"/>
  <c r="C271" i="25"/>
  <c r="C272" i="25"/>
  <c r="C273" i="25"/>
  <c r="C274" i="25"/>
  <c r="C275" i="25"/>
  <c r="C276" i="25"/>
  <c r="C277" i="25"/>
  <c r="C278" i="25"/>
  <c r="C279" i="25"/>
  <c r="C280" i="25"/>
  <c r="C281" i="25"/>
  <c r="C282" i="25"/>
  <c r="C283" i="25"/>
  <c r="C284" i="25"/>
  <c r="C285" i="25"/>
  <c r="C286" i="25"/>
  <c r="C287" i="25"/>
  <c r="C288" i="25"/>
  <c r="C289" i="25"/>
  <c r="C290" i="25"/>
  <c r="C291" i="25"/>
  <c r="C292" i="25"/>
  <c r="C293" i="25"/>
  <c r="C294" i="25"/>
  <c r="C295" i="25"/>
  <c r="C296" i="25"/>
  <c r="C297" i="25"/>
  <c r="C298" i="25"/>
  <c r="C299" i="25"/>
  <c r="C300" i="25"/>
  <c r="C301" i="25"/>
  <c r="C302" i="25"/>
  <c r="C303" i="25"/>
  <c r="C304" i="25"/>
  <c r="C305" i="25"/>
  <c r="C306" i="25"/>
  <c r="C307" i="25"/>
  <c r="C308" i="25"/>
  <c r="C309" i="25"/>
  <c r="C310" i="25"/>
  <c r="C311" i="25"/>
  <c r="C312" i="25"/>
  <c r="C313" i="25"/>
  <c r="C314" i="25"/>
  <c r="C315" i="25"/>
  <c r="C316" i="25"/>
  <c r="C317" i="25"/>
  <c r="C318" i="25"/>
  <c r="C319" i="25"/>
  <c r="C320" i="25"/>
  <c r="C321" i="25"/>
  <c r="C322" i="25"/>
  <c r="C323" i="25"/>
  <c r="C324" i="25"/>
  <c r="C325" i="25"/>
  <c r="C326" i="25"/>
  <c r="C327" i="25"/>
  <c r="C328" i="25"/>
  <c r="C329" i="25"/>
  <c r="C330" i="25"/>
  <c r="C331" i="25"/>
  <c r="C332" i="25"/>
  <c r="C333" i="25"/>
  <c r="C334" i="25"/>
  <c r="C335" i="25"/>
  <c r="C336" i="25"/>
  <c r="C337" i="25"/>
  <c r="C338" i="25"/>
  <c r="C339" i="25"/>
  <c r="C340" i="25"/>
  <c r="C341" i="25"/>
  <c r="C342" i="25"/>
  <c r="C343" i="25"/>
  <c r="C344" i="25"/>
  <c r="C345" i="25"/>
  <c r="C346" i="25"/>
  <c r="C347" i="25"/>
  <c r="C348" i="25"/>
  <c r="C349" i="25"/>
  <c r="C350" i="25"/>
  <c r="C351" i="25"/>
  <c r="C352" i="25"/>
  <c r="C353" i="25"/>
  <c r="C354" i="25"/>
  <c r="C355" i="25"/>
  <c r="C356" i="25"/>
  <c r="C357" i="25"/>
  <c r="C358" i="25"/>
  <c r="C359" i="25"/>
  <c r="C360" i="25"/>
  <c r="C361" i="25"/>
  <c r="C362" i="25"/>
  <c r="C363" i="25"/>
  <c r="C364" i="25"/>
  <c r="C365" i="25"/>
  <c r="C366" i="25"/>
  <c r="C367" i="25"/>
  <c r="C368" i="25"/>
  <c r="C369" i="25"/>
  <c r="C370" i="25"/>
  <c r="C371" i="25"/>
  <c r="C372" i="25"/>
  <c r="C373" i="25"/>
  <c r="C374" i="25"/>
  <c r="C375" i="25"/>
  <c r="C376" i="25"/>
  <c r="C377" i="25"/>
  <c r="C378" i="25"/>
  <c r="C379" i="25"/>
  <c r="C380" i="25"/>
  <c r="C381" i="25"/>
  <c r="C382" i="25"/>
  <c r="C383" i="25"/>
  <c r="C384" i="25"/>
  <c r="C385" i="25"/>
  <c r="C386" i="25"/>
  <c r="C387" i="25"/>
  <c r="C388" i="25"/>
  <c r="C389" i="25"/>
  <c r="C390" i="25"/>
  <c r="C391" i="25"/>
  <c r="C392" i="25"/>
  <c r="C393" i="25"/>
  <c r="C394" i="25"/>
  <c r="C395" i="25"/>
  <c r="C396" i="25"/>
  <c r="C397" i="25"/>
  <c r="C398" i="25"/>
  <c r="C399" i="25"/>
  <c r="C400" i="25"/>
  <c r="C401" i="25"/>
  <c r="C402" i="25"/>
  <c r="C403" i="25"/>
  <c r="C404" i="25"/>
  <c r="C405" i="25"/>
  <c r="C406" i="25"/>
  <c r="C407" i="25"/>
  <c r="C408" i="25"/>
  <c r="C409" i="25"/>
  <c r="C410" i="25"/>
  <c r="C411" i="25"/>
  <c r="C412" i="25"/>
  <c r="C413" i="25"/>
  <c r="C414" i="25"/>
  <c r="C415" i="25"/>
  <c r="C416" i="25"/>
  <c r="C417" i="25"/>
  <c r="C418" i="25"/>
  <c r="C419" i="25"/>
  <c r="C420" i="25"/>
  <c r="C421" i="25"/>
  <c r="C422" i="25"/>
  <c r="C423" i="25"/>
  <c r="C424" i="25"/>
  <c r="C425" i="25"/>
  <c r="C426" i="25"/>
  <c r="C427" i="25"/>
  <c r="C428" i="25"/>
  <c r="C429" i="25"/>
  <c r="C430" i="25"/>
  <c r="C431" i="25"/>
  <c r="C432" i="25"/>
  <c r="C433" i="25"/>
  <c r="C434" i="25"/>
  <c r="C435" i="25"/>
  <c r="C436" i="25"/>
  <c r="C437" i="25"/>
  <c r="C438" i="25"/>
  <c r="C439" i="25"/>
  <c r="C440" i="25"/>
  <c r="C441" i="25"/>
  <c r="C442" i="25"/>
  <c r="C443" i="25"/>
  <c r="C444" i="25"/>
  <c r="C445" i="25"/>
  <c r="C446" i="25"/>
  <c r="C447" i="25"/>
  <c r="C448" i="25"/>
  <c r="C449" i="25"/>
  <c r="C450" i="25"/>
  <c r="C451" i="25"/>
  <c r="C452" i="25"/>
  <c r="C453" i="25"/>
  <c r="C454" i="25"/>
  <c r="C455" i="25"/>
  <c r="C456" i="25"/>
  <c r="C457" i="25"/>
  <c r="C458" i="25"/>
  <c r="C459" i="25"/>
  <c r="C460" i="25"/>
  <c r="C461" i="25"/>
  <c r="C462" i="25"/>
  <c r="C463" i="25"/>
  <c r="C464" i="25"/>
  <c r="C465" i="25"/>
  <c r="C466" i="25"/>
  <c r="C467" i="25"/>
  <c r="C468" i="25"/>
  <c r="C469" i="25"/>
  <c r="C470" i="25"/>
  <c r="C471" i="25"/>
  <c r="C472" i="25"/>
  <c r="C473" i="25"/>
  <c r="C474" i="25"/>
  <c r="C475" i="25"/>
  <c r="C476" i="25"/>
  <c r="C477" i="25"/>
  <c r="C478" i="25"/>
  <c r="C479" i="25"/>
  <c r="C480" i="25"/>
  <c r="C481" i="25"/>
  <c r="C482" i="25"/>
  <c r="C483" i="25"/>
  <c r="C484" i="25"/>
  <c r="C485" i="25"/>
  <c r="C486" i="25"/>
  <c r="C487" i="25"/>
  <c r="C488" i="25"/>
  <c r="C489" i="25"/>
  <c r="C490" i="25"/>
  <c r="C491" i="25"/>
  <c r="C492" i="25"/>
  <c r="C493" i="25"/>
  <c r="C494" i="25"/>
  <c r="C495" i="25"/>
  <c r="C496" i="25"/>
  <c r="C497" i="25"/>
  <c r="C498" i="25"/>
  <c r="C499" i="25"/>
  <c r="C500" i="25"/>
  <c r="C501" i="25"/>
  <c r="A4" i="25"/>
  <c r="A5" i="25"/>
  <c r="A6" i="25"/>
  <c r="A7" i="25"/>
  <c r="A8" i="25"/>
  <c r="A9" i="25"/>
  <c r="A10" i="25"/>
  <c r="A11" i="25"/>
  <c r="A12" i="25"/>
  <c r="A13" i="25"/>
  <c r="A14" i="25"/>
  <c r="A15" i="25"/>
  <c r="A16" i="25"/>
  <c r="A17" i="25"/>
  <c r="A18" i="25"/>
  <c r="A19" i="25"/>
  <c r="A20" i="25"/>
  <c r="A21" i="25"/>
  <c r="A22" i="25"/>
  <c r="A23" i="25"/>
  <c r="A24" i="25"/>
  <c r="A25" i="25"/>
  <c r="A26" i="25"/>
  <c r="A27" i="25"/>
  <c r="A28" i="25"/>
  <c r="A29" i="25"/>
  <c r="A30" i="25"/>
  <c r="A31" i="25"/>
  <c r="A32" i="25"/>
  <c r="A33" i="25"/>
  <c r="A34" i="25"/>
  <c r="A35" i="25"/>
  <c r="A36" i="25"/>
  <c r="A37" i="25"/>
  <c r="A38" i="25"/>
  <c r="A39" i="25"/>
  <c r="A40" i="25"/>
  <c r="A41" i="25"/>
  <c r="A42" i="25"/>
  <c r="A43" i="25"/>
  <c r="A44" i="25"/>
  <c r="A45" i="25"/>
  <c r="A46" i="25"/>
  <c r="A47" i="25"/>
  <c r="A48" i="25"/>
  <c r="A49" i="25"/>
  <c r="A50" i="25"/>
  <c r="A51" i="25"/>
  <c r="A52" i="25"/>
  <c r="A53" i="25"/>
  <c r="A54"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A104" i="25"/>
  <c r="A105" i="25"/>
  <c r="A106" i="25"/>
  <c r="A107" i="25"/>
  <c r="A108" i="25"/>
  <c r="A109" i="25"/>
  <c r="A110" i="25"/>
  <c r="A111" i="25"/>
  <c r="A112" i="25"/>
  <c r="A113" i="25"/>
  <c r="A114" i="25"/>
  <c r="A115" i="25"/>
  <c r="A116" i="25"/>
  <c r="A117" i="25"/>
  <c r="A118" i="25"/>
  <c r="A119" i="25"/>
  <c r="A120" i="25"/>
  <c r="A121" i="25"/>
  <c r="A122" i="25"/>
  <c r="A123" i="25"/>
  <c r="A124" i="25"/>
  <c r="A125" i="25"/>
  <c r="A126" i="25"/>
  <c r="A127" i="25"/>
  <c r="A128" i="25"/>
  <c r="A129" i="25"/>
  <c r="A130" i="25"/>
  <c r="A131" i="25"/>
  <c r="A132" i="25"/>
  <c r="A133" i="25"/>
  <c r="A134" i="25"/>
  <c r="A135" i="25"/>
  <c r="A136" i="25"/>
  <c r="A137" i="25"/>
  <c r="A138" i="25"/>
  <c r="A139" i="25"/>
  <c r="A140" i="25"/>
  <c r="A141" i="25"/>
  <c r="A142" i="25"/>
  <c r="A143" i="25"/>
  <c r="A144" i="25"/>
  <c r="A145" i="25"/>
  <c r="A146" i="25"/>
  <c r="A147" i="25"/>
  <c r="A148" i="25"/>
  <c r="A149" i="25"/>
  <c r="A150" i="25"/>
  <c r="A151" i="25"/>
  <c r="A152" i="25"/>
  <c r="A153" i="25"/>
  <c r="A154" i="25"/>
  <c r="A155" i="25"/>
  <c r="A156" i="25"/>
  <c r="A157" i="25"/>
  <c r="A158" i="25"/>
  <c r="A159" i="25"/>
  <c r="A160" i="25"/>
  <c r="A161" i="25"/>
  <c r="A162" i="25"/>
  <c r="A163" i="25"/>
  <c r="A164" i="25"/>
  <c r="A165" i="25"/>
  <c r="A166" i="25"/>
  <c r="A167" i="25"/>
  <c r="A168" i="25"/>
  <c r="A169" i="25"/>
  <c r="A170" i="25"/>
  <c r="A171" i="25"/>
  <c r="A172" i="25"/>
  <c r="A173" i="25"/>
  <c r="A174" i="25"/>
  <c r="A175" i="25"/>
  <c r="A176" i="25"/>
  <c r="A177" i="25"/>
  <c r="A178" i="25"/>
  <c r="A179" i="25"/>
  <c r="A180" i="25"/>
  <c r="A181" i="25"/>
  <c r="A182" i="25"/>
  <c r="A183" i="25"/>
  <c r="A184" i="25"/>
  <c r="A185" i="25"/>
  <c r="A186" i="25"/>
  <c r="A187" i="25"/>
  <c r="A188" i="25"/>
  <c r="A189" i="25"/>
  <c r="A190" i="25"/>
  <c r="A191" i="25"/>
  <c r="A192" i="25"/>
  <c r="A193" i="25"/>
  <c r="A194" i="25"/>
  <c r="A195" i="25"/>
  <c r="A196" i="25"/>
  <c r="A197" i="25"/>
  <c r="A198" i="25"/>
  <c r="A199" i="25"/>
  <c r="A200" i="25"/>
  <c r="A201" i="25"/>
  <c r="A202" i="25"/>
  <c r="A203" i="25"/>
  <c r="A204" i="25"/>
  <c r="A205" i="25"/>
  <c r="A206" i="25"/>
  <c r="A207" i="25"/>
  <c r="A208" i="25"/>
  <c r="A209" i="25"/>
  <c r="A210" i="25"/>
  <c r="A211" i="25"/>
  <c r="A212" i="25"/>
  <c r="A213" i="25"/>
  <c r="A214" i="25"/>
  <c r="A215" i="25"/>
  <c r="A216" i="25"/>
  <c r="A217" i="25"/>
  <c r="A218" i="25"/>
  <c r="A219" i="25"/>
  <c r="A220" i="25"/>
  <c r="A221" i="25"/>
  <c r="A222" i="25"/>
  <c r="A223" i="25"/>
  <c r="A224" i="25"/>
  <c r="A225" i="25"/>
  <c r="A226" i="25"/>
  <c r="A227" i="25"/>
  <c r="A228" i="25"/>
  <c r="A229" i="25"/>
  <c r="A230" i="25"/>
  <c r="A231" i="25"/>
  <c r="A232" i="25"/>
  <c r="A233" i="25"/>
  <c r="A234" i="25"/>
  <c r="A235" i="25"/>
  <c r="A236" i="25"/>
  <c r="A237" i="25"/>
  <c r="A238" i="25"/>
  <c r="A239" i="25"/>
  <c r="A240" i="25"/>
  <c r="A241" i="25"/>
  <c r="A242" i="25"/>
  <c r="A243" i="25"/>
  <c r="A244" i="25"/>
  <c r="A245" i="25"/>
  <c r="A246" i="25"/>
  <c r="A247" i="25"/>
  <c r="A248" i="25"/>
  <c r="A249" i="25"/>
  <c r="A250" i="25"/>
  <c r="A251" i="25"/>
  <c r="A252" i="25"/>
  <c r="A253" i="25"/>
  <c r="A254" i="25"/>
  <c r="A255" i="25"/>
  <c r="A256" i="25"/>
  <c r="A257" i="25"/>
  <c r="A258" i="25"/>
  <c r="A259" i="25"/>
  <c r="A260" i="25"/>
  <c r="A261" i="25"/>
  <c r="A262" i="25"/>
  <c r="A263" i="25"/>
  <c r="A264" i="25"/>
  <c r="A265" i="25"/>
  <c r="A266" i="25"/>
  <c r="A267" i="25"/>
  <c r="A268" i="25"/>
  <c r="A269" i="25"/>
  <c r="A270" i="25"/>
  <c r="A271" i="25"/>
  <c r="A272" i="25"/>
  <c r="A273" i="25"/>
  <c r="A274" i="25"/>
  <c r="A275" i="25"/>
  <c r="A276" i="25"/>
  <c r="A277" i="25"/>
  <c r="A278" i="25"/>
  <c r="A279" i="25"/>
  <c r="A280" i="25"/>
  <c r="A281" i="25"/>
  <c r="A282" i="25"/>
  <c r="A283" i="25"/>
  <c r="A284" i="25"/>
  <c r="A285" i="25"/>
  <c r="A286" i="25"/>
  <c r="A287" i="25"/>
  <c r="A288" i="25"/>
  <c r="A289" i="25"/>
  <c r="A290" i="25"/>
  <c r="A291" i="25"/>
  <c r="A292" i="25"/>
  <c r="A293" i="25"/>
  <c r="A294" i="25"/>
  <c r="A295" i="25"/>
  <c r="A296" i="25"/>
  <c r="A297" i="25"/>
  <c r="A298" i="25"/>
  <c r="A299" i="25"/>
  <c r="A300" i="25"/>
  <c r="A301" i="25"/>
  <c r="A302" i="25"/>
  <c r="A303" i="25"/>
  <c r="A304" i="25"/>
  <c r="A305" i="25"/>
  <c r="A306" i="25"/>
  <c r="A307" i="25"/>
  <c r="A308" i="25"/>
  <c r="A309" i="25"/>
  <c r="A310" i="25"/>
  <c r="A311" i="25"/>
  <c r="A312" i="25"/>
  <c r="A313" i="25"/>
  <c r="A314" i="25"/>
  <c r="A315" i="25"/>
  <c r="A316" i="25"/>
  <c r="A317" i="25"/>
  <c r="A318" i="25"/>
  <c r="A319" i="25"/>
  <c r="A320" i="25"/>
  <c r="A321" i="25"/>
  <c r="A322" i="25"/>
  <c r="A323" i="25"/>
  <c r="A324" i="25"/>
  <c r="A325" i="25"/>
  <c r="A326" i="25"/>
  <c r="A327" i="25"/>
  <c r="A328" i="25"/>
  <c r="A329" i="25"/>
  <c r="A330" i="25"/>
  <c r="A331" i="25"/>
  <c r="A332" i="25"/>
  <c r="A333" i="25"/>
  <c r="A334" i="25"/>
  <c r="A335" i="25"/>
  <c r="A336" i="25"/>
  <c r="A337" i="25"/>
  <c r="A338" i="25"/>
  <c r="A339" i="25"/>
  <c r="A340" i="25"/>
  <c r="A341" i="25"/>
  <c r="A342" i="25"/>
  <c r="A343" i="25"/>
  <c r="A344" i="25"/>
  <c r="A345" i="25"/>
  <c r="A346" i="25"/>
  <c r="A347" i="25"/>
  <c r="A348" i="25"/>
  <c r="A349" i="25"/>
  <c r="A350" i="25"/>
  <c r="A351" i="25"/>
  <c r="A352" i="25"/>
  <c r="A353" i="25"/>
  <c r="A354" i="25"/>
  <c r="A355" i="25"/>
  <c r="A356" i="25"/>
  <c r="A357" i="25"/>
  <c r="A358" i="25"/>
  <c r="A359" i="25"/>
  <c r="A360" i="25"/>
  <c r="A361" i="25"/>
  <c r="A362" i="25"/>
  <c r="A363" i="25"/>
  <c r="A364" i="25"/>
  <c r="A365" i="25"/>
  <c r="A366" i="25"/>
  <c r="A367" i="25"/>
  <c r="A368" i="25"/>
  <c r="A369" i="25"/>
  <c r="A370" i="25"/>
  <c r="A371" i="25"/>
  <c r="A372" i="25"/>
  <c r="A373" i="25"/>
  <c r="A374" i="25"/>
  <c r="A375" i="25"/>
  <c r="A376" i="25"/>
  <c r="A377" i="25"/>
  <c r="A378" i="25"/>
  <c r="A379" i="25"/>
  <c r="A380" i="25"/>
  <c r="A381" i="25"/>
  <c r="A382" i="25"/>
  <c r="A383" i="25"/>
  <c r="A384" i="25"/>
  <c r="A385" i="25"/>
  <c r="A386" i="25"/>
  <c r="A387" i="25"/>
  <c r="A388" i="25"/>
  <c r="A389" i="25"/>
  <c r="A390" i="25"/>
  <c r="A391" i="25"/>
  <c r="A392" i="25"/>
  <c r="A393" i="25"/>
  <c r="A394" i="25"/>
  <c r="A395" i="25"/>
  <c r="A396" i="25"/>
  <c r="A397" i="25"/>
  <c r="A398" i="25"/>
  <c r="A399" i="25"/>
  <c r="A400" i="25"/>
  <c r="A401" i="25"/>
  <c r="A402" i="25"/>
  <c r="A403" i="25"/>
  <c r="A404" i="25"/>
  <c r="A405" i="25"/>
  <c r="A406" i="25"/>
  <c r="A407" i="25"/>
  <c r="A408" i="25"/>
  <c r="A409" i="25"/>
  <c r="A410" i="25"/>
  <c r="A411" i="25"/>
  <c r="A412" i="25"/>
  <c r="A413" i="25"/>
  <c r="A414" i="25"/>
  <c r="A415" i="25"/>
  <c r="A416" i="25"/>
  <c r="A417" i="25"/>
  <c r="A418" i="25"/>
  <c r="A419" i="25"/>
  <c r="A420" i="25"/>
  <c r="A421" i="25"/>
  <c r="A422" i="25"/>
  <c r="A423" i="25"/>
  <c r="A424" i="25"/>
  <c r="A425" i="25"/>
  <c r="A426" i="25"/>
  <c r="A427" i="25"/>
  <c r="A428" i="25"/>
  <c r="A429" i="25"/>
  <c r="A430" i="25"/>
  <c r="A431" i="25"/>
  <c r="A432" i="25"/>
  <c r="A433" i="25"/>
  <c r="A434" i="25"/>
  <c r="A435" i="25"/>
  <c r="A436" i="25"/>
  <c r="A437" i="25"/>
  <c r="A438" i="25"/>
  <c r="A439" i="25"/>
  <c r="A440" i="25"/>
  <c r="A441" i="25"/>
  <c r="A442" i="25"/>
  <c r="A443" i="25"/>
  <c r="A444" i="25"/>
  <c r="A445" i="25"/>
  <c r="A446" i="25"/>
  <c r="A447" i="25"/>
  <c r="A448" i="25"/>
  <c r="A449" i="25"/>
  <c r="A450" i="25"/>
  <c r="A451" i="25"/>
  <c r="A452" i="25"/>
  <c r="A453" i="25"/>
  <c r="A454" i="25"/>
  <c r="A455" i="25"/>
  <c r="A456" i="25"/>
  <c r="A457" i="25"/>
  <c r="A458" i="25"/>
  <c r="A459" i="25"/>
  <c r="A460" i="25"/>
  <c r="A461" i="25"/>
  <c r="A462" i="25"/>
  <c r="A463" i="25"/>
  <c r="A464" i="25"/>
  <c r="A465" i="25"/>
  <c r="A466" i="25"/>
  <c r="A467" i="25"/>
  <c r="A468" i="25"/>
  <c r="A469" i="25"/>
  <c r="A470" i="25"/>
  <c r="A471" i="25"/>
  <c r="A472" i="25"/>
  <c r="A473" i="25"/>
  <c r="A474" i="25"/>
  <c r="A475" i="25"/>
  <c r="A476" i="25"/>
  <c r="A477" i="25"/>
  <c r="A478" i="25"/>
  <c r="A479" i="25"/>
  <c r="A480" i="25"/>
  <c r="A481" i="25"/>
  <c r="A482" i="25"/>
  <c r="A483" i="25"/>
  <c r="A484" i="25"/>
  <c r="A485" i="25"/>
  <c r="A486" i="25"/>
  <c r="A487" i="25"/>
  <c r="A488" i="25"/>
  <c r="A489" i="25"/>
  <c r="A490" i="25"/>
  <c r="A491" i="25"/>
  <c r="A492" i="25"/>
  <c r="A493" i="25"/>
  <c r="A494" i="25"/>
  <c r="A495" i="25"/>
  <c r="A496" i="25"/>
  <c r="A497" i="25"/>
  <c r="A498" i="25"/>
  <c r="A499" i="25"/>
  <c r="A500" i="25"/>
  <c r="A501" i="25"/>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84" i="17"/>
  <c r="E485" i="17"/>
  <c r="E486" i="17"/>
  <c r="E487" i="17"/>
  <c r="E488" i="17"/>
  <c r="E489" i="17"/>
  <c r="E490" i="17"/>
  <c r="E491" i="17"/>
  <c r="E492" i="17"/>
  <c r="E493" i="17"/>
  <c r="E494" i="17"/>
  <c r="E495" i="17"/>
  <c r="E496" i="17"/>
  <c r="E497" i="17"/>
  <c r="E498" i="17"/>
  <c r="E499" i="17"/>
  <c r="E500" i="17"/>
  <c r="E501"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3" i="25" l="1"/>
  <c r="E3" i="17"/>
  <c r="T144" i="4" l="1"/>
  <c r="T151" i="4"/>
  <c r="T92" i="4"/>
  <c r="D79" i="36" l="1"/>
  <c r="D63" i="36" s="1"/>
  <c r="F81" i="36"/>
  <c r="G81" i="36"/>
  <c r="F82" i="36"/>
  <c r="G82" i="36"/>
  <c r="G80" i="36"/>
  <c r="F80" i="36"/>
  <c r="H80" i="36"/>
  <c r="D30" i="36"/>
  <c r="C30" i="36"/>
  <c r="C14" i="36" s="1"/>
  <c r="XFD72" i="36"/>
  <c r="XFC72" i="36"/>
  <c r="XFB72" i="36"/>
  <c r="XFA72" i="36"/>
  <c r="XEZ72" i="36"/>
  <c r="XEY72" i="36"/>
  <c r="XEX72" i="36"/>
  <c r="XEW72" i="36"/>
  <c r="XEV72" i="36"/>
  <c r="XEU72" i="36"/>
  <c r="XET72" i="36"/>
  <c r="XES72" i="36"/>
  <c r="XER72" i="36"/>
  <c r="XEQ72" i="36"/>
  <c r="XEP72" i="36"/>
  <c r="XEO72" i="36"/>
  <c r="XEN72" i="36"/>
  <c r="XEM72" i="36"/>
  <c r="XEL72" i="36"/>
  <c r="XEK72" i="36"/>
  <c r="XEJ72" i="36"/>
  <c r="XEI72" i="36"/>
  <c r="XEH72" i="36"/>
  <c r="XEG72" i="36"/>
  <c r="XEF72" i="36"/>
  <c r="XEE72" i="36"/>
  <c r="XED72" i="36"/>
  <c r="XEC72" i="36"/>
  <c r="XEB72" i="36"/>
  <c r="XEA72" i="36"/>
  <c r="XDZ72" i="36"/>
  <c r="XDY72" i="36"/>
  <c r="XDX72" i="36"/>
  <c r="XDW72" i="36"/>
  <c r="XDV72" i="36"/>
  <c r="XDU72" i="36"/>
  <c r="XDT72" i="36"/>
  <c r="XDS72" i="36"/>
  <c r="XDR72" i="36"/>
  <c r="XDQ72" i="36"/>
  <c r="XDP72" i="36"/>
  <c r="XDO72" i="36"/>
  <c r="XDN72" i="36"/>
  <c r="XDM72" i="36"/>
  <c r="XDL72" i="36"/>
  <c r="XDK72" i="36"/>
  <c r="XDJ72" i="36"/>
  <c r="XDI72" i="36"/>
  <c r="XDH72" i="36"/>
  <c r="XDG72" i="36"/>
  <c r="XDF72" i="36"/>
  <c r="XDE72" i="36"/>
  <c r="XDD72" i="36"/>
  <c r="XDC72" i="36"/>
  <c r="XDB72" i="36"/>
  <c r="XDA72" i="36"/>
  <c r="XCZ72" i="36"/>
  <c r="XCY72" i="36"/>
  <c r="XCX72" i="36"/>
  <c r="XCW72" i="36"/>
  <c r="XCV72" i="36"/>
  <c r="XCU72" i="36"/>
  <c r="XCT72" i="36"/>
  <c r="XCS72" i="36"/>
  <c r="XCR72" i="36"/>
  <c r="XCQ72" i="36"/>
  <c r="XCP72" i="36"/>
  <c r="XCO72" i="36"/>
  <c r="XCN72" i="36"/>
  <c r="XCM72" i="36"/>
  <c r="XCL72" i="36"/>
  <c r="XCK72" i="36"/>
  <c r="XCJ72" i="36"/>
  <c r="XCI72" i="36"/>
  <c r="XCH72" i="36"/>
  <c r="XCG72" i="36"/>
  <c r="XCF72" i="36"/>
  <c r="XCE72" i="36"/>
  <c r="XCD72" i="36"/>
  <c r="XCC72" i="36"/>
  <c r="XCB72" i="36"/>
  <c r="XCA72" i="36"/>
  <c r="XBZ72" i="36"/>
  <c r="XBY72" i="36"/>
  <c r="XBX72" i="36"/>
  <c r="XBW72" i="36"/>
  <c r="XBV72" i="36"/>
  <c r="XBU72" i="36"/>
  <c r="XBT72" i="36"/>
  <c r="XBS72" i="36"/>
  <c r="XBR72" i="36"/>
  <c r="XBQ72" i="36"/>
  <c r="XBP72" i="36"/>
  <c r="XBO72" i="36"/>
  <c r="XBN72" i="36"/>
  <c r="XBM72" i="36"/>
  <c r="XBL72" i="36"/>
  <c r="XBK72" i="36"/>
  <c r="XBJ72" i="36"/>
  <c r="XBI72" i="36"/>
  <c r="XBH72" i="36"/>
  <c r="XBG72" i="36"/>
  <c r="XBF72" i="36"/>
  <c r="XBE72" i="36"/>
  <c r="XBD72" i="36"/>
  <c r="XBC72" i="36"/>
  <c r="XBB72" i="36"/>
  <c r="XBA72" i="36"/>
  <c r="XAZ72" i="36"/>
  <c r="XAY72" i="36"/>
  <c r="XAX72" i="36"/>
  <c r="XAW72" i="36"/>
  <c r="XAV72" i="36"/>
  <c r="XAU72" i="36"/>
  <c r="XAT72" i="36"/>
  <c r="XAS72" i="36"/>
  <c r="XAR72" i="36"/>
  <c r="XAQ72" i="36"/>
  <c r="XAP72" i="36"/>
  <c r="XAO72" i="36"/>
  <c r="XAN72" i="36"/>
  <c r="XAM72" i="36"/>
  <c r="XAL72" i="36"/>
  <c r="XAK72" i="36"/>
  <c r="XAJ72" i="36"/>
  <c r="XAI72" i="36"/>
  <c r="XAH72" i="36"/>
  <c r="XAG72" i="36"/>
  <c r="XAF72" i="36"/>
  <c r="XAE72" i="36"/>
  <c r="XAD72" i="36"/>
  <c r="XAC72" i="36"/>
  <c r="XAB72" i="36"/>
  <c r="XAA72" i="36"/>
  <c r="WZZ72" i="36"/>
  <c r="WZY72" i="36"/>
  <c r="WZX72" i="36"/>
  <c r="WZW72" i="36"/>
  <c r="WZV72" i="36"/>
  <c r="WZU72" i="36"/>
  <c r="WZT72" i="36"/>
  <c r="WZS72" i="36"/>
  <c r="WZR72" i="36"/>
  <c r="WZQ72" i="36"/>
  <c r="WZP72" i="36"/>
  <c r="WZO72" i="36"/>
  <c r="WZN72" i="36"/>
  <c r="WZM72" i="36"/>
  <c r="WZL72" i="36"/>
  <c r="WZK72" i="36"/>
  <c r="WZJ72" i="36"/>
  <c r="WZI72" i="36"/>
  <c r="WZH72" i="36"/>
  <c r="WZG72" i="36"/>
  <c r="WZF72" i="36"/>
  <c r="WZE72" i="36"/>
  <c r="WZD72" i="36"/>
  <c r="WZC72" i="36"/>
  <c r="WZB72" i="36"/>
  <c r="WZA72" i="36"/>
  <c r="WYZ72" i="36"/>
  <c r="WYY72" i="36"/>
  <c r="WYX72" i="36"/>
  <c r="WYW72" i="36"/>
  <c r="WYV72" i="36"/>
  <c r="WYU72" i="36"/>
  <c r="WYT72" i="36"/>
  <c r="WYS72" i="36"/>
  <c r="WYR72" i="36"/>
  <c r="WYQ72" i="36"/>
  <c r="WYP72" i="36"/>
  <c r="WYO72" i="36"/>
  <c r="WYN72" i="36"/>
  <c r="WYM72" i="36"/>
  <c r="WYL72" i="36"/>
  <c r="WYK72" i="36"/>
  <c r="WYJ72" i="36"/>
  <c r="WYI72" i="36"/>
  <c r="WYH72" i="36"/>
  <c r="WYG72" i="36"/>
  <c r="WYF72" i="36"/>
  <c r="WYE72" i="36"/>
  <c r="WYD72" i="36"/>
  <c r="WYC72" i="36"/>
  <c r="WYB72" i="36"/>
  <c r="WYA72" i="36"/>
  <c r="WXZ72" i="36"/>
  <c r="WXY72" i="36"/>
  <c r="WXX72" i="36"/>
  <c r="WXW72" i="36"/>
  <c r="WXV72" i="36"/>
  <c r="WXU72" i="36"/>
  <c r="WXT72" i="36"/>
  <c r="WXS72" i="36"/>
  <c r="WXR72" i="36"/>
  <c r="WXQ72" i="36"/>
  <c r="WXP72" i="36"/>
  <c r="WXO72" i="36"/>
  <c r="WXN72" i="36"/>
  <c r="WXM72" i="36"/>
  <c r="WXL72" i="36"/>
  <c r="WXK72" i="36"/>
  <c r="WXJ72" i="36"/>
  <c r="WXI72" i="36"/>
  <c r="WXH72" i="36"/>
  <c r="WXG72" i="36"/>
  <c r="WXF72" i="36"/>
  <c r="WXE72" i="36"/>
  <c r="WXD72" i="36"/>
  <c r="WXC72" i="36"/>
  <c r="WXB72" i="36"/>
  <c r="WXA72" i="36"/>
  <c r="WWZ72" i="36"/>
  <c r="WWY72" i="36"/>
  <c r="WWX72" i="36"/>
  <c r="WWW72" i="36"/>
  <c r="WWV72" i="36"/>
  <c r="WWU72" i="36"/>
  <c r="WWT72" i="36"/>
  <c r="WWS72" i="36"/>
  <c r="WWR72" i="36"/>
  <c r="WWQ72" i="36"/>
  <c r="WWP72" i="36"/>
  <c r="WWO72" i="36"/>
  <c r="WWN72" i="36"/>
  <c r="WWM72" i="36"/>
  <c r="WWL72" i="36"/>
  <c r="WWK72" i="36"/>
  <c r="WWJ72" i="36"/>
  <c r="WWI72" i="36"/>
  <c r="WWH72" i="36"/>
  <c r="WWG72" i="36"/>
  <c r="WWF72" i="36"/>
  <c r="WWE72" i="36"/>
  <c r="WWD72" i="36"/>
  <c r="WWC72" i="36"/>
  <c r="WWB72" i="36"/>
  <c r="WWA72" i="36"/>
  <c r="WVZ72" i="36"/>
  <c r="WVY72" i="36"/>
  <c r="WVX72" i="36"/>
  <c r="WVW72" i="36"/>
  <c r="WVV72" i="36"/>
  <c r="WVU72" i="36"/>
  <c r="WVT72" i="36"/>
  <c r="WVS72" i="36"/>
  <c r="WVR72" i="36"/>
  <c r="WVQ72" i="36"/>
  <c r="WVP72" i="36"/>
  <c r="WVO72" i="36"/>
  <c r="WVN72" i="36"/>
  <c r="WVM72" i="36"/>
  <c r="WVL72" i="36"/>
  <c r="WVK72" i="36"/>
  <c r="WVJ72" i="36"/>
  <c r="WVI72" i="36"/>
  <c r="WVH72" i="36"/>
  <c r="WVG72" i="36"/>
  <c r="WVF72" i="36"/>
  <c r="WVE72" i="36"/>
  <c r="WVD72" i="36"/>
  <c r="WVC72" i="36"/>
  <c r="WVB72" i="36"/>
  <c r="WVA72" i="36"/>
  <c r="WUZ72" i="36"/>
  <c r="WUY72" i="36"/>
  <c r="WUX72" i="36"/>
  <c r="WUW72" i="36"/>
  <c r="WUV72" i="36"/>
  <c r="WUU72" i="36"/>
  <c r="WUT72" i="36"/>
  <c r="WUS72" i="36"/>
  <c r="WUR72" i="36"/>
  <c r="WUQ72" i="36"/>
  <c r="WUP72" i="36"/>
  <c r="WUO72" i="36"/>
  <c r="WUN72" i="36"/>
  <c r="WUM72" i="36"/>
  <c r="WUL72" i="36"/>
  <c r="WUK72" i="36"/>
  <c r="WUJ72" i="36"/>
  <c r="WUI72" i="36"/>
  <c r="WUH72" i="36"/>
  <c r="WUG72" i="36"/>
  <c r="WUF72" i="36"/>
  <c r="WUE72" i="36"/>
  <c r="WUD72" i="36"/>
  <c r="WUC72" i="36"/>
  <c r="WUB72" i="36"/>
  <c r="WUA72" i="36"/>
  <c r="WTZ72" i="36"/>
  <c r="WTY72" i="36"/>
  <c r="WTX72" i="36"/>
  <c r="WTW72" i="36"/>
  <c r="WTV72" i="36"/>
  <c r="WTU72" i="36"/>
  <c r="WTT72" i="36"/>
  <c r="WTS72" i="36"/>
  <c r="WTR72" i="36"/>
  <c r="WTQ72" i="36"/>
  <c r="WTP72" i="36"/>
  <c r="WTO72" i="36"/>
  <c r="WTN72" i="36"/>
  <c r="WTM72" i="36"/>
  <c r="WTL72" i="36"/>
  <c r="WTK72" i="36"/>
  <c r="WTJ72" i="36"/>
  <c r="WTI72" i="36"/>
  <c r="WTH72" i="36"/>
  <c r="WTG72" i="36"/>
  <c r="WTF72" i="36"/>
  <c r="WTE72" i="36"/>
  <c r="WTD72" i="36"/>
  <c r="WTC72" i="36"/>
  <c r="WTB72" i="36"/>
  <c r="WTA72" i="36"/>
  <c r="WSZ72" i="36"/>
  <c r="WSY72" i="36"/>
  <c r="WSX72" i="36"/>
  <c r="WSW72" i="36"/>
  <c r="WSV72" i="36"/>
  <c r="WSU72" i="36"/>
  <c r="WST72" i="36"/>
  <c r="WSS72" i="36"/>
  <c r="WSR72" i="36"/>
  <c r="WSQ72" i="36"/>
  <c r="WSP72" i="36"/>
  <c r="WSO72" i="36"/>
  <c r="WSN72" i="36"/>
  <c r="WSM72" i="36"/>
  <c r="WSL72" i="36"/>
  <c r="WSK72" i="36"/>
  <c r="WSJ72" i="36"/>
  <c r="WSI72" i="36"/>
  <c r="WSH72" i="36"/>
  <c r="WSG72" i="36"/>
  <c r="WSF72" i="36"/>
  <c r="WSE72" i="36"/>
  <c r="WSD72" i="36"/>
  <c r="WSC72" i="36"/>
  <c r="WSB72" i="36"/>
  <c r="WSA72" i="36"/>
  <c r="WRZ72" i="36"/>
  <c r="WRY72" i="36"/>
  <c r="WRX72" i="36"/>
  <c r="WRW72" i="36"/>
  <c r="WRV72" i="36"/>
  <c r="WRU72" i="36"/>
  <c r="WRT72" i="36"/>
  <c r="WRS72" i="36"/>
  <c r="WRR72" i="36"/>
  <c r="WRQ72" i="36"/>
  <c r="WRP72" i="36"/>
  <c r="WRO72" i="36"/>
  <c r="WRN72" i="36"/>
  <c r="WRM72" i="36"/>
  <c r="WRL72" i="36"/>
  <c r="WRK72" i="36"/>
  <c r="WRJ72" i="36"/>
  <c r="WRI72" i="36"/>
  <c r="WRH72" i="36"/>
  <c r="WRG72" i="36"/>
  <c r="WRF72" i="36"/>
  <c r="WRE72" i="36"/>
  <c r="WRD72" i="36"/>
  <c r="WRC72" i="36"/>
  <c r="WRB72" i="36"/>
  <c r="WRA72" i="36"/>
  <c r="WQZ72" i="36"/>
  <c r="WQY72" i="36"/>
  <c r="WQX72" i="36"/>
  <c r="WQW72" i="36"/>
  <c r="WQV72" i="36"/>
  <c r="WQU72" i="36"/>
  <c r="WQT72" i="36"/>
  <c r="WQS72" i="36"/>
  <c r="WQR72" i="36"/>
  <c r="WQQ72" i="36"/>
  <c r="WQP72" i="36"/>
  <c r="WQO72" i="36"/>
  <c r="WQN72" i="36"/>
  <c r="WQM72" i="36"/>
  <c r="WQL72" i="36"/>
  <c r="WQK72" i="36"/>
  <c r="WQJ72" i="36"/>
  <c r="WQI72" i="36"/>
  <c r="WQH72" i="36"/>
  <c r="WQG72" i="36"/>
  <c r="WQF72" i="36"/>
  <c r="WQE72" i="36"/>
  <c r="WQD72" i="36"/>
  <c r="WQC72" i="36"/>
  <c r="WQB72" i="36"/>
  <c r="WQA72" i="36"/>
  <c r="WPZ72" i="36"/>
  <c r="WPY72" i="36"/>
  <c r="WPX72" i="36"/>
  <c r="WPW72" i="36"/>
  <c r="WPV72" i="36"/>
  <c r="WPU72" i="36"/>
  <c r="WPT72" i="36"/>
  <c r="WPS72" i="36"/>
  <c r="WPR72" i="36"/>
  <c r="WPQ72" i="36"/>
  <c r="WPP72" i="36"/>
  <c r="WPO72" i="36"/>
  <c r="WPN72" i="36"/>
  <c r="WPM72" i="36"/>
  <c r="WPL72" i="36"/>
  <c r="WPK72" i="36"/>
  <c r="WPJ72" i="36"/>
  <c r="WPI72" i="36"/>
  <c r="WPH72" i="36"/>
  <c r="WPG72" i="36"/>
  <c r="WPF72" i="36"/>
  <c r="WPE72" i="36"/>
  <c r="WPD72" i="36"/>
  <c r="WPC72" i="36"/>
  <c r="WPB72" i="36"/>
  <c r="WPA72" i="36"/>
  <c r="WOZ72" i="36"/>
  <c r="WOY72" i="36"/>
  <c r="WOX72" i="36"/>
  <c r="WOW72" i="36"/>
  <c r="WOV72" i="36"/>
  <c r="WOU72" i="36"/>
  <c r="WOT72" i="36"/>
  <c r="WOS72" i="36"/>
  <c r="WOR72" i="36"/>
  <c r="WOQ72" i="36"/>
  <c r="WOP72" i="36"/>
  <c r="WOO72" i="36"/>
  <c r="WON72" i="36"/>
  <c r="WOM72" i="36"/>
  <c r="WOL72" i="36"/>
  <c r="WOK72" i="36"/>
  <c r="WOJ72" i="36"/>
  <c r="WOI72" i="36"/>
  <c r="WOH72" i="36"/>
  <c r="WOG72" i="36"/>
  <c r="WOF72" i="36"/>
  <c r="WOE72" i="36"/>
  <c r="WOD72" i="36"/>
  <c r="WOC72" i="36"/>
  <c r="WOB72" i="36"/>
  <c r="WOA72" i="36"/>
  <c r="WNZ72" i="36"/>
  <c r="WNY72" i="36"/>
  <c r="WNX72" i="36"/>
  <c r="WNW72" i="36"/>
  <c r="WNV72" i="36"/>
  <c r="WNU72" i="36"/>
  <c r="WNT72" i="36"/>
  <c r="WNS72" i="36"/>
  <c r="WNR72" i="36"/>
  <c r="WNQ72" i="36"/>
  <c r="WNP72" i="36"/>
  <c r="WNO72" i="36"/>
  <c r="WNN72" i="36"/>
  <c r="WNM72" i="36"/>
  <c r="WNL72" i="36"/>
  <c r="WNK72" i="36"/>
  <c r="WNJ72" i="36"/>
  <c r="WNI72" i="36"/>
  <c r="WNH72" i="36"/>
  <c r="WNG72" i="36"/>
  <c r="WNF72" i="36"/>
  <c r="WNE72" i="36"/>
  <c r="WND72" i="36"/>
  <c r="WNC72" i="36"/>
  <c r="WNB72" i="36"/>
  <c r="WNA72" i="36"/>
  <c r="WMZ72" i="36"/>
  <c r="WMY72" i="36"/>
  <c r="WMX72" i="36"/>
  <c r="WMW72" i="36"/>
  <c r="WMV72" i="36"/>
  <c r="WMU72" i="36"/>
  <c r="WMT72" i="36"/>
  <c r="WMS72" i="36"/>
  <c r="WMR72" i="36"/>
  <c r="WMQ72" i="36"/>
  <c r="WMP72" i="36"/>
  <c r="WMO72" i="36"/>
  <c r="WMN72" i="36"/>
  <c r="WMM72" i="36"/>
  <c r="WML72" i="36"/>
  <c r="WMK72" i="36"/>
  <c r="WMJ72" i="36"/>
  <c r="WMI72" i="36"/>
  <c r="WMH72" i="36"/>
  <c r="WMG72" i="36"/>
  <c r="WMF72" i="36"/>
  <c r="WME72" i="36"/>
  <c r="WMD72" i="36"/>
  <c r="WMC72" i="36"/>
  <c r="WMB72" i="36"/>
  <c r="WMA72" i="36"/>
  <c r="WLZ72" i="36"/>
  <c r="WLY72" i="36"/>
  <c r="WLX72" i="36"/>
  <c r="WLW72" i="36"/>
  <c r="WLV72" i="36"/>
  <c r="WLU72" i="36"/>
  <c r="WLT72" i="36"/>
  <c r="WLS72" i="36"/>
  <c r="WLR72" i="36"/>
  <c r="WLQ72" i="36"/>
  <c r="WLP72" i="36"/>
  <c r="WLO72" i="36"/>
  <c r="WLN72" i="36"/>
  <c r="WLM72" i="36"/>
  <c r="WLL72" i="36"/>
  <c r="WLK72" i="36"/>
  <c r="WLJ72" i="36"/>
  <c r="WLI72" i="36"/>
  <c r="WLH72" i="36"/>
  <c r="WLG72" i="36"/>
  <c r="WLF72" i="36"/>
  <c r="WLE72" i="36"/>
  <c r="WLD72" i="36"/>
  <c r="WLC72" i="36"/>
  <c r="WLB72" i="36"/>
  <c r="WLA72" i="36"/>
  <c r="WKZ72" i="36"/>
  <c r="WKY72" i="36"/>
  <c r="WKX72" i="36"/>
  <c r="WKW72" i="36"/>
  <c r="WKV72" i="36"/>
  <c r="WKU72" i="36"/>
  <c r="WKT72" i="36"/>
  <c r="WKS72" i="36"/>
  <c r="WKR72" i="36"/>
  <c r="WKQ72" i="36"/>
  <c r="WKP72" i="36"/>
  <c r="WKO72" i="36"/>
  <c r="WKN72" i="36"/>
  <c r="WKM72" i="36"/>
  <c r="WKL72" i="36"/>
  <c r="WKK72" i="36"/>
  <c r="WKJ72" i="36"/>
  <c r="WKI72" i="36"/>
  <c r="WKH72" i="36"/>
  <c r="WKG72" i="36"/>
  <c r="WKF72" i="36"/>
  <c r="WKE72" i="36"/>
  <c r="WKD72" i="36"/>
  <c r="WKC72" i="36"/>
  <c r="WKB72" i="36"/>
  <c r="WKA72" i="36"/>
  <c r="WJZ72" i="36"/>
  <c r="WJY72" i="36"/>
  <c r="WJX72" i="36"/>
  <c r="WJW72" i="36"/>
  <c r="WJV72" i="36"/>
  <c r="WJU72" i="36"/>
  <c r="WJT72" i="36"/>
  <c r="WJS72" i="36"/>
  <c r="WJR72" i="36"/>
  <c r="WJQ72" i="36"/>
  <c r="WJP72" i="36"/>
  <c r="WJO72" i="36"/>
  <c r="WJN72" i="36"/>
  <c r="WJM72" i="36"/>
  <c r="WJL72" i="36"/>
  <c r="WJK72" i="36"/>
  <c r="WJJ72" i="36"/>
  <c r="WJI72" i="36"/>
  <c r="WJH72" i="36"/>
  <c r="WJG72" i="36"/>
  <c r="WJF72" i="36"/>
  <c r="WJE72" i="36"/>
  <c r="WJD72" i="36"/>
  <c r="WJC72" i="36"/>
  <c r="WJB72" i="36"/>
  <c r="WJA72" i="36"/>
  <c r="WIZ72" i="36"/>
  <c r="WIY72" i="36"/>
  <c r="WIX72" i="36"/>
  <c r="WIW72" i="36"/>
  <c r="WIV72" i="36"/>
  <c r="WIU72" i="36"/>
  <c r="WIT72" i="36"/>
  <c r="WIS72" i="36"/>
  <c r="WIR72" i="36"/>
  <c r="WIQ72" i="36"/>
  <c r="WIP72" i="36"/>
  <c r="WIO72" i="36"/>
  <c r="WIN72" i="36"/>
  <c r="WIM72" i="36"/>
  <c r="WIL72" i="36"/>
  <c r="WIK72" i="36"/>
  <c r="WIJ72" i="36"/>
  <c r="WII72" i="36"/>
  <c r="WIH72" i="36"/>
  <c r="WIG72" i="36"/>
  <c r="WIF72" i="36"/>
  <c r="WIE72" i="36"/>
  <c r="WID72" i="36"/>
  <c r="WIC72" i="36"/>
  <c r="WIB72" i="36"/>
  <c r="WIA72" i="36"/>
  <c r="WHZ72" i="36"/>
  <c r="WHY72" i="36"/>
  <c r="WHX72" i="36"/>
  <c r="WHW72" i="36"/>
  <c r="WHV72" i="36"/>
  <c r="WHU72" i="36"/>
  <c r="WHT72" i="36"/>
  <c r="WHS72" i="36"/>
  <c r="WHR72" i="36"/>
  <c r="WHQ72" i="36"/>
  <c r="WHP72" i="36"/>
  <c r="WHO72" i="36"/>
  <c r="WHN72" i="36"/>
  <c r="WHM72" i="36"/>
  <c r="WHL72" i="36"/>
  <c r="WHK72" i="36"/>
  <c r="WHJ72" i="36"/>
  <c r="WHI72" i="36"/>
  <c r="WHH72" i="36"/>
  <c r="WHG72" i="36"/>
  <c r="WHF72" i="36"/>
  <c r="WHE72" i="36"/>
  <c r="WHD72" i="36"/>
  <c r="WHC72" i="36"/>
  <c r="WHB72" i="36"/>
  <c r="WHA72" i="36"/>
  <c r="WGZ72" i="36"/>
  <c r="WGY72" i="36"/>
  <c r="WGX72" i="36"/>
  <c r="WGW72" i="36"/>
  <c r="WGV72" i="36"/>
  <c r="WGU72" i="36"/>
  <c r="WGT72" i="36"/>
  <c r="WGS72" i="36"/>
  <c r="WGR72" i="36"/>
  <c r="WGQ72" i="36"/>
  <c r="WGP72" i="36"/>
  <c r="WGO72" i="36"/>
  <c r="WGN72" i="36"/>
  <c r="WGM72" i="36"/>
  <c r="WGL72" i="36"/>
  <c r="WGK72" i="36"/>
  <c r="WGJ72" i="36"/>
  <c r="WGI72" i="36"/>
  <c r="WGH72" i="36"/>
  <c r="WGG72" i="36"/>
  <c r="WGF72" i="36"/>
  <c r="WGE72" i="36"/>
  <c r="WGD72" i="36"/>
  <c r="WGC72" i="36"/>
  <c r="WGB72" i="36"/>
  <c r="WGA72" i="36"/>
  <c r="WFZ72" i="36"/>
  <c r="WFY72" i="36"/>
  <c r="WFX72" i="36"/>
  <c r="WFW72" i="36"/>
  <c r="WFV72" i="36"/>
  <c r="WFU72" i="36"/>
  <c r="WFT72" i="36"/>
  <c r="WFS72" i="36"/>
  <c r="WFR72" i="36"/>
  <c r="WFQ72" i="36"/>
  <c r="WFP72" i="36"/>
  <c r="WFO72" i="36"/>
  <c r="WFN72" i="36"/>
  <c r="WFM72" i="36"/>
  <c r="WFL72" i="36"/>
  <c r="WFK72" i="36"/>
  <c r="WFJ72" i="36"/>
  <c r="WFI72" i="36"/>
  <c r="WFH72" i="36"/>
  <c r="WFG72" i="36"/>
  <c r="WFF72" i="36"/>
  <c r="WFE72" i="36"/>
  <c r="WFD72" i="36"/>
  <c r="WFC72" i="36"/>
  <c r="WFB72" i="36"/>
  <c r="WFA72" i="36"/>
  <c r="WEZ72" i="36"/>
  <c r="WEY72" i="36"/>
  <c r="WEX72" i="36"/>
  <c r="WEW72" i="36"/>
  <c r="WEV72" i="36"/>
  <c r="WEU72" i="36"/>
  <c r="WET72" i="36"/>
  <c r="WES72" i="36"/>
  <c r="WER72" i="36"/>
  <c r="WEQ72" i="36"/>
  <c r="WEP72" i="36"/>
  <c r="WEO72" i="36"/>
  <c r="WEN72" i="36"/>
  <c r="WEM72" i="36"/>
  <c r="WEL72" i="36"/>
  <c r="WEK72" i="36"/>
  <c r="WEJ72" i="36"/>
  <c r="WEI72" i="36"/>
  <c r="WEH72" i="36"/>
  <c r="WEG72" i="36"/>
  <c r="WEF72" i="36"/>
  <c r="WEE72" i="36"/>
  <c r="WED72" i="36"/>
  <c r="WEC72" i="36"/>
  <c r="WEB72" i="36"/>
  <c r="WEA72" i="36"/>
  <c r="WDZ72" i="36"/>
  <c r="WDY72" i="36"/>
  <c r="WDX72" i="36"/>
  <c r="WDW72" i="36"/>
  <c r="WDV72" i="36"/>
  <c r="WDU72" i="36"/>
  <c r="WDT72" i="36"/>
  <c r="WDS72" i="36"/>
  <c r="WDR72" i="36"/>
  <c r="WDQ72" i="36"/>
  <c r="WDP72" i="36"/>
  <c r="WDO72" i="36"/>
  <c r="WDN72" i="36"/>
  <c r="WDM72" i="36"/>
  <c r="WDL72" i="36"/>
  <c r="WDK72" i="36"/>
  <c r="WDJ72" i="36"/>
  <c r="WDI72" i="36"/>
  <c r="WDH72" i="36"/>
  <c r="WDG72" i="36"/>
  <c r="WDF72" i="36"/>
  <c r="WDE72" i="36"/>
  <c r="WDD72" i="36"/>
  <c r="WDC72" i="36"/>
  <c r="WDB72" i="36"/>
  <c r="WDA72" i="36"/>
  <c r="WCZ72" i="36"/>
  <c r="WCY72" i="36"/>
  <c r="WCX72" i="36"/>
  <c r="WCW72" i="36"/>
  <c r="WCV72" i="36"/>
  <c r="WCU72" i="36"/>
  <c r="WCT72" i="36"/>
  <c r="WCS72" i="36"/>
  <c r="WCR72" i="36"/>
  <c r="WCQ72" i="36"/>
  <c r="WCP72" i="36"/>
  <c r="WCO72" i="36"/>
  <c r="WCN72" i="36"/>
  <c r="WCM72" i="36"/>
  <c r="WCL72" i="36"/>
  <c r="WCK72" i="36"/>
  <c r="WCJ72" i="36"/>
  <c r="WCI72" i="36"/>
  <c r="WCH72" i="36"/>
  <c r="WCG72" i="36"/>
  <c r="WCF72" i="36"/>
  <c r="WCE72" i="36"/>
  <c r="WCD72" i="36"/>
  <c r="WCC72" i="36"/>
  <c r="WCB72" i="36"/>
  <c r="WCA72" i="36"/>
  <c r="WBZ72" i="36"/>
  <c r="WBY72" i="36"/>
  <c r="WBX72" i="36"/>
  <c r="WBW72" i="36"/>
  <c r="WBV72" i="36"/>
  <c r="WBU72" i="36"/>
  <c r="WBT72" i="36"/>
  <c r="WBS72" i="36"/>
  <c r="WBR72" i="36"/>
  <c r="WBQ72" i="36"/>
  <c r="WBP72" i="36"/>
  <c r="WBO72" i="36"/>
  <c r="WBN72" i="36"/>
  <c r="WBM72" i="36"/>
  <c r="WBL72" i="36"/>
  <c r="WBK72" i="36"/>
  <c r="WBJ72" i="36"/>
  <c r="WBI72" i="36"/>
  <c r="WBH72" i="36"/>
  <c r="WBG72" i="36"/>
  <c r="WBF72" i="36"/>
  <c r="WBE72" i="36"/>
  <c r="WBD72" i="36"/>
  <c r="WBC72" i="36"/>
  <c r="WBB72" i="36"/>
  <c r="WBA72" i="36"/>
  <c r="WAZ72" i="36"/>
  <c r="WAY72" i="36"/>
  <c r="WAX72" i="36"/>
  <c r="WAW72" i="36"/>
  <c r="WAV72" i="36"/>
  <c r="WAU72" i="36"/>
  <c r="WAT72" i="36"/>
  <c r="WAS72" i="36"/>
  <c r="WAR72" i="36"/>
  <c r="WAQ72" i="36"/>
  <c r="WAP72" i="36"/>
  <c r="WAO72" i="36"/>
  <c r="WAN72" i="36"/>
  <c r="WAM72" i="36"/>
  <c r="WAL72" i="36"/>
  <c r="WAK72" i="36"/>
  <c r="WAJ72" i="36"/>
  <c r="WAI72" i="36"/>
  <c r="WAH72" i="36"/>
  <c r="WAG72" i="36"/>
  <c r="WAF72" i="36"/>
  <c r="WAE72" i="36"/>
  <c r="WAD72" i="36"/>
  <c r="WAC72" i="36"/>
  <c r="WAB72" i="36"/>
  <c r="WAA72" i="36"/>
  <c r="VZZ72" i="36"/>
  <c r="VZY72" i="36"/>
  <c r="VZX72" i="36"/>
  <c r="VZW72" i="36"/>
  <c r="VZV72" i="36"/>
  <c r="VZU72" i="36"/>
  <c r="VZT72" i="36"/>
  <c r="VZS72" i="36"/>
  <c r="VZR72" i="36"/>
  <c r="VZQ72" i="36"/>
  <c r="VZP72" i="36"/>
  <c r="VZO72" i="36"/>
  <c r="VZN72" i="36"/>
  <c r="VZM72" i="36"/>
  <c r="VZL72" i="36"/>
  <c r="VZK72" i="36"/>
  <c r="VZJ72" i="36"/>
  <c r="VZI72" i="36"/>
  <c r="VZH72" i="36"/>
  <c r="VZG72" i="36"/>
  <c r="VZF72" i="36"/>
  <c r="VZE72" i="36"/>
  <c r="VZD72" i="36"/>
  <c r="VZC72" i="36"/>
  <c r="VZB72" i="36"/>
  <c r="VZA72" i="36"/>
  <c r="VYZ72" i="36"/>
  <c r="VYY72" i="36"/>
  <c r="VYX72" i="36"/>
  <c r="VYW72" i="36"/>
  <c r="VYV72" i="36"/>
  <c r="VYU72" i="36"/>
  <c r="VYT72" i="36"/>
  <c r="VYS72" i="36"/>
  <c r="VYR72" i="36"/>
  <c r="VYQ72" i="36"/>
  <c r="VYP72" i="36"/>
  <c r="VYO72" i="36"/>
  <c r="VYN72" i="36"/>
  <c r="VYM72" i="36"/>
  <c r="VYL72" i="36"/>
  <c r="VYK72" i="36"/>
  <c r="VYJ72" i="36"/>
  <c r="VYI72" i="36"/>
  <c r="VYH72" i="36"/>
  <c r="VYG72" i="36"/>
  <c r="VYF72" i="36"/>
  <c r="VYE72" i="36"/>
  <c r="VYD72" i="36"/>
  <c r="VYC72" i="36"/>
  <c r="VYB72" i="36"/>
  <c r="VYA72" i="36"/>
  <c r="VXZ72" i="36"/>
  <c r="VXY72" i="36"/>
  <c r="VXX72" i="36"/>
  <c r="VXW72" i="36"/>
  <c r="VXV72" i="36"/>
  <c r="VXU72" i="36"/>
  <c r="VXT72" i="36"/>
  <c r="VXS72" i="36"/>
  <c r="VXR72" i="36"/>
  <c r="VXQ72" i="36"/>
  <c r="VXP72" i="36"/>
  <c r="VXO72" i="36"/>
  <c r="VXN72" i="36"/>
  <c r="VXM72" i="36"/>
  <c r="VXL72" i="36"/>
  <c r="VXK72" i="36"/>
  <c r="VXJ72" i="36"/>
  <c r="VXI72" i="36"/>
  <c r="VXH72" i="36"/>
  <c r="VXG72" i="36"/>
  <c r="VXF72" i="36"/>
  <c r="VXE72" i="36"/>
  <c r="VXD72" i="36"/>
  <c r="VXC72" i="36"/>
  <c r="VXB72" i="36"/>
  <c r="VXA72" i="36"/>
  <c r="VWZ72" i="36"/>
  <c r="VWY72" i="36"/>
  <c r="VWX72" i="36"/>
  <c r="VWW72" i="36"/>
  <c r="VWV72" i="36"/>
  <c r="VWU72" i="36"/>
  <c r="VWT72" i="36"/>
  <c r="VWS72" i="36"/>
  <c r="VWR72" i="36"/>
  <c r="VWQ72" i="36"/>
  <c r="VWP72" i="36"/>
  <c r="VWO72" i="36"/>
  <c r="VWN72" i="36"/>
  <c r="VWM72" i="36"/>
  <c r="VWL72" i="36"/>
  <c r="VWK72" i="36"/>
  <c r="VWJ72" i="36"/>
  <c r="VWI72" i="36"/>
  <c r="VWH72" i="36"/>
  <c r="VWG72" i="36"/>
  <c r="VWF72" i="36"/>
  <c r="VWE72" i="36"/>
  <c r="VWD72" i="36"/>
  <c r="VWC72" i="36"/>
  <c r="VWB72" i="36"/>
  <c r="VWA72" i="36"/>
  <c r="VVZ72" i="36"/>
  <c r="VVY72" i="36"/>
  <c r="VVX72" i="36"/>
  <c r="VVW72" i="36"/>
  <c r="VVV72" i="36"/>
  <c r="VVU72" i="36"/>
  <c r="VVT72" i="36"/>
  <c r="VVS72" i="36"/>
  <c r="VVR72" i="36"/>
  <c r="VVQ72" i="36"/>
  <c r="VVP72" i="36"/>
  <c r="VVO72" i="36"/>
  <c r="VVN72" i="36"/>
  <c r="VVM72" i="36"/>
  <c r="VVL72" i="36"/>
  <c r="VVK72" i="36"/>
  <c r="VVJ72" i="36"/>
  <c r="VVI72" i="36"/>
  <c r="VVH72" i="36"/>
  <c r="VVG72" i="36"/>
  <c r="VVF72" i="36"/>
  <c r="VVE72" i="36"/>
  <c r="VVD72" i="36"/>
  <c r="VVC72" i="36"/>
  <c r="VVB72" i="36"/>
  <c r="VVA72" i="36"/>
  <c r="VUZ72" i="36"/>
  <c r="VUY72" i="36"/>
  <c r="VUX72" i="36"/>
  <c r="VUW72" i="36"/>
  <c r="VUV72" i="36"/>
  <c r="VUU72" i="36"/>
  <c r="VUT72" i="36"/>
  <c r="VUS72" i="36"/>
  <c r="VUR72" i="36"/>
  <c r="VUQ72" i="36"/>
  <c r="VUP72" i="36"/>
  <c r="VUO72" i="36"/>
  <c r="VUN72" i="36"/>
  <c r="VUM72" i="36"/>
  <c r="VUL72" i="36"/>
  <c r="VUK72" i="36"/>
  <c r="VUJ72" i="36"/>
  <c r="VUI72" i="36"/>
  <c r="VUH72" i="36"/>
  <c r="VUG72" i="36"/>
  <c r="VUF72" i="36"/>
  <c r="VUE72" i="36"/>
  <c r="VUD72" i="36"/>
  <c r="VUC72" i="36"/>
  <c r="VUB72" i="36"/>
  <c r="VUA72" i="36"/>
  <c r="VTZ72" i="36"/>
  <c r="VTY72" i="36"/>
  <c r="VTX72" i="36"/>
  <c r="VTW72" i="36"/>
  <c r="VTV72" i="36"/>
  <c r="VTU72" i="36"/>
  <c r="VTT72" i="36"/>
  <c r="VTS72" i="36"/>
  <c r="VTR72" i="36"/>
  <c r="VTQ72" i="36"/>
  <c r="VTP72" i="36"/>
  <c r="VTO72" i="36"/>
  <c r="VTN72" i="36"/>
  <c r="VTM72" i="36"/>
  <c r="VTL72" i="36"/>
  <c r="VTK72" i="36"/>
  <c r="VTJ72" i="36"/>
  <c r="VTI72" i="36"/>
  <c r="VTH72" i="36"/>
  <c r="VTG72" i="36"/>
  <c r="VTF72" i="36"/>
  <c r="VTE72" i="36"/>
  <c r="VTD72" i="36"/>
  <c r="VTC72" i="36"/>
  <c r="VTB72" i="36"/>
  <c r="VTA72" i="36"/>
  <c r="VSZ72" i="36"/>
  <c r="VSY72" i="36"/>
  <c r="VSX72" i="36"/>
  <c r="VSW72" i="36"/>
  <c r="VSV72" i="36"/>
  <c r="VSU72" i="36"/>
  <c r="VST72" i="36"/>
  <c r="VSS72" i="36"/>
  <c r="VSR72" i="36"/>
  <c r="VSQ72" i="36"/>
  <c r="VSP72" i="36"/>
  <c r="VSO72" i="36"/>
  <c r="VSN72" i="36"/>
  <c r="VSM72" i="36"/>
  <c r="VSL72" i="36"/>
  <c r="VSK72" i="36"/>
  <c r="VSJ72" i="36"/>
  <c r="VSI72" i="36"/>
  <c r="VSH72" i="36"/>
  <c r="VSG72" i="36"/>
  <c r="VSF72" i="36"/>
  <c r="VSE72" i="36"/>
  <c r="VSD72" i="36"/>
  <c r="VSC72" i="36"/>
  <c r="VSB72" i="36"/>
  <c r="VSA72" i="36"/>
  <c r="VRZ72" i="36"/>
  <c r="VRY72" i="36"/>
  <c r="VRX72" i="36"/>
  <c r="VRW72" i="36"/>
  <c r="VRV72" i="36"/>
  <c r="VRU72" i="36"/>
  <c r="VRT72" i="36"/>
  <c r="VRS72" i="36"/>
  <c r="VRR72" i="36"/>
  <c r="VRQ72" i="36"/>
  <c r="VRP72" i="36"/>
  <c r="VRO72" i="36"/>
  <c r="VRN72" i="36"/>
  <c r="VRM72" i="36"/>
  <c r="VRL72" i="36"/>
  <c r="VRK72" i="36"/>
  <c r="VRJ72" i="36"/>
  <c r="VRI72" i="36"/>
  <c r="VRH72" i="36"/>
  <c r="VRG72" i="36"/>
  <c r="VRF72" i="36"/>
  <c r="VRE72" i="36"/>
  <c r="VRD72" i="36"/>
  <c r="VRC72" i="36"/>
  <c r="VRB72" i="36"/>
  <c r="VRA72" i="36"/>
  <c r="VQZ72" i="36"/>
  <c r="VQY72" i="36"/>
  <c r="VQX72" i="36"/>
  <c r="VQW72" i="36"/>
  <c r="VQV72" i="36"/>
  <c r="VQU72" i="36"/>
  <c r="VQT72" i="36"/>
  <c r="VQS72" i="36"/>
  <c r="VQR72" i="36"/>
  <c r="VQQ72" i="36"/>
  <c r="VQP72" i="36"/>
  <c r="VQO72" i="36"/>
  <c r="VQN72" i="36"/>
  <c r="VQM72" i="36"/>
  <c r="VQL72" i="36"/>
  <c r="VQK72" i="36"/>
  <c r="VQJ72" i="36"/>
  <c r="VQI72" i="36"/>
  <c r="VQH72" i="36"/>
  <c r="VQG72" i="36"/>
  <c r="VQF72" i="36"/>
  <c r="VQE72" i="36"/>
  <c r="VQD72" i="36"/>
  <c r="VQC72" i="36"/>
  <c r="VQB72" i="36"/>
  <c r="VQA72" i="36"/>
  <c r="VPZ72" i="36"/>
  <c r="VPY72" i="36"/>
  <c r="VPX72" i="36"/>
  <c r="VPW72" i="36"/>
  <c r="VPV72" i="36"/>
  <c r="VPU72" i="36"/>
  <c r="VPT72" i="36"/>
  <c r="VPS72" i="36"/>
  <c r="VPR72" i="36"/>
  <c r="VPQ72" i="36"/>
  <c r="VPP72" i="36"/>
  <c r="VPO72" i="36"/>
  <c r="VPN72" i="36"/>
  <c r="VPM72" i="36"/>
  <c r="VPL72" i="36"/>
  <c r="VPK72" i="36"/>
  <c r="VPJ72" i="36"/>
  <c r="VPI72" i="36"/>
  <c r="VPH72" i="36"/>
  <c r="VPG72" i="36"/>
  <c r="VPF72" i="36"/>
  <c r="VPE72" i="36"/>
  <c r="VPD72" i="36"/>
  <c r="VPC72" i="36"/>
  <c r="VPB72" i="36"/>
  <c r="VPA72" i="36"/>
  <c r="VOZ72" i="36"/>
  <c r="VOY72" i="36"/>
  <c r="VOX72" i="36"/>
  <c r="VOW72" i="36"/>
  <c r="VOV72" i="36"/>
  <c r="VOU72" i="36"/>
  <c r="VOT72" i="36"/>
  <c r="VOS72" i="36"/>
  <c r="VOR72" i="36"/>
  <c r="VOQ72" i="36"/>
  <c r="VOP72" i="36"/>
  <c r="VOO72" i="36"/>
  <c r="VON72" i="36"/>
  <c r="VOM72" i="36"/>
  <c r="VOL72" i="36"/>
  <c r="VOK72" i="36"/>
  <c r="VOJ72" i="36"/>
  <c r="VOI72" i="36"/>
  <c r="VOH72" i="36"/>
  <c r="VOG72" i="36"/>
  <c r="VOF72" i="36"/>
  <c r="VOE72" i="36"/>
  <c r="VOD72" i="36"/>
  <c r="VOC72" i="36"/>
  <c r="VOB72" i="36"/>
  <c r="VOA72" i="36"/>
  <c r="VNZ72" i="36"/>
  <c r="VNY72" i="36"/>
  <c r="VNX72" i="36"/>
  <c r="VNW72" i="36"/>
  <c r="VNV72" i="36"/>
  <c r="VNU72" i="36"/>
  <c r="VNT72" i="36"/>
  <c r="VNS72" i="36"/>
  <c r="VNR72" i="36"/>
  <c r="VNQ72" i="36"/>
  <c r="VNP72" i="36"/>
  <c r="VNO72" i="36"/>
  <c r="VNN72" i="36"/>
  <c r="VNM72" i="36"/>
  <c r="VNL72" i="36"/>
  <c r="VNK72" i="36"/>
  <c r="VNJ72" i="36"/>
  <c r="VNI72" i="36"/>
  <c r="VNH72" i="36"/>
  <c r="VNG72" i="36"/>
  <c r="VNF72" i="36"/>
  <c r="VNE72" i="36"/>
  <c r="VND72" i="36"/>
  <c r="VNC72" i="36"/>
  <c r="VNB72" i="36"/>
  <c r="VNA72" i="36"/>
  <c r="VMZ72" i="36"/>
  <c r="VMY72" i="36"/>
  <c r="VMX72" i="36"/>
  <c r="VMW72" i="36"/>
  <c r="VMV72" i="36"/>
  <c r="VMU72" i="36"/>
  <c r="VMT72" i="36"/>
  <c r="VMS72" i="36"/>
  <c r="VMR72" i="36"/>
  <c r="VMQ72" i="36"/>
  <c r="VMP72" i="36"/>
  <c r="VMO72" i="36"/>
  <c r="VMN72" i="36"/>
  <c r="VMM72" i="36"/>
  <c r="VML72" i="36"/>
  <c r="VMK72" i="36"/>
  <c r="VMJ72" i="36"/>
  <c r="VMI72" i="36"/>
  <c r="VMH72" i="36"/>
  <c r="VMG72" i="36"/>
  <c r="VMF72" i="36"/>
  <c r="VME72" i="36"/>
  <c r="VMD72" i="36"/>
  <c r="VMC72" i="36"/>
  <c r="VMB72" i="36"/>
  <c r="VMA72" i="36"/>
  <c r="VLZ72" i="36"/>
  <c r="VLY72" i="36"/>
  <c r="VLX72" i="36"/>
  <c r="VLW72" i="36"/>
  <c r="VLV72" i="36"/>
  <c r="VLU72" i="36"/>
  <c r="VLT72" i="36"/>
  <c r="VLS72" i="36"/>
  <c r="VLR72" i="36"/>
  <c r="VLQ72" i="36"/>
  <c r="VLP72" i="36"/>
  <c r="VLO72" i="36"/>
  <c r="VLN72" i="36"/>
  <c r="VLM72" i="36"/>
  <c r="VLL72" i="36"/>
  <c r="VLK72" i="36"/>
  <c r="VLJ72" i="36"/>
  <c r="VLI72" i="36"/>
  <c r="VLH72" i="36"/>
  <c r="VLG72" i="36"/>
  <c r="VLF72" i="36"/>
  <c r="VLE72" i="36"/>
  <c r="VLD72" i="36"/>
  <c r="VLC72" i="36"/>
  <c r="VLB72" i="36"/>
  <c r="VLA72" i="36"/>
  <c r="VKZ72" i="36"/>
  <c r="VKY72" i="36"/>
  <c r="VKX72" i="36"/>
  <c r="VKW72" i="36"/>
  <c r="VKV72" i="36"/>
  <c r="VKU72" i="36"/>
  <c r="VKT72" i="36"/>
  <c r="VKS72" i="36"/>
  <c r="VKR72" i="36"/>
  <c r="VKQ72" i="36"/>
  <c r="VKP72" i="36"/>
  <c r="VKO72" i="36"/>
  <c r="VKN72" i="36"/>
  <c r="VKM72" i="36"/>
  <c r="VKL72" i="36"/>
  <c r="VKK72" i="36"/>
  <c r="VKJ72" i="36"/>
  <c r="VKI72" i="36"/>
  <c r="VKH72" i="36"/>
  <c r="VKG72" i="36"/>
  <c r="VKF72" i="36"/>
  <c r="VKE72" i="36"/>
  <c r="VKD72" i="36"/>
  <c r="VKC72" i="36"/>
  <c r="VKB72" i="36"/>
  <c r="VKA72" i="36"/>
  <c r="VJZ72" i="36"/>
  <c r="VJY72" i="36"/>
  <c r="VJX72" i="36"/>
  <c r="VJW72" i="36"/>
  <c r="VJV72" i="36"/>
  <c r="VJU72" i="36"/>
  <c r="VJT72" i="36"/>
  <c r="VJS72" i="36"/>
  <c r="VJR72" i="36"/>
  <c r="VJQ72" i="36"/>
  <c r="VJP72" i="36"/>
  <c r="VJO72" i="36"/>
  <c r="VJN72" i="36"/>
  <c r="VJM72" i="36"/>
  <c r="VJL72" i="36"/>
  <c r="VJK72" i="36"/>
  <c r="VJJ72" i="36"/>
  <c r="VJI72" i="36"/>
  <c r="VJH72" i="36"/>
  <c r="VJG72" i="36"/>
  <c r="VJF72" i="36"/>
  <c r="VJE72" i="36"/>
  <c r="VJD72" i="36"/>
  <c r="VJC72" i="36"/>
  <c r="VJB72" i="36"/>
  <c r="VJA72" i="36"/>
  <c r="VIZ72" i="36"/>
  <c r="VIY72" i="36"/>
  <c r="VIX72" i="36"/>
  <c r="VIW72" i="36"/>
  <c r="VIV72" i="36"/>
  <c r="VIU72" i="36"/>
  <c r="VIT72" i="36"/>
  <c r="VIS72" i="36"/>
  <c r="VIR72" i="36"/>
  <c r="VIQ72" i="36"/>
  <c r="VIP72" i="36"/>
  <c r="VIO72" i="36"/>
  <c r="VIN72" i="36"/>
  <c r="VIM72" i="36"/>
  <c r="VIL72" i="36"/>
  <c r="VIK72" i="36"/>
  <c r="VIJ72" i="36"/>
  <c r="VII72" i="36"/>
  <c r="VIH72" i="36"/>
  <c r="VIG72" i="36"/>
  <c r="VIF72" i="36"/>
  <c r="VIE72" i="36"/>
  <c r="VID72" i="36"/>
  <c r="VIC72" i="36"/>
  <c r="VIB72" i="36"/>
  <c r="VIA72" i="36"/>
  <c r="VHZ72" i="36"/>
  <c r="VHY72" i="36"/>
  <c r="VHX72" i="36"/>
  <c r="VHW72" i="36"/>
  <c r="VHV72" i="36"/>
  <c r="VHU72" i="36"/>
  <c r="VHT72" i="36"/>
  <c r="VHS72" i="36"/>
  <c r="VHR72" i="36"/>
  <c r="VHQ72" i="36"/>
  <c r="VHP72" i="36"/>
  <c r="VHO72" i="36"/>
  <c r="VHN72" i="36"/>
  <c r="VHM72" i="36"/>
  <c r="VHL72" i="36"/>
  <c r="VHK72" i="36"/>
  <c r="VHJ72" i="36"/>
  <c r="VHI72" i="36"/>
  <c r="VHH72" i="36"/>
  <c r="VHG72" i="36"/>
  <c r="VHF72" i="36"/>
  <c r="VHE72" i="36"/>
  <c r="VHD72" i="36"/>
  <c r="VHC72" i="36"/>
  <c r="VHB72" i="36"/>
  <c r="VHA72" i="36"/>
  <c r="VGZ72" i="36"/>
  <c r="VGY72" i="36"/>
  <c r="VGX72" i="36"/>
  <c r="VGW72" i="36"/>
  <c r="VGV72" i="36"/>
  <c r="VGU72" i="36"/>
  <c r="VGT72" i="36"/>
  <c r="VGS72" i="36"/>
  <c r="VGR72" i="36"/>
  <c r="VGQ72" i="36"/>
  <c r="VGP72" i="36"/>
  <c r="VGO72" i="36"/>
  <c r="VGN72" i="36"/>
  <c r="VGM72" i="36"/>
  <c r="VGL72" i="36"/>
  <c r="VGK72" i="36"/>
  <c r="VGJ72" i="36"/>
  <c r="VGI72" i="36"/>
  <c r="VGH72" i="36"/>
  <c r="VGG72" i="36"/>
  <c r="VGF72" i="36"/>
  <c r="VGE72" i="36"/>
  <c r="VGD72" i="36"/>
  <c r="VGC72" i="36"/>
  <c r="VGB72" i="36"/>
  <c r="VGA72" i="36"/>
  <c r="VFZ72" i="36"/>
  <c r="VFY72" i="36"/>
  <c r="VFX72" i="36"/>
  <c r="VFW72" i="36"/>
  <c r="VFV72" i="36"/>
  <c r="VFU72" i="36"/>
  <c r="VFT72" i="36"/>
  <c r="VFS72" i="36"/>
  <c r="VFR72" i="36"/>
  <c r="VFQ72" i="36"/>
  <c r="VFP72" i="36"/>
  <c r="VFO72" i="36"/>
  <c r="VFN72" i="36"/>
  <c r="VFM72" i="36"/>
  <c r="VFL72" i="36"/>
  <c r="VFK72" i="36"/>
  <c r="VFJ72" i="36"/>
  <c r="VFI72" i="36"/>
  <c r="VFH72" i="36"/>
  <c r="VFG72" i="36"/>
  <c r="VFF72" i="36"/>
  <c r="VFE72" i="36"/>
  <c r="VFD72" i="36"/>
  <c r="VFC72" i="36"/>
  <c r="VFB72" i="36"/>
  <c r="VFA72" i="36"/>
  <c r="VEZ72" i="36"/>
  <c r="VEY72" i="36"/>
  <c r="VEX72" i="36"/>
  <c r="VEW72" i="36"/>
  <c r="VEV72" i="36"/>
  <c r="VEU72" i="36"/>
  <c r="VET72" i="36"/>
  <c r="VES72" i="36"/>
  <c r="VER72" i="36"/>
  <c r="VEQ72" i="36"/>
  <c r="VEP72" i="36"/>
  <c r="VEO72" i="36"/>
  <c r="VEN72" i="36"/>
  <c r="VEM72" i="36"/>
  <c r="VEL72" i="36"/>
  <c r="VEK72" i="36"/>
  <c r="VEJ72" i="36"/>
  <c r="VEI72" i="36"/>
  <c r="VEH72" i="36"/>
  <c r="VEG72" i="36"/>
  <c r="VEF72" i="36"/>
  <c r="VEE72" i="36"/>
  <c r="VED72" i="36"/>
  <c r="VEC72" i="36"/>
  <c r="VEB72" i="36"/>
  <c r="VEA72" i="36"/>
  <c r="VDZ72" i="36"/>
  <c r="VDY72" i="36"/>
  <c r="VDX72" i="36"/>
  <c r="VDW72" i="36"/>
  <c r="VDV72" i="36"/>
  <c r="VDU72" i="36"/>
  <c r="VDT72" i="36"/>
  <c r="VDS72" i="36"/>
  <c r="VDR72" i="36"/>
  <c r="VDQ72" i="36"/>
  <c r="VDP72" i="36"/>
  <c r="VDO72" i="36"/>
  <c r="VDN72" i="36"/>
  <c r="VDM72" i="36"/>
  <c r="VDL72" i="36"/>
  <c r="VDK72" i="36"/>
  <c r="VDJ72" i="36"/>
  <c r="VDI72" i="36"/>
  <c r="VDH72" i="36"/>
  <c r="VDG72" i="36"/>
  <c r="VDF72" i="36"/>
  <c r="VDE72" i="36"/>
  <c r="VDD72" i="36"/>
  <c r="VDC72" i="36"/>
  <c r="VDB72" i="36"/>
  <c r="VDA72" i="36"/>
  <c r="VCZ72" i="36"/>
  <c r="VCY72" i="36"/>
  <c r="VCX72" i="36"/>
  <c r="VCW72" i="36"/>
  <c r="VCV72" i="36"/>
  <c r="VCU72" i="36"/>
  <c r="VCT72" i="36"/>
  <c r="VCS72" i="36"/>
  <c r="VCR72" i="36"/>
  <c r="VCQ72" i="36"/>
  <c r="VCP72" i="36"/>
  <c r="VCO72" i="36"/>
  <c r="VCN72" i="36"/>
  <c r="VCM72" i="36"/>
  <c r="VCL72" i="36"/>
  <c r="VCK72" i="36"/>
  <c r="VCJ72" i="36"/>
  <c r="VCI72" i="36"/>
  <c r="VCH72" i="36"/>
  <c r="VCG72" i="36"/>
  <c r="VCF72" i="36"/>
  <c r="VCE72" i="36"/>
  <c r="VCD72" i="36"/>
  <c r="VCC72" i="36"/>
  <c r="VCB72" i="36"/>
  <c r="VCA72" i="36"/>
  <c r="VBZ72" i="36"/>
  <c r="VBY72" i="36"/>
  <c r="VBX72" i="36"/>
  <c r="VBW72" i="36"/>
  <c r="VBV72" i="36"/>
  <c r="VBU72" i="36"/>
  <c r="VBT72" i="36"/>
  <c r="VBS72" i="36"/>
  <c r="VBR72" i="36"/>
  <c r="VBQ72" i="36"/>
  <c r="VBP72" i="36"/>
  <c r="VBO72" i="36"/>
  <c r="VBN72" i="36"/>
  <c r="VBM72" i="36"/>
  <c r="VBL72" i="36"/>
  <c r="VBK72" i="36"/>
  <c r="VBJ72" i="36"/>
  <c r="VBI72" i="36"/>
  <c r="VBH72" i="36"/>
  <c r="VBG72" i="36"/>
  <c r="VBF72" i="36"/>
  <c r="VBE72" i="36"/>
  <c r="VBD72" i="36"/>
  <c r="VBC72" i="36"/>
  <c r="VBB72" i="36"/>
  <c r="VBA72" i="36"/>
  <c r="VAZ72" i="36"/>
  <c r="VAY72" i="36"/>
  <c r="VAX72" i="36"/>
  <c r="VAW72" i="36"/>
  <c r="VAV72" i="36"/>
  <c r="VAU72" i="36"/>
  <c r="VAT72" i="36"/>
  <c r="VAS72" i="36"/>
  <c r="VAR72" i="36"/>
  <c r="VAQ72" i="36"/>
  <c r="VAP72" i="36"/>
  <c r="VAO72" i="36"/>
  <c r="VAN72" i="36"/>
  <c r="VAM72" i="36"/>
  <c r="VAL72" i="36"/>
  <c r="VAK72" i="36"/>
  <c r="VAJ72" i="36"/>
  <c r="VAI72" i="36"/>
  <c r="VAH72" i="36"/>
  <c r="VAG72" i="36"/>
  <c r="VAF72" i="36"/>
  <c r="VAE72" i="36"/>
  <c r="VAD72" i="36"/>
  <c r="VAC72" i="36"/>
  <c r="VAB72" i="36"/>
  <c r="VAA72" i="36"/>
  <c r="UZZ72" i="36"/>
  <c r="UZY72" i="36"/>
  <c r="UZX72" i="36"/>
  <c r="UZW72" i="36"/>
  <c r="UZV72" i="36"/>
  <c r="UZU72" i="36"/>
  <c r="UZT72" i="36"/>
  <c r="UZS72" i="36"/>
  <c r="UZR72" i="36"/>
  <c r="UZQ72" i="36"/>
  <c r="UZP72" i="36"/>
  <c r="UZO72" i="36"/>
  <c r="UZN72" i="36"/>
  <c r="UZM72" i="36"/>
  <c r="UZL72" i="36"/>
  <c r="UZK72" i="36"/>
  <c r="UZJ72" i="36"/>
  <c r="UZI72" i="36"/>
  <c r="UZH72" i="36"/>
  <c r="UZG72" i="36"/>
  <c r="UZF72" i="36"/>
  <c r="UZE72" i="36"/>
  <c r="UZD72" i="36"/>
  <c r="UZC72" i="36"/>
  <c r="UZB72" i="36"/>
  <c r="UZA72" i="36"/>
  <c r="UYZ72" i="36"/>
  <c r="UYY72" i="36"/>
  <c r="UYX72" i="36"/>
  <c r="UYW72" i="36"/>
  <c r="UYV72" i="36"/>
  <c r="UYU72" i="36"/>
  <c r="UYT72" i="36"/>
  <c r="UYS72" i="36"/>
  <c r="UYR72" i="36"/>
  <c r="UYQ72" i="36"/>
  <c r="UYP72" i="36"/>
  <c r="UYO72" i="36"/>
  <c r="UYN72" i="36"/>
  <c r="UYM72" i="36"/>
  <c r="UYL72" i="36"/>
  <c r="UYK72" i="36"/>
  <c r="UYJ72" i="36"/>
  <c r="UYI72" i="36"/>
  <c r="UYH72" i="36"/>
  <c r="UYG72" i="36"/>
  <c r="UYF72" i="36"/>
  <c r="UYE72" i="36"/>
  <c r="UYD72" i="36"/>
  <c r="UYC72" i="36"/>
  <c r="UYB72" i="36"/>
  <c r="UYA72" i="36"/>
  <c r="UXZ72" i="36"/>
  <c r="UXY72" i="36"/>
  <c r="UXX72" i="36"/>
  <c r="UXW72" i="36"/>
  <c r="UXV72" i="36"/>
  <c r="UXU72" i="36"/>
  <c r="UXT72" i="36"/>
  <c r="UXS72" i="36"/>
  <c r="UXR72" i="36"/>
  <c r="UXQ72" i="36"/>
  <c r="UXP72" i="36"/>
  <c r="UXO72" i="36"/>
  <c r="UXN72" i="36"/>
  <c r="UXM72" i="36"/>
  <c r="UXL72" i="36"/>
  <c r="UXK72" i="36"/>
  <c r="UXJ72" i="36"/>
  <c r="UXI72" i="36"/>
  <c r="UXH72" i="36"/>
  <c r="UXG72" i="36"/>
  <c r="UXF72" i="36"/>
  <c r="UXE72" i="36"/>
  <c r="UXD72" i="36"/>
  <c r="UXC72" i="36"/>
  <c r="UXB72" i="36"/>
  <c r="UXA72" i="36"/>
  <c r="UWZ72" i="36"/>
  <c r="UWY72" i="36"/>
  <c r="UWX72" i="36"/>
  <c r="UWW72" i="36"/>
  <c r="UWV72" i="36"/>
  <c r="UWU72" i="36"/>
  <c r="UWT72" i="36"/>
  <c r="UWS72" i="36"/>
  <c r="UWR72" i="36"/>
  <c r="UWQ72" i="36"/>
  <c r="UWP72" i="36"/>
  <c r="UWO72" i="36"/>
  <c r="UWN72" i="36"/>
  <c r="UWM72" i="36"/>
  <c r="UWL72" i="36"/>
  <c r="UWK72" i="36"/>
  <c r="UWJ72" i="36"/>
  <c r="UWI72" i="36"/>
  <c r="UWH72" i="36"/>
  <c r="UWG72" i="36"/>
  <c r="UWF72" i="36"/>
  <c r="UWE72" i="36"/>
  <c r="UWD72" i="36"/>
  <c r="UWC72" i="36"/>
  <c r="UWB72" i="36"/>
  <c r="UWA72" i="36"/>
  <c r="UVZ72" i="36"/>
  <c r="UVY72" i="36"/>
  <c r="UVX72" i="36"/>
  <c r="UVW72" i="36"/>
  <c r="UVV72" i="36"/>
  <c r="UVU72" i="36"/>
  <c r="UVT72" i="36"/>
  <c r="UVS72" i="36"/>
  <c r="UVR72" i="36"/>
  <c r="UVQ72" i="36"/>
  <c r="UVP72" i="36"/>
  <c r="UVO72" i="36"/>
  <c r="UVN72" i="36"/>
  <c r="UVM72" i="36"/>
  <c r="UVL72" i="36"/>
  <c r="UVK72" i="36"/>
  <c r="UVJ72" i="36"/>
  <c r="UVI72" i="36"/>
  <c r="UVH72" i="36"/>
  <c r="UVG72" i="36"/>
  <c r="UVF72" i="36"/>
  <c r="UVE72" i="36"/>
  <c r="UVD72" i="36"/>
  <c r="UVC72" i="36"/>
  <c r="UVB72" i="36"/>
  <c r="UVA72" i="36"/>
  <c r="UUZ72" i="36"/>
  <c r="UUY72" i="36"/>
  <c r="UUX72" i="36"/>
  <c r="UUW72" i="36"/>
  <c r="UUV72" i="36"/>
  <c r="UUU72" i="36"/>
  <c r="UUT72" i="36"/>
  <c r="UUS72" i="36"/>
  <c r="UUR72" i="36"/>
  <c r="UUQ72" i="36"/>
  <c r="UUP72" i="36"/>
  <c r="UUO72" i="36"/>
  <c r="UUN72" i="36"/>
  <c r="UUM72" i="36"/>
  <c r="UUL72" i="36"/>
  <c r="UUK72" i="36"/>
  <c r="UUJ72" i="36"/>
  <c r="UUI72" i="36"/>
  <c r="UUH72" i="36"/>
  <c r="UUG72" i="36"/>
  <c r="UUF72" i="36"/>
  <c r="UUE72" i="36"/>
  <c r="UUD72" i="36"/>
  <c r="UUC72" i="36"/>
  <c r="UUB72" i="36"/>
  <c r="UUA72" i="36"/>
  <c r="UTZ72" i="36"/>
  <c r="UTY72" i="36"/>
  <c r="UTX72" i="36"/>
  <c r="UTW72" i="36"/>
  <c r="UTV72" i="36"/>
  <c r="UTU72" i="36"/>
  <c r="UTT72" i="36"/>
  <c r="UTS72" i="36"/>
  <c r="UTR72" i="36"/>
  <c r="UTQ72" i="36"/>
  <c r="UTP72" i="36"/>
  <c r="UTO72" i="36"/>
  <c r="UTN72" i="36"/>
  <c r="UTM72" i="36"/>
  <c r="UTL72" i="36"/>
  <c r="UTK72" i="36"/>
  <c r="UTJ72" i="36"/>
  <c r="UTI72" i="36"/>
  <c r="UTH72" i="36"/>
  <c r="UTG72" i="36"/>
  <c r="UTF72" i="36"/>
  <c r="UTE72" i="36"/>
  <c r="UTD72" i="36"/>
  <c r="UTC72" i="36"/>
  <c r="UTB72" i="36"/>
  <c r="UTA72" i="36"/>
  <c r="USZ72" i="36"/>
  <c r="USY72" i="36"/>
  <c r="USX72" i="36"/>
  <c r="USW72" i="36"/>
  <c r="USV72" i="36"/>
  <c r="USU72" i="36"/>
  <c r="UST72" i="36"/>
  <c r="USS72" i="36"/>
  <c r="USR72" i="36"/>
  <c r="USQ72" i="36"/>
  <c r="USP72" i="36"/>
  <c r="USO72" i="36"/>
  <c r="USN72" i="36"/>
  <c r="USM72" i="36"/>
  <c r="USL72" i="36"/>
  <c r="USK72" i="36"/>
  <c r="USJ72" i="36"/>
  <c r="USI72" i="36"/>
  <c r="USH72" i="36"/>
  <c r="USG72" i="36"/>
  <c r="USF72" i="36"/>
  <c r="USE72" i="36"/>
  <c r="USD72" i="36"/>
  <c r="USC72" i="36"/>
  <c r="USB72" i="36"/>
  <c r="USA72" i="36"/>
  <c r="URZ72" i="36"/>
  <c r="URY72" i="36"/>
  <c r="URX72" i="36"/>
  <c r="URW72" i="36"/>
  <c r="URV72" i="36"/>
  <c r="URU72" i="36"/>
  <c r="URT72" i="36"/>
  <c r="URS72" i="36"/>
  <c r="URR72" i="36"/>
  <c r="URQ72" i="36"/>
  <c r="URP72" i="36"/>
  <c r="URO72" i="36"/>
  <c r="URN72" i="36"/>
  <c r="URM72" i="36"/>
  <c r="URL72" i="36"/>
  <c r="URK72" i="36"/>
  <c r="URJ72" i="36"/>
  <c r="URI72" i="36"/>
  <c r="URH72" i="36"/>
  <c r="URG72" i="36"/>
  <c r="URF72" i="36"/>
  <c r="URE72" i="36"/>
  <c r="URD72" i="36"/>
  <c r="URC72" i="36"/>
  <c r="URB72" i="36"/>
  <c r="URA72" i="36"/>
  <c r="UQZ72" i="36"/>
  <c r="UQY72" i="36"/>
  <c r="UQX72" i="36"/>
  <c r="UQW72" i="36"/>
  <c r="UQV72" i="36"/>
  <c r="UQU72" i="36"/>
  <c r="UQT72" i="36"/>
  <c r="UQS72" i="36"/>
  <c r="UQR72" i="36"/>
  <c r="UQQ72" i="36"/>
  <c r="UQP72" i="36"/>
  <c r="UQO72" i="36"/>
  <c r="UQN72" i="36"/>
  <c r="UQM72" i="36"/>
  <c r="UQL72" i="36"/>
  <c r="UQK72" i="36"/>
  <c r="UQJ72" i="36"/>
  <c r="UQI72" i="36"/>
  <c r="UQH72" i="36"/>
  <c r="UQG72" i="36"/>
  <c r="UQF72" i="36"/>
  <c r="UQE72" i="36"/>
  <c r="UQD72" i="36"/>
  <c r="UQC72" i="36"/>
  <c r="UQB72" i="36"/>
  <c r="UQA72" i="36"/>
  <c r="UPZ72" i="36"/>
  <c r="UPY72" i="36"/>
  <c r="UPX72" i="36"/>
  <c r="UPW72" i="36"/>
  <c r="UPV72" i="36"/>
  <c r="UPU72" i="36"/>
  <c r="UPT72" i="36"/>
  <c r="UPS72" i="36"/>
  <c r="UPR72" i="36"/>
  <c r="UPQ72" i="36"/>
  <c r="UPP72" i="36"/>
  <c r="UPO72" i="36"/>
  <c r="UPN72" i="36"/>
  <c r="UPM72" i="36"/>
  <c r="UPL72" i="36"/>
  <c r="UPK72" i="36"/>
  <c r="UPJ72" i="36"/>
  <c r="UPI72" i="36"/>
  <c r="UPH72" i="36"/>
  <c r="UPG72" i="36"/>
  <c r="UPF72" i="36"/>
  <c r="UPE72" i="36"/>
  <c r="UPD72" i="36"/>
  <c r="UPC72" i="36"/>
  <c r="UPB72" i="36"/>
  <c r="UPA72" i="36"/>
  <c r="UOZ72" i="36"/>
  <c r="UOY72" i="36"/>
  <c r="UOX72" i="36"/>
  <c r="UOW72" i="36"/>
  <c r="UOV72" i="36"/>
  <c r="UOU72" i="36"/>
  <c r="UOT72" i="36"/>
  <c r="UOS72" i="36"/>
  <c r="UOR72" i="36"/>
  <c r="UOQ72" i="36"/>
  <c r="UOP72" i="36"/>
  <c r="UOO72" i="36"/>
  <c r="UON72" i="36"/>
  <c r="UOM72" i="36"/>
  <c r="UOL72" i="36"/>
  <c r="UOK72" i="36"/>
  <c r="UOJ72" i="36"/>
  <c r="UOI72" i="36"/>
  <c r="UOH72" i="36"/>
  <c r="UOG72" i="36"/>
  <c r="UOF72" i="36"/>
  <c r="UOE72" i="36"/>
  <c r="UOD72" i="36"/>
  <c r="UOC72" i="36"/>
  <c r="UOB72" i="36"/>
  <c r="UOA72" i="36"/>
  <c r="UNZ72" i="36"/>
  <c r="UNY72" i="36"/>
  <c r="UNX72" i="36"/>
  <c r="UNW72" i="36"/>
  <c r="UNV72" i="36"/>
  <c r="UNU72" i="36"/>
  <c r="UNT72" i="36"/>
  <c r="UNS72" i="36"/>
  <c r="UNR72" i="36"/>
  <c r="UNQ72" i="36"/>
  <c r="UNP72" i="36"/>
  <c r="UNO72" i="36"/>
  <c r="UNN72" i="36"/>
  <c r="UNM72" i="36"/>
  <c r="UNL72" i="36"/>
  <c r="UNK72" i="36"/>
  <c r="UNJ72" i="36"/>
  <c r="UNI72" i="36"/>
  <c r="UNH72" i="36"/>
  <c r="UNG72" i="36"/>
  <c r="UNF72" i="36"/>
  <c r="UNE72" i="36"/>
  <c r="UND72" i="36"/>
  <c r="UNC72" i="36"/>
  <c r="UNB72" i="36"/>
  <c r="UNA72" i="36"/>
  <c r="UMZ72" i="36"/>
  <c r="UMY72" i="36"/>
  <c r="UMX72" i="36"/>
  <c r="UMW72" i="36"/>
  <c r="UMV72" i="36"/>
  <c r="UMU72" i="36"/>
  <c r="UMT72" i="36"/>
  <c r="UMS72" i="36"/>
  <c r="UMR72" i="36"/>
  <c r="UMQ72" i="36"/>
  <c r="UMP72" i="36"/>
  <c r="UMO72" i="36"/>
  <c r="UMN72" i="36"/>
  <c r="UMM72" i="36"/>
  <c r="UML72" i="36"/>
  <c r="UMK72" i="36"/>
  <c r="UMJ72" i="36"/>
  <c r="UMI72" i="36"/>
  <c r="UMH72" i="36"/>
  <c r="UMG72" i="36"/>
  <c r="UMF72" i="36"/>
  <c r="UME72" i="36"/>
  <c r="UMD72" i="36"/>
  <c r="UMC72" i="36"/>
  <c r="UMB72" i="36"/>
  <c r="UMA72" i="36"/>
  <c r="ULZ72" i="36"/>
  <c r="ULY72" i="36"/>
  <c r="ULX72" i="36"/>
  <c r="ULW72" i="36"/>
  <c r="ULV72" i="36"/>
  <c r="ULU72" i="36"/>
  <c r="ULT72" i="36"/>
  <c r="ULS72" i="36"/>
  <c r="ULR72" i="36"/>
  <c r="ULQ72" i="36"/>
  <c r="ULP72" i="36"/>
  <c r="ULO72" i="36"/>
  <c r="ULN72" i="36"/>
  <c r="ULM72" i="36"/>
  <c r="ULL72" i="36"/>
  <c r="ULK72" i="36"/>
  <c r="ULJ72" i="36"/>
  <c r="ULI72" i="36"/>
  <c r="ULH72" i="36"/>
  <c r="ULG72" i="36"/>
  <c r="ULF72" i="36"/>
  <c r="ULE72" i="36"/>
  <c r="ULD72" i="36"/>
  <c r="ULC72" i="36"/>
  <c r="ULB72" i="36"/>
  <c r="ULA72" i="36"/>
  <c r="UKZ72" i="36"/>
  <c r="UKY72" i="36"/>
  <c r="UKX72" i="36"/>
  <c r="UKW72" i="36"/>
  <c r="UKV72" i="36"/>
  <c r="UKU72" i="36"/>
  <c r="UKT72" i="36"/>
  <c r="UKS72" i="36"/>
  <c r="UKR72" i="36"/>
  <c r="UKQ72" i="36"/>
  <c r="UKP72" i="36"/>
  <c r="UKO72" i="36"/>
  <c r="UKN72" i="36"/>
  <c r="UKM72" i="36"/>
  <c r="UKL72" i="36"/>
  <c r="UKK72" i="36"/>
  <c r="UKJ72" i="36"/>
  <c r="UKI72" i="36"/>
  <c r="UKH72" i="36"/>
  <c r="UKG72" i="36"/>
  <c r="UKF72" i="36"/>
  <c r="UKE72" i="36"/>
  <c r="UKD72" i="36"/>
  <c r="UKC72" i="36"/>
  <c r="UKB72" i="36"/>
  <c r="UKA72" i="36"/>
  <c r="UJZ72" i="36"/>
  <c r="UJY72" i="36"/>
  <c r="UJX72" i="36"/>
  <c r="UJW72" i="36"/>
  <c r="UJV72" i="36"/>
  <c r="UJU72" i="36"/>
  <c r="UJT72" i="36"/>
  <c r="UJS72" i="36"/>
  <c r="UJR72" i="36"/>
  <c r="UJQ72" i="36"/>
  <c r="UJP72" i="36"/>
  <c r="UJO72" i="36"/>
  <c r="UJN72" i="36"/>
  <c r="UJM72" i="36"/>
  <c r="UJL72" i="36"/>
  <c r="UJK72" i="36"/>
  <c r="UJJ72" i="36"/>
  <c r="UJI72" i="36"/>
  <c r="UJH72" i="36"/>
  <c r="UJG72" i="36"/>
  <c r="UJF72" i="36"/>
  <c r="UJE72" i="36"/>
  <c r="UJD72" i="36"/>
  <c r="UJC72" i="36"/>
  <c r="UJB72" i="36"/>
  <c r="UJA72" i="36"/>
  <c r="UIZ72" i="36"/>
  <c r="UIY72" i="36"/>
  <c r="UIX72" i="36"/>
  <c r="UIW72" i="36"/>
  <c r="UIV72" i="36"/>
  <c r="UIU72" i="36"/>
  <c r="UIT72" i="36"/>
  <c r="UIS72" i="36"/>
  <c r="UIR72" i="36"/>
  <c r="UIQ72" i="36"/>
  <c r="UIP72" i="36"/>
  <c r="UIO72" i="36"/>
  <c r="UIN72" i="36"/>
  <c r="UIM72" i="36"/>
  <c r="UIL72" i="36"/>
  <c r="UIK72" i="36"/>
  <c r="UIJ72" i="36"/>
  <c r="UII72" i="36"/>
  <c r="UIH72" i="36"/>
  <c r="UIG72" i="36"/>
  <c r="UIF72" i="36"/>
  <c r="UIE72" i="36"/>
  <c r="UID72" i="36"/>
  <c r="UIC72" i="36"/>
  <c r="UIB72" i="36"/>
  <c r="UIA72" i="36"/>
  <c r="UHZ72" i="36"/>
  <c r="UHY72" i="36"/>
  <c r="UHX72" i="36"/>
  <c r="UHW72" i="36"/>
  <c r="UHV72" i="36"/>
  <c r="UHU72" i="36"/>
  <c r="UHT72" i="36"/>
  <c r="UHS72" i="36"/>
  <c r="UHR72" i="36"/>
  <c r="UHQ72" i="36"/>
  <c r="UHP72" i="36"/>
  <c r="UHO72" i="36"/>
  <c r="UHN72" i="36"/>
  <c r="UHM72" i="36"/>
  <c r="UHL72" i="36"/>
  <c r="UHK72" i="36"/>
  <c r="UHJ72" i="36"/>
  <c r="UHI72" i="36"/>
  <c r="UHH72" i="36"/>
  <c r="UHG72" i="36"/>
  <c r="UHF72" i="36"/>
  <c r="UHE72" i="36"/>
  <c r="UHD72" i="36"/>
  <c r="UHC72" i="36"/>
  <c r="UHB72" i="36"/>
  <c r="UHA72" i="36"/>
  <c r="UGZ72" i="36"/>
  <c r="UGY72" i="36"/>
  <c r="UGX72" i="36"/>
  <c r="UGW72" i="36"/>
  <c r="UGV72" i="36"/>
  <c r="UGU72" i="36"/>
  <c r="UGT72" i="36"/>
  <c r="UGS72" i="36"/>
  <c r="UGR72" i="36"/>
  <c r="UGQ72" i="36"/>
  <c r="UGP72" i="36"/>
  <c r="UGO72" i="36"/>
  <c r="UGN72" i="36"/>
  <c r="UGM72" i="36"/>
  <c r="UGL72" i="36"/>
  <c r="UGK72" i="36"/>
  <c r="UGJ72" i="36"/>
  <c r="UGI72" i="36"/>
  <c r="UGH72" i="36"/>
  <c r="UGG72" i="36"/>
  <c r="UGF72" i="36"/>
  <c r="UGE72" i="36"/>
  <c r="UGD72" i="36"/>
  <c r="UGC72" i="36"/>
  <c r="UGB72" i="36"/>
  <c r="UGA72" i="36"/>
  <c r="UFZ72" i="36"/>
  <c r="UFY72" i="36"/>
  <c r="UFX72" i="36"/>
  <c r="UFW72" i="36"/>
  <c r="UFV72" i="36"/>
  <c r="UFU72" i="36"/>
  <c r="UFT72" i="36"/>
  <c r="UFS72" i="36"/>
  <c r="UFR72" i="36"/>
  <c r="UFQ72" i="36"/>
  <c r="UFP72" i="36"/>
  <c r="UFO72" i="36"/>
  <c r="UFN72" i="36"/>
  <c r="UFM72" i="36"/>
  <c r="UFL72" i="36"/>
  <c r="UFK72" i="36"/>
  <c r="UFJ72" i="36"/>
  <c r="UFI72" i="36"/>
  <c r="UFH72" i="36"/>
  <c r="UFG72" i="36"/>
  <c r="UFF72" i="36"/>
  <c r="UFE72" i="36"/>
  <c r="UFD72" i="36"/>
  <c r="UFC72" i="36"/>
  <c r="UFB72" i="36"/>
  <c r="UFA72" i="36"/>
  <c r="UEZ72" i="36"/>
  <c r="UEY72" i="36"/>
  <c r="UEX72" i="36"/>
  <c r="UEW72" i="36"/>
  <c r="UEV72" i="36"/>
  <c r="UEU72" i="36"/>
  <c r="UET72" i="36"/>
  <c r="UES72" i="36"/>
  <c r="UER72" i="36"/>
  <c r="UEQ72" i="36"/>
  <c r="UEP72" i="36"/>
  <c r="UEO72" i="36"/>
  <c r="UEN72" i="36"/>
  <c r="UEM72" i="36"/>
  <c r="UEL72" i="36"/>
  <c r="UEK72" i="36"/>
  <c r="UEJ72" i="36"/>
  <c r="UEI72" i="36"/>
  <c r="UEH72" i="36"/>
  <c r="UEG72" i="36"/>
  <c r="UEF72" i="36"/>
  <c r="UEE72" i="36"/>
  <c r="UED72" i="36"/>
  <c r="UEC72" i="36"/>
  <c r="UEB72" i="36"/>
  <c r="UEA72" i="36"/>
  <c r="UDZ72" i="36"/>
  <c r="UDY72" i="36"/>
  <c r="UDX72" i="36"/>
  <c r="UDW72" i="36"/>
  <c r="UDV72" i="36"/>
  <c r="UDU72" i="36"/>
  <c r="UDT72" i="36"/>
  <c r="UDS72" i="36"/>
  <c r="UDR72" i="36"/>
  <c r="UDQ72" i="36"/>
  <c r="UDP72" i="36"/>
  <c r="UDO72" i="36"/>
  <c r="UDN72" i="36"/>
  <c r="UDM72" i="36"/>
  <c r="UDL72" i="36"/>
  <c r="UDK72" i="36"/>
  <c r="UDJ72" i="36"/>
  <c r="UDI72" i="36"/>
  <c r="UDH72" i="36"/>
  <c r="UDG72" i="36"/>
  <c r="UDF72" i="36"/>
  <c r="UDE72" i="36"/>
  <c r="UDD72" i="36"/>
  <c r="UDC72" i="36"/>
  <c r="UDB72" i="36"/>
  <c r="UDA72" i="36"/>
  <c r="UCZ72" i="36"/>
  <c r="UCY72" i="36"/>
  <c r="UCX72" i="36"/>
  <c r="UCW72" i="36"/>
  <c r="UCV72" i="36"/>
  <c r="UCU72" i="36"/>
  <c r="UCT72" i="36"/>
  <c r="UCS72" i="36"/>
  <c r="UCR72" i="36"/>
  <c r="UCQ72" i="36"/>
  <c r="UCP72" i="36"/>
  <c r="UCO72" i="36"/>
  <c r="UCN72" i="36"/>
  <c r="UCM72" i="36"/>
  <c r="UCL72" i="36"/>
  <c r="UCK72" i="36"/>
  <c r="UCJ72" i="36"/>
  <c r="UCI72" i="36"/>
  <c r="UCH72" i="36"/>
  <c r="UCG72" i="36"/>
  <c r="UCF72" i="36"/>
  <c r="UCE72" i="36"/>
  <c r="UCD72" i="36"/>
  <c r="UCC72" i="36"/>
  <c r="UCB72" i="36"/>
  <c r="UCA72" i="36"/>
  <c r="UBZ72" i="36"/>
  <c r="UBY72" i="36"/>
  <c r="UBX72" i="36"/>
  <c r="UBW72" i="36"/>
  <c r="UBV72" i="36"/>
  <c r="UBU72" i="36"/>
  <c r="UBT72" i="36"/>
  <c r="UBS72" i="36"/>
  <c r="UBR72" i="36"/>
  <c r="UBQ72" i="36"/>
  <c r="UBP72" i="36"/>
  <c r="UBO72" i="36"/>
  <c r="UBN72" i="36"/>
  <c r="UBM72" i="36"/>
  <c r="UBL72" i="36"/>
  <c r="UBK72" i="36"/>
  <c r="UBJ72" i="36"/>
  <c r="UBI72" i="36"/>
  <c r="UBH72" i="36"/>
  <c r="UBG72" i="36"/>
  <c r="UBF72" i="36"/>
  <c r="UBE72" i="36"/>
  <c r="UBD72" i="36"/>
  <c r="UBC72" i="36"/>
  <c r="UBB72" i="36"/>
  <c r="UBA72" i="36"/>
  <c r="UAZ72" i="36"/>
  <c r="UAY72" i="36"/>
  <c r="UAX72" i="36"/>
  <c r="UAW72" i="36"/>
  <c r="UAV72" i="36"/>
  <c r="UAU72" i="36"/>
  <c r="UAT72" i="36"/>
  <c r="UAS72" i="36"/>
  <c r="UAR72" i="36"/>
  <c r="UAQ72" i="36"/>
  <c r="UAP72" i="36"/>
  <c r="UAO72" i="36"/>
  <c r="UAN72" i="36"/>
  <c r="UAM72" i="36"/>
  <c r="UAL72" i="36"/>
  <c r="UAK72" i="36"/>
  <c r="UAJ72" i="36"/>
  <c r="UAI72" i="36"/>
  <c r="UAH72" i="36"/>
  <c r="UAG72" i="36"/>
  <c r="UAF72" i="36"/>
  <c r="UAE72" i="36"/>
  <c r="UAD72" i="36"/>
  <c r="UAC72" i="36"/>
  <c r="UAB72" i="36"/>
  <c r="UAA72" i="36"/>
  <c r="TZZ72" i="36"/>
  <c r="TZY72" i="36"/>
  <c r="TZX72" i="36"/>
  <c r="TZW72" i="36"/>
  <c r="TZV72" i="36"/>
  <c r="TZU72" i="36"/>
  <c r="TZT72" i="36"/>
  <c r="TZS72" i="36"/>
  <c r="TZR72" i="36"/>
  <c r="TZQ72" i="36"/>
  <c r="TZP72" i="36"/>
  <c r="TZO72" i="36"/>
  <c r="TZN72" i="36"/>
  <c r="TZM72" i="36"/>
  <c r="TZL72" i="36"/>
  <c r="TZK72" i="36"/>
  <c r="TZJ72" i="36"/>
  <c r="TZI72" i="36"/>
  <c r="TZH72" i="36"/>
  <c r="TZG72" i="36"/>
  <c r="TZF72" i="36"/>
  <c r="TZE72" i="36"/>
  <c r="TZD72" i="36"/>
  <c r="TZC72" i="36"/>
  <c r="TZB72" i="36"/>
  <c r="TZA72" i="36"/>
  <c r="TYZ72" i="36"/>
  <c r="TYY72" i="36"/>
  <c r="TYX72" i="36"/>
  <c r="TYW72" i="36"/>
  <c r="TYV72" i="36"/>
  <c r="TYU72" i="36"/>
  <c r="TYT72" i="36"/>
  <c r="TYS72" i="36"/>
  <c r="TYR72" i="36"/>
  <c r="TYQ72" i="36"/>
  <c r="TYP72" i="36"/>
  <c r="TYO72" i="36"/>
  <c r="TYN72" i="36"/>
  <c r="TYM72" i="36"/>
  <c r="TYL72" i="36"/>
  <c r="TYK72" i="36"/>
  <c r="TYJ72" i="36"/>
  <c r="TYI72" i="36"/>
  <c r="TYH72" i="36"/>
  <c r="TYG72" i="36"/>
  <c r="TYF72" i="36"/>
  <c r="TYE72" i="36"/>
  <c r="TYD72" i="36"/>
  <c r="TYC72" i="36"/>
  <c r="TYB72" i="36"/>
  <c r="TYA72" i="36"/>
  <c r="TXZ72" i="36"/>
  <c r="TXY72" i="36"/>
  <c r="TXX72" i="36"/>
  <c r="TXW72" i="36"/>
  <c r="TXV72" i="36"/>
  <c r="TXU72" i="36"/>
  <c r="TXT72" i="36"/>
  <c r="TXS72" i="36"/>
  <c r="TXR72" i="36"/>
  <c r="TXQ72" i="36"/>
  <c r="TXP72" i="36"/>
  <c r="TXO72" i="36"/>
  <c r="TXN72" i="36"/>
  <c r="TXM72" i="36"/>
  <c r="TXL72" i="36"/>
  <c r="TXK72" i="36"/>
  <c r="TXJ72" i="36"/>
  <c r="TXI72" i="36"/>
  <c r="TXH72" i="36"/>
  <c r="TXG72" i="36"/>
  <c r="TXF72" i="36"/>
  <c r="TXE72" i="36"/>
  <c r="TXD72" i="36"/>
  <c r="TXC72" i="36"/>
  <c r="TXB72" i="36"/>
  <c r="TXA72" i="36"/>
  <c r="TWZ72" i="36"/>
  <c r="TWY72" i="36"/>
  <c r="TWX72" i="36"/>
  <c r="TWW72" i="36"/>
  <c r="TWV72" i="36"/>
  <c r="TWU72" i="36"/>
  <c r="TWT72" i="36"/>
  <c r="TWS72" i="36"/>
  <c r="TWR72" i="36"/>
  <c r="TWQ72" i="36"/>
  <c r="TWP72" i="36"/>
  <c r="TWO72" i="36"/>
  <c r="TWN72" i="36"/>
  <c r="TWM72" i="36"/>
  <c r="TWL72" i="36"/>
  <c r="TWK72" i="36"/>
  <c r="TWJ72" i="36"/>
  <c r="TWI72" i="36"/>
  <c r="TWH72" i="36"/>
  <c r="TWG72" i="36"/>
  <c r="TWF72" i="36"/>
  <c r="TWE72" i="36"/>
  <c r="TWD72" i="36"/>
  <c r="TWC72" i="36"/>
  <c r="TWB72" i="36"/>
  <c r="TWA72" i="36"/>
  <c r="TVZ72" i="36"/>
  <c r="TVY72" i="36"/>
  <c r="TVX72" i="36"/>
  <c r="TVW72" i="36"/>
  <c r="TVV72" i="36"/>
  <c r="TVU72" i="36"/>
  <c r="TVT72" i="36"/>
  <c r="TVS72" i="36"/>
  <c r="TVR72" i="36"/>
  <c r="TVQ72" i="36"/>
  <c r="TVP72" i="36"/>
  <c r="TVO72" i="36"/>
  <c r="TVN72" i="36"/>
  <c r="TVM72" i="36"/>
  <c r="TVL72" i="36"/>
  <c r="TVK72" i="36"/>
  <c r="TVJ72" i="36"/>
  <c r="TVI72" i="36"/>
  <c r="TVH72" i="36"/>
  <c r="TVG72" i="36"/>
  <c r="TVF72" i="36"/>
  <c r="TVE72" i="36"/>
  <c r="TVD72" i="36"/>
  <c r="TVC72" i="36"/>
  <c r="TVB72" i="36"/>
  <c r="TVA72" i="36"/>
  <c r="TUZ72" i="36"/>
  <c r="TUY72" i="36"/>
  <c r="TUX72" i="36"/>
  <c r="TUW72" i="36"/>
  <c r="TUV72" i="36"/>
  <c r="TUU72" i="36"/>
  <c r="TUT72" i="36"/>
  <c r="TUS72" i="36"/>
  <c r="TUR72" i="36"/>
  <c r="TUQ72" i="36"/>
  <c r="TUP72" i="36"/>
  <c r="TUO72" i="36"/>
  <c r="TUN72" i="36"/>
  <c r="TUM72" i="36"/>
  <c r="TUL72" i="36"/>
  <c r="TUK72" i="36"/>
  <c r="TUJ72" i="36"/>
  <c r="TUI72" i="36"/>
  <c r="TUH72" i="36"/>
  <c r="TUG72" i="36"/>
  <c r="TUF72" i="36"/>
  <c r="TUE72" i="36"/>
  <c r="TUD72" i="36"/>
  <c r="TUC72" i="36"/>
  <c r="TUB72" i="36"/>
  <c r="TUA72" i="36"/>
  <c r="TTZ72" i="36"/>
  <c r="TTY72" i="36"/>
  <c r="TTX72" i="36"/>
  <c r="TTW72" i="36"/>
  <c r="TTV72" i="36"/>
  <c r="TTU72" i="36"/>
  <c r="TTT72" i="36"/>
  <c r="TTS72" i="36"/>
  <c r="TTR72" i="36"/>
  <c r="TTQ72" i="36"/>
  <c r="TTP72" i="36"/>
  <c r="TTO72" i="36"/>
  <c r="TTN72" i="36"/>
  <c r="TTM72" i="36"/>
  <c r="TTL72" i="36"/>
  <c r="TTK72" i="36"/>
  <c r="TTJ72" i="36"/>
  <c r="TTI72" i="36"/>
  <c r="TTH72" i="36"/>
  <c r="TTG72" i="36"/>
  <c r="TTF72" i="36"/>
  <c r="TTE72" i="36"/>
  <c r="TTD72" i="36"/>
  <c r="TTC72" i="36"/>
  <c r="TTB72" i="36"/>
  <c r="TTA72" i="36"/>
  <c r="TSZ72" i="36"/>
  <c r="TSY72" i="36"/>
  <c r="TSX72" i="36"/>
  <c r="TSW72" i="36"/>
  <c r="TSV72" i="36"/>
  <c r="TSU72" i="36"/>
  <c r="TST72" i="36"/>
  <c r="TSS72" i="36"/>
  <c r="TSR72" i="36"/>
  <c r="TSQ72" i="36"/>
  <c r="TSP72" i="36"/>
  <c r="TSO72" i="36"/>
  <c r="TSN72" i="36"/>
  <c r="TSM72" i="36"/>
  <c r="TSL72" i="36"/>
  <c r="TSK72" i="36"/>
  <c r="TSJ72" i="36"/>
  <c r="TSI72" i="36"/>
  <c r="TSH72" i="36"/>
  <c r="TSG72" i="36"/>
  <c r="TSF72" i="36"/>
  <c r="TSE72" i="36"/>
  <c r="TSD72" i="36"/>
  <c r="TSC72" i="36"/>
  <c r="TSB72" i="36"/>
  <c r="TSA72" i="36"/>
  <c r="TRZ72" i="36"/>
  <c r="TRY72" i="36"/>
  <c r="TRX72" i="36"/>
  <c r="TRW72" i="36"/>
  <c r="TRV72" i="36"/>
  <c r="TRU72" i="36"/>
  <c r="TRT72" i="36"/>
  <c r="TRS72" i="36"/>
  <c r="TRR72" i="36"/>
  <c r="TRQ72" i="36"/>
  <c r="TRP72" i="36"/>
  <c r="TRO72" i="36"/>
  <c r="TRN72" i="36"/>
  <c r="TRM72" i="36"/>
  <c r="TRL72" i="36"/>
  <c r="TRK72" i="36"/>
  <c r="TRJ72" i="36"/>
  <c r="TRI72" i="36"/>
  <c r="TRH72" i="36"/>
  <c r="TRG72" i="36"/>
  <c r="TRF72" i="36"/>
  <c r="TRE72" i="36"/>
  <c r="TRD72" i="36"/>
  <c r="TRC72" i="36"/>
  <c r="TRB72" i="36"/>
  <c r="TRA72" i="36"/>
  <c r="TQZ72" i="36"/>
  <c r="TQY72" i="36"/>
  <c r="TQX72" i="36"/>
  <c r="TQW72" i="36"/>
  <c r="TQV72" i="36"/>
  <c r="TQU72" i="36"/>
  <c r="TQT72" i="36"/>
  <c r="TQS72" i="36"/>
  <c r="TQR72" i="36"/>
  <c r="TQQ72" i="36"/>
  <c r="TQP72" i="36"/>
  <c r="TQO72" i="36"/>
  <c r="TQN72" i="36"/>
  <c r="TQM72" i="36"/>
  <c r="TQL72" i="36"/>
  <c r="TQK72" i="36"/>
  <c r="TQJ72" i="36"/>
  <c r="TQI72" i="36"/>
  <c r="TQH72" i="36"/>
  <c r="TQG72" i="36"/>
  <c r="TQF72" i="36"/>
  <c r="TQE72" i="36"/>
  <c r="TQD72" i="36"/>
  <c r="TQC72" i="36"/>
  <c r="TQB72" i="36"/>
  <c r="TQA72" i="36"/>
  <c r="TPZ72" i="36"/>
  <c r="TPY72" i="36"/>
  <c r="TPX72" i="36"/>
  <c r="TPW72" i="36"/>
  <c r="TPV72" i="36"/>
  <c r="TPU72" i="36"/>
  <c r="TPT72" i="36"/>
  <c r="TPS72" i="36"/>
  <c r="TPR72" i="36"/>
  <c r="TPQ72" i="36"/>
  <c r="TPP72" i="36"/>
  <c r="TPO72" i="36"/>
  <c r="TPN72" i="36"/>
  <c r="TPM72" i="36"/>
  <c r="TPL72" i="36"/>
  <c r="TPK72" i="36"/>
  <c r="TPJ72" i="36"/>
  <c r="TPI72" i="36"/>
  <c r="TPH72" i="36"/>
  <c r="TPG72" i="36"/>
  <c r="TPF72" i="36"/>
  <c r="TPE72" i="36"/>
  <c r="TPD72" i="36"/>
  <c r="TPC72" i="36"/>
  <c r="TPB72" i="36"/>
  <c r="TPA72" i="36"/>
  <c r="TOZ72" i="36"/>
  <c r="TOY72" i="36"/>
  <c r="TOX72" i="36"/>
  <c r="TOW72" i="36"/>
  <c r="TOV72" i="36"/>
  <c r="TOU72" i="36"/>
  <c r="TOT72" i="36"/>
  <c r="TOS72" i="36"/>
  <c r="TOR72" i="36"/>
  <c r="TOQ72" i="36"/>
  <c r="TOP72" i="36"/>
  <c r="TOO72" i="36"/>
  <c r="TON72" i="36"/>
  <c r="TOM72" i="36"/>
  <c r="TOL72" i="36"/>
  <c r="TOK72" i="36"/>
  <c r="TOJ72" i="36"/>
  <c r="TOI72" i="36"/>
  <c r="TOH72" i="36"/>
  <c r="TOG72" i="36"/>
  <c r="TOF72" i="36"/>
  <c r="TOE72" i="36"/>
  <c r="TOD72" i="36"/>
  <c r="TOC72" i="36"/>
  <c r="TOB72" i="36"/>
  <c r="TOA72" i="36"/>
  <c r="TNZ72" i="36"/>
  <c r="TNY72" i="36"/>
  <c r="TNX72" i="36"/>
  <c r="TNW72" i="36"/>
  <c r="TNV72" i="36"/>
  <c r="TNU72" i="36"/>
  <c r="TNT72" i="36"/>
  <c r="TNS72" i="36"/>
  <c r="TNR72" i="36"/>
  <c r="TNQ72" i="36"/>
  <c r="TNP72" i="36"/>
  <c r="TNO72" i="36"/>
  <c r="TNN72" i="36"/>
  <c r="TNM72" i="36"/>
  <c r="TNL72" i="36"/>
  <c r="TNK72" i="36"/>
  <c r="TNJ72" i="36"/>
  <c r="TNI72" i="36"/>
  <c r="TNH72" i="36"/>
  <c r="TNG72" i="36"/>
  <c r="TNF72" i="36"/>
  <c r="TNE72" i="36"/>
  <c r="TND72" i="36"/>
  <c r="TNC72" i="36"/>
  <c r="TNB72" i="36"/>
  <c r="TNA72" i="36"/>
  <c r="TMZ72" i="36"/>
  <c r="TMY72" i="36"/>
  <c r="TMX72" i="36"/>
  <c r="TMW72" i="36"/>
  <c r="TMV72" i="36"/>
  <c r="TMU72" i="36"/>
  <c r="TMT72" i="36"/>
  <c r="TMS72" i="36"/>
  <c r="TMR72" i="36"/>
  <c r="TMQ72" i="36"/>
  <c r="TMP72" i="36"/>
  <c r="TMO72" i="36"/>
  <c r="TMN72" i="36"/>
  <c r="TMM72" i="36"/>
  <c r="TML72" i="36"/>
  <c r="TMK72" i="36"/>
  <c r="TMJ72" i="36"/>
  <c r="TMI72" i="36"/>
  <c r="TMH72" i="36"/>
  <c r="TMG72" i="36"/>
  <c r="TMF72" i="36"/>
  <c r="TME72" i="36"/>
  <c r="TMD72" i="36"/>
  <c r="TMC72" i="36"/>
  <c r="TMB72" i="36"/>
  <c r="TMA72" i="36"/>
  <c r="TLZ72" i="36"/>
  <c r="TLY72" i="36"/>
  <c r="TLX72" i="36"/>
  <c r="TLW72" i="36"/>
  <c r="TLV72" i="36"/>
  <c r="TLU72" i="36"/>
  <c r="TLT72" i="36"/>
  <c r="TLS72" i="36"/>
  <c r="TLR72" i="36"/>
  <c r="TLQ72" i="36"/>
  <c r="TLP72" i="36"/>
  <c r="TLO72" i="36"/>
  <c r="TLN72" i="36"/>
  <c r="TLM72" i="36"/>
  <c r="TLL72" i="36"/>
  <c r="TLK72" i="36"/>
  <c r="TLJ72" i="36"/>
  <c r="TLI72" i="36"/>
  <c r="TLH72" i="36"/>
  <c r="TLG72" i="36"/>
  <c r="TLF72" i="36"/>
  <c r="TLE72" i="36"/>
  <c r="TLD72" i="36"/>
  <c r="TLC72" i="36"/>
  <c r="TLB72" i="36"/>
  <c r="TLA72" i="36"/>
  <c r="TKZ72" i="36"/>
  <c r="TKY72" i="36"/>
  <c r="TKX72" i="36"/>
  <c r="TKW72" i="36"/>
  <c r="TKV72" i="36"/>
  <c r="TKU72" i="36"/>
  <c r="TKT72" i="36"/>
  <c r="TKS72" i="36"/>
  <c r="TKR72" i="36"/>
  <c r="TKQ72" i="36"/>
  <c r="TKP72" i="36"/>
  <c r="TKO72" i="36"/>
  <c r="TKN72" i="36"/>
  <c r="TKM72" i="36"/>
  <c r="TKL72" i="36"/>
  <c r="TKK72" i="36"/>
  <c r="TKJ72" i="36"/>
  <c r="TKI72" i="36"/>
  <c r="TKH72" i="36"/>
  <c r="TKG72" i="36"/>
  <c r="TKF72" i="36"/>
  <c r="TKE72" i="36"/>
  <c r="TKD72" i="36"/>
  <c r="TKC72" i="36"/>
  <c r="TKB72" i="36"/>
  <c r="TKA72" i="36"/>
  <c r="TJZ72" i="36"/>
  <c r="TJY72" i="36"/>
  <c r="TJX72" i="36"/>
  <c r="TJW72" i="36"/>
  <c r="TJV72" i="36"/>
  <c r="TJU72" i="36"/>
  <c r="TJT72" i="36"/>
  <c r="TJS72" i="36"/>
  <c r="TJR72" i="36"/>
  <c r="TJQ72" i="36"/>
  <c r="TJP72" i="36"/>
  <c r="TJO72" i="36"/>
  <c r="TJN72" i="36"/>
  <c r="TJM72" i="36"/>
  <c r="TJL72" i="36"/>
  <c r="TJK72" i="36"/>
  <c r="TJJ72" i="36"/>
  <c r="TJI72" i="36"/>
  <c r="TJH72" i="36"/>
  <c r="TJG72" i="36"/>
  <c r="TJF72" i="36"/>
  <c r="TJE72" i="36"/>
  <c r="TJD72" i="36"/>
  <c r="TJC72" i="36"/>
  <c r="TJB72" i="36"/>
  <c r="TJA72" i="36"/>
  <c r="TIZ72" i="36"/>
  <c r="TIY72" i="36"/>
  <c r="TIX72" i="36"/>
  <c r="TIW72" i="36"/>
  <c r="TIV72" i="36"/>
  <c r="TIU72" i="36"/>
  <c r="TIT72" i="36"/>
  <c r="TIS72" i="36"/>
  <c r="TIR72" i="36"/>
  <c r="TIQ72" i="36"/>
  <c r="TIP72" i="36"/>
  <c r="TIO72" i="36"/>
  <c r="TIN72" i="36"/>
  <c r="TIM72" i="36"/>
  <c r="TIL72" i="36"/>
  <c r="TIK72" i="36"/>
  <c r="TIJ72" i="36"/>
  <c r="TII72" i="36"/>
  <c r="TIH72" i="36"/>
  <c r="TIG72" i="36"/>
  <c r="TIF72" i="36"/>
  <c r="TIE72" i="36"/>
  <c r="TID72" i="36"/>
  <c r="TIC72" i="36"/>
  <c r="TIB72" i="36"/>
  <c r="TIA72" i="36"/>
  <c r="THZ72" i="36"/>
  <c r="THY72" i="36"/>
  <c r="THX72" i="36"/>
  <c r="THW72" i="36"/>
  <c r="THV72" i="36"/>
  <c r="THU72" i="36"/>
  <c r="THT72" i="36"/>
  <c r="THS72" i="36"/>
  <c r="THR72" i="36"/>
  <c r="THQ72" i="36"/>
  <c r="THP72" i="36"/>
  <c r="THO72" i="36"/>
  <c r="THN72" i="36"/>
  <c r="THM72" i="36"/>
  <c r="THL72" i="36"/>
  <c r="THK72" i="36"/>
  <c r="THJ72" i="36"/>
  <c r="THI72" i="36"/>
  <c r="THH72" i="36"/>
  <c r="THG72" i="36"/>
  <c r="THF72" i="36"/>
  <c r="THE72" i="36"/>
  <c r="THD72" i="36"/>
  <c r="THC72" i="36"/>
  <c r="THB72" i="36"/>
  <c r="THA72" i="36"/>
  <c r="TGZ72" i="36"/>
  <c r="TGY72" i="36"/>
  <c r="TGX72" i="36"/>
  <c r="TGW72" i="36"/>
  <c r="TGV72" i="36"/>
  <c r="TGU72" i="36"/>
  <c r="TGT72" i="36"/>
  <c r="TGS72" i="36"/>
  <c r="TGR72" i="36"/>
  <c r="TGQ72" i="36"/>
  <c r="TGP72" i="36"/>
  <c r="TGO72" i="36"/>
  <c r="TGN72" i="36"/>
  <c r="TGM72" i="36"/>
  <c r="TGL72" i="36"/>
  <c r="TGK72" i="36"/>
  <c r="TGJ72" i="36"/>
  <c r="TGI72" i="36"/>
  <c r="TGH72" i="36"/>
  <c r="TGG72" i="36"/>
  <c r="TGF72" i="36"/>
  <c r="TGE72" i="36"/>
  <c r="TGD72" i="36"/>
  <c r="TGC72" i="36"/>
  <c r="TGB72" i="36"/>
  <c r="TGA72" i="36"/>
  <c r="TFZ72" i="36"/>
  <c r="TFY72" i="36"/>
  <c r="TFX72" i="36"/>
  <c r="TFW72" i="36"/>
  <c r="TFV72" i="36"/>
  <c r="TFU72" i="36"/>
  <c r="TFT72" i="36"/>
  <c r="TFS72" i="36"/>
  <c r="TFR72" i="36"/>
  <c r="TFQ72" i="36"/>
  <c r="TFP72" i="36"/>
  <c r="TFO72" i="36"/>
  <c r="TFN72" i="36"/>
  <c r="TFM72" i="36"/>
  <c r="TFL72" i="36"/>
  <c r="TFK72" i="36"/>
  <c r="TFJ72" i="36"/>
  <c r="TFI72" i="36"/>
  <c r="TFH72" i="36"/>
  <c r="TFG72" i="36"/>
  <c r="TFF72" i="36"/>
  <c r="TFE72" i="36"/>
  <c r="TFD72" i="36"/>
  <c r="TFC72" i="36"/>
  <c r="TFB72" i="36"/>
  <c r="TFA72" i="36"/>
  <c r="TEZ72" i="36"/>
  <c r="TEY72" i="36"/>
  <c r="TEX72" i="36"/>
  <c r="TEW72" i="36"/>
  <c r="TEV72" i="36"/>
  <c r="TEU72" i="36"/>
  <c r="TET72" i="36"/>
  <c r="TES72" i="36"/>
  <c r="TER72" i="36"/>
  <c r="TEQ72" i="36"/>
  <c r="TEP72" i="36"/>
  <c r="TEO72" i="36"/>
  <c r="TEN72" i="36"/>
  <c r="TEM72" i="36"/>
  <c r="TEL72" i="36"/>
  <c r="TEK72" i="36"/>
  <c r="TEJ72" i="36"/>
  <c r="TEI72" i="36"/>
  <c r="TEH72" i="36"/>
  <c r="TEG72" i="36"/>
  <c r="TEF72" i="36"/>
  <c r="TEE72" i="36"/>
  <c r="TED72" i="36"/>
  <c r="TEC72" i="36"/>
  <c r="TEB72" i="36"/>
  <c r="TEA72" i="36"/>
  <c r="TDZ72" i="36"/>
  <c r="TDY72" i="36"/>
  <c r="TDX72" i="36"/>
  <c r="TDW72" i="36"/>
  <c r="TDV72" i="36"/>
  <c r="TDU72" i="36"/>
  <c r="TDT72" i="36"/>
  <c r="TDS72" i="36"/>
  <c r="TDR72" i="36"/>
  <c r="TDQ72" i="36"/>
  <c r="TDP72" i="36"/>
  <c r="TDO72" i="36"/>
  <c r="TDN72" i="36"/>
  <c r="TDM72" i="36"/>
  <c r="TDL72" i="36"/>
  <c r="TDK72" i="36"/>
  <c r="TDJ72" i="36"/>
  <c r="TDI72" i="36"/>
  <c r="TDH72" i="36"/>
  <c r="TDG72" i="36"/>
  <c r="TDF72" i="36"/>
  <c r="TDE72" i="36"/>
  <c r="TDD72" i="36"/>
  <c r="TDC72" i="36"/>
  <c r="TDB72" i="36"/>
  <c r="TDA72" i="36"/>
  <c r="TCZ72" i="36"/>
  <c r="TCY72" i="36"/>
  <c r="TCX72" i="36"/>
  <c r="TCW72" i="36"/>
  <c r="TCV72" i="36"/>
  <c r="TCU72" i="36"/>
  <c r="TCT72" i="36"/>
  <c r="TCS72" i="36"/>
  <c r="TCR72" i="36"/>
  <c r="TCQ72" i="36"/>
  <c r="TCP72" i="36"/>
  <c r="TCO72" i="36"/>
  <c r="TCN72" i="36"/>
  <c r="TCM72" i="36"/>
  <c r="TCL72" i="36"/>
  <c r="TCK72" i="36"/>
  <c r="TCJ72" i="36"/>
  <c r="TCI72" i="36"/>
  <c r="TCH72" i="36"/>
  <c r="TCG72" i="36"/>
  <c r="TCF72" i="36"/>
  <c r="TCE72" i="36"/>
  <c r="TCD72" i="36"/>
  <c r="TCC72" i="36"/>
  <c r="TCB72" i="36"/>
  <c r="TCA72" i="36"/>
  <c r="TBZ72" i="36"/>
  <c r="TBY72" i="36"/>
  <c r="TBX72" i="36"/>
  <c r="TBW72" i="36"/>
  <c r="TBV72" i="36"/>
  <c r="TBU72" i="36"/>
  <c r="TBT72" i="36"/>
  <c r="TBS72" i="36"/>
  <c r="TBR72" i="36"/>
  <c r="TBQ72" i="36"/>
  <c r="TBP72" i="36"/>
  <c r="TBO72" i="36"/>
  <c r="TBN72" i="36"/>
  <c r="TBM72" i="36"/>
  <c r="TBL72" i="36"/>
  <c r="TBK72" i="36"/>
  <c r="TBJ72" i="36"/>
  <c r="TBI72" i="36"/>
  <c r="TBH72" i="36"/>
  <c r="TBG72" i="36"/>
  <c r="TBF72" i="36"/>
  <c r="TBE72" i="36"/>
  <c r="TBD72" i="36"/>
  <c r="TBC72" i="36"/>
  <c r="TBB72" i="36"/>
  <c r="TBA72" i="36"/>
  <c r="TAZ72" i="36"/>
  <c r="TAY72" i="36"/>
  <c r="TAX72" i="36"/>
  <c r="TAW72" i="36"/>
  <c r="TAV72" i="36"/>
  <c r="TAU72" i="36"/>
  <c r="TAT72" i="36"/>
  <c r="TAS72" i="36"/>
  <c r="TAR72" i="36"/>
  <c r="TAQ72" i="36"/>
  <c r="TAP72" i="36"/>
  <c r="TAO72" i="36"/>
  <c r="TAN72" i="36"/>
  <c r="TAM72" i="36"/>
  <c r="TAL72" i="36"/>
  <c r="TAK72" i="36"/>
  <c r="TAJ72" i="36"/>
  <c r="TAI72" i="36"/>
  <c r="TAH72" i="36"/>
  <c r="TAG72" i="36"/>
  <c r="TAF72" i="36"/>
  <c r="TAE72" i="36"/>
  <c r="TAD72" i="36"/>
  <c r="TAC72" i="36"/>
  <c r="TAB72" i="36"/>
  <c r="TAA72" i="36"/>
  <c r="SZZ72" i="36"/>
  <c r="SZY72" i="36"/>
  <c r="SZX72" i="36"/>
  <c r="SZW72" i="36"/>
  <c r="SZV72" i="36"/>
  <c r="SZU72" i="36"/>
  <c r="SZT72" i="36"/>
  <c r="SZS72" i="36"/>
  <c r="SZR72" i="36"/>
  <c r="SZQ72" i="36"/>
  <c r="SZP72" i="36"/>
  <c r="SZO72" i="36"/>
  <c r="SZN72" i="36"/>
  <c r="SZM72" i="36"/>
  <c r="SZL72" i="36"/>
  <c r="SZK72" i="36"/>
  <c r="SZJ72" i="36"/>
  <c r="SZI72" i="36"/>
  <c r="SZH72" i="36"/>
  <c r="SZG72" i="36"/>
  <c r="SZF72" i="36"/>
  <c r="SZE72" i="36"/>
  <c r="SZD72" i="36"/>
  <c r="SZC72" i="36"/>
  <c r="SZB72" i="36"/>
  <c r="SZA72" i="36"/>
  <c r="SYZ72" i="36"/>
  <c r="SYY72" i="36"/>
  <c r="SYX72" i="36"/>
  <c r="SYW72" i="36"/>
  <c r="SYV72" i="36"/>
  <c r="SYU72" i="36"/>
  <c r="SYT72" i="36"/>
  <c r="SYS72" i="36"/>
  <c r="SYR72" i="36"/>
  <c r="SYQ72" i="36"/>
  <c r="SYP72" i="36"/>
  <c r="SYO72" i="36"/>
  <c r="SYN72" i="36"/>
  <c r="SYM72" i="36"/>
  <c r="SYL72" i="36"/>
  <c r="SYK72" i="36"/>
  <c r="SYJ72" i="36"/>
  <c r="SYI72" i="36"/>
  <c r="SYH72" i="36"/>
  <c r="SYG72" i="36"/>
  <c r="SYF72" i="36"/>
  <c r="SYE72" i="36"/>
  <c r="SYD72" i="36"/>
  <c r="SYC72" i="36"/>
  <c r="SYB72" i="36"/>
  <c r="SYA72" i="36"/>
  <c r="SXZ72" i="36"/>
  <c r="SXY72" i="36"/>
  <c r="SXX72" i="36"/>
  <c r="SXW72" i="36"/>
  <c r="SXV72" i="36"/>
  <c r="SXU72" i="36"/>
  <c r="SXT72" i="36"/>
  <c r="SXS72" i="36"/>
  <c r="SXR72" i="36"/>
  <c r="SXQ72" i="36"/>
  <c r="SXP72" i="36"/>
  <c r="SXO72" i="36"/>
  <c r="SXN72" i="36"/>
  <c r="SXM72" i="36"/>
  <c r="SXL72" i="36"/>
  <c r="SXK72" i="36"/>
  <c r="SXJ72" i="36"/>
  <c r="SXI72" i="36"/>
  <c r="SXH72" i="36"/>
  <c r="SXG72" i="36"/>
  <c r="SXF72" i="36"/>
  <c r="SXE72" i="36"/>
  <c r="SXD72" i="36"/>
  <c r="SXC72" i="36"/>
  <c r="SXB72" i="36"/>
  <c r="SXA72" i="36"/>
  <c r="SWZ72" i="36"/>
  <c r="SWY72" i="36"/>
  <c r="SWX72" i="36"/>
  <c r="SWW72" i="36"/>
  <c r="SWV72" i="36"/>
  <c r="SWU72" i="36"/>
  <c r="SWT72" i="36"/>
  <c r="SWS72" i="36"/>
  <c r="SWR72" i="36"/>
  <c r="SWQ72" i="36"/>
  <c r="SWP72" i="36"/>
  <c r="SWO72" i="36"/>
  <c r="SWN72" i="36"/>
  <c r="SWM72" i="36"/>
  <c r="SWL72" i="36"/>
  <c r="SWK72" i="36"/>
  <c r="SWJ72" i="36"/>
  <c r="SWI72" i="36"/>
  <c r="SWH72" i="36"/>
  <c r="SWG72" i="36"/>
  <c r="SWF72" i="36"/>
  <c r="SWE72" i="36"/>
  <c r="SWD72" i="36"/>
  <c r="SWC72" i="36"/>
  <c r="SWB72" i="36"/>
  <c r="SWA72" i="36"/>
  <c r="SVZ72" i="36"/>
  <c r="SVY72" i="36"/>
  <c r="SVX72" i="36"/>
  <c r="SVW72" i="36"/>
  <c r="SVV72" i="36"/>
  <c r="SVU72" i="36"/>
  <c r="SVT72" i="36"/>
  <c r="SVS72" i="36"/>
  <c r="SVR72" i="36"/>
  <c r="SVQ72" i="36"/>
  <c r="SVP72" i="36"/>
  <c r="SVO72" i="36"/>
  <c r="SVN72" i="36"/>
  <c r="SVM72" i="36"/>
  <c r="SVL72" i="36"/>
  <c r="SVK72" i="36"/>
  <c r="SVJ72" i="36"/>
  <c r="SVI72" i="36"/>
  <c r="SVH72" i="36"/>
  <c r="SVG72" i="36"/>
  <c r="SVF72" i="36"/>
  <c r="SVE72" i="36"/>
  <c r="SVD72" i="36"/>
  <c r="SVC72" i="36"/>
  <c r="SVB72" i="36"/>
  <c r="SVA72" i="36"/>
  <c r="SUZ72" i="36"/>
  <c r="SUY72" i="36"/>
  <c r="SUX72" i="36"/>
  <c r="SUW72" i="36"/>
  <c r="SUV72" i="36"/>
  <c r="SUU72" i="36"/>
  <c r="SUT72" i="36"/>
  <c r="SUS72" i="36"/>
  <c r="SUR72" i="36"/>
  <c r="SUQ72" i="36"/>
  <c r="SUP72" i="36"/>
  <c r="SUO72" i="36"/>
  <c r="SUN72" i="36"/>
  <c r="SUM72" i="36"/>
  <c r="SUL72" i="36"/>
  <c r="SUK72" i="36"/>
  <c r="SUJ72" i="36"/>
  <c r="SUI72" i="36"/>
  <c r="SUH72" i="36"/>
  <c r="SUG72" i="36"/>
  <c r="SUF72" i="36"/>
  <c r="SUE72" i="36"/>
  <c r="SUD72" i="36"/>
  <c r="SUC72" i="36"/>
  <c r="SUB72" i="36"/>
  <c r="SUA72" i="36"/>
  <c r="STZ72" i="36"/>
  <c r="STY72" i="36"/>
  <c r="STX72" i="36"/>
  <c r="STW72" i="36"/>
  <c r="STV72" i="36"/>
  <c r="STU72" i="36"/>
  <c r="STT72" i="36"/>
  <c r="STS72" i="36"/>
  <c r="STR72" i="36"/>
  <c r="STQ72" i="36"/>
  <c r="STP72" i="36"/>
  <c r="STO72" i="36"/>
  <c r="STN72" i="36"/>
  <c r="STM72" i="36"/>
  <c r="STL72" i="36"/>
  <c r="STK72" i="36"/>
  <c r="STJ72" i="36"/>
  <c r="STI72" i="36"/>
  <c r="STH72" i="36"/>
  <c r="STG72" i="36"/>
  <c r="STF72" i="36"/>
  <c r="STE72" i="36"/>
  <c r="STD72" i="36"/>
  <c r="STC72" i="36"/>
  <c r="STB72" i="36"/>
  <c r="STA72" i="36"/>
  <c r="SSZ72" i="36"/>
  <c r="SSY72" i="36"/>
  <c r="SSX72" i="36"/>
  <c r="SSW72" i="36"/>
  <c r="SSV72" i="36"/>
  <c r="SSU72" i="36"/>
  <c r="SST72" i="36"/>
  <c r="SSS72" i="36"/>
  <c r="SSR72" i="36"/>
  <c r="SSQ72" i="36"/>
  <c r="SSP72" i="36"/>
  <c r="SSO72" i="36"/>
  <c r="SSN72" i="36"/>
  <c r="SSM72" i="36"/>
  <c r="SSL72" i="36"/>
  <c r="SSK72" i="36"/>
  <c r="SSJ72" i="36"/>
  <c r="SSI72" i="36"/>
  <c r="SSH72" i="36"/>
  <c r="SSG72" i="36"/>
  <c r="SSF72" i="36"/>
  <c r="SSE72" i="36"/>
  <c r="SSD72" i="36"/>
  <c r="SSC72" i="36"/>
  <c r="SSB72" i="36"/>
  <c r="SSA72" i="36"/>
  <c r="SRZ72" i="36"/>
  <c r="SRY72" i="36"/>
  <c r="SRX72" i="36"/>
  <c r="SRW72" i="36"/>
  <c r="SRV72" i="36"/>
  <c r="SRU72" i="36"/>
  <c r="SRT72" i="36"/>
  <c r="SRS72" i="36"/>
  <c r="SRR72" i="36"/>
  <c r="SRQ72" i="36"/>
  <c r="SRP72" i="36"/>
  <c r="SRO72" i="36"/>
  <c r="SRN72" i="36"/>
  <c r="SRM72" i="36"/>
  <c r="SRL72" i="36"/>
  <c r="SRK72" i="36"/>
  <c r="SRJ72" i="36"/>
  <c r="SRI72" i="36"/>
  <c r="SRH72" i="36"/>
  <c r="SRG72" i="36"/>
  <c r="SRF72" i="36"/>
  <c r="SRE72" i="36"/>
  <c r="SRD72" i="36"/>
  <c r="SRC72" i="36"/>
  <c r="SRB72" i="36"/>
  <c r="SRA72" i="36"/>
  <c r="SQZ72" i="36"/>
  <c r="SQY72" i="36"/>
  <c r="SQX72" i="36"/>
  <c r="SQW72" i="36"/>
  <c r="SQV72" i="36"/>
  <c r="SQU72" i="36"/>
  <c r="SQT72" i="36"/>
  <c r="SQS72" i="36"/>
  <c r="SQR72" i="36"/>
  <c r="SQQ72" i="36"/>
  <c r="SQP72" i="36"/>
  <c r="SQO72" i="36"/>
  <c r="SQN72" i="36"/>
  <c r="SQM72" i="36"/>
  <c r="SQL72" i="36"/>
  <c r="SQK72" i="36"/>
  <c r="SQJ72" i="36"/>
  <c r="SQI72" i="36"/>
  <c r="SQH72" i="36"/>
  <c r="SQG72" i="36"/>
  <c r="SQF72" i="36"/>
  <c r="SQE72" i="36"/>
  <c r="SQD72" i="36"/>
  <c r="SQC72" i="36"/>
  <c r="SQB72" i="36"/>
  <c r="SQA72" i="36"/>
  <c r="SPZ72" i="36"/>
  <c r="SPY72" i="36"/>
  <c r="SPX72" i="36"/>
  <c r="SPW72" i="36"/>
  <c r="SPV72" i="36"/>
  <c r="SPU72" i="36"/>
  <c r="SPT72" i="36"/>
  <c r="SPS72" i="36"/>
  <c r="SPR72" i="36"/>
  <c r="SPQ72" i="36"/>
  <c r="SPP72" i="36"/>
  <c r="SPO72" i="36"/>
  <c r="SPN72" i="36"/>
  <c r="SPM72" i="36"/>
  <c r="SPL72" i="36"/>
  <c r="SPK72" i="36"/>
  <c r="SPJ72" i="36"/>
  <c r="SPI72" i="36"/>
  <c r="SPH72" i="36"/>
  <c r="SPG72" i="36"/>
  <c r="SPF72" i="36"/>
  <c r="SPE72" i="36"/>
  <c r="SPD72" i="36"/>
  <c r="SPC72" i="36"/>
  <c r="SPB72" i="36"/>
  <c r="SPA72" i="36"/>
  <c r="SOZ72" i="36"/>
  <c r="SOY72" i="36"/>
  <c r="SOX72" i="36"/>
  <c r="SOW72" i="36"/>
  <c r="SOV72" i="36"/>
  <c r="SOU72" i="36"/>
  <c r="SOT72" i="36"/>
  <c r="SOS72" i="36"/>
  <c r="SOR72" i="36"/>
  <c r="SOQ72" i="36"/>
  <c r="SOP72" i="36"/>
  <c r="SOO72" i="36"/>
  <c r="SON72" i="36"/>
  <c r="SOM72" i="36"/>
  <c r="SOL72" i="36"/>
  <c r="SOK72" i="36"/>
  <c r="SOJ72" i="36"/>
  <c r="SOI72" i="36"/>
  <c r="SOH72" i="36"/>
  <c r="SOG72" i="36"/>
  <c r="SOF72" i="36"/>
  <c r="SOE72" i="36"/>
  <c r="SOD72" i="36"/>
  <c r="SOC72" i="36"/>
  <c r="SOB72" i="36"/>
  <c r="SOA72" i="36"/>
  <c r="SNZ72" i="36"/>
  <c r="SNY72" i="36"/>
  <c r="SNX72" i="36"/>
  <c r="SNW72" i="36"/>
  <c r="SNV72" i="36"/>
  <c r="SNU72" i="36"/>
  <c r="SNT72" i="36"/>
  <c r="SNS72" i="36"/>
  <c r="SNR72" i="36"/>
  <c r="SNQ72" i="36"/>
  <c r="SNP72" i="36"/>
  <c r="SNO72" i="36"/>
  <c r="SNN72" i="36"/>
  <c r="SNM72" i="36"/>
  <c r="SNL72" i="36"/>
  <c r="SNK72" i="36"/>
  <c r="SNJ72" i="36"/>
  <c r="SNI72" i="36"/>
  <c r="SNH72" i="36"/>
  <c r="SNG72" i="36"/>
  <c r="SNF72" i="36"/>
  <c r="SNE72" i="36"/>
  <c r="SND72" i="36"/>
  <c r="SNC72" i="36"/>
  <c r="SNB72" i="36"/>
  <c r="SNA72" i="36"/>
  <c r="SMZ72" i="36"/>
  <c r="SMY72" i="36"/>
  <c r="SMX72" i="36"/>
  <c r="SMW72" i="36"/>
  <c r="SMV72" i="36"/>
  <c r="SMU72" i="36"/>
  <c r="SMT72" i="36"/>
  <c r="SMS72" i="36"/>
  <c r="SMR72" i="36"/>
  <c r="SMQ72" i="36"/>
  <c r="SMP72" i="36"/>
  <c r="SMO72" i="36"/>
  <c r="SMN72" i="36"/>
  <c r="SMM72" i="36"/>
  <c r="SML72" i="36"/>
  <c r="SMK72" i="36"/>
  <c r="SMJ72" i="36"/>
  <c r="SMI72" i="36"/>
  <c r="SMH72" i="36"/>
  <c r="SMG72" i="36"/>
  <c r="SMF72" i="36"/>
  <c r="SME72" i="36"/>
  <c r="SMD72" i="36"/>
  <c r="SMC72" i="36"/>
  <c r="SMB72" i="36"/>
  <c r="SMA72" i="36"/>
  <c r="SLZ72" i="36"/>
  <c r="SLY72" i="36"/>
  <c r="SLX72" i="36"/>
  <c r="SLW72" i="36"/>
  <c r="SLV72" i="36"/>
  <c r="SLU72" i="36"/>
  <c r="SLT72" i="36"/>
  <c r="SLS72" i="36"/>
  <c r="SLR72" i="36"/>
  <c r="SLQ72" i="36"/>
  <c r="SLP72" i="36"/>
  <c r="SLO72" i="36"/>
  <c r="SLN72" i="36"/>
  <c r="SLM72" i="36"/>
  <c r="SLL72" i="36"/>
  <c r="SLK72" i="36"/>
  <c r="SLJ72" i="36"/>
  <c r="SLI72" i="36"/>
  <c r="SLH72" i="36"/>
  <c r="SLG72" i="36"/>
  <c r="SLF72" i="36"/>
  <c r="SLE72" i="36"/>
  <c r="SLD72" i="36"/>
  <c r="SLC72" i="36"/>
  <c r="SLB72" i="36"/>
  <c r="SLA72" i="36"/>
  <c r="SKZ72" i="36"/>
  <c r="SKY72" i="36"/>
  <c r="SKX72" i="36"/>
  <c r="SKW72" i="36"/>
  <c r="SKV72" i="36"/>
  <c r="SKU72" i="36"/>
  <c r="SKT72" i="36"/>
  <c r="SKS72" i="36"/>
  <c r="SKR72" i="36"/>
  <c r="SKQ72" i="36"/>
  <c r="SKP72" i="36"/>
  <c r="SKO72" i="36"/>
  <c r="SKN72" i="36"/>
  <c r="SKM72" i="36"/>
  <c r="SKL72" i="36"/>
  <c r="SKK72" i="36"/>
  <c r="SKJ72" i="36"/>
  <c r="SKI72" i="36"/>
  <c r="SKH72" i="36"/>
  <c r="SKG72" i="36"/>
  <c r="SKF72" i="36"/>
  <c r="SKE72" i="36"/>
  <c r="SKD72" i="36"/>
  <c r="SKC72" i="36"/>
  <c r="SKB72" i="36"/>
  <c r="SKA72" i="36"/>
  <c r="SJZ72" i="36"/>
  <c r="SJY72" i="36"/>
  <c r="SJX72" i="36"/>
  <c r="SJW72" i="36"/>
  <c r="SJV72" i="36"/>
  <c r="SJU72" i="36"/>
  <c r="SJT72" i="36"/>
  <c r="SJS72" i="36"/>
  <c r="SJR72" i="36"/>
  <c r="SJQ72" i="36"/>
  <c r="SJP72" i="36"/>
  <c r="SJO72" i="36"/>
  <c r="SJN72" i="36"/>
  <c r="SJM72" i="36"/>
  <c r="SJL72" i="36"/>
  <c r="SJK72" i="36"/>
  <c r="SJJ72" i="36"/>
  <c r="SJI72" i="36"/>
  <c r="SJH72" i="36"/>
  <c r="SJG72" i="36"/>
  <c r="SJF72" i="36"/>
  <c r="SJE72" i="36"/>
  <c r="SJD72" i="36"/>
  <c r="SJC72" i="36"/>
  <c r="SJB72" i="36"/>
  <c r="SJA72" i="36"/>
  <c r="SIZ72" i="36"/>
  <c r="SIY72" i="36"/>
  <c r="SIX72" i="36"/>
  <c r="SIW72" i="36"/>
  <c r="SIV72" i="36"/>
  <c r="SIU72" i="36"/>
  <c r="SIT72" i="36"/>
  <c r="SIS72" i="36"/>
  <c r="SIR72" i="36"/>
  <c r="SIQ72" i="36"/>
  <c r="SIP72" i="36"/>
  <c r="SIO72" i="36"/>
  <c r="SIN72" i="36"/>
  <c r="SIM72" i="36"/>
  <c r="SIL72" i="36"/>
  <c r="SIK72" i="36"/>
  <c r="SIJ72" i="36"/>
  <c r="SII72" i="36"/>
  <c r="SIH72" i="36"/>
  <c r="SIG72" i="36"/>
  <c r="SIF72" i="36"/>
  <c r="SIE72" i="36"/>
  <c r="SID72" i="36"/>
  <c r="SIC72" i="36"/>
  <c r="SIB72" i="36"/>
  <c r="SIA72" i="36"/>
  <c r="SHZ72" i="36"/>
  <c r="SHY72" i="36"/>
  <c r="SHX72" i="36"/>
  <c r="SHW72" i="36"/>
  <c r="SHV72" i="36"/>
  <c r="SHU72" i="36"/>
  <c r="SHT72" i="36"/>
  <c r="SHS72" i="36"/>
  <c r="SHR72" i="36"/>
  <c r="SHQ72" i="36"/>
  <c r="SHP72" i="36"/>
  <c r="SHO72" i="36"/>
  <c r="SHN72" i="36"/>
  <c r="SHM72" i="36"/>
  <c r="SHL72" i="36"/>
  <c r="SHK72" i="36"/>
  <c r="SHJ72" i="36"/>
  <c r="SHI72" i="36"/>
  <c r="SHH72" i="36"/>
  <c r="SHG72" i="36"/>
  <c r="SHF72" i="36"/>
  <c r="SHE72" i="36"/>
  <c r="SHD72" i="36"/>
  <c r="SHC72" i="36"/>
  <c r="SHB72" i="36"/>
  <c r="SHA72" i="36"/>
  <c r="SGZ72" i="36"/>
  <c r="SGY72" i="36"/>
  <c r="SGX72" i="36"/>
  <c r="SGW72" i="36"/>
  <c r="SGV72" i="36"/>
  <c r="SGU72" i="36"/>
  <c r="SGT72" i="36"/>
  <c r="SGS72" i="36"/>
  <c r="SGR72" i="36"/>
  <c r="SGQ72" i="36"/>
  <c r="SGP72" i="36"/>
  <c r="SGO72" i="36"/>
  <c r="SGN72" i="36"/>
  <c r="SGM72" i="36"/>
  <c r="SGL72" i="36"/>
  <c r="SGK72" i="36"/>
  <c r="SGJ72" i="36"/>
  <c r="SGI72" i="36"/>
  <c r="SGH72" i="36"/>
  <c r="SGG72" i="36"/>
  <c r="SGF72" i="36"/>
  <c r="SGE72" i="36"/>
  <c r="SGD72" i="36"/>
  <c r="SGC72" i="36"/>
  <c r="SGB72" i="36"/>
  <c r="SGA72" i="36"/>
  <c r="SFZ72" i="36"/>
  <c r="SFY72" i="36"/>
  <c r="SFX72" i="36"/>
  <c r="SFW72" i="36"/>
  <c r="SFV72" i="36"/>
  <c r="SFU72" i="36"/>
  <c r="SFT72" i="36"/>
  <c r="SFS72" i="36"/>
  <c r="SFR72" i="36"/>
  <c r="SFQ72" i="36"/>
  <c r="SFP72" i="36"/>
  <c r="SFO72" i="36"/>
  <c r="SFN72" i="36"/>
  <c r="SFM72" i="36"/>
  <c r="SFL72" i="36"/>
  <c r="SFK72" i="36"/>
  <c r="SFJ72" i="36"/>
  <c r="SFI72" i="36"/>
  <c r="SFH72" i="36"/>
  <c r="SFG72" i="36"/>
  <c r="SFF72" i="36"/>
  <c r="SFE72" i="36"/>
  <c r="SFD72" i="36"/>
  <c r="SFC72" i="36"/>
  <c r="SFB72" i="36"/>
  <c r="SFA72" i="36"/>
  <c r="SEZ72" i="36"/>
  <c r="SEY72" i="36"/>
  <c r="SEX72" i="36"/>
  <c r="SEW72" i="36"/>
  <c r="SEV72" i="36"/>
  <c r="SEU72" i="36"/>
  <c r="SET72" i="36"/>
  <c r="SES72" i="36"/>
  <c r="SER72" i="36"/>
  <c r="SEQ72" i="36"/>
  <c r="SEP72" i="36"/>
  <c r="SEO72" i="36"/>
  <c r="SEN72" i="36"/>
  <c r="SEM72" i="36"/>
  <c r="SEL72" i="36"/>
  <c r="SEK72" i="36"/>
  <c r="SEJ72" i="36"/>
  <c r="SEI72" i="36"/>
  <c r="SEH72" i="36"/>
  <c r="SEG72" i="36"/>
  <c r="SEF72" i="36"/>
  <c r="SEE72" i="36"/>
  <c r="SED72" i="36"/>
  <c r="SEC72" i="36"/>
  <c r="SEB72" i="36"/>
  <c r="SEA72" i="36"/>
  <c r="SDZ72" i="36"/>
  <c r="SDY72" i="36"/>
  <c r="SDX72" i="36"/>
  <c r="SDW72" i="36"/>
  <c r="SDV72" i="36"/>
  <c r="SDU72" i="36"/>
  <c r="SDT72" i="36"/>
  <c r="SDS72" i="36"/>
  <c r="SDR72" i="36"/>
  <c r="SDQ72" i="36"/>
  <c r="SDP72" i="36"/>
  <c r="SDO72" i="36"/>
  <c r="SDN72" i="36"/>
  <c r="SDM72" i="36"/>
  <c r="SDL72" i="36"/>
  <c r="SDK72" i="36"/>
  <c r="SDJ72" i="36"/>
  <c r="SDI72" i="36"/>
  <c r="SDH72" i="36"/>
  <c r="SDG72" i="36"/>
  <c r="SDF72" i="36"/>
  <c r="SDE72" i="36"/>
  <c r="SDD72" i="36"/>
  <c r="SDC72" i="36"/>
  <c r="SDB72" i="36"/>
  <c r="SDA72" i="36"/>
  <c r="SCZ72" i="36"/>
  <c r="SCY72" i="36"/>
  <c r="SCX72" i="36"/>
  <c r="SCW72" i="36"/>
  <c r="SCV72" i="36"/>
  <c r="SCU72" i="36"/>
  <c r="SCT72" i="36"/>
  <c r="SCS72" i="36"/>
  <c r="SCR72" i="36"/>
  <c r="SCQ72" i="36"/>
  <c r="SCP72" i="36"/>
  <c r="SCO72" i="36"/>
  <c r="SCN72" i="36"/>
  <c r="SCM72" i="36"/>
  <c r="SCL72" i="36"/>
  <c r="SCK72" i="36"/>
  <c r="SCJ72" i="36"/>
  <c r="SCI72" i="36"/>
  <c r="SCH72" i="36"/>
  <c r="SCG72" i="36"/>
  <c r="SCF72" i="36"/>
  <c r="SCE72" i="36"/>
  <c r="SCD72" i="36"/>
  <c r="SCC72" i="36"/>
  <c r="SCB72" i="36"/>
  <c r="SCA72" i="36"/>
  <c r="SBZ72" i="36"/>
  <c r="SBY72" i="36"/>
  <c r="SBX72" i="36"/>
  <c r="SBW72" i="36"/>
  <c r="SBV72" i="36"/>
  <c r="SBU72" i="36"/>
  <c r="SBT72" i="36"/>
  <c r="SBS72" i="36"/>
  <c r="SBR72" i="36"/>
  <c r="SBQ72" i="36"/>
  <c r="SBP72" i="36"/>
  <c r="SBO72" i="36"/>
  <c r="SBN72" i="36"/>
  <c r="SBM72" i="36"/>
  <c r="SBL72" i="36"/>
  <c r="SBK72" i="36"/>
  <c r="SBJ72" i="36"/>
  <c r="SBI72" i="36"/>
  <c r="SBH72" i="36"/>
  <c r="SBG72" i="36"/>
  <c r="SBF72" i="36"/>
  <c r="SBE72" i="36"/>
  <c r="SBD72" i="36"/>
  <c r="SBC72" i="36"/>
  <c r="SBB72" i="36"/>
  <c r="SBA72" i="36"/>
  <c r="SAZ72" i="36"/>
  <c r="SAY72" i="36"/>
  <c r="SAX72" i="36"/>
  <c r="SAW72" i="36"/>
  <c r="SAV72" i="36"/>
  <c r="SAU72" i="36"/>
  <c r="SAT72" i="36"/>
  <c r="SAS72" i="36"/>
  <c r="SAR72" i="36"/>
  <c r="SAQ72" i="36"/>
  <c r="SAP72" i="36"/>
  <c r="SAO72" i="36"/>
  <c r="SAN72" i="36"/>
  <c r="SAM72" i="36"/>
  <c r="SAL72" i="36"/>
  <c r="SAK72" i="36"/>
  <c r="SAJ72" i="36"/>
  <c r="SAI72" i="36"/>
  <c r="SAH72" i="36"/>
  <c r="SAG72" i="36"/>
  <c r="SAF72" i="36"/>
  <c r="SAE72" i="36"/>
  <c r="SAD72" i="36"/>
  <c r="SAC72" i="36"/>
  <c r="SAB72" i="36"/>
  <c r="SAA72" i="36"/>
  <c r="RZZ72" i="36"/>
  <c r="RZY72" i="36"/>
  <c r="RZX72" i="36"/>
  <c r="RZW72" i="36"/>
  <c r="RZV72" i="36"/>
  <c r="RZU72" i="36"/>
  <c r="RZT72" i="36"/>
  <c r="RZS72" i="36"/>
  <c r="RZR72" i="36"/>
  <c r="RZQ72" i="36"/>
  <c r="RZP72" i="36"/>
  <c r="RZO72" i="36"/>
  <c r="RZN72" i="36"/>
  <c r="RZM72" i="36"/>
  <c r="RZL72" i="36"/>
  <c r="RZK72" i="36"/>
  <c r="RZJ72" i="36"/>
  <c r="RZI72" i="36"/>
  <c r="RZH72" i="36"/>
  <c r="RZG72" i="36"/>
  <c r="RZF72" i="36"/>
  <c r="RZE72" i="36"/>
  <c r="RZD72" i="36"/>
  <c r="RZC72" i="36"/>
  <c r="RZB72" i="36"/>
  <c r="RZA72" i="36"/>
  <c r="RYZ72" i="36"/>
  <c r="RYY72" i="36"/>
  <c r="RYX72" i="36"/>
  <c r="RYW72" i="36"/>
  <c r="RYV72" i="36"/>
  <c r="RYU72" i="36"/>
  <c r="RYT72" i="36"/>
  <c r="RYS72" i="36"/>
  <c r="RYR72" i="36"/>
  <c r="RYQ72" i="36"/>
  <c r="RYP72" i="36"/>
  <c r="RYO72" i="36"/>
  <c r="RYN72" i="36"/>
  <c r="RYM72" i="36"/>
  <c r="RYL72" i="36"/>
  <c r="RYK72" i="36"/>
  <c r="RYJ72" i="36"/>
  <c r="RYI72" i="36"/>
  <c r="RYH72" i="36"/>
  <c r="RYG72" i="36"/>
  <c r="RYF72" i="36"/>
  <c r="RYE72" i="36"/>
  <c r="RYD72" i="36"/>
  <c r="RYC72" i="36"/>
  <c r="RYB72" i="36"/>
  <c r="RYA72" i="36"/>
  <c r="RXZ72" i="36"/>
  <c r="RXY72" i="36"/>
  <c r="RXX72" i="36"/>
  <c r="RXW72" i="36"/>
  <c r="RXV72" i="36"/>
  <c r="RXU72" i="36"/>
  <c r="RXT72" i="36"/>
  <c r="RXS72" i="36"/>
  <c r="RXR72" i="36"/>
  <c r="RXQ72" i="36"/>
  <c r="RXP72" i="36"/>
  <c r="RXO72" i="36"/>
  <c r="RXN72" i="36"/>
  <c r="RXM72" i="36"/>
  <c r="RXL72" i="36"/>
  <c r="RXK72" i="36"/>
  <c r="RXJ72" i="36"/>
  <c r="RXI72" i="36"/>
  <c r="RXH72" i="36"/>
  <c r="RXG72" i="36"/>
  <c r="RXF72" i="36"/>
  <c r="RXE72" i="36"/>
  <c r="RXD72" i="36"/>
  <c r="RXC72" i="36"/>
  <c r="RXB72" i="36"/>
  <c r="RXA72" i="36"/>
  <c r="RWZ72" i="36"/>
  <c r="RWY72" i="36"/>
  <c r="RWX72" i="36"/>
  <c r="RWW72" i="36"/>
  <c r="RWV72" i="36"/>
  <c r="RWU72" i="36"/>
  <c r="RWT72" i="36"/>
  <c r="RWS72" i="36"/>
  <c r="RWR72" i="36"/>
  <c r="RWQ72" i="36"/>
  <c r="RWP72" i="36"/>
  <c r="RWO72" i="36"/>
  <c r="RWN72" i="36"/>
  <c r="RWM72" i="36"/>
  <c r="RWL72" i="36"/>
  <c r="RWK72" i="36"/>
  <c r="RWJ72" i="36"/>
  <c r="RWI72" i="36"/>
  <c r="RWH72" i="36"/>
  <c r="RWG72" i="36"/>
  <c r="RWF72" i="36"/>
  <c r="RWE72" i="36"/>
  <c r="RWD72" i="36"/>
  <c r="RWC72" i="36"/>
  <c r="RWB72" i="36"/>
  <c r="RWA72" i="36"/>
  <c r="RVZ72" i="36"/>
  <c r="RVY72" i="36"/>
  <c r="RVX72" i="36"/>
  <c r="RVW72" i="36"/>
  <c r="RVV72" i="36"/>
  <c r="RVU72" i="36"/>
  <c r="RVT72" i="36"/>
  <c r="RVS72" i="36"/>
  <c r="RVR72" i="36"/>
  <c r="RVQ72" i="36"/>
  <c r="RVP72" i="36"/>
  <c r="RVO72" i="36"/>
  <c r="RVN72" i="36"/>
  <c r="RVM72" i="36"/>
  <c r="RVL72" i="36"/>
  <c r="RVK72" i="36"/>
  <c r="RVJ72" i="36"/>
  <c r="RVI72" i="36"/>
  <c r="RVH72" i="36"/>
  <c r="RVG72" i="36"/>
  <c r="RVF72" i="36"/>
  <c r="RVE72" i="36"/>
  <c r="RVD72" i="36"/>
  <c r="RVC72" i="36"/>
  <c r="RVB72" i="36"/>
  <c r="RVA72" i="36"/>
  <c r="RUZ72" i="36"/>
  <c r="RUY72" i="36"/>
  <c r="RUX72" i="36"/>
  <c r="RUW72" i="36"/>
  <c r="RUV72" i="36"/>
  <c r="RUU72" i="36"/>
  <c r="RUT72" i="36"/>
  <c r="RUS72" i="36"/>
  <c r="RUR72" i="36"/>
  <c r="RUQ72" i="36"/>
  <c r="RUP72" i="36"/>
  <c r="RUO72" i="36"/>
  <c r="RUN72" i="36"/>
  <c r="RUM72" i="36"/>
  <c r="RUL72" i="36"/>
  <c r="RUK72" i="36"/>
  <c r="RUJ72" i="36"/>
  <c r="RUI72" i="36"/>
  <c r="RUH72" i="36"/>
  <c r="RUG72" i="36"/>
  <c r="RUF72" i="36"/>
  <c r="RUE72" i="36"/>
  <c r="RUD72" i="36"/>
  <c r="RUC72" i="36"/>
  <c r="RUB72" i="36"/>
  <c r="RUA72" i="36"/>
  <c r="RTZ72" i="36"/>
  <c r="RTY72" i="36"/>
  <c r="RTX72" i="36"/>
  <c r="RTW72" i="36"/>
  <c r="RTV72" i="36"/>
  <c r="RTU72" i="36"/>
  <c r="RTT72" i="36"/>
  <c r="RTS72" i="36"/>
  <c r="RTR72" i="36"/>
  <c r="RTQ72" i="36"/>
  <c r="RTP72" i="36"/>
  <c r="RTO72" i="36"/>
  <c r="RTN72" i="36"/>
  <c r="RTM72" i="36"/>
  <c r="RTL72" i="36"/>
  <c r="RTK72" i="36"/>
  <c r="RTJ72" i="36"/>
  <c r="RTI72" i="36"/>
  <c r="RTH72" i="36"/>
  <c r="RTG72" i="36"/>
  <c r="RTF72" i="36"/>
  <c r="RTE72" i="36"/>
  <c r="RTD72" i="36"/>
  <c r="RTC72" i="36"/>
  <c r="RTB72" i="36"/>
  <c r="RTA72" i="36"/>
  <c r="RSZ72" i="36"/>
  <c r="RSY72" i="36"/>
  <c r="RSX72" i="36"/>
  <c r="RSW72" i="36"/>
  <c r="RSV72" i="36"/>
  <c r="RSU72" i="36"/>
  <c r="RST72" i="36"/>
  <c r="RSS72" i="36"/>
  <c r="RSR72" i="36"/>
  <c r="RSQ72" i="36"/>
  <c r="RSP72" i="36"/>
  <c r="RSO72" i="36"/>
  <c r="RSN72" i="36"/>
  <c r="RSM72" i="36"/>
  <c r="RSL72" i="36"/>
  <c r="RSK72" i="36"/>
  <c r="RSJ72" i="36"/>
  <c r="RSI72" i="36"/>
  <c r="RSH72" i="36"/>
  <c r="RSG72" i="36"/>
  <c r="RSF72" i="36"/>
  <c r="RSE72" i="36"/>
  <c r="RSD72" i="36"/>
  <c r="RSC72" i="36"/>
  <c r="RSB72" i="36"/>
  <c r="RSA72" i="36"/>
  <c r="RRZ72" i="36"/>
  <c r="RRY72" i="36"/>
  <c r="RRX72" i="36"/>
  <c r="RRW72" i="36"/>
  <c r="RRV72" i="36"/>
  <c r="RRU72" i="36"/>
  <c r="RRT72" i="36"/>
  <c r="RRS72" i="36"/>
  <c r="RRR72" i="36"/>
  <c r="RRQ72" i="36"/>
  <c r="RRP72" i="36"/>
  <c r="RRO72" i="36"/>
  <c r="RRN72" i="36"/>
  <c r="RRM72" i="36"/>
  <c r="RRL72" i="36"/>
  <c r="RRK72" i="36"/>
  <c r="RRJ72" i="36"/>
  <c r="RRI72" i="36"/>
  <c r="RRH72" i="36"/>
  <c r="RRG72" i="36"/>
  <c r="RRF72" i="36"/>
  <c r="RRE72" i="36"/>
  <c r="RRD72" i="36"/>
  <c r="RRC72" i="36"/>
  <c r="RRB72" i="36"/>
  <c r="RRA72" i="36"/>
  <c r="RQZ72" i="36"/>
  <c r="RQY72" i="36"/>
  <c r="RQX72" i="36"/>
  <c r="RQW72" i="36"/>
  <c r="RQV72" i="36"/>
  <c r="RQU72" i="36"/>
  <c r="RQT72" i="36"/>
  <c r="RQS72" i="36"/>
  <c r="RQR72" i="36"/>
  <c r="RQQ72" i="36"/>
  <c r="RQP72" i="36"/>
  <c r="RQO72" i="36"/>
  <c r="RQN72" i="36"/>
  <c r="RQM72" i="36"/>
  <c r="RQL72" i="36"/>
  <c r="RQK72" i="36"/>
  <c r="RQJ72" i="36"/>
  <c r="RQI72" i="36"/>
  <c r="RQH72" i="36"/>
  <c r="RQG72" i="36"/>
  <c r="RQF72" i="36"/>
  <c r="RQE72" i="36"/>
  <c r="RQD72" i="36"/>
  <c r="RQC72" i="36"/>
  <c r="RQB72" i="36"/>
  <c r="RQA72" i="36"/>
  <c r="RPZ72" i="36"/>
  <c r="RPY72" i="36"/>
  <c r="RPX72" i="36"/>
  <c r="RPW72" i="36"/>
  <c r="RPV72" i="36"/>
  <c r="RPU72" i="36"/>
  <c r="RPT72" i="36"/>
  <c r="RPS72" i="36"/>
  <c r="RPR72" i="36"/>
  <c r="RPQ72" i="36"/>
  <c r="RPP72" i="36"/>
  <c r="RPO72" i="36"/>
  <c r="RPN72" i="36"/>
  <c r="RPM72" i="36"/>
  <c r="RPL72" i="36"/>
  <c r="RPK72" i="36"/>
  <c r="RPJ72" i="36"/>
  <c r="RPI72" i="36"/>
  <c r="RPH72" i="36"/>
  <c r="RPG72" i="36"/>
  <c r="RPF72" i="36"/>
  <c r="RPE72" i="36"/>
  <c r="RPD72" i="36"/>
  <c r="RPC72" i="36"/>
  <c r="RPB72" i="36"/>
  <c r="RPA72" i="36"/>
  <c r="ROZ72" i="36"/>
  <c r="ROY72" i="36"/>
  <c r="ROX72" i="36"/>
  <c r="ROW72" i="36"/>
  <c r="ROV72" i="36"/>
  <c r="ROU72" i="36"/>
  <c r="ROT72" i="36"/>
  <c r="ROS72" i="36"/>
  <c r="ROR72" i="36"/>
  <c r="ROQ72" i="36"/>
  <c r="ROP72" i="36"/>
  <c r="ROO72" i="36"/>
  <c r="RON72" i="36"/>
  <c r="ROM72" i="36"/>
  <c r="ROL72" i="36"/>
  <c r="ROK72" i="36"/>
  <c r="ROJ72" i="36"/>
  <c r="ROI72" i="36"/>
  <c r="ROH72" i="36"/>
  <c r="ROG72" i="36"/>
  <c r="ROF72" i="36"/>
  <c r="ROE72" i="36"/>
  <c r="ROD72" i="36"/>
  <c r="ROC72" i="36"/>
  <c r="ROB72" i="36"/>
  <c r="ROA72" i="36"/>
  <c r="RNZ72" i="36"/>
  <c r="RNY72" i="36"/>
  <c r="RNX72" i="36"/>
  <c r="RNW72" i="36"/>
  <c r="RNV72" i="36"/>
  <c r="RNU72" i="36"/>
  <c r="RNT72" i="36"/>
  <c r="RNS72" i="36"/>
  <c r="RNR72" i="36"/>
  <c r="RNQ72" i="36"/>
  <c r="RNP72" i="36"/>
  <c r="RNO72" i="36"/>
  <c r="RNN72" i="36"/>
  <c r="RNM72" i="36"/>
  <c r="RNL72" i="36"/>
  <c r="RNK72" i="36"/>
  <c r="RNJ72" i="36"/>
  <c r="RNI72" i="36"/>
  <c r="RNH72" i="36"/>
  <c r="RNG72" i="36"/>
  <c r="RNF72" i="36"/>
  <c r="RNE72" i="36"/>
  <c r="RND72" i="36"/>
  <c r="RNC72" i="36"/>
  <c r="RNB72" i="36"/>
  <c r="RNA72" i="36"/>
  <c r="RMZ72" i="36"/>
  <c r="RMY72" i="36"/>
  <c r="RMX72" i="36"/>
  <c r="RMW72" i="36"/>
  <c r="RMV72" i="36"/>
  <c r="RMU72" i="36"/>
  <c r="RMT72" i="36"/>
  <c r="RMS72" i="36"/>
  <c r="RMR72" i="36"/>
  <c r="RMQ72" i="36"/>
  <c r="RMP72" i="36"/>
  <c r="RMO72" i="36"/>
  <c r="RMN72" i="36"/>
  <c r="RMM72" i="36"/>
  <c r="RML72" i="36"/>
  <c r="RMK72" i="36"/>
  <c r="RMJ72" i="36"/>
  <c r="RMI72" i="36"/>
  <c r="RMH72" i="36"/>
  <c r="RMG72" i="36"/>
  <c r="RMF72" i="36"/>
  <c r="RME72" i="36"/>
  <c r="RMD72" i="36"/>
  <c r="RMC72" i="36"/>
  <c r="RMB72" i="36"/>
  <c r="RMA72" i="36"/>
  <c r="RLZ72" i="36"/>
  <c r="RLY72" i="36"/>
  <c r="RLX72" i="36"/>
  <c r="RLW72" i="36"/>
  <c r="RLV72" i="36"/>
  <c r="RLU72" i="36"/>
  <c r="RLT72" i="36"/>
  <c r="RLS72" i="36"/>
  <c r="RLR72" i="36"/>
  <c r="RLQ72" i="36"/>
  <c r="RLP72" i="36"/>
  <c r="RLO72" i="36"/>
  <c r="RLN72" i="36"/>
  <c r="RLM72" i="36"/>
  <c r="RLL72" i="36"/>
  <c r="RLK72" i="36"/>
  <c r="RLJ72" i="36"/>
  <c r="RLI72" i="36"/>
  <c r="RLH72" i="36"/>
  <c r="RLG72" i="36"/>
  <c r="RLF72" i="36"/>
  <c r="RLE72" i="36"/>
  <c r="RLD72" i="36"/>
  <c r="RLC72" i="36"/>
  <c r="RLB72" i="36"/>
  <c r="RLA72" i="36"/>
  <c r="RKZ72" i="36"/>
  <c r="RKY72" i="36"/>
  <c r="RKX72" i="36"/>
  <c r="RKW72" i="36"/>
  <c r="RKV72" i="36"/>
  <c r="RKU72" i="36"/>
  <c r="RKT72" i="36"/>
  <c r="RKS72" i="36"/>
  <c r="RKR72" i="36"/>
  <c r="RKQ72" i="36"/>
  <c r="RKP72" i="36"/>
  <c r="RKO72" i="36"/>
  <c r="RKN72" i="36"/>
  <c r="RKM72" i="36"/>
  <c r="RKL72" i="36"/>
  <c r="RKK72" i="36"/>
  <c r="RKJ72" i="36"/>
  <c r="RKI72" i="36"/>
  <c r="RKH72" i="36"/>
  <c r="RKG72" i="36"/>
  <c r="RKF72" i="36"/>
  <c r="RKE72" i="36"/>
  <c r="RKD72" i="36"/>
  <c r="RKC72" i="36"/>
  <c r="RKB72" i="36"/>
  <c r="RKA72" i="36"/>
  <c r="RJZ72" i="36"/>
  <c r="RJY72" i="36"/>
  <c r="RJX72" i="36"/>
  <c r="RJW72" i="36"/>
  <c r="RJV72" i="36"/>
  <c r="RJU72" i="36"/>
  <c r="RJT72" i="36"/>
  <c r="RJS72" i="36"/>
  <c r="RJR72" i="36"/>
  <c r="RJQ72" i="36"/>
  <c r="RJP72" i="36"/>
  <c r="RJO72" i="36"/>
  <c r="RJN72" i="36"/>
  <c r="RJM72" i="36"/>
  <c r="RJL72" i="36"/>
  <c r="RJK72" i="36"/>
  <c r="RJJ72" i="36"/>
  <c r="RJI72" i="36"/>
  <c r="RJH72" i="36"/>
  <c r="RJG72" i="36"/>
  <c r="RJF72" i="36"/>
  <c r="RJE72" i="36"/>
  <c r="RJD72" i="36"/>
  <c r="RJC72" i="36"/>
  <c r="RJB72" i="36"/>
  <c r="RJA72" i="36"/>
  <c r="RIZ72" i="36"/>
  <c r="RIY72" i="36"/>
  <c r="RIX72" i="36"/>
  <c r="RIW72" i="36"/>
  <c r="RIV72" i="36"/>
  <c r="RIU72" i="36"/>
  <c r="RIT72" i="36"/>
  <c r="RIS72" i="36"/>
  <c r="RIR72" i="36"/>
  <c r="RIQ72" i="36"/>
  <c r="RIP72" i="36"/>
  <c r="RIO72" i="36"/>
  <c r="RIN72" i="36"/>
  <c r="RIM72" i="36"/>
  <c r="RIL72" i="36"/>
  <c r="RIK72" i="36"/>
  <c r="RIJ72" i="36"/>
  <c r="RII72" i="36"/>
  <c r="RIH72" i="36"/>
  <c r="RIG72" i="36"/>
  <c r="RIF72" i="36"/>
  <c r="RIE72" i="36"/>
  <c r="RID72" i="36"/>
  <c r="RIC72" i="36"/>
  <c r="RIB72" i="36"/>
  <c r="RIA72" i="36"/>
  <c r="RHZ72" i="36"/>
  <c r="RHY72" i="36"/>
  <c r="RHX72" i="36"/>
  <c r="RHW72" i="36"/>
  <c r="RHV72" i="36"/>
  <c r="RHU72" i="36"/>
  <c r="RHT72" i="36"/>
  <c r="RHS72" i="36"/>
  <c r="RHR72" i="36"/>
  <c r="RHQ72" i="36"/>
  <c r="RHP72" i="36"/>
  <c r="RHO72" i="36"/>
  <c r="RHN72" i="36"/>
  <c r="RHM72" i="36"/>
  <c r="RHL72" i="36"/>
  <c r="RHK72" i="36"/>
  <c r="RHJ72" i="36"/>
  <c r="RHI72" i="36"/>
  <c r="RHH72" i="36"/>
  <c r="RHG72" i="36"/>
  <c r="RHF72" i="36"/>
  <c r="RHE72" i="36"/>
  <c r="RHD72" i="36"/>
  <c r="RHC72" i="36"/>
  <c r="RHB72" i="36"/>
  <c r="RHA72" i="36"/>
  <c r="RGZ72" i="36"/>
  <c r="RGY72" i="36"/>
  <c r="RGX72" i="36"/>
  <c r="RGW72" i="36"/>
  <c r="RGV72" i="36"/>
  <c r="RGU72" i="36"/>
  <c r="RGT72" i="36"/>
  <c r="RGS72" i="36"/>
  <c r="RGR72" i="36"/>
  <c r="RGQ72" i="36"/>
  <c r="RGP72" i="36"/>
  <c r="RGO72" i="36"/>
  <c r="RGN72" i="36"/>
  <c r="RGM72" i="36"/>
  <c r="RGL72" i="36"/>
  <c r="RGK72" i="36"/>
  <c r="RGJ72" i="36"/>
  <c r="RGI72" i="36"/>
  <c r="RGH72" i="36"/>
  <c r="RGG72" i="36"/>
  <c r="RGF72" i="36"/>
  <c r="RGE72" i="36"/>
  <c r="RGD72" i="36"/>
  <c r="RGC72" i="36"/>
  <c r="RGB72" i="36"/>
  <c r="RGA72" i="36"/>
  <c r="RFZ72" i="36"/>
  <c r="RFY72" i="36"/>
  <c r="RFX72" i="36"/>
  <c r="RFW72" i="36"/>
  <c r="RFV72" i="36"/>
  <c r="RFU72" i="36"/>
  <c r="RFT72" i="36"/>
  <c r="RFS72" i="36"/>
  <c r="RFR72" i="36"/>
  <c r="RFQ72" i="36"/>
  <c r="RFP72" i="36"/>
  <c r="RFO72" i="36"/>
  <c r="RFN72" i="36"/>
  <c r="RFM72" i="36"/>
  <c r="RFL72" i="36"/>
  <c r="RFK72" i="36"/>
  <c r="RFJ72" i="36"/>
  <c r="RFI72" i="36"/>
  <c r="RFH72" i="36"/>
  <c r="RFG72" i="36"/>
  <c r="RFF72" i="36"/>
  <c r="RFE72" i="36"/>
  <c r="RFD72" i="36"/>
  <c r="RFC72" i="36"/>
  <c r="RFB72" i="36"/>
  <c r="RFA72" i="36"/>
  <c r="REZ72" i="36"/>
  <c r="REY72" i="36"/>
  <c r="REX72" i="36"/>
  <c r="REW72" i="36"/>
  <c r="REV72" i="36"/>
  <c r="REU72" i="36"/>
  <c r="RET72" i="36"/>
  <c r="RES72" i="36"/>
  <c r="RER72" i="36"/>
  <c r="REQ72" i="36"/>
  <c r="REP72" i="36"/>
  <c r="REO72" i="36"/>
  <c r="REN72" i="36"/>
  <c r="REM72" i="36"/>
  <c r="REL72" i="36"/>
  <c r="REK72" i="36"/>
  <c r="REJ72" i="36"/>
  <c r="REI72" i="36"/>
  <c r="REH72" i="36"/>
  <c r="REG72" i="36"/>
  <c r="REF72" i="36"/>
  <c r="REE72" i="36"/>
  <c r="RED72" i="36"/>
  <c r="REC72" i="36"/>
  <c r="REB72" i="36"/>
  <c r="REA72" i="36"/>
  <c r="RDZ72" i="36"/>
  <c r="RDY72" i="36"/>
  <c r="RDX72" i="36"/>
  <c r="RDW72" i="36"/>
  <c r="RDV72" i="36"/>
  <c r="RDU72" i="36"/>
  <c r="RDT72" i="36"/>
  <c r="RDS72" i="36"/>
  <c r="RDR72" i="36"/>
  <c r="RDQ72" i="36"/>
  <c r="RDP72" i="36"/>
  <c r="RDO72" i="36"/>
  <c r="RDN72" i="36"/>
  <c r="RDM72" i="36"/>
  <c r="RDL72" i="36"/>
  <c r="RDK72" i="36"/>
  <c r="RDJ72" i="36"/>
  <c r="RDI72" i="36"/>
  <c r="RDH72" i="36"/>
  <c r="RDG72" i="36"/>
  <c r="RDF72" i="36"/>
  <c r="RDE72" i="36"/>
  <c r="RDD72" i="36"/>
  <c r="RDC72" i="36"/>
  <c r="RDB72" i="36"/>
  <c r="RDA72" i="36"/>
  <c r="RCZ72" i="36"/>
  <c r="RCY72" i="36"/>
  <c r="RCX72" i="36"/>
  <c r="RCW72" i="36"/>
  <c r="RCV72" i="36"/>
  <c r="RCU72" i="36"/>
  <c r="RCT72" i="36"/>
  <c r="RCS72" i="36"/>
  <c r="RCR72" i="36"/>
  <c r="RCQ72" i="36"/>
  <c r="RCP72" i="36"/>
  <c r="RCO72" i="36"/>
  <c r="RCN72" i="36"/>
  <c r="RCM72" i="36"/>
  <c r="RCL72" i="36"/>
  <c r="RCK72" i="36"/>
  <c r="RCJ72" i="36"/>
  <c r="RCI72" i="36"/>
  <c r="RCH72" i="36"/>
  <c r="RCG72" i="36"/>
  <c r="RCF72" i="36"/>
  <c r="RCE72" i="36"/>
  <c r="RCD72" i="36"/>
  <c r="RCC72" i="36"/>
  <c r="RCB72" i="36"/>
  <c r="RCA72" i="36"/>
  <c r="RBZ72" i="36"/>
  <c r="RBY72" i="36"/>
  <c r="RBX72" i="36"/>
  <c r="RBW72" i="36"/>
  <c r="RBV72" i="36"/>
  <c r="RBU72" i="36"/>
  <c r="RBT72" i="36"/>
  <c r="RBS72" i="36"/>
  <c r="RBR72" i="36"/>
  <c r="RBQ72" i="36"/>
  <c r="RBP72" i="36"/>
  <c r="RBO72" i="36"/>
  <c r="RBN72" i="36"/>
  <c r="RBM72" i="36"/>
  <c r="RBL72" i="36"/>
  <c r="RBK72" i="36"/>
  <c r="RBJ72" i="36"/>
  <c r="RBI72" i="36"/>
  <c r="RBH72" i="36"/>
  <c r="RBG72" i="36"/>
  <c r="RBF72" i="36"/>
  <c r="RBE72" i="36"/>
  <c r="RBD72" i="36"/>
  <c r="RBC72" i="36"/>
  <c r="RBB72" i="36"/>
  <c r="RBA72" i="36"/>
  <c r="RAZ72" i="36"/>
  <c r="RAY72" i="36"/>
  <c r="RAX72" i="36"/>
  <c r="RAW72" i="36"/>
  <c r="RAV72" i="36"/>
  <c r="RAU72" i="36"/>
  <c r="RAT72" i="36"/>
  <c r="RAS72" i="36"/>
  <c r="RAR72" i="36"/>
  <c r="RAQ72" i="36"/>
  <c r="RAP72" i="36"/>
  <c r="RAO72" i="36"/>
  <c r="RAN72" i="36"/>
  <c r="RAM72" i="36"/>
  <c r="RAL72" i="36"/>
  <c r="RAK72" i="36"/>
  <c r="RAJ72" i="36"/>
  <c r="RAI72" i="36"/>
  <c r="RAH72" i="36"/>
  <c r="RAG72" i="36"/>
  <c r="RAF72" i="36"/>
  <c r="RAE72" i="36"/>
  <c r="RAD72" i="36"/>
  <c r="RAC72" i="36"/>
  <c r="RAB72" i="36"/>
  <c r="RAA72" i="36"/>
  <c r="QZZ72" i="36"/>
  <c r="QZY72" i="36"/>
  <c r="QZX72" i="36"/>
  <c r="QZW72" i="36"/>
  <c r="QZV72" i="36"/>
  <c r="QZU72" i="36"/>
  <c r="QZT72" i="36"/>
  <c r="QZS72" i="36"/>
  <c r="QZR72" i="36"/>
  <c r="QZQ72" i="36"/>
  <c r="QZP72" i="36"/>
  <c r="QZO72" i="36"/>
  <c r="QZN72" i="36"/>
  <c r="QZM72" i="36"/>
  <c r="QZL72" i="36"/>
  <c r="QZK72" i="36"/>
  <c r="QZJ72" i="36"/>
  <c r="QZI72" i="36"/>
  <c r="QZH72" i="36"/>
  <c r="QZG72" i="36"/>
  <c r="QZF72" i="36"/>
  <c r="QZE72" i="36"/>
  <c r="QZD72" i="36"/>
  <c r="QZC72" i="36"/>
  <c r="QZB72" i="36"/>
  <c r="QZA72" i="36"/>
  <c r="QYZ72" i="36"/>
  <c r="QYY72" i="36"/>
  <c r="QYX72" i="36"/>
  <c r="QYW72" i="36"/>
  <c r="QYV72" i="36"/>
  <c r="QYU72" i="36"/>
  <c r="QYT72" i="36"/>
  <c r="QYS72" i="36"/>
  <c r="QYR72" i="36"/>
  <c r="QYQ72" i="36"/>
  <c r="QYP72" i="36"/>
  <c r="QYO72" i="36"/>
  <c r="QYN72" i="36"/>
  <c r="QYM72" i="36"/>
  <c r="QYL72" i="36"/>
  <c r="QYK72" i="36"/>
  <c r="QYJ72" i="36"/>
  <c r="QYI72" i="36"/>
  <c r="QYH72" i="36"/>
  <c r="QYG72" i="36"/>
  <c r="QYF72" i="36"/>
  <c r="QYE72" i="36"/>
  <c r="QYD72" i="36"/>
  <c r="QYC72" i="36"/>
  <c r="QYB72" i="36"/>
  <c r="QYA72" i="36"/>
  <c r="QXZ72" i="36"/>
  <c r="QXY72" i="36"/>
  <c r="QXX72" i="36"/>
  <c r="QXW72" i="36"/>
  <c r="QXV72" i="36"/>
  <c r="QXU72" i="36"/>
  <c r="QXT72" i="36"/>
  <c r="QXS72" i="36"/>
  <c r="QXR72" i="36"/>
  <c r="QXQ72" i="36"/>
  <c r="QXP72" i="36"/>
  <c r="QXO72" i="36"/>
  <c r="QXN72" i="36"/>
  <c r="QXM72" i="36"/>
  <c r="QXL72" i="36"/>
  <c r="QXK72" i="36"/>
  <c r="QXJ72" i="36"/>
  <c r="QXI72" i="36"/>
  <c r="QXH72" i="36"/>
  <c r="QXG72" i="36"/>
  <c r="QXF72" i="36"/>
  <c r="QXE72" i="36"/>
  <c r="QXD72" i="36"/>
  <c r="QXC72" i="36"/>
  <c r="QXB72" i="36"/>
  <c r="QXA72" i="36"/>
  <c r="QWZ72" i="36"/>
  <c r="QWY72" i="36"/>
  <c r="QWX72" i="36"/>
  <c r="QWW72" i="36"/>
  <c r="QWV72" i="36"/>
  <c r="QWU72" i="36"/>
  <c r="QWT72" i="36"/>
  <c r="QWS72" i="36"/>
  <c r="QWR72" i="36"/>
  <c r="QWQ72" i="36"/>
  <c r="QWP72" i="36"/>
  <c r="QWO72" i="36"/>
  <c r="QWN72" i="36"/>
  <c r="QWM72" i="36"/>
  <c r="QWL72" i="36"/>
  <c r="QWK72" i="36"/>
  <c r="QWJ72" i="36"/>
  <c r="QWI72" i="36"/>
  <c r="QWH72" i="36"/>
  <c r="QWG72" i="36"/>
  <c r="QWF72" i="36"/>
  <c r="QWE72" i="36"/>
  <c r="QWD72" i="36"/>
  <c r="QWC72" i="36"/>
  <c r="QWB72" i="36"/>
  <c r="QWA72" i="36"/>
  <c r="QVZ72" i="36"/>
  <c r="QVY72" i="36"/>
  <c r="QVX72" i="36"/>
  <c r="QVW72" i="36"/>
  <c r="QVV72" i="36"/>
  <c r="QVU72" i="36"/>
  <c r="QVT72" i="36"/>
  <c r="QVS72" i="36"/>
  <c r="QVR72" i="36"/>
  <c r="QVQ72" i="36"/>
  <c r="QVP72" i="36"/>
  <c r="QVO72" i="36"/>
  <c r="QVN72" i="36"/>
  <c r="QVM72" i="36"/>
  <c r="QVL72" i="36"/>
  <c r="QVK72" i="36"/>
  <c r="QVJ72" i="36"/>
  <c r="QVI72" i="36"/>
  <c r="QVH72" i="36"/>
  <c r="QVG72" i="36"/>
  <c r="QVF72" i="36"/>
  <c r="QVE72" i="36"/>
  <c r="QVD72" i="36"/>
  <c r="QVC72" i="36"/>
  <c r="QVB72" i="36"/>
  <c r="QVA72" i="36"/>
  <c r="QUZ72" i="36"/>
  <c r="QUY72" i="36"/>
  <c r="QUX72" i="36"/>
  <c r="QUW72" i="36"/>
  <c r="QUV72" i="36"/>
  <c r="QUU72" i="36"/>
  <c r="QUT72" i="36"/>
  <c r="QUS72" i="36"/>
  <c r="QUR72" i="36"/>
  <c r="QUQ72" i="36"/>
  <c r="QUP72" i="36"/>
  <c r="QUO72" i="36"/>
  <c r="QUN72" i="36"/>
  <c r="QUM72" i="36"/>
  <c r="QUL72" i="36"/>
  <c r="QUK72" i="36"/>
  <c r="QUJ72" i="36"/>
  <c r="QUI72" i="36"/>
  <c r="QUH72" i="36"/>
  <c r="QUG72" i="36"/>
  <c r="QUF72" i="36"/>
  <c r="QUE72" i="36"/>
  <c r="QUD72" i="36"/>
  <c r="QUC72" i="36"/>
  <c r="QUB72" i="36"/>
  <c r="QUA72" i="36"/>
  <c r="QTZ72" i="36"/>
  <c r="QTY72" i="36"/>
  <c r="QTX72" i="36"/>
  <c r="QTW72" i="36"/>
  <c r="QTV72" i="36"/>
  <c r="QTU72" i="36"/>
  <c r="QTT72" i="36"/>
  <c r="QTS72" i="36"/>
  <c r="QTR72" i="36"/>
  <c r="QTQ72" i="36"/>
  <c r="QTP72" i="36"/>
  <c r="QTO72" i="36"/>
  <c r="QTN72" i="36"/>
  <c r="QTM72" i="36"/>
  <c r="QTL72" i="36"/>
  <c r="QTK72" i="36"/>
  <c r="QTJ72" i="36"/>
  <c r="QTI72" i="36"/>
  <c r="QTH72" i="36"/>
  <c r="QTG72" i="36"/>
  <c r="QTF72" i="36"/>
  <c r="QTE72" i="36"/>
  <c r="QTD72" i="36"/>
  <c r="QTC72" i="36"/>
  <c r="QTB72" i="36"/>
  <c r="QTA72" i="36"/>
  <c r="QSZ72" i="36"/>
  <c r="QSY72" i="36"/>
  <c r="QSX72" i="36"/>
  <c r="QSW72" i="36"/>
  <c r="QSV72" i="36"/>
  <c r="QSU72" i="36"/>
  <c r="QST72" i="36"/>
  <c r="QSS72" i="36"/>
  <c r="QSR72" i="36"/>
  <c r="QSQ72" i="36"/>
  <c r="QSP72" i="36"/>
  <c r="QSO72" i="36"/>
  <c r="QSN72" i="36"/>
  <c r="QSM72" i="36"/>
  <c r="QSL72" i="36"/>
  <c r="QSK72" i="36"/>
  <c r="QSJ72" i="36"/>
  <c r="QSI72" i="36"/>
  <c r="QSH72" i="36"/>
  <c r="QSG72" i="36"/>
  <c r="QSF72" i="36"/>
  <c r="QSE72" i="36"/>
  <c r="QSD72" i="36"/>
  <c r="QSC72" i="36"/>
  <c r="QSB72" i="36"/>
  <c r="QSA72" i="36"/>
  <c r="QRZ72" i="36"/>
  <c r="QRY72" i="36"/>
  <c r="QRX72" i="36"/>
  <c r="QRW72" i="36"/>
  <c r="QRV72" i="36"/>
  <c r="QRU72" i="36"/>
  <c r="QRT72" i="36"/>
  <c r="QRS72" i="36"/>
  <c r="QRR72" i="36"/>
  <c r="QRQ72" i="36"/>
  <c r="QRP72" i="36"/>
  <c r="QRO72" i="36"/>
  <c r="QRN72" i="36"/>
  <c r="QRM72" i="36"/>
  <c r="QRL72" i="36"/>
  <c r="QRK72" i="36"/>
  <c r="QRJ72" i="36"/>
  <c r="QRI72" i="36"/>
  <c r="QRH72" i="36"/>
  <c r="QRG72" i="36"/>
  <c r="QRF72" i="36"/>
  <c r="QRE72" i="36"/>
  <c r="QRD72" i="36"/>
  <c r="QRC72" i="36"/>
  <c r="QRB72" i="36"/>
  <c r="QRA72" i="36"/>
  <c r="QQZ72" i="36"/>
  <c r="QQY72" i="36"/>
  <c r="QQX72" i="36"/>
  <c r="QQW72" i="36"/>
  <c r="QQV72" i="36"/>
  <c r="QQU72" i="36"/>
  <c r="QQT72" i="36"/>
  <c r="QQS72" i="36"/>
  <c r="QQR72" i="36"/>
  <c r="QQQ72" i="36"/>
  <c r="QQP72" i="36"/>
  <c r="QQO72" i="36"/>
  <c r="QQN72" i="36"/>
  <c r="QQM72" i="36"/>
  <c r="QQL72" i="36"/>
  <c r="QQK72" i="36"/>
  <c r="QQJ72" i="36"/>
  <c r="QQI72" i="36"/>
  <c r="QQH72" i="36"/>
  <c r="QQG72" i="36"/>
  <c r="QQF72" i="36"/>
  <c r="QQE72" i="36"/>
  <c r="QQD72" i="36"/>
  <c r="QQC72" i="36"/>
  <c r="QQB72" i="36"/>
  <c r="QQA72" i="36"/>
  <c r="QPZ72" i="36"/>
  <c r="QPY72" i="36"/>
  <c r="QPX72" i="36"/>
  <c r="QPW72" i="36"/>
  <c r="QPV72" i="36"/>
  <c r="QPU72" i="36"/>
  <c r="QPT72" i="36"/>
  <c r="QPS72" i="36"/>
  <c r="QPR72" i="36"/>
  <c r="QPQ72" i="36"/>
  <c r="QPP72" i="36"/>
  <c r="QPO72" i="36"/>
  <c r="QPN72" i="36"/>
  <c r="QPM72" i="36"/>
  <c r="QPL72" i="36"/>
  <c r="QPK72" i="36"/>
  <c r="QPJ72" i="36"/>
  <c r="QPI72" i="36"/>
  <c r="QPH72" i="36"/>
  <c r="QPG72" i="36"/>
  <c r="QPF72" i="36"/>
  <c r="QPE72" i="36"/>
  <c r="QPD72" i="36"/>
  <c r="QPC72" i="36"/>
  <c r="QPB72" i="36"/>
  <c r="QPA72" i="36"/>
  <c r="QOZ72" i="36"/>
  <c r="QOY72" i="36"/>
  <c r="QOX72" i="36"/>
  <c r="QOW72" i="36"/>
  <c r="QOV72" i="36"/>
  <c r="QOU72" i="36"/>
  <c r="QOT72" i="36"/>
  <c r="QOS72" i="36"/>
  <c r="QOR72" i="36"/>
  <c r="QOQ72" i="36"/>
  <c r="QOP72" i="36"/>
  <c r="QOO72" i="36"/>
  <c r="QON72" i="36"/>
  <c r="QOM72" i="36"/>
  <c r="QOL72" i="36"/>
  <c r="QOK72" i="36"/>
  <c r="QOJ72" i="36"/>
  <c r="QOI72" i="36"/>
  <c r="QOH72" i="36"/>
  <c r="QOG72" i="36"/>
  <c r="QOF72" i="36"/>
  <c r="QOE72" i="36"/>
  <c r="QOD72" i="36"/>
  <c r="QOC72" i="36"/>
  <c r="QOB72" i="36"/>
  <c r="QOA72" i="36"/>
  <c r="QNZ72" i="36"/>
  <c r="QNY72" i="36"/>
  <c r="QNX72" i="36"/>
  <c r="QNW72" i="36"/>
  <c r="QNV72" i="36"/>
  <c r="QNU72" i="36"/>
  <c r="QNT72" i="36"/>
  <c r="QNS72" i="36"/>
  <c r="QNR72" i="36"/>
  <c r="QNQ72" i="36"/>
  <c r="QNP72" i="36"/>
  <c r="QNO72" i="36"/>
  <c r="QNN72" i="36"/>
  <c r="QNM72" i="36"/>
  <c r="QNL72" i="36"/>
  <c r="QNK72" i="36"/>
  <c r="QNJ72" i="36"/>
  <c r="QNI72" i="36"/>
  <c r="QNH72" i="36"/>
  <c r="QNG72" i="36"/>
  <c r="QNF72" i="36"/>
  <c r="QNE72" i="36"/>
  <c r="QND72" i="36"/>
  <c r="QNC72" i="36"/>
  <c r="QNB72" i="36"/>
  <c r="QNA72" i="36"/>
  <c r="QMZ72" i="36"/>
  <c r="QMY72" i="36"/>
  <c r="QMX72" i="36"/>
  <c r="QMW72" i="36"/>
  <c r="QMV72" i="36"/>
  <c r="QMU72" i="36"/>
  <c r="QMT72" i="36"/>
  <c r="QMS72" i="36"/>
  <c r="QMR72" i="36"/>
  <c r="QMQ72" i="36"/>
  <c r="QMP72" i="36"/>
  <c r="QMO72" i="36"/>
  <c r="QMN72" i="36"/>
  <c r="QMM72" i="36"/>
  <c r="QML72" i="36"/>
  <c r="QMK72" i="36"/>
  <c r="QMJ72" i="36"/>
  <c r="QMI72" i="36"/>
  <c r="QMH72" i="36"/>
  <c r="QMG72" i="36"/>
  <c r="QMF72" i="36"/>
  <c r="QME72" i="36"/>
  <c r="QMD72" i="36"/>
  <c r="QMC72" i="36"/>
  <c r="QMB72" i="36"/>
  <c r="QMA72" i="36"/>
  <c r="QLZ72" i="36"/>
  <c r="QLY72" i="36"/>
  <c r="QLX72" i="36"/>
  <c r="QLW72" i="36"/>
  <c r="QLV72" i="36"/>
  <c r="QLU72" i="36"/>
  <c r="QLT72" i="36"/>
  <c r="QLS72" i="36"/>
  <c r="QLR72" i="36"/>
  <c r="QLQ72" i="36"/>
  <c r="QLP72" i="36"/>
  <c r="QLO72" i="36"/>
  <c r="QLN72" i="36"/>
  <c r="QLM72" i="36"/>
  <c r="QLL72" i="36"/>
  <c r="QLK72" i="36"/>
  <c r="QLJ72" i="36"/>
  <c r="QLI72" i="36"/>
  <c r="QLH72" i="36"/>
  <c r="QLG72" i="36"/>
  <c r="QLF72" i="36"/>
  <c r="QLE72" i="36"/>
  <c r="QLD72" i="36"/>
  <c r="QLC72" i="36"/>
  <c r="QLB72" i="36"/>
  <c r="QLA72" i="36"/>
  <c r="QKZ72" i="36"/>
  <c r="QKY72" i="36"/>
  <c r="QKX72" i="36"/>
  <c r="QKW72" i="36"/>
  <c r="QKV72" i="36"/>
  <c r="QKU72" i="36"/>
  <c r="QKT72" i="36"/>
  <c r="QKS72" i="36"/>
  <c r="QKR72" i="36"/>
  <c r="QKQ72" i="36"/>
  <c r="QKP72" i="36"/>
  <c r="QKO72" i="36"/>
  <c r="QKN72" i="36"/>
  <c r="QKM72" i="36"/>
  <c r="QKL72" i="36"/>
  <c r="QKK72" i="36"/>
  <c r="QKJ72" i="36"/>
  <c r="QKI72" i="36"/>
  <c r="QKH72" i="36"/>
  <c r="QKG72" i="36"/>
  <c r="QKF72" i="36"/>
  <c r="QKE72" i="36"/>
  <c r="QKD72" i="36"/>
  <c r="QKC72" i="36"/>
  <c r="QKB72" i="36"/>
  <c r="QKA72" i="36"/>
  <c r="QJZ72" i="36"/>
  <c r="QJY72" i="36"/>
  <c r="QJX72" i="36"/>
  <c r="QJW72" i="36"/>
  <c r="QJV72" i="36"/>
  <c r="QJU72" i="36"/>
  <c r="QJT72" i="36"/>
  <c r="QJS72" i="36"/>
  <c r="QJR72" i="36"/>
  <c r="QJQ72" i="36"/>
  <c r="QJP72" i="36"/>
  <c r="QJO72" i="36"/>
  <c r="QJN72" i="36"/>
  <c r="QJM72" i="36"/>
  <c r="QJL72" i="36"/>
  <c r="QJK72" i="36"/>
  <c r="QJJ72" i="36"/>
  <c r="QJI72" i="36"/>
  <c r="QJH72" i="36"/>
  <c r="QJG72" i="36"/>
  <c r="QJF72" i="36"/>
  <c r="QJE72" i="36"/>
  <c r="QJD72" i="36"/>
  <c r="QJC72" i="36"/>
  <c r="QJB72" i="36"/>
  <c r="QJA72" i="36"/>
  <c r="QIZ72" i="36"/>
  <c r="QIY72" i="36"/>
  <c r="QIX72" i="36"/>
  <c r="QIW72" i="36"/>
  <c r="QIV72" i="36"/>
  <c r="QIU72" i="36"/>
  <c r="QIT72" i="36"/>
  <c r="QIS72" i="36"/>
  <c r="QIR72" i="36"/>
  <c r="QIQ72" i="36"/>
  <c r="QIP72" i="36"/>
  <c r="QIO72" i="36"/>
  <c r="QIN72" i="36"/>
  <c r="QIM72" i="36"/>
  <c r="QIL72" i="36"/>
  <c r="QIK72" i="36"/>
  <c r="QIJ72" i="36"/>
  <c r="QII72" i="36"/>
  <c r="QIH72" i="36"/>
  <c r="QIG72" i="36"/>
  <c r="QIF72" i="36"/>
  <c r="QIE72" i="36"/>
  <c r="QID72" i="36"/>
  <c r="QIC72" i="36"/>
  <c r="QIB72" i="36"/>
  <c r="QIA72" i="36"/>
  <c r="QHZ72" i="36"/>
  <c r="QHY72" i="36"/>
  <c r="QHX72" i="36"/>
  <c r="QHW72" i="36"/>
  <c r="QHV72" i="36"/>
  <c r="QHU72" i="36"/>
  <c r="QHT72" i="36"/>
  <c r="QHS72" i="36"/>
  <c r="QHR72" i="36"/>
  <c r="QHQ72" i="36"/>
  <c r="QHP72" i="36"/>
  <c r="QHO72" i="36"/>
  <c r="QHN72" i="36"/>
  <c r="QHM72" i="36"/>
  <c r="QHL72" i="36"/>
  <c r="QHK72" i="36"/>
  <c r="QHJ72" i="36"/>
  <c r="QHI72" i="36"/>
  <c r="QHH72" i="36"/>
  <c r="QHG72" i="36"/>
  <c r="QHF72" i="36"/>
  <c r="QHE72" i="36"/>
  <c r="QHD72" i="36"/>
  <c r="QHC72" i="36"/>
  <c r="QHB72" i="36"/>
  <c r="QHA72" i="36"/>
  <c r="QGZ72" i="36"/>
  <c r="QGY72" i="36"/>
  <c r="QGX72" i="36"/>
  <c r="QGW72" i="36"/>
  <c r="QGV72" i="36"/>
  <c r="QGU72" i="36"/>
  <c r="QGT72" i="36"/>
  <c r="QGS72" i="36"/>
  <c r="QGR72" i="36"/>
  <c r="QGQ72" i="36"/>
  <c r="QGP72" i="36"/>
  <c r="QGO72" i="36"/>
  <c r="QGN72" i="36"/>
  <c r="QGM72" i="36"/>
  <c r="QGL72" i="36"/>
  <c r="QGK72" i="36"/>
  <c r="QGJ72" i="36"/>
  <c r="QGI72" i="36"/>
  <c r="QGH72" i="36"/>
  <c r="QGG72" i="36"/>
  <c r="QGF72" i="36"/>
  <c r="QGE72" i="36"/>
  <c r="QGD72" i="36"/>
  <c r="QGC72" i="36"/>
  <c r="QGB72" i="36"/>
  <c r="QGA72" i="36"/>
  <c r="QFZ72" i="36"/>
  <c r="QFY72" i="36"/>
  <c r="QFX72" i="36"/>
  <c r="QFW72" i="36"/>
  <c r="QFV72" i="36"/>
  <c r="QFU72" i="36"/>
  <c r="QFT72" i="36"/>
  <c r="QFS72" i="36"/>
  <c r="QFR72" i="36"/>
  <c r="QFQ72" i="36"/>
  <c r="QFP72" i="36"/>
  <c r="QFO72" i="36"/>
  <c r="QFN72" i="36"/>
  <c r="QFM72" i="36"/>
  <c r="QFL72" i="36"/>
  <c r="QFK72" i="36"/>
  <c r="QFJ72" i="36"/>
  <c r="QFI72" i="36"/>
  <c r="QFH72" i="36"/>
  <c r="QFG72" i="36"/>
  <c r="QFF72" i="36"/>
  <c r="QFE72" i="36"/>
  <c r="QFD72" i="36"/>
  <c r="QFC72" i="36"/>
  <c r="QFB72" i="36"/>
  <c r="QFA72" i="36"/>
  <c r="QEZ72" i="36"/>
  <c r="QEY72" i="36"/>
  <c r="QEX72" i="36"/>
  <c r="QEW72" i="36"/>
  <c r="QEV72" i="36"/>
  <c r="QEU72" i="36"/>
  <c r="QET72" i="36"/>
  <c r="QES72" i="36"/>
  <c r="QER72" i="36"/>
  <c r="QEQ72" i="36"/>
  <c r="QEP72" i="36"/>
  <c r="QEO72" i="36"/>
  <c r="QEN72" i="36"/>
  <c r="QEM72" i="36"/>
  <c r="QEL72" i="36"/>
  <c r="QEK72" i="36"/>
  <c r="QEJ72" i="36"/>
  <c r="QEI72" i="36"/>
  <c r="QEH72" i="36"/>
  <c r="QEG72" i="36"/>
  <c r="QEF72" i="36"/>
  <c r="QEE72" i="36"/>
  <c r="QED72" i="36"/>
  <c r="QEC72" i="36"/>
  <c r="QEB72" i="36"/>
  <c r="QEA72" i="36"/>
  <c r="QDZ72" i="36"/>
  <c r="QDY72" i="36"/>
  <c r="QDX72" i="36"/>
  <c r="QDW72" i="36"/>
  <c r="QDV72" i="36"/>
  <c r="QDU72" i="36"/>
  <c r="QDT72" i="36"/>
  <c r="QDS72" i="36"/>
  <c r="QDR72" i="36"/>
  <c r="QDQ72" i="36"/>
  <c r="QDP72" i="36"/>
  <c r="QDO72" i="36"/>
  <c r="QDN72" i="36"/>
  <c r="QDM72" i="36"/>
  <c r="QDL72" i="36"/>
  <c r="QDK72" i="36"/>
  <c r="QDJ72" i="36"/>
  <c r="QDI72" i="36"/>
  <c r="QDH72" i="36"/>
  <c r="QDG72" i="36"/>
  <c r="QDF72" i="36"/>
  <c r="QDE72" i="36"/>
  <c r="QDD72" i="36"/>
  <c r="QDC72" i="36"/>
  <c r="QDB72" i="36"/>
  <c r="QDA72" i="36"/>
  <c r="QCZ72" i="36"/>
  <c r="QCY72" i="36"/>
  <c r="QCX72" i="36"/>
  <c r="QCW72" i="36"/>
  <c r="QCV72" i="36"/>
  <c r="QCU72" i="36"/>
  <c r="QCT72" i="36"/>
  <c r="QCS72" i="36"/>
  <c r="QCR72" i="36"/>
  <c r="QCQ72" i="36"/>
  <c r="QCP72" i="36"/>
  <c r="QCO72" i="36"/>
  <c r="QCN72" i="36"/>
  <c r="QCM72" i="36"/>
  <c r="QCL72" i="36"/>
  <c r="QCK72" i="36"/>
  <c r="QCJ72" i="36"/>
  <c r="QCI72" i="36"/>
  <c r="QCH72" i="36"/>
  <c r="QCG72" i="36"/>
  <c r="QCF72" i="36"/>
  <c r="QCE72" i="36"/>
  <c r="QCD72" i="36"/>
  <c r="QCC72" i="36"/>
  <c r="QCB72" i="36"/>
  <c r="QCA72" i="36"/>
  <c r="QBZ72" i="36"/>
  <c r="QBY72" i="36"/>
  <c r="QBX72" i="36"/>
  <c r="QBW72" i="36"/>
  <c r="QBV72" i="36"/>
  <c r="QBU72" i="36"/>
  <c r="QBT72" i="36"/>
  <c r="QBS72" i="36"/>
  <c r="QBR72" i="36"/>
  <c r="QBQ72" i="36"/>
  <c r="QBP72" i="36"/>
  <c r="QBO72" i="36"/>
  <c r="QBN72" i="36"/>
  <c r="QBM72" i="36"/>
  <c r="QBL72" i="36"/>
  <c r="QBK72" i="36"/>
  <c r="QBJ72" i="36"/>
  <c r="QBI72" i="36"/>
  <c r="QBH72" i="36"/>
  <c r="QBG72" i="36"/>
  <c r="QBF72" i="36"/>
  <c r="QBE72" i="36"/>
  <c r="QBD72" i="36"/>
  <c r="QBC72" i="36"/>
  <c r="QBB72" i="36"/>
  <c r="QBA72" i="36"/>
  <c r="QAZ72" i="36"/>
  <c r="QAY72" i="36"/>
  <c r="QAX72" i="36"/>
  <c r="QAW72" i="36"/>
  <c r="QAV72" i="36"/>
  <c r="QAU72" i="36"/>
  <c r="QAT72" i="36"/>
  <c r="QAS72" i="36"/>
  <c r="QAR72" i="36"/>
  <c r="QAQ72" i="36"/>
  <c r="QAP72" i="36"/>
  <c r="QAO72" i="36"/>
  <c r="QAN72" i="36"/>
  <c r="QAM72" i="36"/>
  <c r="QAL72" i="36"/>
  <c r="QAK72" i="36"/>
  <c r="QAJ72" i="36"/>
  <c r="QAI72" i="36"/>
  <c r="QAH72" i="36"/>
  <c r="QAG72" i="36"/>
  <c r="QAF72" i="36"/>
  <c r="QAE72" i="36"/>
  <c r="QAD72" i="36"/>
  <c r="QAC72" i="36"/>
  <c r="QAB72" i="36"/>
  <c r="QAA72" i="36"/>
  <c r="PZZ72" i="36"/>
  <c r="PZY72" i="36"/>
  <c r="PZX72" i="36"/>
  <c r="PZW72" i="36"/>
  <c r="PZV72" i="36"/>
  <c r="PZU72" i="36"/>
  <c r="PZT72" i="36"/>
  <c r="PZS72" i="36"/>
  <c r="PZR72" i="36"/>
  <c r="PZQ72" i="36"/>
  <c r="PZP72" i="36"/>
  <c r="PZO72" i="36"/>
  <c r="PZN72" i="36"/>
  <c r="PZM72" i="36"/>
  <c r="PZL72" i="36"/>
  <c r="PZK72" i="36"/>
  <c r="PZJ72" i="36"/>
  <c r="PZI72" i="36"/>
  <c r="PZH72" i="36"/>
  <c r="PZG72" i="36"/>
  <c r="PZF72" i="36"/>
  <c r="PZE72" i="36"/>
  <c r="PZD72" i="36"/>
  <c r="PZC72" i="36"/>
  <c r="PZB72" i="36"/>
  <c r="PZA72" i="36"/>
  <c r="PYZ72" i="36"/>
  <c r="PYY72" i="36"/>
  <c r="PYX72" i="36"/>
  <c r="PYW72" i="36"/>
  <c r="PYV72" i="36"/>
  <c r="PYU72" i="36"/>
  <c r="PYT72" i="36"/>
  <c r="PYS72" i="36"/>
  <c r="PYR72" i="36"/>
  <c r="PYQ72" i="36"/>
  <c r="PYP72" i="36"/>
  <c r="PYO72" i="36"/>
  <c r="PYN72" i="36"/>
  <c r="PYM72" i="36"/>
  <c r="PYL72" i="36"/>
  <c r="PYK72" i="36"/>
  <c r="PYJ72" i="36"/>
  <c r="PYI72" i="36"/>
  <c r="PYH72" i="36"/>
  <c r="PYG72" i="36"/>
  <c r="PYF72" i="36"/>
  <c r="PYE72" i="36"/>
  <c r="PYD72" i="36"/>
  <c r="PYC72" i="36"/>
  <c r="PYB72" i="36"/>
  <c r="PYA72" i="36"/>
  <c r="PXZ72" i="36"/>
  <c r="PXY72" i="36"/>
  <c r="PXX72" i="36"/>
  <c r="PXW72" i="36"/>
  <c r="PXV72" i="36"/>
  <c r="PXU72" i="36"/>
  <c r="PXT72" i="36"/>
  <c r="PXS72" i="36"/>
  <c r="PXR72" i="36"/>
  <c r="PXQ72" i="36"/>
  <c r="PXP72" i="36"/>
  <c r="PXO72" i="36"/>
  <c r="PXN72" i="36"/>
  <c r="PXM72" i="36"/>
  <c r="PXL72" i="36"/>
  <c r="PXK72" i="36"/>
  <c r="PXJ72" i="36"/>
  <c r="PXI72" i="36"/>
  <c r="PXH72" i="36"/>
  <c r="PXG72" i="36"/>
  <c r="PXF72" i="36"/>
  <c r="PXE72" i="36"/>
  <c r="PXD72" i="36"/>
  <c r="PXC72" i="36"/>
  <c r="PXB72" i="36"/>
  <c r="PXA72" i="36"/>
  <c r="PWZ72" i="36"/>
  <c r="PWY72" i="36"/>
  <c r="PWX72" i="36"/>
  <c r="PWW72" i="36"/>
  <c r="PWV72" i="36"/>
  <c r="PWU72" i="36"/>
  <c r="PWT72" i="36"/>
  <c r="PWS72" i="36"/>
  <c r="PWR72" i="36"/>
  <c r="PWQ72" i="36"/>
  <c r="PWP72" i="36"/>
  <c r="PWO72" i="36"/>
  <c r="PWN72" i="36"/>
  <c r="PWM72" i="36"/>
  <c r="PWL72" i="36"/>
  <c r="PWK72" i="36"/>
  <c r="PWJ72" i="36"/>
  <c r="PWI72" i="36"/>
  <c r="PWH72" i="36"/>
  <c r="PWG72" i="36"/>
  <c r="PWF72" i="36"/>
  <c r="PWE72" i="36"/>
  <c r="PWD72" i="36"/>
  <c r="PWC72" i="36"/>
  <c r="PWB72" i="36"/>
  <c r="PWA72" i="36"/>
  <c r="PVZ72" i="36"/>
  <c r="PVY72" i="36"/>
  <c r="PVX72" i="36"/>
  <c r="PVW72" i="36"/>
  <c r="PVV72" i="36"/>
  <c r="PVU72" i="36"/>
  <c r="PVT72" i="36"/>
  <c r="PVS72" i="36"/>
  <c r="PVR72" i="36"/>
  <c r="PVQ72" i="36"/>
  <c r="PVP72" i="36"/>
  <c r="PVO72" i="36"/>
  <c r="PVN72" i="36"/>
  <c r="PVM72" i="36"/>
  <c r="PVL72" i="36"/>
  <c r="PVK72" i="36"/>
  <c r="PVJ72" i="36"/>
  <c r="PVI72" i="36"/>
  <c r="PVH72" i="36"/>
  <c r="PVG72" i="36"/>
  <c r="PVF72" i="36"/>
  <c r="PVE72" i="36"/>
  <c r="PVD72" i="36"/>
  <c r="PVC72" i="36"/>
  <c r="PVB72" i="36"/>
  <c r="PVA72" i="36"/>
  <c r="PUZ72" i="36"/>
  <c r="PUY72" i="36"/>
  <c r="PUX72" i="36"/>
  <c r="PUW72" i="36"/>
  <c r="PUV72" i="36"/>
  <c r="PUU72" i="36"/>
  <c r="PUT72" i="36"/>
  <c r="PUS72" i="36"/>
  <c r="PUR72" i="36"/>
  <c r="PUQ72" i="36"/>
  <c r="PUP72" i="36"/>
  <c r="PUO72" i="36"/>
  <c r="PUN72" i="36"/>
  <c r="PUM72" i="36"/>
  <c r="PUL72" i="36"/>
  <c r="PUK72" i="36"/>
  <c r="PUJ72" i="36"/>
  <c r="PUI72" i="36"/>
  <c r="PUH72" i="36"/>
  <c r="PUG72" i="36"/>
  <c r="PUF72" i="36"/>
  <c r="PUE72" i="36"/>
  <c r="PUD72" i="36"/>
  <c r="PUC72" i="36"/>
  <c r="PUB72" i="36"/>
  <c r="PUA72" i="36"/>
  <c r="PTZ72" i="36"/>
  <c r="PTY72" i="36"/>
  <c r="PTX72" i="36"/>
  <c r="PTW72" i="36"/>
  <c r="PTV72" i="36"/>
  <c r="PTU72" i="36"/>
  <c r="PTT72" i="36"/>
  <c r="PTS72" i="36"/>
  <c r="PTR72" i="36"/>
  <c r="PTQ72" i="36"/>
  <c r="PTP72" i="36"/>
  <c r="PTO72" i="36"/>
  <c r="PTN72" i="36"/>
  <c r="PTM72" i="36"/>
  <c r="PTL72" i="36"/>
  <c r="PTK72" i="36"/>
  <c r="PTJ72" i="36"/>
  <c r="PTI72" i="36"/>
  <c r="PTH72" i="36"/>
  <c r="PTG72" i="36"/>
  <c r="PTF72" i="36"/>
  <c r="PTE72" i="36"/>
  <c r="PTD72" i="36"/>
  <c r="PTC72" i="36"/>
  <c r="PTB72" i="36"/>
  <c r="PTA72" i="36"/>
  <c r="PSZ72" i="36"/>
  <c r="PSY72" i="36"/>
  <c r="PSX72" i="36"/>
  <c r="PSW72" i="36"/>
  <c r="PSV72" i="36"/>
  <c r="PSU72" i="36"/>
  <c r="PST72" i="36"/>
  <c r="PSS72" i="36"/>
  <c r="PSR72" i="36"/>
  <c r="PSQ72" i="36"/>
  <c r="PSP72" i="36"/>
  <c r="PSO72" i="36"/>
  <c r="PSN72" i="36"/>
  <c r="PSM72" i="36"/>
  <c r="PSL72" i="36"/>
  <c r="PSK72" i="36"/>
  <c r="PSJ72" i="36"/>
  <c r="PSI72" i="36"/>
  <c r="PSH72" i="36"/>
  <c r="PSG72" i="36"/>
  <c r="PSF72" i="36"/>
  <c r="PSE72" i="36"/>
  <c r="PSD72" i="36"/>
  <c r="PSC72" i="36"/>
  <c r="PSB72" i="36"/>
  <c r="PSA72" i="36"/>
  <c r="PRZ72" i="36"/>
  <c r="PRY72" i="36"/>
  <c r="PRX72" i="36"/>
  <c r="PRW72" i="36"/>
  <c r="PRV72" i="36"/>
  <c r="PRU72" i="36"/>
  <c r="PRT72" i="36"/>
  <c r="PRS72" i="36"/>
  <c r="PRR72" i="36"/>
  <c r="PRQ72" i="36"/>
  <c r="PRP72" i="36"/>
  <c r="PRO72" i="36"/>
  <c r="PRN72" i="36"/>
  <c r="PRM72" i="36"/>
  <c r="PRL72" i="36"/>
  <c r="PRK72" i="36"/>
  <c r="PRJ72" i="36"/>
  <c r="PRI72" i="36"/>
  <c r="PRH72" i="36"/>
  <c r="PRG72" i="36"/>
  <c r="PRF72" i="36"/>
  <c r="PRE72" i="36"/>
  <c r="PRD72" i="36"/>
  <c r="PRC72" i="36"/>
  <c r="PRB72" i="36"/>
  <c r="PRA72" i="36"/>
  <c r="PQZ72" i="36"/>
  <c r="PQY72" i="36"/>
  <c r="PQX72" i="36"/>
  <c r="PQW72" i="36"/>
  <c r="PQV72" i="36"/>
  <c r="PQU72" i="36"/>
  <c r="PQT72" i="36"/>
  <c r="PQS72" i="36"/>
  <c r="PQR72" i="36"/>
  <c r="PQQ72" i="36"/>
  <c r="PQP72" i="36"/>
  <c r="PQO72" i="36"/>
  <c r="PQN72" i="36"/>
  <c r="PQM72" i="36"/>
  <c r="PQL72" i="36"/>
  <c r="PQK72" i="36"/>
  <c r="PQJ72" i="36"/>
  <c r="PQI72" i="36"/>
  <c r="PQH72" i="36"/>
  <c r="PQG72" i="36"/>
  <c r="PQF72" i="36"/>
  <c r="PQE72" i="36"/>
  <c r="PQD72" i="36"/>
  <c r="PQC72" i="36"/>
  <c r="PQB72" i="36"/>
  <c r="PQA72" i="36"/>
  <c r="PPZ72" i="36"/>
  <c r="PPY72" i="36"/>
  <c r="PPX72" i="36"/>
  <c r="PPW72" i="36"/>
  <c r="PPV72" i="36"/>
  <c r="PPU72" i="36"/>
  <c r="PPT72" i="36"/>
  <c r="PPS72" i="36"/>
  <c r="PPR72" i="36"/>
  <c r="PPQ72" i="36"/>
  <c r="PPP72" i="36"/>
  <c r="PPO72" i="36"/>
  <c r="PPN72" i="36"/>
  <c r="PPM72" i="36"/>
  <c r="PPL72" i="36"/>
  <c r="PPK72" i="36"/>
  <c r="PPJ72" i="36"/>
  <c r="PPI72" i="36"/>
  <c r="PPH72" i="36"/>
  <c r="PPG72" i="36"/>
  <c r="PPF72" i="36"/>
  <c r="PPE72" i="36"/>
  <c r="PPD72" i="36"/>
  <c r="PPC72" i="36"/>
  <c r="PPB72" i="36"/>
  <c r="PPA72" i="36"/>
  <c r="POZ72" i="36"/>
  <c r="POY72" i="36"/>
  <c r="POX72" i="36"/>
  <c r="POW72" i="36"/>
  <c r="POV72" i="36"/>
  <c r="POU72" i="36"/>
  <c r="POT72" i="36"/>
  <c r="POS72" i="36"/>
  <c r="POR72" i="36"/>
  <c r="POQ72" i="36"/>
  <c r="POP72" i="36"/>
  <c r="POO72" i="36"/>
  <c r="PON72" i="36"/>
  <c r="POM72" i="36"/>
  <c r="POL72" i="36"/>
  <c r="POK72" i="36"/>
  <c r="POJ72" i="36"/>
  <c r="POI72" i="36"/>
  <c r="POH72" i="36"/>
  <c r="POG72" i="36"/>
  <c r="POF72" i="36"/>
  <c r="POE72" i="36"/>
  <c r="POD72" i="36"/>
  <c r="POC72" i="36"/>
  <c r="POB72" i="36"/>
  <c r="POA72" i="36"/>
  <c r="PNZ72" i="36"/>
  <c r="PNY72" i="36"/>
  <c r="PNX72" i="36"/>
  <c r="PNW72" i="36"/>
  <c r="PNV72" i="36"/>
  <c r="PNU72" i="36"/>
  <c r="PNT72" i="36"/>
  <c r="PNS72" i="36"/>
  <c r="PNR72" i="36"/>
  <c r="PNQ72" i="36"/>
  <c r="PNP72" i="36"/>
  <c r="PNO72" i="36"/>
  <c r="PNN72" i="36"/>
  <c r="PNM72" i="36"/>
  <c r="PNL72" i="36"/>
  <c r="PNK72" i="36"/>
  <c r="PNJ72" i="36"/>
  <c r="PNI72" i="36"/>
  <c r="PNH72" i="36"/>
  <c r="PNG72" i="36"/>
  <c r="PNF72" i="36"/>
  <c r="PNE72" i="36"/>
  <c r="PND72" i="36"/>
  <c r="PNC72" i="36"/>
  <c r="PNB72" i="36"/>
  <c r="PNA72" i="36"/>
  <c r="PMZ72" i="36"/>
  <c r="PMY72" i="36"/>
  <c r="PMX72" i="36"/>
  <c r="PMW72" i="36"/>
  <c r="PMV72" i="36"/>
  <c r="PMU72" i="36"/>
  <c r="PMT72" i="36"/>
  <c r="PMS72" i="36"/>
  <c r="PMR72" i="36"/>
  <c r="PMQ72" i="36"/>
  <c r="PMP72" i="36"/>
  <c r="PMO72" i="36"/>
  <c r="PMN72" i="36"/>
  <c r="PMM72" i="36"/>
  <c r="PML72" i="36"/>
  <c r="PMK72" i="36"/>
  <c r="PMJ72" i="36"/>
  <c r="PMI72" i="36"/>
  <c r="PMH72" i="36"/>
  <c r="PMG72" i="36"/>
  <c r="PMF72" i="36"/>
  <c r="PME72" i="36"/>
  <c r="PMD72" i="36"/>
  <c r="PMC72" i="36"/>
  <c r="PMB72" i="36"/>
  <c r="PMA72" i="36"/>
  <c r="PLZ72" i="36"/>
  <c r="PLY72" i="36"/>
  <c r="PLX72" i="36"/>
  <c r="PLW72" i="36"/>
  <c r="PLV72" i="36"/>
  <c r="PLU72" i="36"/>
  <c r="PLT72" i="36"/>
  <c r="PLS72" i="36"/>
  <c r="PLR72" i="36"/>
  <c r="PLQ72" i="36"/>
  <c r="PLP72" i="36"/>
  <c r="PLO72" i="36"/>
  <c r="PLN72" i="36"/>
  <c r="PLM72" i="36"/>
  <c r="PLL72" i="36"/>
  <c r="PLK72" i="36"/>
  <c r="PLJ72" i="36"/>
  <c r="PLI72" i="36"/>
  <c r="PLH72" i="36"/>
  <c r="PLG72" i="36"/>
  <c r="PLF72" i="36"/>
  <c r="PLE72" i="36"/>
  <c r="PLD72" i="36"/>
  <c r="PLC72" i="36"/>
  <c r="PLB72" i="36"/>
  <c r="PLA72" i="36"/>
  <c r="PKZ72" i="36"/>
  <c r="PKY72" i="36"/>
  <c r="PKX72" i="36"/>
  <c r="PKW72" i="36"/>
  <c r="PKV72" i="36"/>
  <c r="PKU72" i="36"/>
  <c r="PKT72" i="36"/>
  <c r="PKS72" i="36"/>
  <c r="PKR72" i="36"/>
  <c r="PKQ72" i="36"/>
  <c r="PKP72" i="36"/>
  <c r="PKO72" i="36"/>
  <c r="PKN72" i="36"/>
  <c r="PKM72" i="36"/>
  <c r="PKL72" i="36"/>
  <c r="PKK72" i="36"/>
  <c r="PKJ72" i="36"/>
  <c r="PKI72" i="36"/>
  <c r="PKH72" i="36"/>
  <c r="PKG72" i="36"/>
  <c r="PKF72" i="36"/>
  <c r="PKE72" i="36"/>
  <c r="PKD72" i="36"/>
  <c r="PKC72" i="36"/>
  <c r="PKB72" i="36"/>
  <c r="PKA72" i="36"/>
  <c r="PJZ72" i="36"/>
  <c r="PJY72" i="36"/>
  <c r="PJX72" i="36"/>
  <c r="PJW72" i="36"/>
  <c r="PJV72" i="36"/>
  <c r="PJU72" i="36"/>
  <c r="PJT72" i="36"/>
  <c r="PJS72" i="36"/>
  <c r="PJR72" i="36"/>
  <c r="PJQ72" i="36"/>
  <c r="PJP72" i="36"/>
  <c r="PJO72" i="36"/>
  <c r="PJN72" i="36"/>
  <c r="PJM72" i="36"/>
  <c r="PJL72" i="36"/>
  <c r="PJK72" i="36"/>
  <c r="PJJ72" i="36"/>
  <c r="PJI72" i="36"/>
  <c r="PJH72" i="36"/>
  <c r="PJG72" i="36"/>
  <c r="PJF72" i="36"/>
  <c r="PJE72" i="36"/>
  <c r="PJD72" i="36"/>
  <c r="PJC72" i="36"/>
  <c r="PJB72" i="36"/>
  <c r="PJA72" i="36"/>
  <c r="PIZ72" i="36"/>
  <c r="PIY72" i="36"/>
  <c r="PIX72" i="36"/>
  <c r="PIW72" i="36"/>
  <c r="PIV72" i="36"/>
  <c r="PIU72" i="36"/>
  <c r="PIT72" i="36"/>
  <c r="PIS72" i="36"/>
  <c r="PIR72" i="36"/>
  <c r="PIQ72" i="36"/>
  <c r="PIP72" i="36"/>
  <c r="PIO72" i="36"/>
  <c r="PIN72" i="36"/>
  <c r="PIM72" i="36"/>
  <c r="PIL72" i="36"/>
  <c r="PIK72" i="36"/>
  <c r="PIJ72" i="36"/>
  <c r="PII72" i="36"/>
  <c r="PIH72" i="36"/>
  <c r="PIG72" i="36"/>
  <c r="PIF72" i="36"/>
  <c r="PIE72" i="36"/>
  <c r="PID72" i="36"/>
  <c r="PIC72" i="36"/>
  <c r="PIB72" i="36"/>
  <c r="PIA72" i="36"/>
  <c r="PHZ72" i="36"/>
  <c r="PHY72" i="36"/>
  <c r="PHX72" i="36"/>
  <c r="PHW72" i="36"/>
  <c r="PHV72" i="36"/>
  <c r="PHU72" i="36"/>
  <c r="PHT72" i="36"/>
  <c r="PHS72" i="36"/>
  <c r="PHR72" i="36"/>
  <c r="PHQ72" i="36"/>
  <c r="PHP72" i="36"/>
  <c r="PHO72" i="36"/>
  <c r="PHN72" i="36"/>
  <c r="PHM72" i="36"/>
  <c r="PHL72" i="36"/>
  <c r="PHK72" i="36"/>
  <c r="PHJ72" i="36"/>
  <c r="PHI72" i="36"/>
  <c r="PHH72" i="36"/>
  <c r="PHG72" i="36"/>
  <c r="PHF72" i="36"/>
  <c r="PHE72" i="36"/>
  <c r="PHD72" i="36"/>
  <c r="PHC72" i="36"/>
  <c r="PHB72" i="36"/>
  <c r="PHA72" i="36"/>
  <c r="PGZ72" i="36"/>
  <c r="PGY72" i="36"/>
  <c r="PGX72" i="36"/>
  <c r="PGW72" i="36"/>
  <c r="PGV72" i="36"/>
  <c r="PGU72" i="36"/>
  <c r="PGT72" i="36"/>
  <c r="PGS72" i="36"/>
  <c r="PGR72" i="36"/>
  <c r="PGQ72" i="36"/>
  <c r="PGP72" i="36"/>
  <c r="PGO72" i="36"/>
  <c r="PGN72" i="36"/>
  <c r="PGM72" i="36"/>
  <c r="PGL72" i="36"/>
  <c r="PGK72" i="36"/>
  <c r="PGJ72" i="36"/>
  <c r="PGI72" i="36"/>
  <c r="PGH72" i="36"/>
  <c r="PGG72" i="36"/>
  <c r="PGF72" i="36"/>
  <c r="PGE72" i="36"/>
  <c r="PGD72" i="36"/>
  <c r="PGC72" i="36"/>
  <c r="PGB72" i="36"/>
  <c r="PGA72" i="36"/>
  <c r="PFZ72" i="36"/>
  <c r="PFY72" i="36"/>
  <c r="PFX72" i="36"/>
  <c r="PFW72" i="36"/>
  <c r="PFV72" i="36"/>
  <c r="PFU72" i="36"/>
  <c r="PFT72" i="36"/>
  <c r="PFS72" i="36"/>
  <c r="PFR72" i="36"/>
  <c r="PFQ72" i="36"/>
  <c r="PFP72" i="36"/>
  <c r="PFO72" i="36"/>
  <c r="PFN72" i="36"/>
  <c r="PFM72" i="36"/>
  <c r="PFL72" i="36"/>
  <c r="PFK72" i="36"/>
  <c r="PFJ72" i="36"/>
  <c r="PFI72" i="36"/>
  <c r="PFH72" i="36"/>
  <c r="PFG72" i="36"/>
  <c r="PFF72" i="36"/>
  <c r="PFE72" i="36"/>
  <c r="PFD72" i="36"/>
  <c r="PFC72" i="36"/>
  <c r="PFB72" i="36"/>
  <c r="PFA72" i="36"/>
  <c r="PEZ72" i="36"/>
  <c r="PEY72" i="36"/>
  <c r="PEX72" i="36"/>
  <c r="PEW72" i="36"/>
  <c r="PEV72" i="36"/>
  <c r="PEU72" i="36"/>
  <c r="PET72" i="36"/>
  <c r="PES72" i="36"/>
  <c r="PER72" i="36"/>
  <c r="PEQ72" i="36"/>
  <c r="PEP72" i="36"/>
  <c r="PEO72" i="36"/>
  <c r="PEN72" i="36"/>
  <c r="PEM72" i="36"/>
  <c r="PEL72" i="36"/>
  <c r="PEK72" i="36"/>
  <c r="PEJ72" i="36"/>
  <c r="PEI72" i="36"/>
  <c r="PEH72" i="36"/>
  <c r="PEG72" i="36"/>
  <c r="PEF72" i="36"/>
  <c r="PEE72" i="36"/>
  <c r="PED72" i="36"/>
  <c r="PEC72" i="36"/>
  <c r="PEB72" i="36"/>
  <c r="PEA72" i="36"/>
  <c r="PDZ72" i="36"/>
  <c r="PDY72" i="36"/>
  <c r="PDX72" i="36"/>
  <c r="PDW72" i="36"/>
  <c r="PDV72" i="36"/>
  <c r="PDU72" i="36"/>
  <c r="PDT72" i="36"/>
  <c r="PDS72" i="36"/>
  <c r="PDR72" i="36"/>
  <c r="PDQ72" i="36"/>
  <c r="PDP72" i="36"/>
  <c r="PDO72" i="36"/>
  <c r="PDN72" i="36"/>
  <c r="PDM72" i="36"/>
  <c r="PDL72" i="36"/>
  <c r="PDK72" i="36"/>
  <c r="PDJ72" i="36"/>
  <c r="PDI72" i="36"/>
  <c r="PDH72" i="36"/>
  <c r="PDG72" i="36"/>
  <c r="PDF72" i="36"/>
  <c r="PDE72" i="36"/>
  <c r="PDD72" i="36"/>
  <c r="PDC72" i="36"/>
  <c r="PDB72" i="36"/>
  <c r="PDA72" i="36"/>
  <c r="PCZ72" i="36"/>
  <c r="PCY72" i="36"/>
  <c r="PCX72" i="36"/>
  <c r="PCW72" i="36"/>
  <c r="PCV72" i="36"/>
  <c r="PCU72" i="36"/>
  <c r="PCT72" i="36"/>
  <c r="PCS72" i="36"/>
  <c r="PCR72" i="36"/>
  <c r="PCQ72" i="36"/>
  <c r="PCP72" i="36"/>
  <c r="PCO72" i="36"/>
  <c r="PCN72" i="36"/>
  <c r="PCM72" i="36"/>
  <c r="PCL72" i="36"/>
  <c r="PCK72" i="36"/>
  <c r="PCJ72" i="36"/>
  <c r="PCI72" i="36"/>
  <c r="PCH72" i="36"/>
  <c r="PCG72" i="36"/>
  <c r="PCF72" i="36"/>
  <c r="PCE72" i="36"/>
  <c r="PCD72" i="36"/>
  <c r="PCC72" i="36"/>
  <c r="PCB72" i="36"/>
  <c r="PCA72" i="36"/>
  <c r="PBZ72" i="36"/>
  <c r="PBY72" i="36"/>
  <c r="PBX72" i="36"/>
  <c r="PBW72" i="36"/>
  <c r="PBV72" i="36"/>
  <c r="PBU72" i="36"/>
  <c r="PBT72" i="36"/>
  <c r="PBS72" i="36"/>
  <c r="PBR72" i="36"/>
  <c r="PBQ72" i="36"/>
  <c r="PBP72" i="36"/>
  <c r="PBO72" i="36"/>
  <c r="PBN72" i="36"/>
  <c r="PBM72" i="36"/>
  <c r="PBL72" i="36"/>
  <c r="PBK72" i="36"/>
  <c r="PBJ72" i="36"/>
  <c r="PBI72" i="36"/>
  <c r="PBH72" i="36"/>
  <c r="PBG72" i="36"/>
  <c r="PBF72" i="36"/>
  <c r="PBE72" i="36"/>
  <c r="PBD72" i="36"/>
  <c r="PBC72" i="36"/>
  <c r="PBB72" i="36"/>
  <c r="PBA72" i="36"/>
  <c r="PAZ72" i="36"/>
  <c r="PAY72" i="36"/>
  <c r="PAX72" i="36"/>
  <c r="PAW72" i="36"/>
  <c r="PAV72" i="36"/>
  <c r="PAU72" i="36"/>
  <c r="PAT72" i="36"/>
  <c r="PAS72" i="36"/>
  <c r="PAR72" i="36"/>
  <c r="PAQ72" i="36"/>
  <c r="PAP72" i="36"/>
  <c r="PAO72" i="36"/>
  <c r="PAN72" i="36"/>
  <c r="PAM72" i="36"/>
  <c r="PAL72" i="36"/>
  <c r="PAK72" i="36"/>
  <c r="PAJ72" i="36"/>
  <c r="PAI72" i="36"/>
  <c r="PAH72" i="36"/>
  <c r="PAG72" i="36"/>
  <c r="PAF72" i="36"/>
  <c r="PAE72" i="36"/>
  <c r="PAD72" i="36"/>
  <c r="PAC72" i="36"/>
  <c r="PAB72" i="36"/>
  <c r="PAA72" i="36"/>
  <c r="OZZ72" i="36"/>
  <c r="OZY72" i="36"/>
  <c r="OZX72" i="36"/>
  <c r="OZW72" i="36"/>
  <c r="OZV72" i="36"/>
  <c r="OZU72" i="36"/>
  <c r="OZT72" i="36"/>
  <c r="OZS72" i="36"/>
  <c r="OZR72" i="36"/>
  <c r="OZQ72" i="36"/>
  <c r="OZP72" i="36"/>
  <c r="OZO72" i="36"/>
  <c r="OZN72" i="36"/>
  <c r="OZM72" i="36"/>
  <c r="OZL72" i="36"/>
  <c r="OZK72" i="36"/>
  <c r="OZJ72" i="36"/>
  <c r="OZI72" i="36"/>
  <c r="OZH72" i="36"/>
  <c r="OZG72" i="36"/>
  <c r="OZF72" i="36"/>
  <c r="OZE72" i="36"/>
  <c r="OZD72" i="36"/>
  <c r="OZC72" i="36"/>
  <c r="OZB72" i="36"/>
  <c r="OZA72" i="36"/>
  <c r="OYZ72" i="36"/>
  <c r="OYY72" i="36"/>
  <c r="OYX72" i="36"/>
  <c r="OYW72" i="36"/>
  <c r="OYV72" i="36"/>
  <c r="OYU72" i="36"/>
  <c r="OYT72" i="36"/>
  <c r="OYS72" i="36"/>
  <c r="OYR72" i="36"/>
  <c r="OYQ72" i="36"/>
  <c r="OYP72" i="36"/>
  <c r="OYO72" i="36"/>
  <c r="OYN72" i="36"/>
  <c r="OYM72" i="36"/>
  <c r="OYL72" i="36"/>
  <c r="OYK72" i="36"/>
  <c r="OYJ72" i="36"/>
  <c r="OYI72" i="36"/>
  <c r="OYH72" i="36"/>
  <c r="OYG72" i="36"/>
  <c r="OYF72" i="36"/>
  <c r="OYE72" i="36"/>
  <c r="OYD72" i="36"/>
  <c r="OYC72" i="36"/>
  <c r="OYB72" i="36"/>
  <c r="OYA72" i="36"/>
  <c r="OXZ72" i="36"/>
  <c r="OXY72" i="36"/>
  <c r="OXX72" i="36"/>
  <c r="OXW72" i="36"/>
  <c r="OXV72" i="36"/>
  <c r="OXU72" i="36"/>
  <c r="OXT72" i="36"/>
  <c r="OXS72" i="36"/>
  <c r="OXR72" i="36"/>
  <c r="OXQ72" i="36"/>
  <c r="OXP72" i="36"/>
  <c r="OXO72" i="36"/>
  <c r="OXN72" i="36"/>
  <c r="OXM72" i="36"/>
  <c r="OXL72" i="36"/>
  <c r="OXK72" i="36"/>
  <c r="OXJ72" i="36"/>
  <c r="OXI72" i="36"/>
  <c r="OXH72" i="36"/>
  <c r="OXG72" i="36"/>
  <c r="OXF72" i="36"/>
  <c r="OXE72" i="36"/>
  <c r="OXD72" i="36"/>
  <c r="OXC72" i="36"/>
  <c r="OXB72" i="36"/>
  <c r="OXA72" i="36"/>
  <c r="OWZ72" i="36"/>
  <c r="OWY72" i="36"/>
  <c r="OWX72" i="36"/>
  <c r="OWW72" i="36"/>
  <c r="OWV72" i="36"/>
  <c r="OWU72" i="36"/>
  <c r="OWT72" i="36"/>
  <c r="OWS72" i="36"/>
  <c r="OWR72" i="36"/>
  <c r="OWQ72" i="36"/>
  <c r="OWP72" i="36"/>
  <c r="OWO72" i="36"/>
  <c r="OWN72" i="36"/>
  <c r="OWM72" i="36"/>
  <c r="OWL72" i="36"/>
  <c r="OWK72" i="36"/>
  <c r="OWJ72" i="36"/>
  <c r="OWI72" i="36"/>
  <c r="OWH72" i="36"/>
  <c r="OWG72" i="36"/>
  <c r="OWF72" i="36"/>
  <c r="OWE72" i="36"/>
  <c r="OWD72" i="36"/>
  <c r="OWC72" i="36"/>
  <c r="OWB72" i="36"/>
  <c r="OWA72" i="36"/>
  <c r="OVZ72" i="36"/>
  <c r="OVY72" i="36"/>
  <c r="OVX72" i="36"/>
  <c r="OVW72" i="36"/>
  <c r="OVV72" i="36"/>
  <c r="OVU72" i="36"/>
  <c r="OVT72" i="36"/>
  <c r="OVS72" i="36"/>
  <c r="OVR72" i="36"/>
  <c r="OVQ72" i="36"/>
  <c r="OVP72" i="36"/>
  <c r="OVO72" i="36"/>
  <c r="OVN72" i="36"/>
  <c r="OVM72" i="36"/>
  <c r="OVL72" i="36"/>
  <c r="OVK72" i="36"/>
  <c r="OVJ72" i="36"/>
  <c r="OVI72" i="36"/>
  <c r="OVH72" i="36"/>
  <c r="OVG72" i="36"/>
  <c r="OVF72" i="36"/>
  <c r="OVE72" i="36"/>
  <c r="OVD72" i="36"/>
  <c r="OVC72" i="36"/>
  <c r="OVB72" i="36"/>
  <c r="OVA72" i="36"/>
  <c r="OUZ72" i="36"/>
  <c r="OUY72" i="36"/>
  <c r="OUX72" i="36"/>
  <c r="OUW72" i="36"/>
  <c r="OUV72" i="36"/>
  <c r="OUU72" i="36"/>
  <c r="OUT72" i="36"/>
  <c r="OUS72" i="36"/>
  <c r="OUR72" i="36"/>
  <c r="OUQ72" i="36"/>
  <c r="OUP72" i="36"/>
  <c r="OUO72" i="36"/>
  <c r="OUN72" i="36"/>
  <c r="OUM72" i="36"/>
  <c r="OUL72" i="36"/>
  <c r="OUK72" i="36"/>
  <c r="OUJ72" i="36"/>
  <c r="OUI72" i="36"/>
  <c r="OUH72" i="36"/>
  <c r="OUG72" i="36"/>
  <c r="OUF72" i="36"/>
  <c r="OUE72" i="36"/>
  <c r="OUD72" i="36"/>
  <c r="OUC72" i="36"/>
  <c r="OUB72" i="36"/>
  <c r="OUA72" i="36"/>
  <c r="OTZ72" i="36"/>
  <c r="OTY72" i="36"/>
  <c r="OTX72" i="36"/>
  <c r="OTW72" i="36"/>
  <c r="OTV72" i="36"/>
  <c r="OTU72" i="36"/>
  <c r="OTT72" i="36"/>
  <c r="OTS72" i="36"/>
  <c r="OTR72" i="36"/>
  <c r="OTQ72" i="36"/>
  <c r="OTP72" i="36"/>
  <c r="OTO72" i="36"/>
  <c r="OTN72" i="36"/>
  <c r="OTM72" i="36"/>
  <c r="OTL72" i="36"/>
  <c r="OTK72" i="36"/>
  <c r="OTJ72" i="36"/>
  <c r="OTI72" i="36"/>
  <c r="OTH72" i="36"/>
  <c r="OTG72" i="36"/>
  <c r="OTF72" i="36"/>
  <c r="OTE72" i="36"/>
  <c r="OTD72" i="36"/>
  <c r="OTC72" i="36"/>
  <c r="OTB72" i="36"/>
  <c r="OTA72" i="36"/>
  <c r="OSZ72" i="36"/>
  <c r="OSY72" i="36"/>
  <c r="OSX72" i="36"/>
  <c r="OSW72" i="36"/>
  <c r="OSV72" i="36"/>
  <c r="OSU72" i="36"/>
  <c r="OST72" i="36"/>
  <c r="OSS72" i="36"/>
  <c r="OSR72" i="36"/>
  <c r="OSQ72" i="36"/>
  <c r="OSP72" i="36"/>
  <c r="OSO72" i="36"/>
  <c r="OSN72" i="36"/>
  <c r="OSM72" i="36"/>
  <c r="OSL72" i="36"/>
  <c r="OSK72" i="36"/>
  <c r="OSJ72" i="36"/>
  <c r="OSI72" i="36"/>
  <c r="OSH72" i="36"/>
  <c r="OSG72" i="36"/>
  <c r="OSF72" i="36"/>
  <c r="OSE72" i="36"/>
  <c r="OSD72" i="36"/>
  <c r="OSC72" i="36"/>
  <c r="OSB72" i="36"/>
  <c r="OSA72" i="36"/>
  <c r="ORZ72" i="36"/>
  <c r="ORY72" i="36"/>
  <c r="ORX72" i="36"/>
  <c r="ORW72" i="36"/>
  <c r="ORV72" i="36"/>
  <c r="ORU72" i="36"/>
  <c r="ORT72" i="36"/>
  <c r="ORS72" i="36"/>
  <c r="ORR72" i="36"/>
  <c r="ORQ72" i="36"/>
  <c r="ORP72" i="36"/>
  <c r="ORO72" i="36"/>
  <c r="ORN72" i="36"/>
  <c r="ORM72" i="36"/>
  <c r="ORL72" i="36"/>
  <c r="ORK72" i="36"/>
  <c r="ORJ72" i="36"/>
  <c r="ORI72" i="36"/>
  <c r="ORH72" i="36"/>
  <c r="ORG72" i="36"/>
  <c r="ORF72" i="36"/>
  <c r="ORE72" i="36"/>
  <c r="ORD72" i="36"/>
  <c r="ORC72" i="36"/>
  <c r="ORB72" i="36"/>
  <c r="ORA72" i="36"/>
  <c r="OQZ72" i="36"/>
  <c r="OQY72" i="36"/>
  <c r="OQX72" i="36"/>
  <c r="OQW72" i="36"/>
  <c r="OQV72" i="36"/>
  <c r="OQU72" i="36"/>
  <c r="OQT72" i="36"/>
  <c r="OQS72" i="36"/>
  <c r="OQR72" i="36"/>
  <c r="OQQ72" i="36"/>
  <c r="OQP72" i="36"/>
  <c r="OQO72" i="36"/>
  <c r="OQN72" i="36"/>
  <c r="OQM72" i="36"/>
  <c r="OQL72" i="36"/>
  <c r="OQK72" i="36"/>
  <c r="OQJ72" i="36"/>
  <c r="OQI72" i="36"/>
  <c r="OQH72" i="36"/>
  <c r="OQG72" i="36"/>
  <c r="OQF72" i="36"/>
  <c r="OQE72" i="36"/>
  <c r="OQD72" i="36"/>
  <c r="OQC72" i="36"/>
  <c r="OQB72" i="36"/>
  <c r="OQA72" i="36"/>
  <c r="OPZ72" i="36"/>
  <c r="OPY72" i="36"/>
  <c r="OPX72" i="36"/>
  <c r="OPW72" i="36"/>
  <c r="OPV72" i="36"/>
  <c r="OPU72" i="36"/>
  <c r="OPT72" i="36"/>
  <c r="OPS72" i="36"/>
  <c r="OPR72" i="36"/>
  <c r="OPQ72" i="36"/>
  <c r="OPP72" i="36"/>
  <c r="OPO72" i="36"/>
  <c r="OPN72" i="36"/>
  <c r="OPM72" i="36"/>
  <c r="OPL72" i="36"/>
  <c r="OPK72" i="36"/>
  <c r="OPJ72" i="36"/>
  <c r="OPI72" i="36"/>
  <c r="OPH72" i="36"/>
  <c r="OPG72" i="36"/>
  <c r="OPF72" i="36"/>
  <c r="OPE72" i="36"/>
  <c r="OPD72" i="36"/>
  <c r="OPC72" i="36"/>
  <c r="OPB72" i="36"/>
  <c r="OPA72" i="36"/>
  <c r="OOZ72" i="36"/>
  <c r="OOY72" i="36"/>
  <c r="OOX72" i="36"/>
  <c r="OOW72" i="36"/>
  <c r="OOV72" i="36"/>
  <c r="OOU72" i="36"/>
  <c r="OOT72" i="36"/>
  <c r="OOS72" i="36"/>
  <c r="OOR72" i="36"/>
  <c r="OOQ72" i="36"/>
  <c r="OOP72" i="36"/>
  <c r="OOO72" i="36"/>
  <c r="OON72" i="36"/>
  <c r="OOM72" i="36"/>
  <c r="OOL72" i="36"/>
  <c r="OOK72" i="36"/>
  <c r="OOJ72" i="36"/>
  <c r="OOI72" i="36"/>
  <c r="OOH72" i="36"/>
  <c r="OOG72" i="36"/>
  <c r="OOF72" i="36"/>
  <c r="OOE72" i="36"/>
  <c r="OOD72" i="36"/>
  <c r="OOC72" i="36"/>
  <c r="OOB72" i="36"/>
  <c r="OOA72" i="36"/>
  <c r="ONZ72" i="36"/>
  <c r="ONY72" i="36"/>
  <c r="ONX72" i="36"/>
  <c r="ONW72" i="36"/>
  <c r="ONV72" i="36"/>
  <c r="ONU72" i="36"/>
  <c r="ONT72" i="36"/>
  <c r="ONS72" i="36"/>
  <c r="ONR72" i="36"/>
  <c r="ONQ72" i="36"/>
  <c r="ONP72" i="36"/>
  <c r="ONO72" i="36"/>
  <c r="ONN72" i="36"/>
  <c r="ONM72" i="36"/>
  <c r="ONL72" i="36"/>
  <c r="ONK72" i="36"/>
  <c r="ONJ72" i="36"/>
  <c r="ONI72" i="36"/>
  <c r="ONH72" i="36"/>
  <c r="ONG72" i="36"/>
  <c r="ONF72" i="36"/>
  <c r="ONE72" i="36"/>
  <c r="OND72" i="36"/>
  <c r="ONC72" i="36"/>
  <c r="ONB72" i="36"/>
  <c r="ONA72" i="36"/>
  <c r="OMZ72" i="36"/>
  <c r="OMY72" i="36"/>
  <c r="OMX72" i="36"/>
  <c r="OMW72" i="36"/>
  <c r="OMV72" i="36"/>
  <c r="OMU72" i="36"/>
  <c r="OMT72" i="36"/>
  <c r="OMS72" i="36"/>
  <c r="OMR72" i="36"/>
  <c r="OMQ72" i="36"/>
  <c r="OMP72" i="36"/>
  <c r="OMO72" i="36"/>
  <c r="OMN72" i="36"/>
  <c r="OMM72" i="36"/>
  <c r="OML72" i="36"/>
  <c r="OMK72" i="36"/>
  <c r="OMJ72" i="36"/>
  <c r="OMI72" i="36"/>
  <c r="OMH72" i="36"/>
  <c r="OMG72" i="36"/>
  <c r="OMF72" i="36"/>
  <c r="OME72" i="36"/>
  <c r="OMD72" i="36"/>
  <c r="OMC72" i="36"/>
  <c r="OMB72" i="36"/>
  <c r="OMA72" i="36"/>
  <c r="OLZ72" i="36"/>
  <c r="OLY72" i="36"/>
  <c r="OLX72" i="36"/>
  <c r="OLW72" i="36"/>
  <c r="OLV72" i="36"/>
  <c r="OLU72" i="36"/>
  <c r="OLT72" i="36"/>
  <c r="OLS72" i="36"/>
  <c r="OLR72" i="36"/>
  <c r="OLQ72" i="36"/>
  <c r="OLP72" i="36"/>
  <c r="OLO72" i="36"/>
  <c r="OLN72" i="36"/>
  <c r="OLM72" i="36"/>
  <c r="OLL72" i="36"/>
  <c r="OLK72" i="36"/>
  <c r="OLJ72" i="36"/>
  <c r="OLI72" i="36"/>
  <c r="OLH72" i="36"/>
  <c r="OLG72" i="36"/>
  <c r="OLF72" i="36"/>
  <c r="OLE72" i="36"/>
  <c r="OLD72" i="36"/>
  <c r="OLC72" i="36"/>
  <c r="OLB72" i="36"/>
  <c r="OLA72" i="36"/>
  <c r="OKZ72" i="36"/>
  <c r="OKY72" i="36"/>
  <c r="OKX72" i="36"/>
  <c r="OKW72" i="36"/>
  <c r="OKV72" i="36"/>
  <c r="OKU72" i="36"/>
  <c r="OKT72" i="36"/>
  <c r="OKS72" i="36"/>
  <c r="OKR72" i="36"/>
  <c r="OKQ72" i="36"/>
  <c r="OKP72" i="36"/>
  <c r="OKO72" i="36"/>
  <c r="OKN72" i="36"/>
  <c r="OKM72" i="36"/>
  <c r="OKL72" i="36"/>
  <c r="OKK72" i="36"/>
  <c r="OKJ72" i="36"/>
  <c r="OKI72" i="36"/>
  <c r="OKH72" i="36"/>
  <c r="OKG72" i="36"/>
  <c r="OKF72" i="36"/>
  <c r="OKE72" i="36"/>
  <c r="OKD72" i="36"/>
  <c r="OKC72" i="36"/>
  <c r="OKB72" i="36"/>
  <c r="OKA72" i="36"/>
  <c r="OJZ72" i="36"/>
  <c r="OJY72" i="36"/>
  <c r="OJX72" i="36"/>
  <c r="OJW72" i="36"/>
  <c r="OJV72" i="36"/>
  <c r="OJU72" i="36"/>
  <c r="OJT72" i="36"/>
  <c r="OJS72" i="36"/>
  <c r="OJR72" i="36"/>
  <c r="OJQ72" i="36"/>
  <c r="OJP72" i="36"/>
  <c r="OJO72" i="36"/>
  <c r="OJN72" i="36"/>
  <c r="OJM72" i="36"/>
  <c r="OJL72" i="36"/>
  <c r="OJK72" i="36"/>
  <c r="OJJ72" i="36"/>
  <c r="OJI72" i="36"/>
  <c r="OJH72" i="36"/>
  <c r="OJG72" i="36"/>
  <c r="OJF72" i="36"/>
  <c r="OJE72" i="36"/>
  <c r="OJD72" i="36"/>
  <c r="OJC72" i="36"/>
  <c r="OJB72" i="36"/>
  <c r="OJA72" i="36"/>
  <c r="OIZ72" i="36"/>
  <c r="OIY72" i="36"/>
  <c r="OIX72" i="36"/>
  <c r="OIW72" i="36"/>
  <c r="OIV72" i="36"/>
  <c r="OIU72" i="36"/>
  <c r="OIT72" i="36"/>
  <c r="OIS72" i="36"/>
  <c r="OIR72" i="36"/>
  <c r="OIQ72" i="36"/>
  <c r="OIP72" i="36"/>
  <c r="OIO72" i="36"/>
  <c r="OIN72" i="36"/>
  <c r="OIM72" i="36"/>
  <c r="OIL72" i="36"/>
  <c r="OIK72" i="36"/>
  <c r="OIJ72" i="36"/>
  <c r="OII72" i="36"/>
  <c r="OIH72" i="36"/>
  <c r="OIG72" i="36"/>
  <c r="OIF72" i="36"/>
  <c r="OIE72" i="36"/>
  <c r="OID72" i="36"/>
  <c r="OIC72" i="36"/>
  <c r="OIB72" i="36"/>
  <c r="OIA72" i="36"/>
  <c r="OHZ72" i="36"/>
  <c r="OHY72" i="36"/>
  <c r="OHX72" i="36"/>
  <c r="OHW72" i="36"/>
  <c r="OHV72" i="36"/>
  <c r="OHU72" i="36"/>
  <c r="OHT72" i="36"/>
  <c r="OHS72" i="36"/>
  <c r="OHR72" i="36"/>
  <c r="OHQ72" i="36"/>
  <c r="OHP72" i="36"/>
  <c r="OHO72" i="36"/>
  <c r="OHN72" i="36"/>
  <c r="OHM72" i="36"/>
  <c r="OHL72" i="36"/>
  <c r="OHK72" i="36"/>
  <c r="OHJ72" i="36"/>
  <c r="OHI72" i="36"/>
  <c r="OHH72" i="36"/>
  <c r="OHG72" i="36"/>
  <c r="OHF72" i="36"/>
  <c r="OHE72" i="36"/>
  <c r="OHD72" i="36"/>
  <c r="OHC72" i="36"/>
  <c r="OHB72" i="36"/>
  <c r="OHA72" i="36"/>
  <c r="OGZ72" i="36"/>
  <c r="OGY72" i="36"/>
  <c r="OGX72" i="36"/>
  <c r="OGW72" i="36"/>
  <c r="OGV72" i="36"/>
  <c r="OGU72" i="36"/>
  <c r="OGT72" i="36"/>
  <c r="OGS72" i="36"/>
  <c r="OGR72" i="36"/>
  <c r="OGQ72" i="36"/>
  <c r="OGP72" i="36"/>
  <c r="OGO72" i="36"/>
  <c r="OGN72" i="36"/>
  <c r="OGM72" i="36"/>
  <c r="OGL72" i="36"/>
  <c r="OGK72" i="36"/>
  <c r="OGJ72" i="36"/>
  <c r="OGI72" i="36"/>
  <c r="OGH72" i="36"/>
  <c r="OGG72" i="36"/>
  <c r="OGF72" i="36"/>
  <c r="OGE72" i="36"/>
  <c r="OGD72" i="36"/>
  <c r="OGC72" i="36"/>
  <c r="OGB72" i="36"/>
  <c r="OGA72" i="36"/>
  <c r="OFZ72" i="36"/>
  <c r="OFY72" i="36"/>
  <c r="OFX72" i="36"/>
  <c r="OFW72" i="36"/>
  <c r="OFV72" i="36"/>
  <c r="OFU72" i="36"/>
  <c r="OFT72" i="36"/>
  <c r="OFS72" i="36"/>
  <c r="OFR72" i="36"/>
  <c r="OFQ72" i="36"/>
  <c r="OFP72" i="36"/>
  <c r="OFO72" i="36"/>
  <c r="OFN72" i="36"/>
  <c r="OFM72" i="36"/>
  <c r="OFL72" i="36"/>
  <c r="OFK72" i="36"/>
  <c r="OFJ72" i="36"/>
  <c r="OFI72" i="36"/>
  <c r="OFH72" i="36"/>
  <c r="OFG72" i="36"/>
  <c r="OFF72" i="36"/>
  <c r="OFE72" i="36"/>
  <c r="OFD72" i="36"/>
  <c r="OFC72" i="36"/>
  <c r="OFB72" i="36"/>
  <c r="OFA72" i="36"/>
  <c r="OEZ72" i="36"/>
  <c r="OEY72" i="36"/>
  <c r="OEX72" i="36"/>
  <c r="OEW72" i="36"/>
  <c r="OEV72" i="36"/>
  <c r="OEU72" i="36"/>
  <c r="OET72" i="36"/>
  <c r="OES72" i="36"/>
  <c r="OER72" i="36"/>
  <c r="OEQ72" i="36"/>
  <c r="OEP72" i="36"/>
  <c r="OEO72" i="36"/>
  <c r="OEN72" i="36"/>
  <c r="OEM72" i="36"/>
  <c r="OEL72" i="36"/>
  <c r="OEK72" i="36"/>
  <c r="OEJ72" i="36"/>
  <c r="OEI72" i="36"/>
  <c r="OEH72" i="36"/>
  <c r="OEG72" i="36"/>
  <c r="OEF72" i="36"/>
  <c r="OEE72" i="36"/>
  <c r="OED72" i="36"/>
  <c r="OEC72" i="36"/>
  <c r="OEB72" i="36"/>
  <c r="OEA72" i="36"/>
  <c r="ODZ72" i="36"/>
  <c r="ODY72" i="36"/>
  <c r="ODX72" i="36"/>
  <c r="ODW72" i="36"/>
  <c r="ODV72" i="36"/>
  <c r="ODU72" i="36"/>
  <c r="ODT72" i="36"/>
  <c r="ODS72" i="36"/>
  <c r="ODR72" i="36"/>
  <c r="ODQ72" i="36"/>
  <c r="ODP72" i="36"/>
  <c r="ODO72" i="36"/>
  <c r="ODN72" i="36"/>
  <c r="ODM72" i="36"/>
  <c r="ODL72" i="36"/>
  <c r="ODK72" i="36"/>
  <c r="ODJ72" i="36"/>
  <c r="ODI72" i="36"/>
  <c r="ODH72" i="36"/>
  <c r="ODG72" i="36"/>
  <c r="ODF72" i="36"/>
  <c r="ODE72" i="36"/>
  <c r="ODD72" i="36"/>
  <c r="ODC72" i="36"/>
  <c r="ODB72" i="36"/>
  <c r="ODA72" i="36"/>
  <c r="OCZ72" i="36"/>
  <c r="OCY72" i="36"/>
  <c r="OCX72" i="36"/>
  <c r="OCW72" i="36"/>
  <c r="OCV72" i="36"/>
  <c r="OCU72" i="36"/>
  <c r="OCT72" i="36"/>
  <c r="OCS72" i="36"/>
  <c r="OCR72" i="36"/>
  <c r="OCQ72" i="36"/>
  <c r="OCP72" i="36"/>
  <c r="OCO72" i="36"/>
  <c r="OCN72" i="36"/>
  <c r="OCM72" i="36"/>
  <c r="OCL72" i="36"/>
  <c r="OCK72" i="36"/>
  <c r="OCJ72" i="36"/>
  <c r="OCI72" i="36"/>
  <c r="OCH72" i="36"/>
  <c r="OCG72" i="36"/>
  <c r="OCF72" i="36"/>
  <c r="OCE72" i="36"/>
  <c r="OCD72" i="36"/>
  <c r="OCC72" i="36"/>
  <c r="OCB72" i="36"/>
  <c r="OCA72" i="36"/>
  <c r="OBZ72" i="36"/>
  <c r="OBY72" i="36"/>
  <c r="OBX72" i="36"/>
  <c r="OBW72" i="36"/>
  <c r="OBV72" i="36"/>
  <c r="OBU72" i="36"/>
  <c r="OBT72" i="36"/>
  <c r="OBS72" i="36"/>
  <c r="OBR72" i="36"/>
  <c r="OBQ72" i="36"/>
  <c r="OBP72" i="36"/>
  <c r="OBO72" i="36"/>
  <c r="OBN72" i="36"/>
  <c r="OBM72" i="36"/>
  <c r="OBL72" i="36"/>
  <c r="OBK72" i="36"/>
  <c r="OBJ72" i="36"/>
  <c r="OBI72" i="36"/>
  <c r="OBH72" i="36"/>
  <c r="OBG72" i="36"/>
  <c r="OBF72" i="36"/>
  <c r="OBE72" i="36"/>
  <c r="OBD72" i="36"/>
  <c r="OBC72" i="36"/>
  <c r="OBB72" i="36"/>
  <c r="OBA72" i="36"/>
  <c r="OAZ72" i="36"/>
  <c r="OAY72" i="36"/>
  <c r="OAX72" i="36"/>
  <c r="OAW72" i="36"/>
  <c r="OAV72" i="36"/>
  <c r="OAU72" i="36"/>
  <c r="OAT72" i="36"/>
  <c r="OAS72" i="36"/>
  <c r="OAR72" i="36"/>
  <c r="OAQ72" i="36"/>
  <c r="OAP72" i="36"/>
  <c r="OAO72" i="36"/>
  <c r="OAN72" i="36"/>
  <c r="OAM72" i="36"/>
  <c r="OAL72" i="36"/>
  <c r="OAK72" i="36"/>
  <c r="OAJ72" i="36"/>
  <c r="OAI72" i="36"/>
  <c r="OAH72" i="36"/>
  <c r="OAG72" i="36"/>
  <c r="OAF72" i="36"/>
  <c r="OAE72" i="36"/>
  <c r="OAD72" i="36"/>
  <c r="OAC72" i="36"/>
  <c r="OAB72" i="36"/>
  <c r="OAA72" i="36"/>
  <c r="NZZ72" i="36"/>
  <c r="NZY72" i="36"/>
  <c r="NZX72" i="36"/>
  <c r="NZW72" i="36"/>
  <c r="NZV72" i="36"/>
  <c r="NZU72" i="36"/>
  <c r="NZT72" i="36"/>
  <c r="NZS72" i="36"/>
  <c r="NZR72" i="36"/>
  <c r="NZQ72" i="36"/>
  <c r="NZP72" i="36"/>
  <c r="NZO72" i="36"/>
  <c r="NZN72" i="36"/>
  <c r="NZM72" i="36"/>
  <c r="NZL72" i="36"/>
  <c r="NZK72" i="36"/>
  <c r="NZJ72" i="36"/>
  <c r="NZI72" i="36"/>
  <c r="NZH72" i="36"/>
  <c r="NZG72" i="36"/>
  <c r="NZF72" i="36"/>
  <c r="NZE72" i="36"/>
  <c r="NZD72" i="36"/>
  <c r="NZC72" i="36"/>
  <c r="NZB72" i="36"/>
  <c r="NZA72" i="36"/>
  <c r="NYZ72" i="36"/>
  <c r="NYY72" i="36"/>
  <c r="NYX72" i="36"/>
  <c r="NYW72" i="36"/>
  <c r="NYV72" i="36"/>
  <c r="NYU72" i="36"/>
  <c r="NYT72" i="36"/>
  <c r="NYS72" i="36"/>
  <c r="NYR72" i="36"/>
  <c r="NYQ72" i="36"/>
  <c r="NYP72" i="36"/>
  <c r="NYO72" i="36"/>
  <c r="NYN72" i="36"/>
  <c r="NYM72" i="36"/>
  <c r="NYL72" i="36"/>
  <c r="NYK72" i="36"/>
  <c r="NYJ72" i="36"/>
  <c r="NYI72" i="36"/>
  <c r="NYH72" i="36"/>
  <c r="NYG72" i="36"/>
  <c r="NYF72" i="36"/>
  <c r="NYE72" i="36"/>
  <c r="NYD72" i="36"/>
  <c r="NYC72" i="36"/>
  <c r="NYB72" i="36"/>
  <c r="NYA72" i="36"/>
  <c r="NXZ72" i="36"/>
  <c r="NXY72" i="36"/>
  <c r="NXX72" i="36"/>
  <c r="NXW72" i="36"/>
  <c r="NXV72" i="36"/>
  <c r="NXU72" i="36"/>
  <c r="NXT72" i="36"/>
  <c r="NXS72" i="36"/>
  <c r="NXR72" i="36"/>
  <c r="NXQ72" i="36"/>
  <c r="NXP72" i="36"/>
  <c r="NXO72" i="36"/>
  <c r="NXN72" i="36"/>
  <c r="NXM72" i="36"/>
  <c r="NXL72" i="36"/>
  <c r="NXK72" i="36"/>
  <c r="NXJ72" i="36"/>
  <c r="NXI72" i="36"/>
  <c r="NXH72" i="36"/>
  <c r="NXG72" i="36"/>
  <c r="NXF72" i="36"/>
  <c r="NXE72" i="36"/>
  <c r="NXD72" i="36"/>
  <c r="NXC72" i="36"/>
  <c r="NXB72" i="36"/>
  <c r="NXA72" i="36"/>
  <c r="NWZ72" i="36"/>
  <c r="NWY72" i="36"/>
  <c r="NWX72" i="36"/>
  <c r="NWW72" i="36"/>
  <c r="NWV72" i="36"/>
  <c r="NWU72" i="36"/>
  <c r="NWT72" i="36"/>
  <c r="NWS72" i="36"/>
  <c r="NWR72" i="36"/>
  <c r="NWQ72" i="36"/>
  <c r="NWP72" i="36"/>
  <c r="NWO72" i="36"/>
  <c r="NWN72" i="36"/>
  <c r="NWM72" i="36"/>
  <c r="NWL72" i="36"/>
  <c r="NWK72" i="36"/>
  <c r="NWJ72" i="36"/>
  <c r="NWI72" i="36"/>
  <c r="NWH72" i="36"/>
  <c r="NWG72" i="36"/>
  <c r="NWF72" i="36"/>
  <c r="NWE72" i="36"/>
  <c r="NWD72" i="36"/>
  <c r="NWC72" i="36"/>
  <c r="NWB72" i="36"/>
  <c r="NWA72" i="36"/>
  <c r="NVZ72" i="36"/>
  <c r="NVY72" i="36"/>
  <c r="NVX72" i="36"/>
  <c r="NVW72" i="36"/>
  <c r="NVV72" i="36"/>
  <c r="NVU72" i="36"/>
  <c r="NVT72" i="36"/>
  <c r="NVS72" i="36"/>
  <c r="NVR72" i="36"/>
  <c r="NVQ72" i="36"/>
  <c r="NVP72" i="36"/>
  <c r="NVO72" i="36"/>
  <c r="NVN72" i="36"/>
  <c r="NVM72" i="36"/>
  <c r="NVL72" i="36"/>
  <c r="NVK72" i="36"/>
  <c r="NVJ72" i="36"/>
  <c r="NVI72" i="36"/>
  <c r="NVH72" i="36"/>
  <c r="NVG72" i="36"/>
  <c r="NVF72" i="36"/>
  <c r="NVE72" i="36"/>
  <c r="NVD72" i="36"/>
  <c r="NVC72" i="36"/>
  <c r="NVB72" i="36"/>
  <c r="NVA72" i="36"/>
  <c r="NUZ72" i="36"/>
  <c r="NUY72" i="36"/>
  <c r="NUX72" i="36"/>
  <c r="NUW72" i="36"/>
  <c r="NUV72" i="36"/>
  <c r="NUU72" i="36"/>
  <c r="NUT72" i="36"/>
  <c r="NUS72" i="36"/>
  <c r="NUR72" i="36"/>
  <c r="NUQ72" i="36"/>
  <c r="NUP72" i="36"/>
  <c r="NUO72" i="36"/>
  <c r="NUN72" i="36"/>
  <c r="NUM72" i="36"/>
  <c r="NUL72" i="36"/>
  <c r="NUK72" i="36"/>
  <c r="NUJ72" i="36"/>
  <c r="NUI72" i="36"/>
  <c r="NUH72" i="36"/>
  <c r="NUG72" i="36"/>
  <c r="NUF72" i="36"/>
  <c r="NUE72" i="36"/>
  <c r="NUD72" i="36"/>
  <c r="NUC72" i="36"/>
  <c r="NUB72" i="36"/>
  <c r="NUA72" i="36"/>
  <c r="NTZ72" i="36"/>
  <c r="NTY72" i="36"/>
  <c r="NTX72" i="36"/>
  <c r="NTW72" i="36"/>
  <c r="NTV72" i="36"/>
  <c r="NTU72" i="36"/>
  <c r="NTT72" i="36"/>
  <c r="NTS72" i="36"/>
  <c r="NTR72" i="36"/>
  <c r="NTQ72" i="36"/>
  <c r="NTP72" i="36"/>
  <c r="NTO72" i="36"/>
  <c r="NTN72" i="36"/>
  <c r="NTM72" i="36"/>
  <c r="NTL72" i="36"/>
  <c r="NTK72" i="36"/>
  <c r="NTJ72" i="36"/>
  <c r="NTI72" i="36"/>
  <c r="NTH72" i="36"/>
  <c r="NTG72" i="36"/>
  <c r="NTF72" i="36"/>
  <c r="NTE72" i="36"/>
  <c r="NTD72" i="36"/>
  <c r="NTC72" i="36"/>
  <c r="NTB72" i="36"/>
  <c r="NTA72" i="36"/>
  <c r="NSZ72" i="36"/>
  <c r="NSY72" i="36"/>
  <c r="NSX72" i="36"/>
  <c r="NSW72" i="36"/>
  <c r="NSV72" i="36"/>
  <c r="NSU72" i="36"/>
  <c r="NST72" i="36"/>
  <c r="NSS72" i="36"/>
  <c r="NSR72" i="36"/>
  <c r="NSQ72" i="36"/>
  <c r="NSP72" i="36"/>
  <c r="NSO72" i="36"/>
  <c r="NSN72" i="36"/>
  <c r="NSM72" i="36"/>
  <c r="NSL72" i="36"/>
  <c r="NSK72" i="36"/>
  <c r="NSJ72" i="36"/>
  <c r="NSI72" i="36"/>
  <c r="NSH72" i="36"/>
  <c r="NSG72" i="36"/>
  <c r="NSF72" i="36"/>
  <c r="NSE72" i="36"/>
  <c r="NSD72" i="36"/>
  <c r="NSC72" i="36"/>
  <c r="NSB72" i="36"/>
  <c r="NSA72" i="36"/>
  <c r="NRZ72" i="36"/>
  <c r="NRY72" i="36"/>
  <c r="NRX72" i="36"/>
  <c r="NRW72" i="36"/>
  <c r="NRV72" i="36"/>
  <c r="NRU72" i="36"/>
  <c r="NRT72" i="36"/>
  <c r="NRS72" i="36"/>
  <c r="NRR72" i="36"/>
  <c r="NRQ72" i="36"/>
  <c r="NRP72" i="36"/>
  <c r="NRO72" i="36"/>
  <c r="NRN72" i="36"/>
  <c r="NRM72" i="36"/>
  <c r="NRL72" i="36"/>
  <c r="NRK72" i="36"/>
  <c r="NRJ72" i="36"/>
  <c r="NRI72" i="36"/>
  <c r="NRH72" i="36"/>
  <c r="NRG72" i="36"/>
  <c r="NRF72" i="36"/>
  <c r="NRE72" i="36"/>
  <c r="NRD72" i="36"/>
  <c r="NRC72" i="36"/>
  <c r="NRB72" i="36"/>
  <c r="NRA72" i="36"/>
  <c r="NQZ72" i="36"/>
  <c r="NQY72" i="36"/>
  <c r="NQX72" i="36"/>
  <c r="NQW72" i="36"/>
  <c r="NQV72" i="36"/>
  <c r="NQU72" i="36"/>
  <c r="NQT72" i="36"/>
  <c r="NQS72" i="36"/>
  <c r="NQR72" i="36"/>
  <c r="NQQ72" i="36"/>
  <c r="NQP72" i="36"/>
  <c r="NQO72" i="36"/>
  <c r="NQN72" i="36"/>
  <c r="NQM72" i="36"/>
  <c r="NQL72" i="36"/>
  <c r="NQK72" i="36"/>
  <c r="NQJ72" i="36"/>
  <c r="NQI72" i="36"/>
  <c r="NQH72" i="36"/>
  <c r="NQG72" i="36"/>
  <c r="NQF72" i="36"/>
  <c r="NQE72" i="36"/>
  <c r="NQD72" i="36"/>
  <c r="NQC72" i="36"/>
  <c r="NQB72" i="36"/>
  <c r="NQA72" i="36"/>
  <c r="NPZ72" i="36"/>
  <c r="NPY72" i="36"/>
  <c r="NPX72" i="36"/>
  <c r="NPW72" i="36"/>
  <c r="NPV72" i="36"/>
  <c r="NPU72" i="36"/>
  <c r="NPT72" i="36"/>
  <c r="NPS72" i="36"/>
  <c r="NPR72" i="36"/>
  <c r="NPQ72" i="36"/>
  <c r="NPP72" i="36"/>
  <c r="NPO72" i="36"/>
  <c r="NPN72" i="36"/>
  <c r="NPM72" i="36"/>
  <c r="NPL72" i="36"/>
  <c r="NPK72" i="36"/>
  <c r="NPJ72" i="36"/>
  <c r="NPI72" i="36"/>
  <c r="NPH72" i="36"/>
  <c r="NPG72" i="36"/>
  <c r="NPF72" i="36"/>
  <c r="NPE72" i="36"/>
  <c r="NPD72" i="36"/>
  <c r="NPC72" i="36"/>
  <c r="NPB72" i="36"/>
  <c r="NPA72" i="36"/>
  <c r="NOZ72" i="36"/>
  <c r="NOY72" i="36"/>
  <c r="NOX72" i="36"/>
  <c r="NOW72" i="36"/>
  <c r="NOV72" i="36"/>
  <c r="NOU72" i="36"/>
  <c r="NOT72" i="36"/>
  <c r="NOS72" i="36"/>
  <c r="NOR72" i="36"/>
  <c r="NOQ72" i="36"/>
  <c r="NOP72" i="36"/>
  <c r="NOO72" i="36"/>
  <c r="NON72" i="36"/>
  <c r="NOM72" i="36"/>
  <c r="NOL72" i="36"/>
  <c r="NOK72" i="36"/>
  <c r="NOJ72" i="36"/>
  <c r="NOI72" i="36"/>
  <c r="NOH72" i="36"/>
  <c r="NOG72" i="36"/>
  <c r="NOF72" i="36"/>
  <c r="NOE72" i="36"/>
  <c r="NOD72" i="36"/>
  <c r="NOC72" i="36"/>
  <c r="NOB72" i="36"/>
  <c r="NOA72" i="36"/>
  <c r="NNZ72" i="36"/>
  <c r="NNY72" i="36"/>
  <c r="NNX72" i="36"/>
  <c r="NNW72" i="36"/>
  <c r="NNV72" i="36"/>
  <c r="NNU72" i="36"/>
  <c r="NNT72" i="36"/>
  <c r="NNS72" i="36"/>
  <c r="NNR72" i="36"/>
  <c r="NNQ72" i="36"/>
  <c r="NNP72" i="36"/>
  <c r="NNO72" i="36"/>
  <c r="NNN72" i="36"/>
  <c r="NNM72" i="36"/>
  <c r="NNL72" i="36"/>
  <c r="NNK72" i="36"/>
  <c r="NNJ72" i="36"/>
  <c r="NNI72" i="36"/>
  <c r="NNH72" i="36"/>
  <c r="NNG72" i="36"/>
  <c r="NNF72" i="36"/>
  <c r="NNE72" i="36"/>
  <c r="NND72" i="36"/>
  <c r="NNC72" i="36"/>
  <c r="NNB72" i="36"/>
  <c r="NNA72" i="36"/>
  <c r="NMZ72" i="36"/>
  <c r="NMY72" i="36"/>
  <c r="NMX72" i="36"/>
  <c r="NMW72" i="36"/>
  <c r="NMV72" i="36"/>
  <c r="NMU72" i="36"/>
  <c r="NMT72" i="36"/>
  <c r="NMS72" i="36"/>
  <c r="NMR72" i="36"/>
  <c r="NMQ72" i="36"/>
  <c r="NMP72" i="36"/>
  <c r="NMO72" i="36"/>
  <c r="NMN72" i="36"/>
  <c r="NMM72" i="36"/>
  <c r="NML72" i="36"/>
  <c r="NMK72" i="36"/>
  <c r="NMJ72" i="36"/>
  <c r="NMI72" i="36"/>
  <c r="NMH72" i="36"/>
  <c r="NMG72" i="36"/>
  <c r="NMF72" i="36"/>
  <c r="NME72" i="36"/>
  <c r="NMD72" i="36"/>
  <c r="NMC72" i="36"/>
  <c r="NMB72" i="36"/>
  <c r="NMA72" i="36"/>
  <c r="NLZ72" i="36"/>
  <c r="NLY72" i="36"/>
  <c r="NLX72" i="36"/>
  <c r="NLW72" i="36"/>
  <c r="NLV72" i="36"/>
  <c r="NLU72" i="36"/>
  <c r="NLT72" i="36"/>
  <c r="NLS72" i="36"/>
  <c r="NLR72" i="36"/>
  <c r="NLQ72" i="36"/>
  <c r="NLP72" i="36"/>
  <c r="NLO72" i="36"/>
  <c r="NLN72" i="36"/>
  <c r="NLM72" i="36"/>
  <c r="NLL72" i="36"/>
  <c r="NLK72" i="36"/>
  <c r="NLJ72" i="36"/>
  <c r="NLI72" i="36"/>
  <c r="NLH72" i="36"/>
  <c r="NLG72" i="36"/>
  <c r="NLF72" i="36"/>
  <c r="NLE72" i="36"/>
  <c r="NLD72" i="36"/>
  <c r="NLC72" i="36"/>
  <c r="NLB72" i="36"/>
  <c r="NLA72" i="36"/>
  <c r="NKZ72" i="36"/>
  <c r="NKY72" i="36"/>
  <c r="NKX72" i="36"/>
  <c r="NKW72" i="36"/>
  <c r="NKV72" i="36"/>
  <c r="NKU72" i="36"/>
  <c r="NKT72" i="36"/>
  <c r="NKS72" i="36"/>
  <c r="NKR72" i="36"/>
  <c r="NKQ72" i="36"/>
  <c r="NKP72" i="36"/>
  <c r="NKO72" i="36"/>
  <c r="NKN72" i="36"/>
  <c r="NKM72" i="36"/>
  <c r="NKL72" i="36"/>
  <c r="NKK72" i="36"/>
  <c r="NKJ72" i="36"/>
  <c r="NKI72" i="36"/>
  <c r="NKH72" i="36"/>
  <c r="NKG72" i="36"/>
  <c r="NKF72" i="36"/>
  <c r="NKE72" i="36"/>
  <c r="NKD72" i="36"/>
  <c r="NKC72" i="36"/>
  <c r="NKB72" i="36"/>
  <c r="NKA72" i="36"/>
  <c r="NJZ72" i="36"/>
  <c r="NJY72" i="36"/>
  <c r="NJX72" i="36"/>
  <c r="NJW72" i="36"/>
  <c r="NJV72" i="36"/>
  <c r="NJU72" i="36"/>
  <c r="NJT72" i="36"/>
  <c r="NJS72" i="36"/>
  <c r="NJR72" i="36"/>
  <c r="NJQ72" i="36"/>
  <c r="NJP72" i="36"/>
  <c r="NJO72" i="36"/>
  <c r="NJN72" i="36"/>
  <c r="NJM72" i="36"/>
  <c r="NJL72" i="36"/>
  <c r="NJK72" i="36"/>
  <c r="NJJ72" i="36"/>
  <c r="NJI72" i="36"/>
  <c r="NJH72" i="36"/>
  <c r="NJG72" i="36"/>
  <c r="NJF72" i="36"/>
  <c r="NJE72" i="36"/>
  <c r="NJD72" i="36"/>
  <c r="NJC72" i="36"/>
  <c r="NJB72" i="36"/>
  <c r="NJA72" i="36"/>
  <c r="NIZ72" i="36"/>
  <c r="NIY72" i="36"/>
  <c r="NIX72" i="36"/>
  <c r="NIW72" i="36"/>
  <c r="NIV72" i="36"/>
  <c r="NIU72" i="36"/>
  <c r="NIT72" i="36"/>
  <c r="NIS72" i="36"/>
  <c r="NIR72" i="36"/>
  <c r="NIQ72" i="36"/>
  <c r="NIP72" i="36"/>
  <c r="NIO72" i="36"/>
  <c r="NIN72" i="36"/>
  <c r="NIM72" i="36"/>
  <c r="NIL72" i="36"/>
  <c r="NIK72" i="36"/>
  <c r="NIJ72" i="36"/>
  <c r="NII72" i="36"/>
  <c r="NIH72" i="36"/>
  <c r="NIG72" i="36"/>
  <c r="NIF72" i="36"/>
  <c r="NIE72" i="36"/>
  <c r="NID72" i="36"/>
  <c r="NIC72" i="36"/>
  <c r="NIB72" i="36"/>
  <c r="NIA72" i="36"/>
  <c r="NHZ72" i="36"/>
  <c r="NHY72" i="36"/>
  <c r="NHX72" i="36"/>
  <c r="NHW72" i="36"/>
  <c r="NHV72" i="36"/>
  <c r="NHU72" i="36"/>
  <c r="NHT72" i="36"/>
  <c r="NHS72" i="36"/>
  <c r="NHR72" i="36"/>
  <c r="NHQ72" i="36"/>
  <c r="NHP72" i="36"/>
  <c r="NHO72" i="36"/>
  <c r="NHN72" i="36"/>
  <c r="NHM72" i="36"/>
  <c r="NHL72" i="36"/>
  <c r="NHK72" i="36"/>
  <c r="NHJ72" i="36"/>
  <c r="NHI72" i="36"/>
  <c r="NHH72" i="36"/>
  <c r="NHG72" i="36"/>
  <c r="NHF72" i="36"/>
  <c r="NHE72" i="36"/>
  <c r="NHD72" i="36"/>
  <c r="NHC72" i="36"/>
  <c r="NHB72" i="36"/>
  <c r="NHA72" i="36"/>
  <c r="NGZ72" i="36"/>
  <c r="NGY72" i="36"/>
  <c r="NGX72" i="36"/>
  <c r="NGW72" i="36"/>
  <c r="NGV72" i="36"/>
  <c r="NGU72" i="36"/>
  <c r="NGT72" i="36"/>
  <c r="NGS72" i="36"/>
  <c r="NGR72" i="36"/>
  <c r="NGQ72" i="36"/>
  <c r="NGP72" i="36"/>
  <c r="NGO72" i="36"/>
  <c r="NGN72" i="36"/>
  <c r="NGM72" i="36"/>
  <c r="NGL72" i="36"/>
  <c r="NGK72" i="36"/>
  <c r="NGJ72" i="36"/>
  <c r="NGI72" i="36"/>
  <c r="NGH72" i="36"/>
  <c r="NGG72" i="36"/>
  <c r="NGF72" i="36"/>
  <c r="NGE72" i="36"/>
  <c r="NGD72" i="36"/>
  <c r="NGC72" i="36"/>
  <c r="NGB72" i="36"/>
  <c r="NGA72" i="36"/>
  <c r="NFZ72" i="36"/>
  <c r="NFY72" i="36"/>
  <c r="NFX72" i="36"/>
  <c r="NFW72" i="36"/>
  <c r="NFV72" i="36"/>
  <c r="NFU72" i="36"/>
  <c r="NFT72" i="36"/>
  <c r="NFS72" i="36"/>
  <c r="NFR72" i="36"/>
  <c r="NFQ72" i="36"/>
  <c r="NFP72" i="36"/>
  <c r="NFO72" i="36"/>
  <c r="NFN72" i="36"/>
  <c r="NFM72" i="36"/>
  <c r="NFL72" i="36"/>
  <c r="NFK72" i="36"/>
  <c r="NFJ72" i="36"/>
  <c r="NFI72" i="36"/>
  <c r="NFH72" i="36"/>
  <c r="NFG72" i="36"/>
  <c r="NFF72" i="36"/>
  <c r="NFE72" i="36"/>
  <c r="NFD72" i="36"/>
  <c r="NFC72" i="36"/>
  <c r="NFB72" i="36"/>
  <c r="NFA72" i="36"/>
  <c r="NEZ72" i="36"/>
  <c r="NEY72" i="36"/>
  <c r="NEX72" i="36"/>
  <c r="NEW72" i="36"/>
  <c r="NEV72" i="36"/>
  <c r="NEU72" i="36"/>
  <c r="NET72" i="36"/>
  <c r="NES72" i="36"/>
  <c r="NER72" i="36"/>
  <c r="NEQ72" i="36"/>
  <c r="NEP72" i="36"/>
  <c r="NEO72" i="36"/>
  <c r="NEN72" i="36"/>
  <c r="NEM72" i="36"/>
  <c r="NEL72" i="36"/>
  <c r="NEK72" i="36"/>
  <c r="NEJ72" i="36"/>
  <c r="NEI72" i="36"/>
  <c r="NEH72" i="36"/>
  <c r="NEG72" i="36"/>
  <c r="NEF72" i="36"/>
  <c r="NEE72" i="36"/>
  <c r="NED72" i="36"/>
  <c r="NEC72" i="36"/>
  <c r="NEB72" i="36"/>
  <c r="NEA72" i="36"/>
  <c r="NDZ72" i="36"/>
  <c r="NDY72" i="36"/>
  <c r="NDX72" i="36"/>
  <c r="NDW72" i="36"/>
  <c r="NDV72" i="36"/>
  <c r="NDU72" i="36"/>
  <c r="NDT72" i="36"/>
  <c r="NDS72" i="36"/>
  <c r="NDR72" i="36"/>
  <c r="NDQ72" i="36"/>
  <c r="NDP72" i="36"/>
  <c r="NDO72" i="36"/>
  <c r="NDN72" i="36"/>
  <c r="NDM72" i="36"/>
  <c r="NDL72" i="36"/>
  <c r="NDK72" i="36"/>
  <c r="NDJ72" i="36"/>
  <c r="NDI72" i="36"/>
  <c r="NDH72" i="36"/>
  <c r="NDG72" i="36"/>
  <c r="NDF72" i="36"/>
  <c r="NDE72" i="36"/>
  <c r="NDD72" i="36"/>
  <c r="NDC72" i="36"/>
  <c r="NDB72" i="36"/>
  <c r="NDA72" i="36"/>
  <c r="NCZ72" i="36"/>
  <c r="NCY72" i="36"/>
  <c r="NCX72" i="36"/>
  <c r="NCW72" i="36"/>
  <c r="NCV72" i="36"/>
  <c r="NCU72" i="36"/>
  <c r="NCT72" i="36"/>
  <c r="NCS72" i="36"/>
  <c r="NCR72" i="36"/>
  <c r="NCQ72" i="36"/>
  <c r="NCP72" i="36"/>
  <c r="NCO72" i="36"/>
  <c r="NCN72" i="36"/>
  <c r="NCM72" i="36"/>
  <c r="NCL72" i="36"/>
  <c r="NCK72" i="36"/>
  <c r="NCJ72" i="36"/>
  <c r="NCI72" i="36"/>
  <c r="NCH72" i="36"/>
  <c r="NCG72" i="36"/>
  <c r="NCF72" i="36"/>
  <c r="NCE72" i="36"/>
  <c r="NCD72" i="36"/>
  <c r="NCC72" i="36"/>
  <c r="NCB72" i="36"/>
  <c r="NCA72" i="36"/>
  <c r="NBZ72" i="36"/>
  <c r="NBY72" i="36"/>
  <c r="NBX72" i="36"/>
  <c r="NBW72" i="36"/>
  <c r="NBV72" i="36"/>
  <c r="NBU72" i="36"/>
  <c r="NBT72" i="36"/>
  <c r="NBS72" i="36"/>
  <c r="NBR72" i="36"/>
  <c r="NBQ72" i="36"/>
  <c r="NBP72" i="36"/>
  <c r="NBO72" i="36"/>
  <c r="NBN72" i="36"/>
  <c r="NBM72" i="36"/>
  <c r="NBL72" i="36"/>
  <c r="NBK72" i="36"/>
  <c r="NBJ72" i="36"/>
  <c r="NBI72" i="36"/>
  <c r="NBH72" i="36"/>
  <c r="NBG72" i="36"/>
  <c r="NBF72" i="36"/>
  <c r="NBE72" i="36"/>
  <c r="NBD72" i="36"/>
  <c r="NBC72" i="36"/>
  <c r="NBB72" i="36"/>
  <c r="NBA72" i="36"/>
  <c r="NAZ72" i="36"/>
  <c r="NAY72" i="36"/>
  <c r="NAX72" i="36"/>
  <c r="NAW72" i="36"/>
  <c r="NAV72" i="36"/>
  <c r="NAU72" i="36"/>
  <c r="NAT72" i="36"/>
  <c r="NAS72" i="36"/>
  <c r="NAR72" i="36"/>
  <c r="NAQ72" i="36"/>
  <c r="NAP72" i="36"/>
  <c r="NAO72" i="36"/>
  <c r="NAN72" i="36"/>
  <c r="NAM72" i="36"/>
  <c r="NAL72" i="36"/>
  <c r="NAK72" i="36"/>
  <c r="NAJ72" i="36"/>
  <c r="NAI72" i="36"/>
  <c r="NAH72" i="36"/>
  <c r="NAG72" i="36"/>
  <c r="NAF72" i="36"/>
  <c r="NAE72" i="36"/>
  <c r="NAD72" i="36"/>
  <c r="NAC72" i="36"/>
  <c r="NAB72" i="36"/>
  <c r="NAA72" i="36"/>
  <c r="MZZ72" i="36"/>
  <c r="MZY72" i="36"/>
  <c r="MZX72" i="36"/>
  <c r="MZW72" i="36"/>
  <c r="MZV72" i="36"/>
  <c r="MZU72" i="36"/>
  <c r="MZT72" i="36"/>
  <c r="MZS72" i="36"/>
  <c r="MZR72" i="36"/>
  <c r="MZQ72" i="36"/>
  <c r="MZP72" i="36"/>
  <c r="MZO72" i="36"/>
  <c r="MZN72" i="36"/>
  <c r="MZM72" i="36"/>
  <c r="MZL72" i="36"/>
  <c r="MZK72" i="36"/>
  <c r="MZJ72" i="36"/>
  <c r="MZI72" i="36"/>
  <c r="MZH72" i="36"/>
  <c r="MZG72" i="36"/>
  <c r="MZF72" i="36"/>
  <c r="MZE72" i="36"/>
  <c r="MZD72" i="36"/>
  <c r="MZC72" i="36"/>
  <c r="MZB72" i="36"/>
  <c r="MZA72" i="36"/>
  <c r="MYZ72" i="36"/>
  <c r="MYY72" i="36"/>
  <c r="MYX72" i="36"/>
  <c r="MYW72" i="36"/>
  <c r="MYV72" i="36"/>
  <c r="MYU72" i="36"/>
  <c r="MYT72" i="36"/>
  <c r="MYS72" i="36"/>
  <c r="MYR72" i="36"/>
  <c r="MYQ72" i="36"/>
  <c r="MYP72" i="36"/>
  <c r="MYO72" i="36"/>
  <c r="MYN72" i="36"/>
  <c r="MYM72" i="36"/>
  <c r="MYL72" i="36"/>
  <c r="MYK72" i="36"/>
  <c r="MYJ72" i="36"/>
  <c r="MYI72" i="36"/>
  <c r="MYH72" i="36"/>
  <c r="MYG72" i="36"/>
  <c r="MYF72" i="36"/>
  <c r="MYE72" i="36"/>
  <c r="MYD72" i="36"/>
  <c r="MYC72" i="36"/>
  <c r="MYB72" i="36"/>
  <c r="MYA72" i="36"/>
  <c r="MXZ72" i="36"/>
  <c r="MXY72" i="36"/>
  <c r="MXX72" i="36"/>
  <c r="MXW72" i="36"/>
  <c r="MXV72" i="36"/>
  <c r="MXU72" i="36"/>
  <c r="MXT72" i="36"/>
  <c r="MXS72" i="36"/>
  <c r="MXR72" i="36"/>
  <c r="MXQ72" i="36"/>
  <c r="MXP72" i="36"/>
  <c r="MXO72" i="36"/>
  <c r="MXN72" i="36"/>
  <c r="MXM72" i="36"/>
  <c r="MXL72" i="36"/>
  <c r="MXK72" i="36"/>
  <c r="MXJ72" i="36"/>
  <c r="MXI72" i="36"/>
  <c r="MXH72" i="36"/>
  <c r="MXG72" i="36"/>
  <c r="MXF72" i="36"/>
  <c r="MXE72" i="36"/>
  <c r="MXD72" i="36"/>
  <c r="MXC72" i="36"/>
  <c r="MXB72" i="36"/>
  <c r="MXA72" i="36"/>
  <c r="MWZ72" i="36"/>
  <c r="MWY72" i="36"/>
  <c r="MWX72" i="36"/>
  <c r="MWW72" i="36"/>
  <c r="MWV72" i="36"/>
  <c r="MWU72" i="36"/>
  <c r="MWT72" i="36"/>
  <c r="MWS72" i="36"/>
  <c r="MWR72" i="36"/>
  <c r="MWQ72" i="36"/>
  <c r="MWP72" i="36"/>
  <c r="MWO72" i="36"/>
  <c r="MWN72" i="36"/>
  <c r="MWM72" i="36"/>
  <c r="MWL72" i="36"/>
  <c r="MWK72" i="36"/>
  <c r="MWJ72" i="36"/>
  <c r="MWI72" i="36"/>
  <c r="MWH72" i="36"/>
  <c r="MWG72" i="36"/>
  <c r="MWF72" i="36"/>
  <c r="MWE72" i="36"/>
  <c r="MWD72" i="36"/>
  <c r="MWC72" i="36"/>
  <c r="MWB72" i="36"/>
  <c r="MWA72" i="36"/>
  <c r="MVZ72" i="36"/>
  <c r="MVY72" i="36"/>
  <c r="MVX72" i="36"/>
  <c r="MVW72" i="36"/>
  <c r="MVV72" i="36"/>
  <c r="MVU72" i="36"/>
  <c r="MVT72" i="36"/>
  <c r="MVS72" i="36"/>
  <c r="MVR72" i="36"/>
  <c r="MVQ72" i="36"/>
  <c r="MVP72" i="36"/>
  <c r="MVO72" i="36"/>
  <c r="MVN72" i="36"/>
  <c r="MVM72" i="36"/>
  <c r="MVL72" i="36"/>
  <c r="MVK72" i="36"/>
  <c r="MVJ72" i="36"/>
  <c r="MVI72" i="36"/>
  <c r="MVH72" i="36"/>
  <c r="MVG72" i="36"/>
  <c r="MVF72" i="36"/>
  <c r="MVE72" i="36"/>
  <c r="MVD72" i="36"/>
  <c r="MVC72" i="36"/>
  <c r="MVB72" i="36"/>
  <c r="MVA72" i="36"/>
  <c r="MUZ72" i="36"/>
  <c r="MUY72" i="36"/>
  <c r="MUX72" i="36"/>
  <c r="MUW72" i="36"/>
  <c r="MUV72" i="36"/>
  <c r="MUU72" i="36"/>
  <c r="MUT72" i="36"/>
  <c r="MUS72" i="36"/>
  <c r="MUR72" i="36"/>
  <c r="MUQ72" i="36"/>
  <c r="MUP72" i="36"/>
  <c r="MUO72" i="36"/>
  <c r="MUN72" i="36"/>
  <c r="MUM72" i="36"/>
  <c r="MUL72" i="36"/>
  <c r="MUK72" i="36"/>
  <c r="MUJ72" i="36"/>
  <c r="MUI72" i="36"/>
  <c r="MUH72" i="36"/>
  <c r="MUG72" i="36"/>
  <c r="MUF72" i="36"/>
  <c r="MUE72" i="36"/>
  <c r="MUD72" i="36"/>
  <c r="MUC72" i="36"/>
  <c r="MUB72" i="36"/>
  <c r="MUA72" i="36"/>
  <c r="MTZ72" i="36"/>
  <c r="MTY72" i="36"/>
  <c r="MTX72" i="36"/>
  <c r="MTW72" i="36"/>
  <c r="MTV72" i="36"/>
  <c r="MTU72" i="36"/>
  <c r="MTT72" i="36"/>
  <c r="MTS72" i="36"/>
  <c r="MTR72" i="36"/>
  <c r="MTQ72" i="36"/>
  <c r="MTP72" i="36"/>
  <c r="MTO72" i="36"/>
  <c r="MTN72" i="36"/>
  <c r="MTM72" i="36"/>
  <c r="MTL72" i="36"/>
  <c r="MTK72" i="36"/>
  <c r="MTJ72" i="36"/>
  <c r="MTI72" i="36"/>
  <c r="MTH72" i="36"/>
  <c r="MTG72" i="36"/>
  <c r="MTF72" i="36"/>
  <c r="MTE72" i="36"/>
  <c r="MTD72" i="36"/>
  <c r="MTC72" i="36"/>
  <c r="MTB72" i="36"/>
  <c r="MTA72" i="36"/>
  <c r="MSZ72" i="36"/>
  <c r="MSY72" i="36"/>
  <c r="MSX72" i="36"/>
  <c r="MSW72" i="36"/>
  <c r="MSV72" i="36"/>
  <c r="MSU72" i="36"/>
  <c r="MST72" i="36"/>
  <c r="MSS72" i="36"/>
  <c r="MSR72" i="36"/>
  <c r="MSQ72" i="36"/>
  <c r="MSP72" i="36"/>
  <c r="MSO72" i="36"/>
  <c r="MSN72" i="36"/>
  <c r="MSM72" i="36"/>
  <c r="MSL72" i="36"/>
  <c r="MSK72" i="36"/>
  <c r="MSJ72" i="36"/>
  <c r="MSI72" i="36"/>
  <c r="MSH72" i="36"/>
  <c r="MSG72" i="36"/>
  <c r="MSF72" i="36"/>
  <c r="MSE72" i="36"/>
  <c r="MSD72" i="36"/>
  <c r="MSC72" i="36"/>
  <c r="MSB72" i="36"/>
  <c r="MSA72" i="36"/>
  <c r="MRZ72" i="36"/>
  <c r="MRY72" i="36"/>
  <c r="MRX72" i="36"/>
  <c r="MRW72" i="36"/>
  <c r="MRV72" i="36"/>
  <c r="MRU72" i="36"/>
  <c r="MRT72" i="36"/>
  <c r="MRS72" i="36"/>
  <c r="MRR72" i="36"/>
  <c r="MRQ72" i="36"/>
  <c r="MRP72" i="36"/>
  <c r="MRO72" i="36"/>
  <c r="MRN72" i="36"/>
  <c r="MRM72" i="36"/>
  <c r="MRL72" i="36"/>
  <c r="MRK72" i="36"/>
  <c r="MRJ72" i="36"/>
  <c r="MRI72" i="36"/>
  <c r="MRH72" i="36"/>
  <c r="MRG72" i="36"/>
  <c r="MRF72" i="36"/>
  <c r="MRE72" i="36"/>
  <c r="MRD72" i="36"/>
  <c r="MRC72" i="36"/>
  <c r="MRB72" i="36"/>
  <c r="MRA72" i="36"/>
  <c r="MQZ72" i="36"/>
  <c r="MQY72" i="36"/>
  <c r="MQX72" i="36"/>
  <c r="MQW72" i="36"/>
  <c r="MQV72" i="36"/>
  <c r="MQU72" i="36"/>
  <c r="MQT72" i="36"/>
  <c r="MQS72" i="36"/>
  <c r="MQR72" i="36"/>
  <c r="MQQ72" i="36"/>
  <c r="MQP72" i="36"/>
  <c r="MQO72" i="36"/>
  <c r="MQN72" i="36"/>
  <c r="MQM72" i="36"/>
  <c r="MQL72" i="36"/>
  <c r="MQK72" i="36"/>
  <c r="MQJ72" i="36"/>
  <c r="MQI72" i="36"/>
  <c r="MQH72" i="36"/>
  <c r="MQG72" i="36"/>
  <c r="MQF72" i="36"/>
  <c r="MQE72" i="36"/>
  <c r="MQD72" i="36"/>
  <c r="MQC72" i="36"/>
  <c r="MQB72" i="36"/>
  <c r="MQA72" i="36"/>
  <c r="MPZ72" i="36"/>
  <c r="MPY72" i="36"/>
  <c r="MPX72" i="36"/>
  <c r="MPW72" i="36"/>
  <c r="MPV72" i="36"/>
  <c r="MPU72" i="36"/>
  <c r="MPT72" i="36"/>
  <c r="MPS72" i="36"/>
  <c r="MPR72" i="36"/>
  <c r="MPQ72" i="36"/>
  <c r="MPP72" i="36"/>
  <c r="MPO72" i="36"/>
  <c r="MPN72" i="36"/>
  <c r="MPM72" i="36"/>
  <c r="MPL72" i="36"/>
  <c r="MPK72" i="36"/>
  <c r="MPJ72" i="36"/>
  <c r="MPI72" i="36"/>
  <c r="MPH72" i="36"/>
  <c r="MPG72" i="36"/>
  <c r="MPF72" i="36"/>
  <c r="MPE72" i="36"/>
  <c r="MPD72" i="36"/>
  <c r="MPC72" i="36"/>
  <c r="MPB72" i="36"/>
  <c r="MPA72" i="36"/>
  <c r="MOZ72" i="36"/>
  <c r="MOY72" i="36"/>
  <c r="MOX72" i="36"/>
  <c r="MOW72" i="36"/>
  <c r="MOV72" i="36"/>
  <c r="MOU72" i="36"/>
  <c r="MOT72" i="36"/>
  <c r="MOS72" i="36"/>
  <c r="MOR72" i="36"/>
  <c r="MOQ72" i="36"/>
  <c r="MOP72" i="36"/>
  <c r="MOO72" i="36"/>
  <c r="MON72" i="36"/>
  <c r="MOM72" i="36"/>
  <c r="MOL72" i="36"/>
  <c r="MOK72" i="36"/>
  <c r="MOJ72" i="36"/>
  <c r="MOI72" i="36"/>
  <c r="MOH72" i="36"/>
  <c r="MOG72" i="36"/>
  <c r="MOF72" i="36"/>
  <c r="MOE72" i="36"/>
  <c r="MOD72" i="36"/>
  <c r="MOC72" i="36"/>
  <c r="MOB72" i="36"/>
  <c r="MOA72" i="36"/>
  <c r="MNZ72" i="36"/>
  <c r="MNY72" i="36"/>
  <c r="MNX72" i="36"/>
  <c r="MNW72" i="36"/>
  <c r="MNV72" i="36"/>
  <c r="MNU72" i="36"/>
  <c r="MNT72" i="36"/>
  <c r="MNS72" i="36"/>
  <c r="MNR72" i="36"/>
  <c r="MNQ72" i="36"/>
  <c r="MNP72" i="36"/>
  <c r="MNO72" i="36"/>
  <c r="MNN72" i="36"/>
  <c r="MNM72" i="36"/>
  <c r="MNL72" i="36"/>
  <c r="MNK72" i="36"/>
  <c r="MNJ72" i="36"/>
  <c r="MNI72" i="36"/>
  <c r="MNH72" i="36"/>
  <c r="MNG72" i="36"/>
  <c r="MNF72" i="36"/>
  <c r="MNE72" i="36"/>
  <c r="MND72" i="36"/>
  <c r="MNC72" i="36"/>
  <c r="MNB72" i="36"/>
  <c r="MNA72" i="36"/>
  <c r="MMZ72" i="36"/>
  <c r="MMY72" i="36"/>
  <c r="MMX72" i="36"/>
  <c r="MMW72" i="36"/>
  <c r="MMV72" i="36"/>
  <c r="MMU72" i="36"/>
  <c r="MMT72" i="36"/>
  <c r="MMS72" i="36"/>
  <c r="MMR72" i="36"/>
  <c r="MMQ72" i="36"/>
  <c r="MMP72" i="36"/>
  <c r="MMO72" i="36"/>
  <c r="MMN72" i="36"/>
  <c r="MMM72" i="36"/>
  <c r="MML72" i="36"/>
  <c r="MMK72" i="36"/>
  <c r="MMJ72" i="36"/>
  <c r="MMI72" i="36"/>
  <c r="MMH72" i="36"/>
  <c r="MMG72" i="36"/>
  <c r="MMF72" i="36"/>
  <c r="MME72" i="36"/>
  <c r="MMD72" i="36"/>
  <c r="MMC72" i="36"/>
  <c r="MMB72" i="36"/>
  <c r="MMA72" i="36"/>
  <c r="MLZ72" i="36"/>
  <c r="MLY72" i="36"/>
  <c r="MLX72" i="36"/>
  <c r="MLW72" i="36"/>
  <c r="MLV72" i="36"/>
  <c r="MLU72" i="36"/>
  <c r="MLT72" i="36"/>
  <c r="MLS72" i="36"/>
  <c r="MLR72" i="36"/>
  <c r="MLQ72" i="36"/>
  <c r="MLP72" i="36"/>
  <c r="MLO72" i="36"/>
  <c r="MLN72" i="36"/>
  <c r="MLM72" i="36"/>
  <c r="MLL72" i="36"/>
  <c r="MLK72" i="36"/>
  <c r="MLJ72" i="36"/>
  <c r="MLI72" i="36"/>
  <c r="MLH72" i="36"/>
  <c r="MLG72" i="36"/>
  <c r="MLF72" i="36"/>
  <c r="MLE72" i="36"/>
  <c r="MLD72" i="36"/>
  <c r="MLC72" i="36"/>
  <c r="MLB72" i="36"/>
  <c r="MLA72" i="36"/>
  <c r="MKZ72" i="36"/>
  <c r="MKY72" i="36"/>
  <c r="MKX72" i="36"/>
  <c r="MKW72" i="36"/>
  <c r="MKV72" i="36"/>
  <c r="MKU72" i="36"/>
  <c r="MKT72" i="36"/>
  <c r="MKS72" i="36"/>
  <c r="MKR72" i="36"/>
  <c r="MKQ72" i="36"/>
  <c r="MKP72" i="36"/>
  <c r="MKO72" i="36"/>
  <c r="MKN72" i="36"/>
  <c r="MKM72" i="36"/>
  <c r="MKL72" i="36"/>
  <c r="MKK72" i="36"/>
  <c r="MKJ72" i="36"/>
  <c r="MKI72" i="36"/>
  <c r="MKH72" i="36"/>
  <c r="MKG72" i="36"/>
  <c r="MKF72" i="36"/>
  <c r="MKE72" i="36"/>
  <c r="MKD72" i="36"/>
  <c r="MKC72" i="36"/>
  <c r="MKB72" i="36"/>
  <c r="MKA72" i="36"/>
  <c r="MJZ72" i="36"/>
  <c r="MJY72" i="36"/>
  <c r="MJX72" i="36"/>
  <c r="MJW72" i="36"/>
  <c r="MJV72" i="36"/>
  <c r="MJU72" i="36"/>
  <c r="MJT72" i="36"/>
  <c r="MJS72" i="36"/>
  <c r="MJR72" i="36"/>
  <c r="MJQ72" i="36"/>
  <c r="MJP72" i="36"/>
  <c r="MJO72" i="36"/>
  <c r="MJN72" i="36"/>
  <c r="MJM72" i="36"/>
  <c r="MJL72" i="36"/>
  <c r="MJK72" i="36"/>
  <c r="MJJ72" i="36"/>
  <c r="MJI72" i="36"/>
  <c r="MJH72" i="36"/>
  <c r="MJG72" i="36"/>
  <c r="MJF72" i="36"/>
  <c r="MJE72" i="36"/>
  <c r="MJD72" i="36"/>
  <c r="MJC72" i="36"/>
  <c r="MJB72" i="36"/>
  <c r="MJA72" i="36"/>
  <c r="MIZ72" i="36"/>
  <c r="MIY72" i="36"/>
  <c r="MIX72" i="36"/>
  <c r="MIW72" i="36"/>
  <c r="MIV72" i="36"/>
  <c r="MIU72" i="36"/>
  <c r="MIT72" i="36"/>
  <c r="MIS72" i="36"/>
  <c r="MIR72" i="36"/>
  <c r="MIQ72" i="36"/>
  <c r="MIP72" i="36"/>
  <c r="MIO72" i="36"/>
  <c r="MIN72" i="36"/>
  <c r="MIM72" i="36"/>
  <c r="MIL72" i="36"/>
  <c r="MIK72" i="36"/>
  <c r="MIJ72" i="36"/>
  <c r="MII72" i="36"/>
  <c r="MIH72" i="36"/>
  <c r="MIG72" i="36"/>
  <c r="MIF72" i="36"/>
  <c r="MIE72" i="36"/>
  <c r="MID72" i="36"/>
  <c r="MIC72" i="36"/>
  <c r="MIB72" i="36"/>
  <c r="MIA72" i="36"/>
  <c r="MHZ72" i="36"/>
  <c r="MHY72" i="36"/>
  <c r="MHX72" i="36"/>
  <c r="MHW72" i="36"/>
  <c r="MHV72" i="36"/>
  <c r="MHU72" i="36"/>
  <c r="MHT72" i="36"/>
  <c r="MHS72" i="36"/>
  <c r="MHR72" i="36"/>
  <c r="MHQ72" i="36"/>
  <c r="MHP72" i="36"/>
  <c r="MHO72" i="36"/>
  <c r="MHN72" i="36"/>
  <c r="MHM72" i="36"/>
  <c r="MHL72" i="36"/>
  <c r="MHK72" i="36"/>
  <c r="MHJ72" i="36"/>
  <c r="MHI72" i="36"/>
  <c r="MHH72" i="36"/>
  <c r="MHG72" i="36"/>
  <c r="MHF72" i="36"/>
  <c r="MHE72" i="36"/>
  <c r="MHD72" i="36"/>
  <c r="MHC72" i="36"/>
  <c r="MHB72" i="36"/>
  <c r="MHA72" i="36"/>
  <c r="MGZ72" i="36"/>
  <c r="MGY72" i="36"/>
  <c r="MGX72" i="36"/>
  <c r="MGW72" i="36"/>
  <c r="MGV72" i="36"/>
  <c r="MGU72" i="36"/>
  <c r="MGT72" i="36"/>
  <c r="MGS72" i="36"/>
  <c r="MGR72" i="36"/>
  <c r="MGQ72" i="36"/>
  <c r="MGP72" i="36"/>
  <c r="MGO72" i="36"/>
  <c r="MGN72" i="36"/>
  <c r="MGM72" i="36"/>
  <c r="MGL72" i="36"/>
  <c r="MGK72" i="36"/>
  <c r="MGJ72" i="36"/>
  <c r="MGI72" i="36"/>
  <c r="MGH72" i="36"/>
  <c r="MGG72" i="36"/>
  <c r="MGF72" i="36"/>
  <c r="MGE72" i="36"/>
  <c r="MGD72" i="36"/>
  <c r="MGC72" i="36"/>
  <c r="MGB72" i="36"/>
  <c r="MGA72" i="36"/>
  <c r="MFZ72" i="36"/>
  <c r="MFY72" i="36"/>
  <c r="MFX72" i="36"/>
  <c r="MFW72" i="36"/>
  <c r="MFV72" i="36"/>
  <c r="MFU72" i="36"/>
  <c r="MFT72" i="36"/>
  <c r="MFS72" i="36"/>
  <c r="MFR72" i="36"/>
  <c r="MFQ72" i="36"/>
  <c r="MFP72" i="36"/>
  <c r="MFO72" i="36"/>
  <c r="MFN72" i="36"/>
  <c r="MFM72" i="36"/>
  <c r="MFL72" i="36"/>
  <c r="MFK72" i="36"/>
  <c r="MFJ72" i="36"/>
  <c r="MFI72" i="36"/>
  <c r="MFH72" i="36"/>
  <c r="MFG72" i="36"/>
  <c r="MFF72" i="36"/>
  <c r="MFE72" i="36"/>
  <c r="MFD72" i="36"/>
  <c r="MFC72" i="36"/>
  <c r="MFB72" i="36"/>
  <c r="MFA72" i="36"/>
  <c r="MEZ72" i="36"/>
  <c r="MEY72" i="36"/>
  <c r="MEX72" i="36"/>
  <c r="MEW72" i="36"/>
  <c r="MEV72" i="36"/>
  <c r="MEU72" i="36"/>
  <c r="MET72" i="36"/>
  <c r="MES72" i="36"/>
  <c r="MER72" i="36"/>
  <c r="MEQ72" i="36"/>
  <c r="MEP72" i="36"/>
  <c r="MEO72" i="36"/>
  <c r="MEN72" i="36"/>
  <c r="MEM72" i="36"/>
  <c r="MEL72" i="36"/>
  <c r="MEK72" i="36"/>
  <c r="MEJ72" i="36"/>
  <c r="MEI72" i="36"/>
  <c r="MEH72" i="36"/>
  <c r="MEG72" i="36"/>
  <c r="MEF72" i="36"/>
  <c r="MEE72" i="36"/>
  <c r="MED72" i="36"/>
  <c r="MEC72" i="36"/>
  <c r="MEB72" i="36"/>
  <c r="MEA72" i="36"/>
  <c r="MDZ72" i="36"/>
  <c r="MDY72" i="36"/>
  <c r="MDX72" i="36"/>
  <c r="MDW72" i="36"/>
  <c r="MDV72" i="36"/>
  <c r="MDU72" i="36"/>
  <c r="MDT72" i="36"/>
  <c r="MDS72" i="36"/>
  <c r="MDR72" i="36"/>
  <c r="MDQ72" i="36"/>
  <c r="MDP72" i="36"/>
  <c r="MDO72" i="36"/>
  <c r="MDN72" i="36"/>
  <c r="MDM72" i="36"/>
  <c r="MDL72" i="36"/>
  <c r="MDK72" i="36"/>
  <c r="MDJ72" i="36"/>
  <c r="MDI72" i="36"/>
  <c r="MDH72" i="36"/>
  <c r="MDG72" i="36"/>
  <c r="MDF72" i="36"/>
  <c r="MDE72" i="36"/>
  <c r="MDD72" i="36"/>
  <c r="MDC72" i="36"/>
  <c r="MDB72" i="36"/>
  <c r="MDA72" i="36"/>
  <c r="MCZ72" i="36"/>
  <c r="MCY72" i="36"/>
  <c r="MCX72" i="36"/>
  <c r="MCW72" i="36"/>
  <c r="MCV72" i="36"/>
  <c r="MCU72" i="36"/>
  <c r="MCT72" i="36"/>
  <c r="MCS72" i="36"/>
  <c r="MCR72" i="36"/>
  <c r="MCQ72" i="36"/>
  <c r="MCP72" i="36"/>
  <c r="MCO72" i="36"/>
  <c r="MCN72" i="36"/>
  <c r="MCM72" i="36"/>
  <c r="MCL72" i="36"/>
  <c r="MCK72" i="36"/>
  <c r="MCJ72" i="36"/>
  <c r="MCI72" i="36"/>
  <c r="MCH72" i="36"/>
  <c r="MCG72" i="36"/>
  <c r="MCF72" i="36"/>
  <c r="MCE72" i="36"/>
  <c r="MCD72" i="36"/>
  <c r="MCC72" i="36"/>
  <c r="MCB72" i="36"/>
  <c r="MCA72" i="36"/>
  <c r="MBZ72" i="36"/>
  <c r="MBY72" i="36"/>
  <c r="MBX72" i="36"/>
  <c r="MBW72" i="36"/>
  <c r="MBV72" i="36"/>
  <c r="MBU72" i="36"/>
  <c r="MBT72" i="36"/>
  <c r="MBS72" i="36"/>
  <c r="MBR72" i="36"/>
  <c r="MBQ72" i="36"/>
  <c r="MBP72" i="36"/>
  <c r="MBO72" i="36"/>
  <c r="MBN72" i="36"/>
  <c r="MBM72" i="36"/>
  <c r="MBL72" i="36"/>
  <c r="MBK72" i="36"/>
  <c r="MBJ72" i="36"/>
  <c r="MBI72" i="36"/>
  <c r="MBH72" i="36"/>
  <c r="MBG72" i="36"/>
  <c r="MBF72" i="36"/>
  <c r="MBE72" i="36"/>
  <c r="MBD72" i="36"/>
  <c r="MBC72" i="36"/>
  <c r="MBB72" i="36"/>
  <c r="MBA72" i="36"/>
  <c r="MAZ72" i="36"/>
  <c r="MAY72" i="36"/>
  <c r="MAX72" i="36"/>
  <c r="MAW72" i="36"/>
  <c r="MAV72" i="36"/>
  <c r="MAU72" i="36"/>
  <c r="MAT72" i="36"/>
  <c r="MAS72" i="36"/>
  <c r="MAR72" i="36"/>
  <c r="MAQ72" i="36"/>
  <c r="MAP72" i="36"/>
  <c r="MAO72" i="36"/>
  <c r="MAN72" i="36"/>
  <c r="MAM72" i="36"/>
  <c r="MAL72" i="36"/>
  <c r="MAK72" i="36"/>
  <c r="MAJ72" i="36"/>
  <c r="MAI72" i="36"/>
  <c r="MAH72" i="36"/>
  <c r="MAG72" i="36"/>
  <c r="MAF72" i="36"/>
  <c r="MAE72" i="36"/>
  <c r="MAD72" i="36"/>
  <c r="MAC72" i="36"/>
  <c r="MAB72" i="36"/>
  <c r="MAA72" i="36"/>
  <c r="LZZ72" i="36"/>
  <c r="LZY72" i="36"/>
  <c r="LZX72" i="36"/>
  <c r="LZW72" i="36"/>
  <c r="LZV72" i="36"/>
  <c r="LZU72" i="36"/>
  <c r="LZT72" i="36"/>
  <c r="LZS72" i="36"/>
  <c r="LZR72" i="36"/>
  <c r="LZQ72" i="36"/>
  <c r="LZP72" i="36"/>
  <c r="LZO72" i="36"/>
  <c r="LZN72" i="36"/>
  <c r="LZM72" i="36"/>
  <c r="LZL72" i="36"/>
  <c r="LZK72" i="36"/>
  <c r="LZJ72" i="36"/>
  <c r="LZI72" i="36"/>
  <c r="LZH72" i="36"/>
  <c r="LZG72" i="36"/>
  <c r="LZF72" i="36"/>
  <c r="LZE72" i="36"/>
  <c r="LZD72" i="36"/>
  <c r="LZC72" i="36"/>
  <c r="LZB72" i="36"/>
  <c r="LZA72" i="36"/>
  <c r="LYZ72" i="36"/>
  <c r="LYY72" i="36"/>
  <c r="LYX72" i="36"/>
  <c r="LYW72" i="36"/>
  <c r="LYV72" i="36"/>
  <c r="LYU72" i="36"/>
  <c r="LYT72" i="36"/>
  <c r="LYS72" i="36"/>
  <c r="LYR72" i="36"/>
  <c r="LYQ72" i="36"/>
  <c r="LYP72" i="36"/>
  <c r="LYO72" i="36"/>
  <c r="LYN72" i="36"/>
  <c r="LYM72" i="36"/>
  <c r="LYL72" i="36"/>
  <c r="LYK72" i="36"/>
  <c r="LYJ72" i="36"/>
  <c r="LYI72" i="36"/>
  <c r="LYH72" i="36"/>
  <c r="LYG72" i="36"/>
  <c r="LYF72" i="36"/>
  <c r="LYE72" i="36"/>
  <c r="LYD72" i="36"/>
  <c r="LYC72" i="36"/>
  <c r="LYB72" i="36"/>
  <c r="LYA72" i="36"/>
  <c r="LXZ72" i="36"/>
  <c r="LXY72" i="36"/>
  <c r="LXX72" i="36"/>
  <c r="LXW72" i="36"/>
  <c r="LXV72" i="36"/>
  <c r="LXU72" i="36"/>
  <c r="LXT72" i="36"/>
  <c r="LXS72" i="36"/>
  <c r="LXR72" i="36"/>
  <c r="LXQ72" i="36"/>
  <c r="LXP72" i="36"/>
  <c r="LXO72" i="36"/>
  <c r="LXN72" i="36"/>
  <c r="LXM72" i="36"/>
  <c r="LXL72" i="36"/>
  <c r="LXK72" i="36"/>
  <c r="LXJ72" i="36"/>
  <c r="LXI72" i="36"/>
  <c r="LXH72" i="36"/>
  <c r="LXG72" i="36"/>
  <c r="LXF72" i="36"/>
  <c r="LXE72" i="36"/>
  <c r="LXD72" i="36"/>
  <c r="LXC72" i="36"/>
  <c r="LXB72" i="36"/>
  <c r="LXA72" i="36"/>
  <c r="LWZ72" i="36"/>
  <c r="LWY72" i="36"/>
  <c r="LWX72" i="36"/>
  <c r="LWW72" i="36"/>
  <c r="LWV72" i="36"/>
  <c r="LWU72" i="36"/>
  <c r="LWT72" i="36"/>
  <c r="LWS72" i="36"/>
  <c r="LWR72" i="36"/>
  <c r="LWQ72" i="36"/>
  <c r="LWP72" i="36"/>
  <c r="LWO72" i="36"/>
  <c r="LWN72" i="36"/>
  <c r="LWM72" i="36"/>
  <c r="LWL72" i="36"/>
  <c r="LWK72" i="36"/>
  <c r="LWJ72" i="36"/>
  <c r="LWI72" i="36"/>
  <c r="LWH72" i="36"/>
  <c r="LWG72" i="36"/>
  <c r="LWF72" i="36"/>
  <c r="LWE72" i="36"/>
  <c r="LWD72" i="36"/>
  <c r="LWC72" i="36"/>
  <c r="LWB72" i="36"/>
  <c r="LWA72" i="36"/>
  <c r="LVZ72" i="36"/>
  <c r="LVY72" i="36"/>
  <c r="LVX72" i="36"/>
  <c r="LVW72" i="36"/>
  <c r="LVV72" i="36"/>
  <c r="LVU72" i="36"/>
  <c r="LVT72" i="36"/>
  <c r="LVS72" i="36"/>
  <c r="LVR72" i="36"/>
  <c r="LVQ72" i="36"/>
  <c r="LVP72" i="36"/>
  <c r="LVO72" i="36"/>
  <c r="LVN72" i="36"/>
  <c r="LVM72" i="36"/>
  <c r="LVL72" i="36"/>
  <c r="LVK72" i="36"/>
  <c r="LVJ72" i="36"/>
  <c r="LVI72" i="36"/>
  <c r="LVH72" i="36"/>
  <c r="LVG72" i="36"/>
  <c r="LVF72" i="36"/>
  <c r="LVE72" i="36"/>
  <c r="LVD72" i="36"/>
  <c r="LVC72" i="36"/>
  <c r="LVB72" i="36"/>
  <c r="LVA72" i="36"/>
  <c r="LUZ72" i="36"/>
  <c r="LUY72" i="36"/>
  <c r="LUX72" i="36"/>
  <c r="LUW72" i="36"/>
  <c r="LUV72" i="36"/>
  <c r="LUU72" i="36"/>
  <c r="LUT72" i="36"/>
  <c r="LUS72" i="36"/>
  <c r="LUR72" i="36"/>
  <c r="LUQ72" i="36"/>
  <c r="LUP72" i="36"/>
  <c r="LUO72" i="36"/>
  <c r="LUN72" i="36"/>
  <c r="LUM72" i="36"/>
  <c r="LUL72" i="36"/>
  <c r="LUK72" i="36"/>
  <c r="LUJ72" i="36"/>
  <c r="LUI72" i="36"/>
  <c r="LUH72" i="36"/>
  <c r="LUG72" i="36"/>
  <c r="LUF72" i="36"/>
  <c r="LUE72" i="36"/>
  <c r="LUD72" i="36"/>
  <c r="LUC72" i="36"/>
  <c r="LUB72" i="36"/>
  <c r="LUA72" i="36"/>
  <c r="LTZ72" i="36"/>
  <c r="LTY72" i="36"/>
  <c r="LTX72" i="36"/>
  <c r="LTW72" i="36"/>
  <c r="LTV72" i="36"/>
  <c r="LTU72" i="36"/>
  <c r="LTT72" i="36"/>
  <c r="LTS72" i="36"/>
  <c r="LTR72" i="36"/>
  <c r="LTQ72" i="36"/>
  <c r="LTP72" i="36"/>
  <c r="LTO72" i="36"/>
  <c r="LTN72" i="36"/>
  <c r="LTM72" i="36"/>
  <c r="LTL72" i="36"/>
  <c r="LTK72" i="36"/>
  <c r="LTJ72" i="36"/>
  <c r="LTI72" i="36"/>
  <c r="LTH72" i="36"/>
  <c r="LTG72" i="36"/>
  <c r="LTF72" i="36"/>
  <c r="LTE72" i="36"/>
  <c r="LTD72" i="36"/>
  <c r="LTC72" i="36"/>
  <c r="LTB72" i="36"/>
  <c r="LTA72" i="36"/>
  <c r="LSZ72" i="36"/>
  <c r="LSY72" i="36"/>
  <c r="LSX72" i="36"/>
  <c r="LSW72" i="36"/>
  <c r="LSV72" i="36"/>
  <c r="LSU72" i="36"/>
  <c r="LST72" i="36"/>
  <c r="LSS72" i="36"/>
  <c r="LSR72" i="36"/>
  <c r="LSQ72" i="36"/>
  <c r="LSP72" i="36"/>
  <c r="LSO72" i="36"/>
  <c r="LSN72" i="36"/>
  <c r="LSM72" i="36"/>
  <c r="LSL72" i="36"/>
  <c r="LSK72" i="36"/>
  <c r="LSJ72" i="36"/>
  <c r="LSI72" i="36"/>
  <c r="LSH72" i="36"/>
  <c r="LSG72" i="36"/>
  <c r="LSF72" i="36"/>
  <c r="LSE72" i="36"/>
  <c r="LSD72" i="36"/>
  <c r="LSC72" i="36"/>
  <c r="LSB72" i="36"/>
  <c r="LSA72" i="36"/>
  <c r="LRZ72" i="36"/>
  <c r="LRY72" i="36"/>
  <c r="LRX72" i="36"/>
  <c r="LRW72" i="36"/>
  <c r="LRV72" i="36"/>
  <c r="LRU72" i="36"/>
  <c r="LRT72" i="36"/>
  <c r="LRS72" i="36"/>
  <c r="LRR72" i="36"/>
  <c r="LRQ72" i="36"/>
  <c r="LRP72" i="36"/>
  <c r="LRO72" i="36"/>
  <c r="LRN72" i="36"/>
  <c r="LRM72" i="36"/>
  <c r="LRL72" i="36"/>
  <c r="LRK72" i="36"/>
  <c r="LRJ72" i="36"/>
  <c r="LRI72" i="36"/>
  <c r="LRH72" i="36"/>
  <c r="LRG72" i="36"/>
  <c r="LRF72" i="36"/>
  <c r="LRE72" i="36"/>
  <c r="LRD72" i="36"/>
  <c r="LRC72" i="36"/>
  <c r="LRB72" i="36"/>
  <c r="LRA72" i="36"/>
  <c r="LQZ72" i="36"/>
  <c r="LQY72" i="36"/>
  <c r="LQX72" i="36"/>
  <c r="LQW72" i="36"/>
  <c r="LQV72" i="36"/>
  <c r="LQU72" i="36"/>
  <c r="LQT72" i="36"/>
  <c r="LQS72" i="36"/>
  <c r="LQR72" i="36"/>
  <c r="LQQ72" i="36"/>
  <c r="LQP72" i="36"/>
  <c r="LQO72" i="36"/>
  <c r="LQN72" i="36"/>
  <c r="LQM72" i="36"/>
  <c r="LQL72" i="36"/>
  <c r="LQK72" i="36"/>
  <c r="LQJ72" i="36"/>
  <c r="LQI72" i="36"/>
  <c r="LQH72" i="36"/>
  <c r="LQG72" i="36"/>
  <c r="LQF72" i="36"/>
  <c r="LQE72" i="36"/>
  <c r="LQD72" i="36"/>
  <c r="LQC72" i="36"/>
  <c r="LQB72" i="36"/>
  <c r="LQA72" i="36"/>
  <c r="LPZ72" i="36"/>
  <c r="LPY72" i="36"/>
  <c r="LPX72" i="36"/>
  <c r="LPW72" i="36"/>
  <c r="LPV72" i="36"/>
  <c r="LPU72" i="36"/>
  <c r="LPT72" i="36"/>
  <c r="LPS72" i="36"/>
  <c r="LPR72" i="36"/>
  <c r="LPQ72" i="36"/>
  <c r="LPP72" i="36"/>
  <c r="LPO72" i="36"/>
  <c r="LPN72" i="36"/>
  <c r="LPM72" i="36"/>
  <c r="LPL72" i="36"/>
  <c r="LPK72" i="36"/>
  <c r="LPJ72" i="36"/>
  <c r="LPI72" i="36"/>
  <c r="LPH72" i="36"/>
  <c r="LPG72" i="36"/>
  <c r="LPF72" i="36"/>
  <c r="LPE72" i="36"/>
  <c r="LPD72" i="36"/>
  <c r="LPC72" i="36"/>
  <c r="LPB72" i="36"/>
  <c r="LPA72" i="36"/>
  <c r="LOZ72" i="36"/>
  <c r="LOY72" i="36"/>
  <c r="LOX72" i="36"/>
  <c r="LOW72" i="36"/>
  <c r="LOV72" i="36"/>
  <c r="LOU72" i="36"/>
  <c r="LOT72" i="36"/>
  <c r="LOS72" i="36"/>
  <c r="LOR72" i="36"/>
  <c r="LOQ72" i="36"/>
  <c r="LOP72" i="36"/>
  <c r="LOO72" i="36"/>
  <c r="LON72" i="36"/>
  <c r="LOM72" i="36"/>
  <c r="LOL72" i="36"/>
  <c r="LOK72" i="36"/>
  <c r="LOJ72" i="36"/>
  <c r="LOI72" i="36"/>
  <c r="LOH72" i="36"/>
  <c r="LOG72" i="36"/>
  <c r="LOF72" i="36"/>
  <c r="LOE72" i="36"/>
  <c r="LOD72" i="36"/>
  <c r="LOC72" i="36"/>
  <c r="LOB72" i="36"/>
  <c r="LOA72" i="36"/>
  <c r="LNZ72" i="36"/>
  <c r="LNY72" i="36"/>
  <c r="LNX72" i="36"/>
  <c r="LNW72" i="36"/>
  <c r="LNV72" i="36"/>
  <c r="LNU72" i="36"/>
  <c r="LNT72" i="36"/>
  <c r="LNS72" i="36"/>
  <c r="LNR72" i="36"/>
  <c r="LNQ72" i="36"/>
  <c r="LNP72" i="36"/>
  <c r="LNO72" i="36"/>
  <c r="LNN72" i="36"/>
  <c r="LNM72" i="36"/>
  <c r="LNL72" i="36"/>
  <c r="LNK72" i="36"/>
  <c r="LNJ72" i="36"/>
  <c r="LNI72" i="36"/>
  <c r="LNH72" i="36"/>
  <c r="LNG72" i="36"/>
  <c r="LNF72" i="36"/>
  <c r="LNE72" i="36"/>
  <c r="LND72" i="36"/>
  <c r="LNC72" i="36"/>
  <c r="LNB72" i="36"/>
  <c r="LNA72" i="36"/>
  <c r="LMZ72" i="36"/>
  <c r="LMY72" i="36"/>
  <c r="LMX72" i="36"/>
  <c r="LMW72" i="36"/>
  <c r="LMV72" i="36"/>
  <c r="LMU72" i="36"/>
  <c r="LMT72" i="36"/>
  <c r="LMS72" i="36"/>
  <c r="LMR72" i="36"/>
  <c r="LMQ72" i="36"/>
  <c r="LMP72" i="36"/>
  <c r="LMO72" i="36"/>
  <c r="LMN72" i="36"/>
  <c r="LMM72" i="36"/>
  <c r="LML72" i="36"/>
  <c r="LMK72" i="36"/>
  <c r="LMJ72" i="36"/>
  <c r="LMI72" i="36"/>
  <c r="LMH72" i="36"/>
  <c r="LMG72" i="36"/>
  <c r="LMF72" i="36"/>
  <c r="LME72" i="36"/>
  <c r="LMD72" i="36"/>
  <c r="LMC72" i="36"/>
  <c r="LMB72" i="36"/>
  <c r="LMA72" i="36"/>
  <c r="LLZ72" i="36"/>
  <c r="LLY72" i="36"/>
  <c r="LLX72" i="36"/>
  <c r="LLW72" i="36"/>
  <c r="LLV72" i="36"/>
  <c r="LLU72" i="36"/>
  <c r="LLT72" i="36"/>
  <c r="LLS72" i="36"/>
  <c r="LLR72" i="36"/>
  <c r="LLQ72" i="36"/>
  <c r="LLP72" i="36"/>
  <c r="LLO72" i="36"/>
  <c r="LLN72" i="36"/>
  <c r="LLM72" i="36"/>
  <c r="LLL72" i="36"/>
  <c r="LLK72" i="36"/>
  <c r="LLJ72" i="36"/>
  <c r="LLI72" i="36"/>
  <c r="LLH72" i="36"/>
  <c r="LLG72" i="36"/>
  <c r="LLF72" i="36"/>
  <c r="LLE72" i="36"/>
  <c r="LLD72" i="36"/>
  <c r="LLC72" i="36"/>
  <c r="LLB72" i="36"/>
  <c r="LLA72" i="36"/>
  <c r="LKZ72" i="36"/>
  <c r="LKY72" i="36"/>
  <c r="LKX72" i="36"/>
  <c r="LKW72" i="36"/>
  <c r="LKV72" i="36"/>
  <c r="LKU72" i="36"/>
  <c r="LKT72" i="36"/>
  <c r="LKS72" i="36"/>
  <c r="LKR72" i="36"/>
  <c r="LKQ72" i="36"/>
  <c r="LKP72" i="36"/>
  <c r="LKO72" i="36"/>
  <c r="LKN72" i="36"/>
  <c r="LKM72" i="36"/>
  <c r="LKL72" i="36"/>
  <c r="LKK72" i="36"/>
  <c r="LKJ72" i="36"/>
  <c r="LKI72" i="36"/>
  <c r="LKH72" i="36"/>
  <c r="LKG72" i="36"/>
  <c r="LKF72" i="36"/>
  <c r="LKE72" i="36"/>
  <c r="LKD72" i="36"/>
  <c r="LKC72" i="36"/>
  <c r="LKB72" i="36"/>
  <c r="LKA72" i="36"/>
  <c r="LJZ72" i="36"/>
  <c r="LJY72" i="36"/>
  <c r="LJX72" i="36"/>
  <c r="LJW72" i="36"/>
  <c r="LJV72" i="36"/>
  <c r="LJU72" i="36"/>
  <c r="LJT72" i="36"/>
  <c r="LJS72" i="36"/>
  <c r="LJR72" i="36"/>
  <c r="LJQ72" i="36"/>
  <c r="LJP72" i="36"/>
  <c r="LJO72" i="36"/>
  <c r="LJN72" i="36"/>
  <c r="LJM72" i="36"/>
  <c r="LJL72" i="36"/>
  <c r="LJK72" i="36"/>
  <c r="LJJ72" i="36"/>
  <c r="LJI72" i="36"/>
  <c r="LJH72" i="36"/>
  <c r="LJG72" i="36"/>
  <c r="LJF72" i="36"/>
  <c r="LJE72" i="36"/>
  <c r="LJD72" i="36"/>
  <c r="LJC72" i="36"/>
  <c r="LJB72" i="36"/>
  <c r="LJA72" i="36"/>
  <c r="LIZ72" i="36"/>
  <c r="LIY72" i="36"/>
  <c r="LIX72" i="36"/>
  <c r="LIW72" i="36"/>
  <c r="LIV72" i="36"/>
  <c r="LIU72" i="36"/>
  <c r="LIT72" i="36"/>
  <c r="LIS72" i="36"/>
  <c r="LIR72" i="36"/>
  <c r="LIQ72" i="36"/>
  <c r="LIP72" i="36"/>
  <c r="LIO72" i="36"/>
  <c r="LIN72" i="36"/>
  <c r="LIM72" i="36"/>
  <c r="LIL72" i="36"/>
  <c r="LIK72" i="36"/>
  <c r="LIJ72" i="36"/>
  <c r="LII72" i="36"/>
  <c r="LIH72" i="36"/>
  <c r="LIG72" i="36"/>
  <c r="LIF72" i="36"/>
  <c r="LIE72" i="36"/>
  <c r="LID72" i="36"/>
  <c r="LIC72" i="36"/>
  <c r="LIB72" i="36"/>
  <c r="LIA72" i="36"/>
  <c r="LHZ72" i="36"/>
  <c r="LHY72" i="36"/>
  <c r="LHX72" i="36"/>
  <c r="LHW72" i="36"/>
  <c r="LHV72" i="36"/>
  <c r="LHU72" i="36"/>
  <c r="LHT72" i="36"/>
  <c r="LHS72" i="36"/>
  <c r="LHR72" i="36"/>
  <c r="LHQ72" i="36"/>
  <c r="LHP72" i="36"/>
  <c r="LHO72" i="36"/>
  <c r="LHN72" i="36"/>
  <c r="LHM72" i="36"/>
  <c r="LHL72" i="36"/>
  <c r="LHK72" i="36"/>
  <c r="LHJ72" i="36"/>
  <c r="LHI72" i="36"/>
  <c r="LHH72" i="36"/>
  <c r="LHG72" i="36"/>
  <c r="LHF72" i="36"/>
  <c r="LHE72" i="36"/>
  <c r="LHD72" i="36"/>
  <c r="LHC72" i="36"/>
  <c r="LHB72" i="36"/>
  <c r="LHA72" i="36"/>
  <c r="LGZ72" i="36"/>
  <c r="LGY72" i="36"/>
  <c r="LGX72" i="36"/>
  <c r="LGW72" i="36"/>
  <c r="LGV72" i="36"/>
  <c r="LGU72" i="36"/>
  <c r="LGT72" i="36"/>
  <c r="LGS72" i="36"/>
  <c r="LGR72" i="36"/>
  <c r="LGQ72" i="36"/>
  <c r="LGP72" i="36"/>
  <c r="LGO72" i="36"/>
  <c r="LGN72" i="36"/>
  <c r="LGM72" i="36"/>
  <c r="LGL72" i="36"/>
  <c r="LGK72" i="36"/>
  <c r="LGJ72" i="36"/>
  <c r="LGI72" i="36"/>
  <c r="LGH72" i="36"/>
  <c r="LGG72" i="36"/>
  <c r="LGF72" i="36"/>
  <c r="LGE72" i="36"/>
  <c r="LGD72" i="36"/>
  <c r="LGC72" i="36"/>
  <c r="LGB72" i="36"/>
  <c r="LGA72" i="36"/>
  <c r="LFZ72" i="36"/>
  <c r="LFY72" i="36"/>
  <c r="LFX72" i="36"/>
  <c r="LFW72" i="36"/>
  <c r="LFV72" i="36"/>
  <c r="LFU72" i="36"/>
  <c r="LFT72" i="36"/>
  <c r="LFS72" i="36"/>
  <c r="LFR72" i="36"/>
  <c r="LFQ72" i="36"/>
  <c r="LFP72" i="36"/>
  <c r="LFO72" i="36"/>
  <c r="LFN72" i="36"/>
  <c r="LFM72" i="36"/>
  <c r="LFL72" i="36"/>
  <c r="LFK72" i="36"/>
  <c r="LFJ72" i="36"/>
  <c r="LFI72" i="36"/>
  <c r="LFH72" i="36"/>
  <c r="LFG72" i="36"/>
  <c r="LFF72" i="36"/>
  <c r="LFE72" i="36"/>
  <c r="LFD72" i="36"/>
  <c r="LFC72" i="36"/>
  <c r="LFB72" i="36"/>
  <c r="LFA72" i="36"/>
  <c r="LEZ72" i="36"/>
  <c r="LEY72" i="36"/>
  <c r="LEX72" i="36"/>
  <c r="LEW72" i="36"/>
  <c r="LEV72" i="36"/>
  <c r="LEU72" i="36"/>
  <c r="LET72" i="36"/>
  <c r="LES72" i="36"/>
  <c r="LER72" i="36"/>
  <c r="LEQ72" i="36"/>
  <c r="LEP72" i="36"/>
  <c r="LEO72" i="36"/>
  <c r="LEN72" i="36"/>
  <c r="LEM72" i="36"/>
  <c r="LEL72" i="36"/>
  <c r="LEK72" i="36"/>
  <c r="LEJ72" i="36"/>
  <c r="LEI72" i="36"/>
  <c r="LEH72" i="36"/>
  <c r="LEG72" i="36"/>
  <c r="LEF72" i="36"/>
  <c r="LEE72" i="36"/>
  <c r="LED72" i="36"/>
  <c r="LEC72" i="36"/>
  <c r="LEB72" i="36"/>
  <c r="LEA72" i="36"/>
  <c r="LDZ72" i="36"/>
  <c r="LDY72" i="36"/>
  <c r="LDX72" i="36"/>
  <c r="LDW72" i="36"/>
  <c r="LDV72" i="36"/>
  <c r="LDU72" i="36"/>
  <c r="LDT72" i="36"/>
  <c r="LDS72" i="36"/>
  <c r="LDR72" i="36"/>
  <c r="LDQ72" i="36"/>
  <c r="LDP72" i="36"/>
  <c r="LDO72" i="36"/>
  <c r="LDN72" i="36"/>
  <c r="LDM72" i="36"/>
  <c r="LDL72" i="36"/>
  <c r="LDK72" i="36"/>
  <c r="LDJ72" i="36"/>
  <c r="LDI72" i="36"/>
  <c r="LDH72" i="36"/>
  <c r="LDG72" i="36"/>
  <c r="LDF72" i="36"/>
  <c r="LDE72" i="36"/>
  <c r="LDD72" i="36"/>
  <c r="LDC72" i="36"/>
  <c r="LDB72" i="36"/>
  <c r="LDA72" i="36"/>
  <c r="LCZ72" i="36"/>
  <c r="LCY72" i="36"/>
  <c r="LCX72" i="36"/>
  <c r="LCW72" i="36"/>
  <c r="LCV72" i="36"/>
  <c r="LCU72" i="36"/>
  <c r="LCT72" i="36"/>
  <c r="LCS72" i="36"/>
  <c r="LCR72" i="36"/>
  <c r="LCQ72" i="36"/>
  <c r="LCP72" i="36"/>
  <c r="LCO72" i="36"/>
  <c r="LCN72" i="36"/>
  <c r="LCM72" i="36"/>
  <c r="LCL72" i="36"/>
  <c r="LCK72" i="36"/>
  <c r="LCJ72" i="36"/>
  <c r="LCI72" i="36"/>
  <c r="LCH72" i="36"/>
  <c r="LCG72" i="36"/>
  <c r="LCF72" i="36"/>
  <c r="LCE72" i="36"/>
  <c r="LCD72" i="36"/>
  <c r="LCC72" i="36"/>
  <c r="LCB72" i="36"/>
  <c r="LCA72" i="36"/>
  <c r="LBZ72" i="36"/>
  <c r="LBY72" i="36"/>
  <c r="LBX72" i="36"/>
  <c r="LBW72" i="36"/>
  <c r="LBV72" i="36"/>
  <c r="LBU72" i="36"/>
  <c r="LBT72" i="36"/>
  <c r="LBS72" i="36"/>
  <c r="LBR72" i="36"/>
  <c r="LBQ72" i="36"/>
  <c r="LBP72" i="36"/>
  <c r="LBO72" i="36"/>
  <c r="LBN72" i="36"/>
  <c r="LBM72" i="36"/>
  <c r="LBL72" i="36"/>
  <c r="LBK72" i="36"/>
  <c r="LBJ72" i="36"/>
  <c r="LBI72" i="36"/>
  <c r="LBH72" i="36"/>
  <c r="LBG72" i="36"/>
  <c r="LBF72" i="36"/>
  <c r="LBE72" i="36"/>
  <c r="LBD72" i="36"/>
  <c r="LBC72" i="36"/>
  <c r="LBB72" i="36"/>
  <c r="LBA72" i="36"/>
  <c r="LAZ72" i="36"/>
  <c r="LAY72" i="36"/>
  <c r="LAX72" i="36"/>
  <c r="LAW72" i="36"/>
  <c r="LAV72" i="36"/>
  <c r="LAU72" i="36"/>
  <c r="LAT72" i="36"/>
  <c r="LAS72" i="36"/>
  <c r="LAR72" i="36"/>
  <c r="LAQ72" i="36"/>
  <c r="LAP72" i="36"/>
  <c r="LAO72" i="36"/>
  <c r="LAN72" i="36"/>
  <c r="LAM72" i="36"/>
  <c r="LAL72" i="36"/>
  <c r="LAK72" i="36"/>
  <c r="LAJ72" i="36"/>
  <c r="LAI72" i="36"/>
  <c r="LAH72" i="36"/>
  <c r="LAG72" i="36"/>
  <c r="LAF72" i="36"/>
  <c r="LAE72" i="36"/>
  <c r="LAD72" i="36"/>
  <c r="LAC72" i="36"/>
  <c r="LAB72" i="36"/>
  <c r="LAA72" i="36"/>
  <c r="KZZ72" i="36"/>
  <c r="KZY72" i="36"/>
  <c r="KZX72" i="36"/>
  <c r="KZW72" i="36"/>
  <c r="KZV72" i="36"/>
  <c r="KZU72" i="36"/>
  <c r="KZT72" i="36"/>
  <c r="KZS72" i="36"/>
  <c r="KZR72" i="36"/>
  <c r="KZQ72" i="36"/>
  <c r="KZP72" i="36"/>
  <c r="KZO72" i="36"/>
  <c r="KZN72" i="36"/>
  <c r="KZM72" i="36"/>
  <c r="KZL72" i="36"/>
  <c r="KZK72" i="36"/>
  <c r="KZJ72" i="36"/>
  <c r="KZI72" i="36"/>
  <c r="KZH72" i="36"/>
  <c r="KZG72" i="36"/>
  <c r="KZF72" i="36"/>
  <c r="KZE72" i="36"/>
  <c r="KZD72" i="36"/>
  <c r="KZC72" i="36"/>
  <c r="KZB72" i="36"/>
  <c r="KZA72" i="36"/>
  <c r="KYZ72" i="36"/>
  <c r="KYY72" i="36"/>
  <c r="KYX72" i="36"/>
  <c r="KYW72" i="36"/>
  <c r="KYV72" i="36"/>
  <c r="KYU72" i="36"/>
  <c r="KYT72" i="36"/>
  <c r="KYS72" i="36"/>
  <c r="KYR72" i="36"/>
  <c r="KYQ72" i="36"/>
  <c r="KYP72" i="36"/>
  <c r="KYO72" i="36"/>
  <c r="KYN72" i="36"/>
  <c r="KYM72" i="36"/>
  <c r="KYL72" i="36"/>
  <c r="KYK72" i="36"/>
  <c r="KYJ72" i="36"/>
  <c r="KYI72" i="36"/>
  <c r="KYH72" i="36"/>
  <c r="KYG72" i="36"/>
  <c r="KYF72" i="36"/>
  <c r="KYE72" i="36"/>
  <c r="KYD72" i="36"/>
  <c r="KYC72" i="36"/>
  <c r="KYB72" i="36"/>
  <c r="KYA72" i="36"/>
  <c r="KXZ72" i="36"/>
  <c r="KXY72" i="36"/>
  <c r="KXX72" i="36"/>
  <c r="KXW72" i="36"/>
  <c r="KXV72" i="36"/>
  <c r="KXU72" i="36"/>
  <c r="KXT72" i="36"/>
  <c r="KXS72" i="36"/>
  <c r="KXR72" i="36"/>
  <c r="KXQ72" i="36"/>
  <c r="KXP72" i="36"/>
  <c r="KXO72" i="36"/>
  <c r="KXN72" i="36"/>
  <c r="KXM72" i="36"/>
  <c r="KXL72" i="36"/>
  <c r="KXK72" i="36"/>
  <c r="KXJ72" i="36"/>
  <c r="KXI72" i="36"/>
  <c r="KXH72" i="36"/>
  <c r="KXG72" i="36"/>
  <c r="KXF72" i="36"/>
  <c r="KXE72" i="36"/>
  <c r="KXD72" i="36"/>
  <c r="KXC72" i="36"/>
  <c r="KXB72" i="36"/>
  <c r="KXA72" i="36"/>
  <c r="KWZ72" i="36"/>
  <c r="KWY72" i="36"/>
  <c r="KWX72" i="36"/>
  <c r="KWW72" i="36"/>
  <c r="KWV72" i="36"/>
  <c r="KWU72" i="36"/>
  <c r="KWT72" i="36"/>
  <c r="KWS72" i="36"/>
  <c r="KWR72" i="36"/>
  <c r="KWQ72" i="36"/>
  <c r="KWP72" i="36"/>
  <c r="KWO72" i="36"/>
  <c r="KWN72" i="36"/>
  <c r="KWM72" i="36"/>
  <c r="KWL72" i="36"/>
  <c r="KWK72" i="36"/>
  <c r="KWJ72" i="36"/>
  <c r="KWI72" i="36"/>
  <c r="KWH72" i="36"/>
  <c r="KWG72" i="36"/>
  <c r="KWF72" i="36"/>
  <c r="KWE72" i="36"/>
  <c r="KWD72" i="36"/>
  <c r="KWC72" i="36"/>
  <c r="KWB72" i="36"/>
  <c r="KWA72" i="36"/>
  <c r="KVZ72" i="36"/>
  <c r="KVY72" i="36"/>
  <c r="KVX72" i="36"/>
  <c r="KVW72" i="36"/>
  <c r="KVV72" i="36"/>
  <c r="KVU72" i="36"/>
  <c r="KVT72" i="36"/>
  <c r="KVS72" i="36"/>
  <c r="KVR72" i="36"/>
  <c r="KVQ72" i="36"/>
  <c r="KVP72" i="36"/>
  <c r="KVO72" i="36"/>
  <c r="KVN72" i="36"/>
  <c r="KVM72" i="36"/>
  <c r="KVL72" i="36"/>
  <c r="KVK72" i="36"/>
  <c r="KVJ72" i="36"/>
  <c r="KVI72" i="36"/>
  <c r="KVH72" i="36"/>
  <c r="KVG72" i="36"/>
  <c r="KVF72" i="36"/>
  <c r="KVE72" i="36"/>
  <c r="KVD72" i="36"/>
  <c r="KVC72" i="36"/>
  <c r="KVB72" i="36"/>
  <c r="KVA72" i="36"/>
  <c r="KUZ72" i="36"/>
  <c r="KUY72" i="36"/>
  <c r="KUX72" i="36"/>
  <c r="KUW72" i="36"/>
  <c r="KUV72" i="36"/>
  <c r="KUU72" i="36"/>
  <c r="KUT72" i="36"/>
  <c r="KUS72" i="36"/>
  <c r="KUR72" i="36"/>
  <c r="KUQ72" i="36"/>
  <c r="KUP72" i="36"/>
  <c r="KUO72" i="36"/>
  <c r="KUN72" i="36"/>
  <c r="KUM72" i="36"/>
  <c r="KUL72" i="36"/>
  <c r="KUK72" i="36"/>
  <c r="KUJ72" i="36"/>
  <c r="KUI72" i="36"/>
  <c r="KUH72" i="36"/>
  <c r="KUG72" i="36"/>
  <c r="KUF72" i="36"/>
  <c r="KUE72" i="36"/>
  <c r="KUD72" i="36"/>
  <c r="KUC72" i="36"/>
  <c r="KUB72" i="36"/>
  <c r="KUA72" i="36"/>
  <c r="KTZ72" i="36"/>
  <c r="KTY72" i="36"/>
  <c r="KTX72" i="36"/>
  <c r="KTW72" i="36"/>
  <c r="KTV72" i="36"/>
  <c r="KTU72" i="36"/>
  <c r="KTT72" i="36"/>
  <c r="KTS72" i="36"/>
  <c r="KTR72" i="36"/>
  <c r="KTQ72" i="36"/>
  <c r="KTP72" i="36"/>
  <c r="KTO72" i="36"/>
  <c r="KTN72" i="36"/>
  <c r="KTM72" i="36"/>
  <c r="KTL72" i="36"/>
  <c r="KTK72" i="36"/>
  <c r="KTJ72" i="36"/>
  <c r="KTI72" i="36"/>
  <c r="KTH72" i="36"/>
  <c r="KTG72" i="36"/>
  <c r="KTF72" i="36"/>
  <c r="KTE72" i="36"/>
  <c r="KTD72" i="36"/>
  <c r="KTC72" i="36"/>
  <c r="KTB72" i="36"/>
  <c r="KTA72" i="36"/>
  <c r="KSZ72" i="36"/>
  <c r="KSY72" i="36"/>
  <c r="KSX72" i="36"/>
  <c r="KSW72" i="36"/>
  <c r="KSV72" i="36"/>
  <c r="KSU72" i="36"/>
  <c r="KST72" i="36"/>
  <c r="KSS72" i="36"/>
  <c r="KSR72" i="36"/>
  <c r="KSQ72" i="36"/>
  <c r="KSP72" i="36"/>
  <c r="KSO72" i="36"/>
  <c r="KSN72" i="36"/>
  <c r="KSM72" i="36"/>
  <c r="KSL72" i="36"/>
  <c r="KSK72" i="36"/>
  <c r="KSJ72" i="36"/>
  <c r="KSI72" i="36"/>
  <c r="KSH72" i="36"/>
  <c r="KSG72" i="36"/>
  <c r="KSF72" i="36"/>
  <c r="KSE72" i="36"/>
  <c r="KSD72" i="36"/>
  <c r="KSC72" i="36"/>
  <c r="KSB72" i="36"/>
  <c r="KSA72" i="36"/>
  <c r="KRZ72" i="36"/>
  <c r="KRY72" i="36"/>
  <c r="KRX72" i="36"/>
  <c r="KRW72" i="36"/>
  <c r="KRV72" i="36"/>
  <c r="KRU72" i="36"/>
  <c r="KRT72" i="36"/>
  <c r="KRS72" i="36"/>
  <c r="KRR72" i="36"/>
  <c r="KRQ72" i="36"/>
  <c r="KRP72" i="36"/>
  <c r="KRO72" i="36"/>
  <c r="KRN72" i="36"/>
  <c r="KRM72" i="36"/>
  <c r="KRL72" i="36"/>
  <c r="KRK72" i="36"/>
  <c r="KRJ72" i="36"/>
  <c r="KRI72" i="36"/>
  <c r="KRH72" i="36"/>
  <c r="KRG72" i="36"/>
  <c r="KRF72" i="36"/>
  <c r="KRE72" i="36"/>
  <c r="KRD72" i="36"/>
  <c r="KRC72" i="36"/>
  <c r="KRB72" i="36"/>
  <c r="KRA72" i="36"/>
  <c r="KQZ72" i="36"/>
  <c r="KQY72" i="36"/>
  <c r="KQX72" i="36"/>
  <c r="KQW72" i="36"/>
  <c r="KQV72" i="36"/>
  <c r="KQU72" i="36"/>
  <c r="KQT72" i="36"/>
  <c r="KQS72" i="36"/>
  <c r="KQR72" i="36"/>
  <c r="KQQ72" i="36"/>
  <c r="KQP72" i="36"/>
  <c r="KQO72" i="36"/>
  <c r="KQN72" i="36"/>
  <c r="KQM72" i="36"/>
  <c r="KQL72" i="36"/>
  <c r="KQK72" i="36"/>
  <c r="KQJ72" i="36"/>
  <c r="KQI72" i="36"/>
  <c r="KQH72" i="36"/>
  <c r="KQG72" i="36"/>
  <c r="KQF72" i="36"/>
  <c r="KQE72" i="36"/>
  <c r="KQD72" i="36"/>
  <c r="KQC72" i="36"/>
  <c r="KQB72" i="36"/>
  <c r="KQA72" i="36"/>
  <c r="KPZ72" i="36"/>
  <c r="KPY72" i="36"/>
  <c r="KPX72" i="36"/>
  <c r="KPW72" i="36"/>
  <c r="KPV72" i="36"/>
  <c r="KPU72" i="36"/>
  <c r="KPT72" i="36"/>
  <c r="KPS72" i="36"/>
  <c r="KPR72" i="36"/>
  <c r="KPQ72" i="36"/>
  <c r="KPP72" i="36"/>
  <c r="KPO72" i="36"/>
  <c r="KPN72" i="36"/>
  <c r="KPM72" i="36"/>
  <c r="KPL72" i="36"/>
  <c r="KPK72" i="36"/>
  <c r="KPJ72" i="36"/>
  <c r="KPI72" i="36"/>
  <c r="KPH72" i="36"/>
  <c r="KPG72" i="36"/>
  <c r="KPF72" i="36"/>
  <c r="KPE72" i="36"/>
  <c r="KPD72" i="36"/>
  <c r="KPC72" i="36"/>
  <c r="KPB72" i="36"/>
  <c r="KPA72" i="36"/>
  <c r="KOZ72" i="36"/>
  <c r="KOY72" i="36"/>
  <c r="KOX72" i="36"/>
  <c r="KOW72" i="36"/>
  <c r="KOV72" i="36"/>
  <c r="KOU72" i="36"/>
  <c r="KOT72" i="36"/>
  <c r="KOS72" i="36"/>
  <c r="KOR72" i="36"/>
  <c r="KOQ72" i="36"/>
  <c r="KOP72" i="36"/>
  <c r="KOO72" i="36"/>
  <c r="KON72" i="36"/>
  <c r="KOM72" i="36"/>
  <c r="KOL72" i="36"/>
  <c r="KOK72" i="36"/>
  <c r="KOJ72" i="36"/>
  <c r="KOI72" i="36"/>
  <c r="KOH72" i="36"/>
  <c r="KOG72" i="36"/>
  <c r="KOF72" i="36"/>
  <c r="KOE72" i="36"/>
  <c r="KOD72" i="36"/>
  <c r="KOC72" i="36"/>
  <c r="KOB72" i="36"/>
  <c r="KOA72" i="36"/>
  <c r="KNZ72" i="36"/>
  <c r="KNY72" i="36"/>
  <c r="KNX72" i="36"/>
  <c r="KNW72" i="36"/>
  <c r="KNV72" i="36"/>
  <c r="KNU72" i="36"/>
  <c r="KNT72" i="36"/>
  <c r="KNS72" i="36"/>
  <c r="KNR72" i="36"/>
  <c r="KNQ72" i="36"/>
  <c r="KNP72" i="36"/>
  <c r="KNO72" i="36"/>
  <c r="KNN72" i="36"/>
  <c r="KNM72" i="36"/>
  <c r="KNL72" i="36"/>
  <c r="KNK72" i="36"/>
  <c r="KNJ72" i="36"/>
  <c r="KNI72" i="36"/>
  <c r="KNH72" i="36"/>
  <c r="KNG72" i="36"/>
  <c r="KNF72" i="36"/>
  <c r="KNE72" i="36"/>
  <c r="KND72" i="36"/>
  <c r="KNC72" i="36"/>
  <c r="KNB72" i="36"/>
  <c r="KNA72" i="36"/>
  <c r="KMZ72" i="36"/>
  <c r="KMY72" i="36"/>
  <c r="KMX72" i="36"/>
  <c r="KMW72" i="36"/>
  <c r="KMV72" i="36"/>
  <c r="KMU72" i="36"/>
  <c r="KMT72" i="36"/>
  <c r="KMS72" i="36"/>
  <c r="KMR72" i="36"/>
  <c r="KMQ72" i="36"/>
  <c r="KMP72" i="36"/>
  <c r="KMO72" i="36"/>
  <c r="KMN72" i="36"/>
  <c r="KMM72" i="36"/>
  <c r="KML72" i="36"/>
  <c r="KMK72" i="36"/>
  <c r="KMJ72" i="36"/>
  <c r="KMI72" i="36"/>
  <c r="KMH72" i="36"/>
  <c r="KMG72" i="36"/>
  <c r="KMF72" i="36"/>
  <c r="KME72" i="36"/>
  <c r="KMD72" i="36"/>
  <c r="KMC72" i="36"/>
  <c r="KMB72" i="36"/>
  <c r="KMA72" i="36"/>
  <c r="KLZ72" i="36"/>
  <c r="KLY72" i="36"/>
  <c r="KLX72" i="36"/>
  <c r="KLW72" i="36"/>
  <c r="KLV72" i="36"/>
  <c r="KLU72" i="36"/>
  <c r="KLT72" i="36"/>
  <c r="KLS72" i="36"/>
  <c r="KLR72" i="36"/>
  <c r="KLQ72" i="36"/>
  <c r="KLP72" i="36"/>
  <c r="KLO72" i="36"/>
  <c r="KLN72" i="36"/>
  <c r="KLM72" i="36"/>
  <c r="KLL72" i="36"/>
  <c r="KLK72" i="36"/>
  <c r="KLJ72" i="36"/>
  <c r="KLI72" i="36"/>
  <c r="KLH72" i="36"/>
  <c r="KLG72" i="36"/>
  <c r="KLF72" i="36"/>
  <c r="KLE72" i="36"/>
  <c r="KLD72" i="36"/>
  <c r="KLC72" i="36"/>
  <c r="KLB72" i="36"/>
  <c r="KLA72" i="36"/>
  <c r="KKZ72" i="36"/>
  <c r="KKY72" i="36"/>
  <c r="KKX72" i="36"/>
  <c r="KKW72" i="36"/>
  <c r="KKV72" i="36"/>
  <c r="KKU72" i="36"/>
  <c r="KKT72" i="36"/>
  <c r="KKS72" i="36"/>
  <c r="KKR72" i="36"/>
  <c r="KKQ72" i="36"/>
  <c r="KKP72" i="36"/>
  <c r="KKO72" i="36"/>
  <c r="KKN72" i="36"/>
  <c r="KKM72" i="36"/>
  <c r="KKL72" i="36"/>
  <c r="KKK72" i="36"/>
  <c r="KKJ72" i="36"/>
  <c r="KKI72" i="36"/>
  <c r="KKH72" i="36"/>
  <c r="KKG72" i="36"/>
  <c r="KKF72" i="36"/>
  <c r="KKE72" i="36"/>
  <c r="KKD72" i="36"/>
  <c r="KKC72" i="36"/>
  <c r="KKB72" i="36"/>
  <c r="KKA72" i="36"/>
  <c r="KJZ72" i="36"/>
  <c r="KJY72" i="36"/>
  <c r="KJX72" i="36"/>
  <c r="KJW72" i="36"/>
  <c r="KJV72" i="36"/>
  <c r="KJU72" i="36"/>
  <c r="KJT72" i="36"/>
  <c r="KJS72" i="36"/>
  <c r="KJR72" i="36"/>
  <c r="KJQ72" i="36"/>
  <c r="KJP72" i="36"/>
  <c r="KJO72" i="36"/>
  <c r="KJN72" i="36"/>
  <c r="KJM72" i="36"/>
  <c r="KJL72" i="36"/>
  <c r="KJK72" i="36"/>
  <c r="KJJ72" i="36"/>
  <c r="KJI72" i="36"/>
  <c r="KJH72" i="36"/>
  <c r="KJG72" i="36"/>
  <c r="KJF72" i="36"/>
  <c r="KJE72" i="36"/>
  <c r="KJD72" i="36"/>
  <c r="KJC72" i="36"/>
  <c r="KJB72" i="36"/>
  <c r="KJA72" i="36"/>
  <c r="KIZ72" i="36"/>
  <c r="KIY72" i="36"/>
  <c r="KIX72" i="36"/>
  <c r="KIW72" i="36"/>
  <c r="KIV72" i="36"/>
  <c r="KIU72" i="36"/>
  <c r="KIT72" i="36"/>
  <c r="KIS72" i="36"/>
  <c r="KIR72" i="36"/>
  <c r="KIQ72" i="36"/>
  <c r="KIP72" i="36"/>
  <c r="KIO72" i="36"/>
  <c r="KIN72" i="36"/>
  <c r="KIM72" i="36"/>
  <c r="KIL72" i="36"/>
  <c r="KIK72" i="36"/>
  <c r="KIJ72" i="36"/>
  <c r="KII72" i="36"/>
  <c r="KIH72" i="36"/>
  <c r="KIG72" i="36"/>
  <c r="KIF72" i="36"/>
  <c r="KIE72" i="36"/>
  <c r="KID72" i="36"/>
  <c r="KIC72" i="36"/>
  <c r="KIB72" i="36"/>
  <c r="KIA72" i="36"/>
  <c r="KHZ72" i="36"/>
  <c r="KHY72" i="36"/>
  <c r="KHX72" i="36"/>
  <c r="KHW72" i="36"/>
  <c r="KHV72" i="36"/>
  <c r="KHU72" i="36"/>
  <c r="KHT72" i="36"/>
  <c r="KHS72" i="36"/>
  <c r="KHR72" i="36"/>
  <c r="KHQ72" i="36"/>
  <c r="KHP72" i="36"/>
  <c r="KHO72" i="36"/>
  <c r="KHN72" i="36"/>
  <c r="KHM72" i="36"/>
  <c r="KHL72" i="36"/>
  <c r="KHK72" i="36"/>
  <c r="KHJ72" i="36"/>
  <c r="KHI72" i="36"/>
  <c r="KHH72" i="36"/>
  <c r="KHG72" i="36"/>
  <c r="KHF72" i="36"/>
  <c r="KHE72" i="36"/>
  <c r="KHD72" i="36"/>
  <c r="KHC72" i="36"/>
  <c r="KHB72" i="36"/>
  <c r="KHA72" i="36"/>
  <c r="KGZ72" i="36"/>
  <c r="KGY72" i="36"/>
  <c r="KGX72" i="36"/>
  <c r="KGW72" i="36"/>
  <c r="KGV72" i="36"/>
  <c r="KGU72" i="36"/>
  <c r="KGT72" i="36"/>
  <c r="KGS72" i="36"/>
  <c r="KGR72" i="36"/>
  <c r="KGQ72" i="36"/>
  <c r="KGP72" i="36"/>
  <c r="KGO72" i="36"/>
  <c r="KGN72" i="36"/>
  <c r="KGM72" i="36"/>
  <c r="KGL72" i="36"/>
  <c r="KGK72" i="36"/>
  <c r="KGJ72" i="36"/>
  <c r="KGI72" i="36"/>
  <c r="KGH72" i="36"/>
  <c r="KGG72" i="36"/>
  <c r="KGF72" i="36"/>
  <c r="KGE72" i="36"/>
  <c r="KGD72" i="36"/>
  <c r="KGC72" i="36"/>
  <c r="KGB72" i="36"/>
  <c r="KGA72" i="36"/>
  <c r="KFZ72" i="36"/>
  <c r="KFY72" i="36"/>
  <c r="KFX72" i="36"/>
  <c r="KFW72" i="36"/>
  <c r="KFV72" i="36"/>
  <c r="KFU72" i="36"/>
  <c r="KFT72" i="36"/>
  <c r="KFS72" i="36"/>
  <c r="KFR72" i="36"/>
  <c r="KFQ72" i="36"/>
  <c r="KFP72" i="36"/>
  <c r="KFO72" i="36"/>
  <c r="KFN72" i="36"/>
  <c r="KFM72" i="36"/>
  <c r="KFL72" i="36"/>
  <c r="KFK72" i="36"/>
  <c r="KFJ72" i="36"/>
  <c r="KFI72" i="36"/>
  <c r="KFH72" i="36"/>
  <c r="KFG72" i="36"/>
  <c r="KFF72" i="36"/>
  <c r="KFE72" i="36"/>
  <c r="KFD72" i="36"/>
  <c r="KFC72" i="36"/>
  <c r="KFB72" i="36"/>
  <c r="KFA72" i="36"/>
  <c r="KEZ72" i="36"/>
  <c r="KEY72" i="36"/>
  <c r="KEX72" i="36"/>
  <c r="KEW72" i="36"/>
  <c r="KEV72" i="36"/>
  <c r="KEU72" i="36"/>
  <c r="KET72" i="36"/>
  <c r="KES72" i="36"/>
  <c r="KER72" i="36"/>
  <c r="KEQ72" i="36"/>
  <c r="KEP72" i="36"/>
  <c r="KEO72" i="36"/>
  <c r="KEN72" i="36"/>
  <c r="KEM72" i="36"/>
  <c r="KEL72" i="36"/>
  <c r="KEK72" i="36"/>
  <c r="KEJ72" i="36"/>
  <c r="KEI72" i="36"/>
  <c r="KEH72" i="36"/>
  <c r="KEG72" i="36"/>
  <c r="KEF72" i="36"/>
  <c r="KEE72" i="36"/>
  <c r="KED72" i="36"/>
  <c r="KEC72" i="36"/>
  <c r="KEB72" i="36"/>
  <c r="KEA72" i="36"/>
  <c r="KDZ72" i="36"/>
  <c r="KDY72" i="36"/>
  <c r="KDX72" i="36"/>
  <c r="KDW72" i="36"/>
  <c r="KDV72" i="36"/>
  <c r="KDU72" i="36"/>
  <c r="KDT72" i="36"/>
  <c r="KDS72" i="36"/>
  <c r="KDR72" i="36"/>
  <c r="KDQ72" i="36"/>
  <c r="KDP72" i="36"/>
  <c r="KDO72" i="36"/>
  <c r="KDN72" i="36"/>
  <c r="KDM72" i="36"/>
  <c r="KDL72" i="36"/>
  <c r="KDK72" i="36"/>
  <c r="KDJ72" i="36"/>
  <c r="KDI72" i="36"/>
  <c r="KDH72" i="36"/>
  <c r="KDG72" i="36"/>
  <c r="KDF72" i="36"/>
  <c r="KDE72" i="36"/>
  <c r="KDD72" i="36"/>
  <c r="KDC72" i="36"/>
  <c r="KDB72" i="36"/>
  <c r="KDA72" i="36"/>
  <c r="KCZ72" i="36"/>
  <c r="KCY72" i="36"/>
  <c r="KCX72" i="36"/>
  <c r="KCW72" i="36"/>
  <c r="KCV72" i="36"/>
  <c r="KCU72" i="36"/>
  <c r="KCT72" i="36"/>
  <c r="KCS72" i="36"/>
  <c r="KCR72" i="36"/>
  <c r="KCQ72" i="36"/>
  <c r="KCP72" i="36"/>
  <c r="KCO72" i="36"/>
  <c r="KCN72" i="36"/>
  <c r="KCM72" i="36"/>
  <c r="KCL72" i="36"/>
  <c r="KCK72" i="36"/>
  <c r="KCJ72" i="36"/>
  <c r="KCI72" i="36"/>
  <c r="KCH72" i="36"/>
  <c r="KCG72" i="36"/>
  <c r="KCF72" i="36"/>
  <c r="KCE72" i="36"/>
  <c r="KCD72" i="36"/>
  <c r="KCC72" i="36"/>
  <c r="KCB72" i="36"/>
  <c r="KCA72" i="36"/>
  <c r="KBZ72" i="36"/>
  <c r="KBY72" i="36"/>
  <c r="KBX72" i="36"/>
  <c r="KBW72" i="36"/>
  <c r="KBV72" i="36"/>
  <c r="KBU72" i="36"/>
  <c r="KBT72" i="36"/>
  <c r="KBS72" i="36"/>
  <c r="KBR72" i="36"/>
  <c r="KBQ72" i="36"/>
  <c r="KBP72" i="36"/>
  <c r="KBO72" i="36"/>
  <c r="KBN72" i="36"/>
  <c r="KBM72" i="36"/>
  <c r="KBL72" i="36"/>
  <c r="KBK72" i="36"/>
  <c r="KBJ72" i="36"/>
  <c r="KBI72" i="36"/>
  <c r="KBH72" i="36"/>
  <c r="KBG72" i="36"/>
  <c r="KBF72" i="36"/>
  <c r="KBE72" i="36"/>
  <c r="KBD72" i="36"/>
  <c r="KBC72" i="36"/>
  <c r="KBB72" i="36"/>
  <c r="KBA72" i="36"/>
  <c r="KAZ72" i="36"/>
  <c r="KAY72" i="36"/>
  <c r="KAX72" i="36"/>
  <c r="KAW72" i="36"/>
  <c r="KAV72" i="36"/>
  <c r="KAU72" i="36"/>
  <c r="KAT72" i="36"/>
  <c r="KAS72" i="36"/>
  <c r="KAR72" i="36"/>
  <c r="KAQ72" i="36"/>
  <c r="KAP72" i="36"/>
  <c r="KAO72" i="36"/>
  <c r="KAN72" i="36"/>
  <c r="KAM72" i="36"/>
  <c r="KAL72" i="36"/>
  <c r="KAK72" i="36"/>
  <c r="KAJ72" i="36"/>
  <c r="KAI72" i="36"/>
  <c r="KAH72" i="36"/>
  <c r="KAG72" i="36"/>
  <c r="KAF72" i="36"/>
  <c r="KAE72" i="36"/>
  <c r="KAD72" i="36"/>
  <c r="KAC72" i="36"/>
  <c r="KAB72" i="36"/>
  <c r="KAA72" i="36"/>
  <c r="JZZ72" i="36"/>
  <c r="JZY72" i="36"/>
  <c r="JZX72" i="36"/>
  <c r="JZW72" i="36"/>
  <c r="JZV72" i="36"/>
  <c r="JZU72" i="36"/>
  <c r="JZT72" i="36"/>
  <c r="JZS72" i="36"/>
  <c r="JZR72" i="36"/>
  <c r="JZQ72" i="36"/>
  <c r="JZP72" i="36"/>
  <c r="JZO72" i="36"/>
  <c r="JZN72" i="36"/>
  <c r="JZM72" i="36"/>
  <c r="JZL72" i="36"/>
  <c r="JZK72" i="36"/>
  <c r="JZJ72" i="36"/>
  <c r="JZI72" i="36"/>
  <c r="JZH72" i="36"/>
  <c r="JZG72" i="36"/>
  <c r="JZF72" i="36"/>
  <c r="JZE72" i="36"/>
  <c r="JZD72" i="36"/>
  <c r="JZC72" i="36"/>
  <c r="JZB72" i="36"/>
  <c r="JZA72" i="36"/>
  <c r="JYZ72" i="36"/>
  <c r="JYY72" i="36"/>
  <c r="JYX72" i="36"/>
  <c r="JYW72" i="36"/>
  <c r="JYV72" i="36"/>
  <c r="JYU72" i="36"/>
  <c r="JYT72" i="36"/>
  <c r="JYS72" i="36"/>
  <c r="JYR72" i="36"/>
  <c r="JYQ72" i="36"/>
  <c r="JYP72" i="36"/>
  <c r="JYO72" i="36"/>
  <c r="JYN72" i="36"/>
  <c r="JYM72" i="36"/>
  <c r="JYL72" i="36"/>
  <c r="JYK72" i="36"/>
  <c r="JYJ72" i="36"/>
  <c r="JYI72" i="36"/>
  <c r="JYH72" i="36"/>
  <c r="JYG72" i="36"/>
  <c r="JYF72" i="36"/>
  <c r="JYE72" i="36"/>
  <c r="JYD72" i="36"/>
  <c r="JYC72" i="36"/>
  <c r="JYB72" i="36"/>
  <c r="JYA72" i="36"/>
  <c r="JXZ72" i="36"/>
  <c r="JXY72" i="36"/>
  <c r="JXX72" i="36"/>
  <c r="JXW72" i="36"/>
  <c r="JXV72" i="36"/>
  <c r="JXU72" i="36"/>
  <c r="JXT72" i="36"/>
  <c r="JXS72" i="36"/>
  <c r="JXR72" i="36"/>
  <c r="JXQ72" i="36"/>
  <c r="JXP72" i="36"/>
  <c r="JXO72" i="36"/>
  <c r="JXN72" i="36"/>
  <c r="JXM72" i="36"/>
  <c r="JXL72" i="36"/>
  <c r="JXK72" i="36"/>
  <c r="JXJ72" i="36"/>
  <c r="JXI72" i="36"/>
  <c r="JXH72" i="36"/>
  <c r="JXG72" i="36"/>
  <c r="JXF72" i="36"/>
  <c r="JXE72" i="36"/>
  <c r="JXD72" i="36"/>
  <c r="JXC72" i="36"/>
  <c r="JXB72" i="36"/>
  <c r="JXA72" i="36"/>
  <c r="JWZ72" i="36"/>
  <c r="JWY72" i="36"/>
  <c r="JWX72" i="36"/>
  <c r="JWW72" i="36"/>
  <c r="JWV72" i="36"/>
  <c r="JWU72" i="36"/>
  <c r="JWT72" i="36"/>
  <c r="JWS72" i="36"/>
  <c r="JWR72" i="36"/>
  <c r="JWQ72" i="36"/>
  <c r="JWP72" i="36"/>
  <c r="JWO72" i="36"/>
  <c r="JWN72" i="36"/>
  <c r="JWM72" i="36"/>
  <c r="JWL72" i="36"/>
  <c r="JWK72" i="36"/>
  <c r="JWJ72" i="36"/>
  <c r="JWI72" i="36"/>
  <c r="JWH72" i="36"/>
  <c r="JWG72" i="36"/>
  <c r="JWF72" i="36"/>
  <c r="JWE72" i="36"/>
  <c r="JWD72" i="36"/>
  <c r="JWC72" i="36"/>
  <c r="JWB72" i="36"/>
  <c r="JWA72" i="36"/>
  <c r="JVZ72" i="36"/>
  <c r="JVY72" i="36"/>
  <c r="JVX72" i="36"/>
  <c r="JVW72" i="36"/>
  <c r="JVV72" i="36"/>
  <c r="JVU72" i="36"/>
  <c r="JVT72" i="36"/>
  <c r="JVS72" i="36"/>
  <c r="JVR72" i="36"/>
  <c r="JVQ72" i="36"/>
  <c r="JVP72" i="36"/>
  <c r="JVO72" i="36"/>
  <c r="JVN72" i="36"/>
  <c r="JVM72" i="36"/>
  <c r="JVL72" i="36"/>
  <c r="JVK72" i="36"/>
  <c r="JVJ72" i="36"/>
  <c r="JVI72" i="36"/>
  <c r="JVH72" i="36"/>
  <c r="JVG72" i="36"/>
  <c r="JVF72" i="36"/>
  <c r="JVE72" i="36"/>
  <c r="JVD72" i="36"/>
  <c r="JVC72" i="36"/>
  <c r="JVB72" i="36"/>
  <c r="JVA72" i="36"/>
  <c r="JUZ72" i="36"/>
  <c r="JUY72" i="36"/>
  <c r="JUX72" i="36"/>
  <c r="JUW72" i="36"/>
  <c r="JUV72" i="36"/>
  <c r="JUU72" i="36"/>
  <c r="JUT72" i="36"/>
  <c r="JUS72" i="36"/>
  <c r="JUR72" i="36"/>
  <c r="JUQ72" i="36"/>
  <c r="JUP72" i="36"/>
  <c r="JUO72" i="36"/>
  <c r="JUN72" i="36"/>
  <c r="JUM72" i="36"/>
  <c r="JUL72" i="36"/>
  <c r="JUK72" i="36"/>
  <c r="JUJ72" i="36"/>
  <c r="JUI72" i="36"/>
  <c r="JUH72" i="36"/>
  <c r="JUG72" i="36"/>
  <c r="JUF72" i="36"/>
  <c r="JUE72" i="36"/>
  <c r="JUD72" i="36"/>
  <c r="JUC72" i="36"/>
  <c r="JUB72" i="36"/>
  <c r="JUA72" i="36"/>
  <c r="JTZ72" i="36"/>
  <c r="JTY72" i="36"/>
  <c r="JTX72" i="36"/>
  <c r="JTW72" i="36"/>
  <c r="JTV72" i="36"/>
  <c r="JTU72" i="36"/>
  <c r="JTT72" i="36"/>
  <c r="JTS72" i="36"/>
  <c r="JTR72" i="36"/>
  <c r="JTQ72" i="36"/>
  <c r="JTP72" i="36"/>
  <c r="JTO72" i="36"/>
  <c r="JTN72" i="36"/>
  <c r="JTM72" i="36"/>
  <c r="JTL72" i="36"/>
  <c r="JTK72" i="36"/>
  <c r="JTJ72" i="36"/>
  <c r="JTI72" i="36"/>
  <c r="JTH72" i="36"/>
  <c r="JTG72" i="36"/>
  <c r="JTF72" i="36"/>
  <c r="JTE72" i="36"/>
  <c r="JTD72" i="36"/>
  <c r="JTC72" i="36"/>
  <c r="JTB72" i="36"/>
  <c r="JTA72" i="36"/>
  <c r="JSZ72" i="36"/>
  <c r="JSY72" i="36"/>
  <c r="JSX72" i="36"/>
  <c r="JSW72" i="36"/>
  <c r="JSV72" i="36"/>
  <c r="JSU72" i="36"/>
  <c r="JST72" i="36"/>
  <c r="JSS72" i="36"/>
  <c r="JSR72" i="36"/>
  <c r="JSQ72" i="36"/>
  <c r="JSP72" i="36"/>
  <c r="JSO72" i="36"/>
  <c r="JSN72" i="36"/>
  <c r="JSM72" i="36"/>
  <c r="JSL72" i="36"/>
  <c r="JSK72" i="36"/>
  <c r="JSJ72" i="36"/>
  <c r="JSI72" i="36"/>
  <c r="JSH72" i="36"/>
  <c r="JSG72" i="36"/>
  <c r="JSF72" i="36"/>
  <c r="JSE72" i="36"/>
  <c r="JSD72" i="36"/>
  <c r="JSC72" i="36"/>
  <c r="JSB72" i="36"/>
  <c r="JSA72" i="36"/>
  <c r="JRZ72" i="36"/>
  <c r="JRY72" i="36"/>
  <c r="JRX72" i="36"/>
  <c r="JRW72" i="36"/>
  <c r="JRV72" i="36"/>
  <c r="JRU72" i="36"/>
  <c r="JRT72" i="36"/>
  <c r="JRS72" i="36"/>
  <c r="JRR72" i="36"/>
  <c r="JRQ72" i="36"/>
  <c r="JRP72" i="36"/>
  <c r="JRO72" i="36"/>
  <c r="JRN72" i="36"/>
  <c r="JRM72" i="36"/>
  <c r="JRL72" i="36"/>
  <c r="JRK72" i="36"/>
  <c r="JRJ72" i="36"/>
  <c r="JRI72" i="36"/>
  <c r="JRH72" i="36"/>
  <c r="JRG72" i="36"/>
  <c r="JRF72" i="36"/>
  <c r="JRE72" i="36"/>
  <c r="JRD72" i="36"/>
  <c r="JRC72" i="36"/>
  <c r="JRB72" i="36"/>
  <c r="JRA72" i="36"/>
  <c r="JQZ72" i="36"/>
  <c r="JQY72" i="36"/>
  <c r="JQX72" i="36"/>
  <c r="JQW72" i="36"/>
  <c r="JQV72" i="36"/>
  <c r="JQU72" i="36"/>
  <c r="JQT72" i="36"/>
  <c r="JQS72" i="36"/>
  <c r="JQR72" i="36"/>
  <c r="JQQ72" i="36"/>
  <c r="JQP72" i="36"/>
  <c r="JQO72" i="36"/>
  <c r="JQN72" i="36"/>
  <c r="JQM72" i="36"/>
  <c r="JQL72" i="36"/>
  <c r="JQK72" i="36"/>
  <c r="JQJ72" i="36"/>
  <c r="JQI72" i="36"/>
  <c r="JQH72" i="36"/>
  <c r="JQG72" i="36"/>
  <c r="JQF72" i="36"/>
  <c r="JQE72" i="36"/>
  <c r="JQD72" i="36"/>
  <c r="JQC72" i="36"/>
  <c r="JQB72" i="36"/>
  <c r="JQA72" i="36"/>
  <c r="JPZ72" i="36"/>
  <c r="JPY72" i="36"/>
  <c r="JPX72" i="36"/>
  <c r="JPW72" i="36"/>
  <c r="JPV72" i="36"/>
  <c r="JPU72" i="36"/>
  <c r="JPT72" i="36"/>
  <c r="JPS72" i="36"/>
  <c r="JPR72" i="36"/>
  <c r="JPQ72" i="36"/>
  <c r="JPP72" i="36"/>
  <c r="JPO72" i="36"/>
  <c r="JPN72" i="36"/>
  <c r="JPM72" i="36"/>
  <c r="JPL72" i="36"/>
  <c r="JPK72" i="36"/>
  <c r="JPJ72" i="36"/>
  <c r="JPI72" i="36"/>
  <c r="JPH72" i="36"/>
  <c r="JPG72" i="36"/>
  <c r="JPF72" i="36"/>
  <c r="JPE72" i="36"/>
  <c r="JPD72" i="36"/>
  <c r="JPC72" i="36"/>
  <c r="JPB72" i="36"/>
  <c r="JPA72" i="36"/>
  <c r="JOZ72" i="36"/>
  <c r="JOY72" i="36"/>
  <c r="JOX72" i="36"/>
  <c r="JOW72" i="36"/>
  <c r="JOV72" i="36"/>
  <c r="JOU72" i="36"/>
  <c r="JOT72" i="36"/>
  <c r="JOS72" i="36"/>
  <c r="JOR72" i="36"/>
  <c r="JOQ72" i="36"/>
  <c r="JOP72" i="36"/>
  <c r="JOO72" i="36"/>
  <c r="JON72" i="36"/>
  <c r="JOM72" i="36"/>
  <c r="JOL72" i="36"/>
  <c r="JOK72" i="36"/>
  <c r="JOJ72" i="36"/>
  <c r="JOI72" i="36"/>
  <c r="JOH72" i="36"/>
  <c r="JOG72" i="36"/>
  <c r="JOF72" i="36"/>
  <c r="JOE72" i="36"/>
  <c r="JOD72" i="36"/>
  <c r="JOC72" i="36"/>
  <c r="JOB72" i="36"/>
  <c r="JOA72" i="36"/>
  <c r="JNZ72" i="36"/>
  <c r="JNY72" i="36"/>
  <c r="JNX72" i="36"/>
  <c r="JNW72" i="36"/>
  <c r="JNV72" i="36"/>
  <c r="JNU72" i="36"/>
  <c r="JNT72" i="36"/>
  <c r="JNS72" i="36"/>
  <c r="JNR72" i="36"/>
  <c r="JNQ72" i="36"/>
  <c r="JNP72" i="36"/>
  <c r="JNO72" i="36"/>
  <c r="JNN72" i="36"/>
  <c r="JNM72" i="36"/>
  <c r="JNL72" i="36"/>
  <c r="JNK72" i="36"/>
  <c r="JNJ72" i="36"/>
  <c r="JNI72" i="36"/>
  <c r="JNH72" i="36"/>
  <c r="JNG72" i="36"/>
  <c r="JNF72" i="36"/>
  <c r="JNE72" i="36"/>
  <c r="JND72" i="36"/>
  <c r="JNC72" i="36"/>
  <c r="JNB72" i="36"/>
  <c r="JNA72" i="36"/>
  <c r="JMZ72" i="36"/>
  <c r="JMY72" i="36"/>
  <c r="JMX72" i="36"/>
  <c r="JMW72" i="36"/>
  <c r="JMV72" i="36"/>
  <c r="JMU72" i="36"/>
  <c r="JMT72" i="36"/>
  <c r="JMS72" i="36"/>
  <c r="JMR72" i="36"/>
  <c r="JMQ72" i="36"/>
  <c r="JMP72" i="36"/>
  <c r="JMO72" i="36"/>
  <c r="JMN72" i="36"/>
  <c r="JMM72" i="36"/>
  <c r="JML72" i="36"/>
  <c r="JMK72" i="36"/>
  <c r="JMJ72" i="36"/>
  <c r="JMI72" i="36"/>
  <c r="JMH72" i="36"/>
  <c r="JMG72" i="36"/>
  <c r="JMF72" i="36"/>
  <c r="JME72" i="36"/>
  <c r="JMD72" i="36"/>
  <c r="JMC72" i="36"/>
  <c r="JMB72" i="36"/>
  <c r="JMA72" i="36"/>
  <c r="JLZ72" i="36"/>
  <c r="JLY72" i="36"/>
  <c r="JLX72" i="36"/>
  <c r="JLW72" i="36"/>
  <c r="JLV72" i="36"/>
  <c r="JLU72" i="36"/>
  <c r="JLT72" i="36"/>
  <c r="JLS72" i="36"/>
  <c r="JLR72" i="36"/>
  <c r="JLQ72" i="36"/>
  <c r="JLP72" i="36"/>
  <c r="JLO72" i="36"/>
  <c r="JLN72" i="36"/>
  <c r="JLM72" i="36"/>
  <c r="JLL72" i="36"/>
  <c r="JLK72" i="36"/>
  <c r="JLJ72" i="36"/>
  <c r="JLI72" i="36"/>
  <c r="JLH72" i="36"/>
  <c r="JLG72" i="36"/>
  <c r="JLF72" i="36"/>
  <c r="JLE72" i="36"/>
  <c r="JLD72" i="36"/>
  <c r="JLC72" i="36"/>
  <c r="JLB72" i="36"/>
  <c r="JLA72" i="36"/>
  <c r="JKZ72" i="36"/>
  <c r="JKY72" i="36"/>
  <c r="JKX72" i="36"/>
  <c r="JKW72" i="36"/>
  <c r="JKV72" i="36"/>
  <c r="JKU72" i="36"/>
  <c r="JKT72" i="36"/>
  <c r="JKS72" i="36"/>
  <c r="JKR72" i="36"/>
  <c r="JKQ72" i="36"/>
  <c r="JKP72" i="36"/>
  <c r="JKO72" i="36"/>
  <c r="JKN72" i="36"/>
  <c r="JKM72" i="36"/>
  <c r="JKL72" i="36"/>
  <c r="JKK72" i="36"/>
  <c r="JKJ72" i="36"/>
  <c r="JKI72" i="36"/>
  <c r="JKH72" i="36"/>
  <c r="JKG72" i="36"/>
  <c r="JKF72" i="36"/>
  <c r="JKE72" i="36"/>
  <c r="JKD72" i="36"/>
  <c r="JKC72" i="36"/>
  <c r="JKB72" i="36"/>
  <c r="JKA72" i="36"/>
  <c r="JJZ72" i="36"/>
  <c r="JJY72" i="36"/>
  <c r="JJX72" i="36"/>
  <c r="JJW72" i="36"/>
  <c r="JJV72" i="36"/>
  <c r="JJU72" i="36"/>
  <c r="JJT72" i="36"/>
  <c r="JJS72" i="36"/>
  <c r="JJR72" i="36"/>
  <c r="JJQ72" i="36"/>
  <c r="JJP72" i="36"/>
  <c r="JJO72" i="36"/>
  <c r="JJN72" i="36"/>
  <c r="JJM72" i="36"/>
  <c r="JJL72" i="36"/>
  <c r="JJK72" i="36"/>
  <c r="JJJ72" i="36"/>
  <c r="JJI72" i="36"/>
  <c r="JJH72" i="36"/>
  <c r="JJG72" i="36"/>
  <c r="JJF72" i="36"/>
  <c r="JJE72" i="36"/>
  <c r="JJD72" i="36"/>
  <c r="JJC72" i="36"/>
  <c r="JJB72" i="36"/>
  <c r="JJA72" i="36"/>
  <c r="JIZ72" i="36"/>
  <c r="JIY72" i="36"/>
  <c r="JIX72" i="36"/>
  <c r="JIW72" i="36"/>
  <c r="JIV72" i="36"/>
  <c r="JIU72" i="36"/>
  <c r="JIT72" i="36"/>
  <c r="JIS72" i="36"/>
  <c r="JIR72" i="36"/>
  <c r="JIQ72" i="36"/>
  <c r="JIP72" i="36"/>
  <c r="JIO72" i="36"/>
  <c r="JIN72" i="36"/>
  <c r="JIM72" i="36"/>
  <c r="JIL72" i="36"/>
  <c r="JIK72" i="36"/>
  <c r="JIJ72" i="36"/>
  <c r="JII72" i="36"/>
  <c r="JIH72" i="36"/>
  <c r="JIG72" i="36"/>
  <c r="JIF72" i="36"/>
  <c r="JIE72" i="36"/>
  <c r="JID72" i="36"/>
  <c r="JIC72" i="36"/>
  <c r="JIB72" i="36"/>
  <c r="JIA72" i="36"/>
  <c r="JHZ72" i="36"/>
  <c r="JHY72" i="36"/>
  <c r="JHX72" i="36"/>
  <c r="JHW72" i="36"/>
  <c r="JHV72" i="36"/>
  <c r="JHU72" i="36"/>
  <c r="JHT72" i="36"/>
  <c r="JHS72" i="36"/>
  <c r="JHR72" i="36"/>
  <c r="JHQ72" i="36"/>
  <c r="JHP72" i="36"/>
  <c r="JHO72" i="36"/>
  <c r="JHN72" i="36"/>
  <c r="JHM72" i="36"/>
  <c r="JHL72" i="36"/>
  <c r="JHK72" i="36"/>
  <c r="JHJ72" i="36"/>
  <c r="JHI72" i="36"/>
  <c r="JHH72" i="36"/>
  <c r="JHG72" i="36"/>
  <c r="JHF72" i="36"/>
  <c r="JHE72" i="36"/>
  <c r="JHD72" i="36"/>
  <c r="JHC72" i="36"/>
  <c r="JHB72" i="36"/>
  <c r="JHA72" i="36"/>
  <c r="JGZ72" i="36"/>
  <c r="JGY72" i="36"/>
  <c r="JGX72" i="36"/>
  <c r="JGW72" i="36"/>
  <c r="JGV72" i="36"/>
  <c r="JGU72" i="36"/>
  <c r="JGT72" i="36"/>
  <c r="JGS72" i="36"/>
  <c r="JGR72" i="36"/>
  <c r="JGQ72" i="36"/>
  <c r="JGP72" i="36"/>
  <c r="JGO72" i="36"/>
  <c r="JGN72" i="36"/>
  <c r="JGM72" i="36"/>
  <c r="JGL72" i="36"/>
  <c r="JGK72" i="36"/>
  <c r="JGJ72" i="36"/>
  <c r="JGI72" i="36"/>
  <c r="JGH72" i="36"/>
  <c r="JGG72" i="36"/>
  <c r="JGF72" i="36"/>
  <c r="JGE72" i="36"/>
  <c r="JGD72" i="36"/>
  <c r="JGC72" i="36"/>
  <c r="JGB72" i="36"/>
  <c r="JGA72" i="36"/>
  <c r="JFZ72" i="36"/>
  <c r="JFY72" i="36"/>
  <c r="JFX72" i="36"/>
  <c r="JFW72" i="36"/>
  <c r="JFV72" i="36"/>
  <c r="JFU72" i="36"/>
  <c r="JFT72" i="36"/>
  <c r="JFS72" i="36"/>
  <c r="JFR72" i="36"/>
  <c r="JFQ72" i="36"/>
  <c r="JFP72" i="36"/>
  <c r="JFO72" i="36"/>
  <c r="JFN72" i="36"/>
  <c r="JFM72" i="36"/>
  <c r="JFL72" i="36"/>
  <c r="JFK72" i="36"/>
  <c r="JFJ72" i="36"/>
  <c r="JFI72" i="36"/>
  <c r="JFH72" i="36"/>
  <c r="JFG72" i="36"/>
  <c r="JFF72" i="36"/>
  <c r="JFE72" i="36"/>
  <c r="JFD72" i="36"/>
  <c r="JFC72" i="36"/>
  <c r="JFB72" i="36"/>
  <c r="JFA72" i="36"/>
  <c r="JEZ72" i="36"/>
  <c r="JEY72" i="36"/>
  <c r="JEX72" i="36"/>
  <c r="JEW72" i="36"/>
  <c r="JEV72" i="36"/>
  <c r="JEU72" i="36"/>
  <c r="JET72" i="36"/>
  <c r="JES72" i="36"/>
  <c r="JER72" i="36"/>
  <c r="JEQ72" i="36"/>
  <c r="JEP72" i="36"/>
  <c r="JEO72" i="36"/>
  <c r="JEN72" i="36"/>
  <c r="JEM72" i="36"/>
  <c r="JEL72" i="36"/>
  <c r="JEK72" i="36"/>
  <c r="JEJ72" i="36"/>
  <c r="JEI72" i="36"/>
  <c r="JEH72" i="36"/>
  <c r="JEG72" i="36"/>
  <c r="JEF72" i="36"/>
  <c r="JEE72" i="36"/>
  <c r="JED72" i="36"/>
  <c r="JEC72" i="36"/>
  <c r="JEB72" i="36"/>
  <c r="JEA72" i="36"/>
  <c r="JDZ72" i="36"/>
  <c r="JDY72" i="36"/>
  <c r="JDX72" i="36"/>
  <c r="JDW72" i="36"/>
  <c r="JDV72" i="36"/>
  <c r="JDU72" i="36"/>
  <c r="JDT72" i="36"/>
  <c r="JDS72" i="36"/>
  <c r="JDR72" i="36"/>
  <c r="JDQ72" i="36"/>
  <c r="JDP72" i="36"/>
  <c r="JDO72" i="36"/>
  <c r="JDN72" i="36"/>
  <c r="JDM72" i="36"/>
  <c r="JDL72" i="36"/>
  <c r="JDK72" i="36"/>
  <c r="JDJ72" i="36"/>
  <c r="JDI72" i="36"/>
  <c r="JDH72" i="36"/>
  <c r="JDG72" i="36"/>
  <c r="JDF72" i="36"/>
  <c r="JDE72" i="36"/>
  <c r="JDD72" i="36"/>
  <c r="JDC72" i="36"/>
  <c r="JDB72" i="36"/>
  <c r="JDA72" i="36"/>
  <c r="JCZ72" i="36"/>
  <c r="JCY72" i="36"/>
  <c r="JCX72" i="36"/>
  <c r="JCW72" i="36"/>
  <c r="JCV72" i="36"/>
  <c r="JCU72" i="36"/>
  <c r="JCT72" i="36"/>
  <c r="JCS72" i="36"/>
  <c r="JCR72" i="36"/>
  <c r="JCQ72" i="36"/>
  <c r="JCP72" i="36"/>
  <c r="JCO72" i="36"/>
  <c r="JCN72" i="36"/>
  <c r="JCM72" i="36"/>
  <c r="JCL72" i="36"/>
  <c r="JCK72" i="36"/>
  <c r="JCJ72" i="36"/>
  <c r="JCI72" i="36"/>
  <c r="JCH72" i="36"/>
  <c r="JCG72" i="36"/>
  <c r="JCF72" i="36"/>
  <c r="JCE72" i="36"/>
  <c r="JCD72" i="36"/>
  <c r="JCC72" i="36"/>
  <c r="JCB72" i="36"/>
  <c r="JCA72" i="36"/>
  <c r="JBZ72" i="36"/>
  <c r="JBY72" i="36"/>
  <c r="JBX72" i="36"/>
  <c r="JBW72" i="36"/>
  <c r="JBV72" i="36"/>
  <c r="JBU72" i="36"/>
  <c r="JBT72" i="36"/>
  <c r="JBS72" i="36"/>
  <c r="JBR72" i="36"/>
  <c r="JBQ72" i="36"/>
  <c r="JBP72" i="36"/>
  <c r="JBO72" i="36"/>
  <c r="JBN72" i="36"/>
  <c r="JBM72" i="36"/>
  <c r="JBL72" i="36"/>
  <c r="JBK72" i="36"/>
  <c r="JBJ72" i="36"/>
  <c r="JBI72" i="36"/>
  <c r="JBH72" i="36"/>
  <c r="JBG72" i="36"/>
  <c r="JBF72" i="36"/>
  <c r="JBE72" i="36"/>
  <c r="JBD72" i="36"/>
  <c r="JBC72" i="36"/>
  <c r="JBB72" i="36"/>
  <c r="JBA72" i="36"/>
  <c r="JAZ72" i="36"/>
  <c r="JAY72" i="36"/>
  <c r="JAX72" i="36"/>
  <c r="JAW72" i="36"/>
  <c r="JAV72" i="36"/>
  <c r="JAU72" i="36"/>
  <c r="JAT72" i="36"/>
  <c r="JAS72" i="36"/>
  <c r="JAR72" i="36"/>
  <c r="JAQ72" i="36"/>
  <c r="JAP72" i="36"/>
  <c r="JAO72" i="36"/>
  <c r="JAN72" i="36"/>
  <c r="JAM72" i="36"/>
  <c r="JAL72" i="36"/>
  <c r="JAK72" i="36"/>
  <c r="JAJ72" i="36"/>
  <c r="JAI72" i="36"/>
  <c r="JAH72" i="36"/>
  <c r="JAG72" i="36"/>
  <c r="JAF72" i="36"/>
  <c r="JAE72" i="36"/>
  <c r="JAD72" i="36"/>
  <c r="JAC72" i="36"/>
  <c r="JAB72" i="36"/>
  <c r="JAA72" i="36"/>
  <c r="IZZ72" i="36"/>
  <c r="IZY72" i="36"/>
  <c r="IZX72" i="36"/>
  <c r="IZW72" i="36"/>
  <c r="IZV72" i="36"/>
  <c r="IZU72" i="36"/>
  <c r="IZT72" i="36"/>
  <c r="IZS72" i="36"/>
  <c r="IZR72" i="36"/>
  <c r="IZQ72" i="36"/>
  <c r="IZP72" i="36"/>
  <c r="IZO72" i="36"/>
  <c r="IZN72" i="36"/>
  <c r="IZM72" i="36"/>
  <c r="IZL72" i="36"/>
  <c r="IZK72" i="36"/>
  <c r="IZJ72" i="36"/>
  <c r="IZI72" i="36"/>
  <c r="IZH72" i="36"/>
  <c r="IZG72" i="36"/>
  <c r="IZF72" i="36"/>
  <c r="IZE72" i="36"/>
  <c r="IZD72" i="36"/>
  <c r="IZC72" i="36"/>
  <c r="IZB72" i="36"/>
  <c r="IZA72" i="36"/>
  <c r="IYZ72" i="36"/>
  <c r="IYY72" i="36"/>
  <c r="IYX72" i="36"/>
  <c r="IYW72" i="36"/>
  <c r="IYV72" i="36"/>
  <c r="IYU72" i="36"/>
  <c r="IYT72" i="36"/>
  <c r="IYS72" i="36"/>
  <c r="IYR72" i="36"/>
  <c r="IYQ72" i="36"/>
  <c r="IYP72" i="36"/>
  <c r="IYO72" i="36"/>
  <c r="IYN72" i="36"/>
  <c r="IYM72" i="36"/>
  <c r="IYL72" i="36"/>
  <c r="IYK72" i="36"/>
  <c r="IYJ72" i="36"/>
  <c r="IYI72" i="36"/>
  <c r="IYH72" i="36"/>
  <c r="IYG72" i="36"/>
  <c r="IYF72" i="36"/>
  <c r="IYE72" i="36"/>
  <c r="IYD72" i="36"/>
  <c r="IYC72" i="36"/>
  <c r="IYB72" i="36"/>
  <c r="IYA72" i="36"/>
  <c r="IXZ72" i="36"/>
  <c r="IXY72" i="36"/>
  <c r="IXX72" i="36"/>
  <c r="IXW72" i="36"/>
  <c r="IXV72" i="36"/>
  <c r="IXU72" i="36"/>
  <c r="IXT72" i="36"/>
  <c r="IXS72" i="36"/>
  <c r="IXR72" i="36"/>
  <c r="IXQ72" i="36"/>
  <c r="IXP72" i="36"/>
  <c r="IXO72" i="36"/>
  <c r="IXN72" i="36"/>
  <c r="IXM72" i="36"/>
  <c r="IXL72" i="36"/>
  <c r="IXK72" i="36"/>
  <c r="IXJ72" i="36"/>
  <c r="IXI72" i="36"/>
  <c r="IXH72" i="36"/>
  <c r="IXG72" i="36"/>
  <c r="IXF72" i="36"/>
  <c r="IXE72" i="36"/>
  <c r="IXD72" i="36"/>
  <c r="IXC72" i="36"/>
  <c r="IXB72" i="36"/>
  <c r="IXA72" i="36"/>
  <c r="IWZ72" i="36"/>
  <c r="IWY72" i="36"/>
  <c r="IWX72" i="36"/>
  <c r="IWW72" i="36"/>
  <c r="IWV72" i="36"/>
  <c r="IWU72" i="36"/>
  <c r="IWT72" i="36"/>
  <c r="IWS72" i="36"/>
  <c r="IWR72" i="36"/>
  <c r="IWQ72" i="36"/>
  <c r="IWP72" i="36"/>
  <c r="IWO72" i="36"/>
  <c r="IWN72" i="36"/>
  <c r="IWM72" i="36"/>
  <c r="IWL72" i="36"/>
  <c r="IWK72" i="36"/>
  <c r="IWJ72" i="36"/>
  <c r="IWI72" i="36"/>
  <c r="IWH72" i="36"/>
  <c r="IWG72" i="36"/>
  <c r="IWF72" i="36"/>
  <c r="IWE72" i="36"/>
  <c r="IWD72" i="36"/>
  <c r="IWC72" i="36"/>
  <c r="IWB72" i="36"/>
  <c r="IWA72" i="36"/>
  <c r="IVZ72" i="36"/>
  <c r="IVY72" i="36"/>
  <c r="IVX72" i="36"/>
  <c r="IVW72" i="36"/>
  <c r="IVV72" i="36"/>
  <c r="IVU72" i="36"/>
  <c r="IVT72" i="36"/>
  <c r="IVS72" i="36"/>
  <c r="IVR72" i="36"/>
  <c r="IVQ72" i="36"/>
  <c r="IVP72" i="36"/>
  <c r="IVO72" i="36"/>
  <c r="IVN72" i="36"/>
  <c r="IVM72" i="36"/>
  <c r="IVL72" i="36"/>
  <c r="IVK72" i="36"/>
  <c r="IVJ72" i="36"/>
  <c r="IVI72" i="36"/>
  <c r="IVH72" i="36"/>
  <c r="IVG72" i="36"/>
  <c r="IVF72" i="36"/>
  <c r="IVE72" i="36"/>
  <c r="IVD72" i="36"/>
  <c r="IVC72" i="36"/>
  <c r="IVB72" i="36"/>
  <c r="IVA72" i="36"/>
  <c r="IUZ72" i="36"/>
  <c r="IUY72" i="36"/>
  <c r="IUX72" i="36"/>
  <c r="IUW72" i="36"/>
  <c r="IUV72" i="36"/>
  <c r="IUU72" i="36"/>
  <c r="IUT72" i="36"/>
  <c r="IUS72" i="36"/>
  <c r="IUR72" i="36"/>
  <c r="IUQ72" i="36"/>
  <c r="IUP72" i="36"/>
  <c r="IUO72" i="36"/>
  <c r="IUN72" i="36"/>
  <c r="IUM72" i="36"/>
  <c r="IUL72" i="36"/>
  <c r="IUK72" i="36"/>
  <c r="IUJ72" i="36"/>
  <c r="IUI72" i="36"/>
  <c r="IUH72" i="36"/>
  <c r="IUG72" i="36"/>
  <c r="IUF72" i="36"/>
  <c r="IUE72" i="36"/>
  <c r="IUD72" i="36"/>
  <c r="IUC72" i="36"/>
  <c r="IUB72" i="36"/>
  <c r="IUA72" i="36"/>
  <c r="ITZ72" i="36"/>
  <c r="ITY72" i="36"/>
  <c r="ITX72" i="36"/>
  <c r="ITW72" i="36"/>
  <c r="ITV72" i="36"/>
  <c r="ITU72" i="36"/>
  <c r="ITT72" i="36"/>
  <c r="ITS72" i="36"/>
  <c r="ITR72" i="36"/>
  <c r="ITQ72" i="36"/>
  <c r="ITP72" i="36"/>
  <c r="ITO72" i="36"/>
  <c r="ITN72" i="36"/>
  <c r="ITM72" i="36"/>
  <c r="ITL72" i="36"/>
  <c r="ITK72" i="36"/>
  <c r="ITJ72" i="36"/>
  <c r="ITI72" i="36"/>
  <c r="ITH72" i="36"/>
  <c r="ITG72" i="36"/>
  <c r="ITF72" i="36"/>
  <c r="ITE72" i="36"/>
  <c r="ITD72" i="36"/>
  <c r="ITC72" i="36"/>
  <c r="ITB72" i="36"/>
  <c r="ITA72" i="36"/>
  <c r="ISZ72" i="36"/>
  <c r="ISY72" i="36"/>
  <c r="ISX72" i="36"/>
  <c r="ISW72" i="36"/>
  <c r="ISV72" i="36"/>
  <c r="ISU72" i="36"/>
  <c r="IST72" i="36"/>
  <c r="ISS72" i="36"/>
  <c r="ISR72" i="36"/>
  <c r="ISQ72" i="36"/>
  <c r="ISP72" i="36"/>
  <c r="ISO72" i="36"/>
  <c r="ISN72" i="36"/>
  <c r="ISM72" i="36"/>
  <c r="ISL72" i="36"/>
  <c r="ISK72" i="36"/>
  <c r="ISJ72" i="36"/>
  <c r="ISI72" i="36"/>
  <c r="ISH72" i="36"/>
  <c r="ISG72" i="36"/>
  <c r="ISF72" i="36"/>
  <c r="ISE72" i="36"/>
  <c r="ISD72" i="36"/>
  <c r="ISC72" i="36"/>
  <c r="ISB72" i="36"/>
  <c r="ISA72" i="36"/>
  <c r="IRZ72" i="36"/>
  <c r="IRY72" i="36"/>
  <c r="IRX72" i="36"/>
  <c r="IRW72" i="36"/>
  <c r="IRV72" i="36"/>
  <c r="IRU72" i="36"/>
  <c r="IRT72" i="36"/>
  <c r="IRS72" i="36"/>
  <c r="IRR72" i="36"/>
  <c r="IRQ72" i="36"/>
  <c r="IRP72" i="36"/>
  <c r="IRO72" i="36"/>
  <c r="IRN72" i="36"/>
  <c r="IRM72" i="36"/>
  <c r="IRL72" i="36"/>
  <c r="IRK72" i="36"/>
  <c r="IRJ72" i="36"/>
  <c r="IRI72" i="36"/>
  <c r="IRH72" i="36"/>
  <c r="IRG72" i="36"/>
  <c r="IRF72" i="36"/>
  <c r="IRE72" i="36"/>
  <c r="IRD72" i="36"/>
  <c r="IRC72" i="36"/>
  <c r="IRB72" i="36"/>
  <c r="IRA72" i="36"/>
  <c r="IQZ72" i="36"/>
  <c r="IQY72" i="36"/>
  <c r="IQX72" i="36"/>
  <c r="IQW72" i="36"/>
  <c r="IQV72" i="36"/>
  <c r="IQU72" i="36"/>
  <c r="IQT72" i="36"/>
  <c r="IQS72" i="36"/>
  <c r="IQR72" i="36"/>
  <c r="IQQ72" i="36"/>
  <c r="IQP72" i="36"/>
  <c r="IQO72" i="36"/>
  <c r="IQN72" i="36"/>
  <c r="IQM72" i="36"/>
  <c r="IQL72" i="36"/>
  <c r="IQK72" i="36"/>
  <c r="IQJ72" i="36"/>
  <c r="IQI72" i="36"/>
  <c r="IQH72" i="36"/>
  <c r="IQG72" i="36"/>
  <c r="IQF72" i="36"/>
  <c r="IQE72" i="36"/>
  <c r="IQD72" i="36"/>
  <c r="IQC72" i="36"/>
  <c r="IQB72" i="36"/>
  <c r="IQA72" i="36"/>
  <c r="IPZ72" i="36"/>
  <c r="IPY72" i="36"/>
  <c r="IPX72" i="36"/>
  <c r="IPW72" i="36"/>
  <c r="IPV72" i="36"/>
  <c r="IPU72" i="36"/>
  <c r="IPT72" i="36"/>
  <c r="IPS72" i="36"/>
  <c r="IPR72" i="36"/>
  <c r="IPQ72" i="36"/>
  <c r="IPP72" i="36"/>
  <c r="IPO72" i="36"/>
  <c r="IPN72" i="36"/>
  <c r="IPM72" i="36"/>
  <c r="IPL72" i="36"/>
  <c r="IPK72" i="36"/>
  <c r="IPJ72" i="36"/>
  <c r="IPI72" i="36"/>
  <c r="IPH72" i="36"/>
  <c r="IPG72" i="36"/>
  <c r="IPF72" i="36"/>
  <c r="IPE72" i="36"/>
  <c r="IPD72" i="36"/>
  <c r="IPC72" i="36"/>
  <c r="IPB72" i="36"/>
  <c r="IPA72" i="36"/>
  <c r="IOZ72" i="36"/>
  <c r="IOY72" i="36"/>
  <c r="IOX72" i="36"/>
  <c r="IOW72" i="36"/>
  <c r="IOV72" i="36"/>
  <c r="IOU72" i="36"/>
  <c r="IOT72" i="36"/>
  <c r="IOS72" i="36"/>
  <c r="IOR72" i="36"/>
  <c r="IOQ72" i="36"/>
  <c r="IOP72" i="36"/>
  <c r="IOO72" i="36"/>
  <c r="ION72" i="36"/>
  <c r="IOM72" i="36"/>
  <c r="IOL72" i="36"/>
  <c r="IOK72" i="36"/>
  <c r="IOJ72" i="36"/>
  <c r="IOI72" i="36"/>
  <c r="IOH72" i="36"/>
  <c r="IOG72" i="36"/>
  <c r="IOF72" i="36"/>
  <c r="IOE72" i="36"/>
  <c r="IOD72" i="36"/>
  <c r="IOC72" i="36"/>
  <c r="IOB72" i="36"/>
  <c r="IOA72" i="36"/>
  <c r="INZ72" i="36"/>
  <c r="INY72" i="36"/>
  <c r="INX72" i="36"/>
  <c r="INW72" i="36"/>
  <c r="INV72" i="36"/>
  <c r="INU72" i="36"/>
  <c r="INT72" i="36"/>
  <c r="INS72" i="36"/>
  <c r="INR72" i="36"/>
  <c r="INQ72" i="36"/>
  <c r="INP72" i="36"/>
  <c r="INO72" i="36"/>
  <c r="INN72" i="36"/>
  <c r="INM72" i="36"/>
  <c r="INL72" i="36"/>
  <c r="INK72" i="36"/>
  <c r="INJ72" i="36"/>
  <c r="INI72" i="36"/>
  <c r="INH72" i="36"/>
  <c r="ING72" i="36"/>
  <c r="INF72" i="36"/>
  <c r="INE72" i="36"/>
  <c r="IND72" i="36"/>
  <c r="INC72" i="36"/>
  <c r="INB72" i="36"/>
  <c r="INA72" i="36"/>
  <c r="IMZ72" i="36"/>
  <c r="IMY72" i="36"/>
  <c r="IMX72" i="36"/>
  <c r="IMW72" i="36"/>
  <c r="IMV72" i="36"/>
  <c r="IMU72" i="36"/>
  <c r="IMT72" i="36"/>
  <c r="IMS72" i="36"/>
  <c r="IMR72" i="36"/>
  <c r="IMQ72" i="36"/>
  <c r="IMP72" i="36"/>
  <c r="IMO72" i="36"/>
  <c r="IMN72" i="36"/>
  <c r="IMM72" i="36"/>
  <c r="IML72" i="36"/>
  <c r="IMK72" i="36"/>
  <c r="IMJ72" i="36"/>
  <c r="IMI72" i="36"/>
  <c r="IMH72" i="36"/>
  <c r="IMG72" i="36"/>
  <c r="IMF72" i="36"/>
  <c r="IME72" i="36"/>
  <c r="IMD72" i="36"/>
  <c r="IMC72" i="36"/>
  <c r="IMB72" i="36"/>
  <c r="IMA72" i="36"/>
  <c r="ILZ72" i="36"/>
  <c r="ILY72" i="36"/>
  <c r="ILX72" i="36"/>
  <c r="ILW72" i="36"/>
  <c r="ILV72" i="36"/>
  <c r="ILU72" i="36"/>
  <c r="ILT72" i="36"/>
  <c r="ILS72" i="36"/>
  <c r="ILR72" i="36"/>
  <c r="ILQ72" i="36"/>
  <c r="ILP72" i="36"/>
  <c r="ILO72" i="36"/>
  <c r="ILN72" i="36"/>
  <c r="ILM72" i="36"/>
  <c r="ILL72" i="36"/>
  <c r="ILK72" i="36"/>
  <c r="ILJ72" i="36"/>
  <c r="ILI72" i="36"/>
  <c r="ILH72" i="36"/>
  <c r="ILG72" i="36"/>
  <c r="ILF72" i="36"/>
  <c r="ILE72" i="36"/>
  <c r="ILD72" i="36"/>
  <c r="ILC72" i="36"/>
  <c r="ILB72" i="36"/>
  <c r="ILA72" i="36"/>
  <c r="IKZ72" i="36"/>
  <c r="IKY72" i="36"/>
  <c r="IKX72" i="36"/>
  <c r="IKW72" i="36"/>
  <c r="IKV72" i="36"/>
  <c r="IKU72" i="36"/>
  <c r="IKT72" i="36"/>
  <c r="IKS72" i="36"/>
  <c r="IKR72" i="36"/>
  <c r="IKQ72" i="36"/>
  <c r="IKP72" i="36"/>
  <c r="IKO72" i="36"/>
  <c r="IKN72" i="36"/>
  <c r="IKM72" i="36"/>
  <c r="IKL72" i="36"/>
  <c r="IKK72" i="36"/>
  <c r="IKJ72" i="36"/>
  <c r="IKI72" i="36"/>
  <c r="IKH72" i="36"/>
  <c r="IKG72" i="36"/>
  <c r="IKF72" i="36"/>
  <c r="IKE72" i="36"/>
  <c r="IKD72" i="36"/>
  <c r="IKC72" i="36"/>
  <c r="IKB72" i="36"/>
  <c r="IKA72" i="36"/>
  <c r="IJZ72" i="36"/>
  <c r="IJY72" i="36"/>
  <c r="IJX72" i="36"/>
  <c r="IJW72" i="36"/>
  <c r="IJV72" i="36"/>
  <c r="IJU72" i="36"/>
  <c r="IJT72" i="36"/>
  <c r="IJS72" i="36"/>
  <c r="IJR72" i="36"/>
  <c r="IJQ72" i="36"/>
  <c r="IJP72" i="36"/>
  <c r="IJO72" i="36"/>
  <c r="IJN72" i="36"/>
  <c r="IJM72" i="36"/>
  <c r="IJL72" i="36"/>
  <c r="IJK72" i="36"/>
  <c r="IJJ72" i="36"/>
  <c r="IJI72" i="36"/>
  <c r="IJH72" i="36"/>
  <c r="IJG72" i="36"/>
  <c r="IJF72" i="36"/>
  <c r="IJE72" i="36"/>
  <c r="IJD72" i="36"/>
  <c r="IJC72" i="36"/>
  <c r="IJB72" i="36"/>
  <c r="IJA72" i="36"/>
  <c r="IIZ72" i="36"/>
  <c r="IIY72" i="36"/>
  <c r="IIX72" i="36"/>
  <c r="IIW72" i="36"/>
  <c r="IIV72" i="36"/>
  <c r="IIU72" i="36"/>
  <c r="IIT72" i="36"/>
  <c r="IIS72" i="36"/>
  <c r="IIR72" i="36"/>
  <c r="IIQ72" i="36"/>
  <c r="IIP72" i="36"/>
  <c r="IIO72" i="36"/>
  <c r="IIN72" i="36"/>
  <c r="IIM72" i="36"/>
  <c r="IIL72" i="36"/>
  <c r="IIK72" i="36"/>
  <c r="IIJ72" i="36"/>
  <c r="III72" i="36"/>
  <c r="IIH72" i="36"/>
  <c r="IIG72" i="36"/>
  <c r="IIF72" i="36"/>
  <c r="IIE72" i="36"/>
  <c r="IID72" i="36"/>
  <c r="IIC72" i="36"/>
  <c r="IIB72" i="36"/>
  <c r="IIA72" i="36"/>
  <c r="IHZ72" i="36"/>
  <c r="IHY72" i="36"/>
  <c r="IHX72" i="36"/>
  <c r="IHW72" i="36"/>
  <c r="IHV72" i="36"/>
  <c r="IHU72" i="36"/>
  <c r="IHT72" i="36"/>
  <c r="IHS72" i="36"/>
  <c r="IHR72" i="36"/>
  <c r="IHQ72" i="36"/>
  <c r="IHP72" i="36"/>
  <c r="IHO72" i="36"/>
  <c r="IHN72" i="36"/>
  <c r="IHM72" i="36"/>
  <c r="IHL72" i="36"/>
  <c r="IHK72" i="36"/>
  <c r="IHJ72" i="36"/>
  <c r="IHI72" i="36"/>
  <c r="IHH72" i="36"/>
  <c r="IHG72" i="36"/>
  <c r="IHF72" i="36"/>
  <c r="IHE72" i="36"/>
  <c r="IHD72" i="36"/>
  <c r="IHC72" i="36"/>
  <c r="IHB72" i="36"/>
  <c r="IHA72" i="36"/>
  <c r="IGZ72" i="36"/>
  <c r="IGY72" i="36"/>
  <c r="IGX72" i="36"/>
  <c r="IGW72" i="36"/>
  <c r="IGV72" i="36"/>
  <c r="IGU72" i="36"/>
  <c r="IGT72" i="36"/>
  <c r="IGS72" i="36"/>
  <c r="IGR72" i="36"/>
  <c r="IGQ72" i="36"/>
  <c r="IGP72" i="36"/>
  <c r="IGO72" i="36"/>
  <c r="IGN72" i="36"/>
  <c r="IGM72" i="36"/>
  <c r="IGL72" i="36"/>
  <c r="IGK72" i="36"/>
  <c r="IGJ72" i="36"/>
  <c r="IGI72" i="36"/>
  <c r="IGH72" i="36"/>
  <c r="IGG72" i="36"/>
  <c r="IGF72" i="36"/>
  <c r="IGE72" i="36"/>
  <c r="IGD72" i="36"/>
  <c r="IGC72" i="36"/>
  <c r="IGB72" i="36"/>
  <c r="IGA72" i="36"/>
  <c r="IFZ72" i="36"/>
  <c r="IFY72" i="36"/>
  <c r="IFX72" i="36"/>
  <c r="IFW72" i="36"/>
  <c r="IFV72" i="36"/>
  <c r="IFU72" i="36"/>
  <c r="IFT72" i="36"/>
  <c r="IFS72" i="36"/>
  <c r="IFR72" i="36"/>
  <c r="IFQ72" i="36"/>
  <c r="IFP72" i="36"/>
  <c r="IFO72" i="36"/>
  <c r="IFN72" i="36"/>
  <c r="IFM72" i="36"/>
  <c r="IFL72" i="36"/>
  <c r="IFK72" i="36"/>
  <c r="IFJ72" i="36"/>
  <c r="IFI72" i="36"/>
  <c r="IFH72" i="36"/>
  <c r="IFG72" i="36"/>
  <c r="IFF72" i="36"/>
  <c r="IFE72" i="36"/>
  <c r="IFD72" i="36"/>
  <c r="IFC72" i="36"/>
  <c r="IFB72" i="36"/>
  <c r="IFA72" i="36"/>
  <c r="IEZ72" i="36"/>
  <c r="IEY72" i="36"/>
  <c r="IEX72" i="36"/>
  <c r="IEW72" i="36"/>
  <c r="IEV72" i="36"/>
  <c r="IEU72" i="36"/>
  <c r="IET72" i="36"/>
  <c r="IES72" i="36"/>
  <c r="IER72" i="36"/>
  <c r="IEQ72" i="36"/>
  <c r="IEP72" i="36"/>
  <c r="IEO72" i="36"/>
  <c r="IEN72" i="36"/>
  <c r="IEM72" i="36"/>
  <c r="IEL72" i="36"/>
  <c r="IEK72" i="36"/>
  <c r="IEJ72" i="36"/>
  <c r="IEI72" i="36"/>
  <c r="IEH72" i="36"/>
  <c r="IEG72" i="36"/>
  <c r="IEF72" i="36"/>
  <c r="IEE72" i="36"/>
  <c r="IED72" i="36"/>
  <c r="IEC72" i="36"/>
  <c r="IEB72" i="36"/>
  <c r="IEA72" i="36"/>
  <c r="IDZ72" i="36"/>
  <c r="IDY72" i="36"/>
  <c r="IDX72" i="36"/>
  <c r="IDW72" i="36"/>
  <c r="IDV72" i="36"/>
  <c r="IDU72" i="36"/>
  <c r="IDT72" i="36"/>
  <c r="IDS72" i="36"/>
  <c r="IDR72" i="36"/>
  <c r="IDQ72" i="36"/>
  <c r="IDP72" i="36"/>
  <c r="IDO72" i="36"/>
  <c r="IDN72" i="36"/>
  <c r="IDM72" i="36"/>
  <c r="IDL72" i="36"/>
  <c r="IDK72" i="36"/>
  <c r="IDJ72" i="36"/>
  <c r="IDI72" i="36"/>
  <c r="IDH72" i="36"/>
  <c r="IDG72" i="36"/>
  <c r="IDF72" i="36"/>
  <c r="IDE72" i="36"/>
  <c r="IDD72" i="36"/>
  <c r="IDC72" i="36"/>
  <c r="IDB72" i="36"/>
  <c r="IDA72" i="36"/>
  <c r="ICZ72" i="36"/>
  <c r="ICY72" i="36"/>
  <c r="ICX72" i="36"/>
  <c r="ICW72" i="36"/>
  <c r="ICV72" i="36"/>
  <c r="ICU72" i="36"/>
  <c r="ICT72" i="36"/>
  <c r="ICS72" i="36"/>
  <c r="ICR72" i="36"/>
  <c r="ICQ72" i="36"/>
  <c r="ICP72" i="36"/>
  <c r="ICO72" i="36"/>
  <c r="ICN72" i="36"/>
  <c r="ICM72" i="36"/>
  <c r="ICL72" i="36"/>
  <c r="ICK72" i="36"/>
  <c r="ICJ72" i="36"/>
  <c r="ICI72" i="36"/>
  <c r="ICH72" i="36"/>
  <c r="ICG72" i="36"/>
  <c r="ICF72" i="36"/>
  <c r="ICE72" i="36"/>
  <c r="ICD72" i="36"/>
  <c r="ICC72" i="36"/>
  <c r="ICB72" i="36"/>
  <c r="ICA72" i="36"/>
  <c r="IBZ72" i="36"/>
  <c r="IBY72" i="36"/>
  <c r="IBX72" i="36"/>
  <c r="IBW72" i="36"/>
  <c r="IBV72" i="36"/>
  <c r="IBU72" i="36"/>
  <c r="IBT72" i="36"/>
  <c r="IBS72" i="36"/>
  <c r="IBR72" i="36"/>
  <c r="IBQ72" i="36"/>
  <c r="IBP72" i="36"/>
  <c r="IBO72" i="36"/>
  <c r="IBN72" i="36"/>
  <c r="IBM72" i="36"/>
  <c r="IBL72" i="36"/>
  <c r="IBK72" i="36"/>
  <c r="IBJ72" i="36"/>
  <c r="IBI72" i="36"/>
  <c r="IBH72" i="36"/>
  <c r="IBG72" i="36"/>
  <c r="IBF72" i="36"/>
  <c r="IBE72" i="36"/>
  <c r="IBD72" i="36"/>
  <c r="IBC72" i="36"/>
  <c r="IBB72" i="36"/>
  <c r="IBA72" i="36"/>
  <c r="IAZ72" i="36"/>
  <c r="IAY72" i="36"/>
  <c r="IAX72" i="36"/>
  <c r="IAW72" i="36"/>
  <c r="IAV72" i="36"/>
  <c r="IAU72" i="36"/>
  <c r="IAT72" i="36"/>
  <c r="IAS72" i="36"/>
  <c r="IAR72" i="36"/>
  <c r="IAQ72" i="36"/>
  <c r="IAP72" i="36"/>
  <c r="IAO72" i="36"/>
  <c r="IAN72" i="36"/>
  <c r="IAM72" i="36"/>
  <c r="IAL72" i="36"/>
  <c r="IAK72" i="36"/>
  <c r="IAJ72" i="36"/>
  <c r="IAI72" i="36"/>
  <c r="IAH72" i="36"/>
  <c r="IAG72" i="36"/>
  <c r="IAF72" i="36"/>
  <c r="IAE72" i="36"/>
  <c r="IAD72" i="36"/>
  <c r="IAC72" i="36"/>
  <c r="IAB72" i="36"/>
  <c r="IAA72" i="36"/>
  <c r="HZZ72" i="36"/>
  <c r="HZY72" i="36"/>
  <c r="HZX72" i="36"/>
  <c r="HZW72" i="36"/>
  <c r="HZV72" i="36"/>
  <c r="HZU72" i="36"/>
  <c r="HZT72" i="36"/>
  <c r="HZS72" i="36"/>
  <c r="HZR72" i="36"/>
  <c r="HZQ72" i="36"/>
  <c r="HZP72" i="36"/>
  <c r="HZO72" i="36"/>
  <c r="HZN72" i="36"/>
  <c r="HZM72" i="36"/>
  <c r="HZL72" i="36"/>
  <c r="HZK72" i="36"/>
  <c r="HZJ72" i="36"/>
  <c r="HZI72" i="36"/>
  <c r="HZH72" i="36"/>
  <c r="HZG72" i="36"/>
  <c r="HZF72" i="36"/>
  <c r="HZE72" i="36"/>
  <c r="HZD72" i="36"/>
  <c r="HZC72" i="36"/>
  <c r="HZB72" i="36"/>
  <c r="HZA72" i="36"/>
  <c r="HYZ72" i="36"/>
  <c r="HYY72" i="36"/>
  <c r="HYX72" i="36"/>
  <c r="HYW72" i="36"/>
  <c r="HYV72" i="36"/>
  <c r="HYU72" i="36"/>
  <c r="HYT72" i="36"/>
  <c r="HYS72" i="36"/>
  <c r="HYR72" i="36"/>
  <c r="HYQ72" i="36"/>
  <c r="HYP72" i="36"/>
  <c r="HYO72" i="36"/>
  <c r="HYN72" i="36"/>
  <c r="HYM72" i="36"/>
  <c r="HYL72" i="36"/>
  <c r="HYK72" i="36"/>
  <c r="HYJ72" i="36"/>
  <c r="HYI72" i="36"/>
  <c r="HYH72" i="36"/>
  <c r="HYG72" i="36"/>
  <c r="HYF72" i="36"/>
  <c r="HYE72" i="36"/>
  <c r="HYD72" i="36"/>
  <c r="HYC72" i="36"/>
  <c r="HYB72" i="36"/>
  <c r="HYA72" i="36"/>
  <c r="HXZ72" i="36"/>
  <c r="HXY72" i="36"/>
  <c r="HXX72" i="36"/>
  <c r="HXW72" i="36"/>
  <c r="HXV72" i="36"/>
  <c r="HXU72" i="36"/>
  <c r="HXT72" i="36"/>
  <c r="HXS72" i="36"/>
  <c r="HXR72" i="36"/>
  <c r="HXQ72" i="36"/>
  <c r="HXP72" i="36"/>
  <c r="HXO72" i="36"/>
  <c r="HXN72" i="36"/>
  <c r="HXM72" i="36"/>
  <c r="HXL72" i="36"/>
  <c r="HXK72" i="36"/>
  <c r="HXJ72" i="36"/>
  <c r="HXI72" i="36"/>
  <c r="HXH72" i="36"/>
  <c r="HXG72" i="36"/>
  <c r="HXF72" i="36"/>
  <c r="HXE72" i="36"/>
  <c r="HXD72" i="36"/>
  <c r="HXC72" i="36"/>
  <c r="HXB72" i="36"/>
  <c r="HXA72" i="36"/>
  <c r="HWZ72" i="36"/>
  <c r="HWY72" i="36"/>
  <c r="HWX72" i="36"/>
  <c r="HWW72" i="36"/>
  <c r="HWV72" i="36"/>
  <c r="HWU72" i="36"/>
  <c r="HWT72" i="36"/>
  <c r="HWS72" i="36"/>
  <c r="HWR72" i="36"/>
  <c r="HWQ72" i="36"/>
  <c r="HWP72" i="36"/>
  <c r="HWO72" i="36"/>
  <c r="HWN72" i="36"/>
  <c r="HWM72" i="36"/>
  <c r="HWL72" i="36"/>
  <c r="HWK72" i="36"/>
  <c r="HWJ72" i="36"/>
  <c r="HWI72" i="36"/>
  <c r="HWH72" i="36"/>
  <c r="HWG72" i="36"/>
  <c r="HWF72" i="36"/>
  <c r="HWE72" i="36"/>
  <c r="HWD72" i="36"/>
  <c r="HWC72" i="36"/>
  <c r="HWB72" i="36"/>
  <c r="HWA72" i="36"/>
  <c r="HVZ72" i="36"/>
  <c r="HVY72" i="36"/>
  <c r="HVX72" i="36"/>
  <c r="HVW72" i="36"/>
  <c r="HVV72" i="36"/>
  <c r="HVU72" i="36"/>
  <c r="HVT72" i="36"/>
  <c r="HVS72" i="36"/>
  <c r="HVR72" i="36"/>
  <c r="HVQ72" i="36"/>
  <c r="HVP72" i="36"/>
  <c r="HVO72" i="36"/>
  <c r="HVN72" i="36"/>
  <c r="HVM72" i="36"/>
  <c r="HVL72" i="36"/>
  <c r="HVK72" i="36"/>
  <c r="HVJ72" i="36"/>
  <c r="HVI72" i="36"/>
  <c r="HVH72" i="36"/>
  <c r="HVG72" i="36"/>
  <c r="HVF72" i="36"/>
  <c r="HVE72" i="36"/>
  <c r="HVD72" i="36"/>
  <c r="HVC72" i="36"/>
  <c r="HVB72" i="36"/>
  <c r="HVA72" i="36"/>
  <c r="HUZ72" i="36"/>
  <c r="HUY72" i="36"/>
  <c r="HUX72" i="36"/>
  <c r="HUW72" i="36"/>
  <c r="HUV72" i="36"/>
  <c r="HUU72" i="36"/>
  <c r="HUT72" i="36"/>
  <c r="HUS72" i="36"/>
  <c r="HUR72" i="36"/>
  <c r="HUQ72" i="36"/>
  <c r="HUP72" i="36"/>
  <c r="HUO72" i="36"/>
  <c r="HUN72" i="36"/>
  <c r="HUM72" i="36"/>
  <c r="HUL72" i="36"/>
  <c r="HUK72" i="36"/>
  <c r="HUJ72" i="36"/>
  <c r="HUI72" i="36"/>
  <c r="HUH72" i="36"/>
  <c r="HUG72" i="36"/>
  <c r="HUF72" i="36"/>
  <c r="HUE72" i="36"/>
  <c r="HUD72" i="36"/>
  <c r="HUC72" i="36"/>
  <c r="HUB72" i="36"/>
  <c r="HUA72" i="36"/>
  <c r="HTZ72" i="36"/>
  <c r="HTY72" i="36"/>
  <c r="HTX72" i="36"/>
  <c r="HTW72" i="36"/>
  <c r="HTV72" i="36"/>
  <c r="HTU72" i="36"/>
  <c r="HTT72" i="36"/>
  <c r="HTS72" i="36"/>
  <c r="HTR72" i="36"/>
  <c r="HTQ72" i="36"/>
  <c r="HTP72" i="36"/>
  <c r="HTO72" i="36"/>
  <c r="HTN72" i="36"/>
  <c r="HTM72" i="36"/>
  <c r="HTL72" i="36"/>
  <c r="HTK72" i="36"/>
  <c r="HTJ72" i="36"/>
  <c r="HTI72" i="36"/>
  <c r="HTH72" i="36"/>
  <c r="HTG72" i="36"/>
  <c r="HTF72" i="36"/>
  <c r="HTE72" i="36"/>
  <c r="HTD72" i="36"/>
  <c r="HTC72" i="36"/>
  <c r="HTB72" i="36"/>
  <c r="HTA72" i="36"/>
  <c r="HSZ72" i="36"/>
  <c r="HSY72" i="36"/>
  <c r="HSX72" i="36"/>
  <c r="HSW72" i="36"/>
  <c r="HSV72" i="36"/>
  <c r="HSU72" i="36"/>
  <c r="HST72" i="36"/>
  <c r="HSS72" i="36"/>
  <c r="HSR72" i="36"/>
  <c r="HSQ72" i="36"/>
  <c r="HSP72" i="36"/>
  <c r="HSO72" i="36"/>
  <c r="HSN72" i="36"/>
  <c r="HSM72" i="36"/>
  <c r="HSL72" i="36"/>
  <c r="HSK72" i="36"/>
  <c r="HSJ72" i="36"/>
  <c r="HSI72" i="36"/>
  <c r="HSH72" i="36"/>
  <c r="HSG72" i="36"/>
  <c r="HSF72" i="36"/>
  <c r="HSE72" i="36"/>
  <c r="HSD72" i="36"/>
  <c r="HSC72" i="36"/>
  <c r="HSB72" i="36"/>
  <c r="HSA72" i="36"/>
  <c r="HRZ72" i="36"/>
  <c r="HRY72" i="36"/>
  <c r="HRX72" i="36"/>
  <c r="HRW72" i="36"/>
  <c r="HRV72" i="36"/>
  <c r="HRU72" i="36"/>
  <c r="HRT72" i="36"/>
  <c r="HRS72" i="36"/>
  <c r="HRR72" i="36"/>
  <c r="HRQ72" i="36"/>
  <c r="HRP72" i="36"/>
  <c r="HRO72" i="36"/>
  <c r="HRN72" i="36"/>
  <c r="HRM72" i="36"/>
  <c r="HRL72" i="36"/>
  <c r="HRK72" i="36"/>
  <c r="HRJ72" i="36"/>
  <c r="HRI72" i="36"/>
  <c r="HRH72" i="36"/>
  <c r="HRG72" i="36"/>
  <c r="HRF72" i="36"/>
  <c r="HRE72" i="36"/>
  <c r="HRD72" i="36"/>
  <c r="HRC72" i="36"/>
  <c r="HRB72" i="36"/>
  <c r="HRA72" i="36"/>
  <c r="HQZ72" i="36"/>
  <c r="HQY72" i="36"/>
  <c r="HQX72" i="36"/>
  <c r="HQW72" i="36"/>
  <c r="HQV72" i="36"/>
  <c r="HQU72" i="36"/>
  <c r="HQT72" i="36"/>
  <c r="HQS72" i="36"/>
  <c r="HQR72" i="36"/>
  <c r="HQQ72" i="36"/>
  <c r="HQP72" i="36"/>
  <c r="HQO72" i="36"/>
  <c r="HQN72" i="36"/>
  <c r="HQM72" i="36"/>
  <c r="HQL72" i="36"/>
  <c r="HQK72" i="36"/>
  <c r="HQJ72" i="36"/>
  <c r="HQI72" i="36"/>
  <c r="HQH72" i="36"/>
  <c r="HQG72" i="36"/>
  <c r="HQF72" i="36"/>
  <c r="HQE72" i="36"/>
  <c r="HQD72" i="36"/>
  <c r="HQC72" i="36"/>
  <c r="HQB72" i="36"/>
  <c r="HQA72" i="36"/>
  <c r="HPZ72" i="36"/>
  <c r="HPY72" i="36"/>
  <c r="HPX72" i="36"/>
  <c r="HPW72" i="36"/>
  <c r="HPV72" i="36"/>
  <c r="HPU72" i="36"/>
  <c r="HPT72" i="36"/>
  <c r="HPS72" i="36"/>
  <c r="HPR72" i="36"/>
  <c r="HPQ72" i="36"/>
  <c r="HPP72" i="36"/>
  <c r="HPO72" i="36"/>
  <c r="HPN72" i="36"/>
  <c r="HPM72" i="36"/>
  <c r="HPL72" i="36"/>
  <c r="HPK72" i="36"/>
  <c r="HPJ72" i="36"/>
  <c r="HPI72" i="36"/>
  <c r="HPH72" i="36"/>
  <c r="HPG72" i="36"/>
  <c r="HPF72" i="36"/>
  <c r="HPE72" i="36"/>
  <c r="HPD72" i="36"/>
  <c r="HPC72" i="36"/>
  <c r="HPB72" i="36"/>
  <c r="HPA72" i="36"/>
  <c r="HOZ72" i="36"/>
  <c r="HOY72" i="36"/>
  <c r="HOX72" i="36"/>
  <c r="HOW72" i="36"/>
  <c r="HOV72" i="36"/>
  <c r="HOU72" i="36"/>
  <c r="HOT72" i="36"/>
  <c r="HOS72" i="36"/>
  <c r="HOR72" i="36"/>
  <c r="HOQ72" i="36"/>
  <c r="HOP72" i="36"/>
  <c r="HOO72" i="36"/>
  <c r="HON72" i="36"/>
  <c r="HOM72" i="36"/>
  <c r="HOL72" i="36"/>
  <c r="HOK72" i="36"/>
  <c r="HOJ72" i="36"/>
  <c r="HOI72" i="36"/>
  <c r="HOH72" i="36"/>
  <c r="HOG72" i="36"/>
  <c r="HOF72" i="36"/>
  <c r="HOE72" i="36"/>
  <c r="HOD72" i="36"/>
  <c r="HOC72" i="36"/>
  <c r="HOB72" i="36"/>
  <c r="HOA72" i="36"/>
  <c r="HNZ72" i="36"/>
  <c r="HNY72" i="36"/>
  <c r="HNX72" i="36"/>
  <c r="HNW72" i="36"/>
  <c r="HNV72" i="36"/>
  <c r="HNU72" i="36"/>
  <c r="HNT72" i="36"/>
  <c r="HNS72" i="36"/>
  <c r="HNR72" i="36"/>
  <c r="HNQ72" i="36"/>
  <c r="HNP72" i="36"/>
  <c r="HNO72" i="36"/>
  <c r="HNN72" i="36"/>
  <c r="HNM72" i="36"/>
  <c r="HNL72" i="36"/>
  <c r="HNK72" i="36"/>
  <c r="HNJ72" i="36"/>
  <c r="HNI72" i="36"/>
  <c r="HNH72" i="36"/>
  <c r="HNG72" i="36"/>
  <c r="HNF72" i="36"/>
  <c r="HNE72" i="36"/>
  <c r="HND72" i="36"/>
  <c r="HNC72" i="36"/>
  <c r="HNB72" i="36"/>
  <c r="HNA72" i="36"/>
  <c r="HMZ72" i="36"/>
  <c r="HMY72" i="36"/>
  <c r="HMX72" i="36"/>
  <c r="HMW72" i="36"/>
  <c r="HMV72" i="36"/>
  <c r="HMU72" i="36"/>
  <c r="HMT72" i="36"/>
  <c r="HMS72" i="36"/>
  <c r="HMR72" i="36"/>
  <c r="HMQ72" i="36"/>
  <c r="HMP72" i="36"/>
  <c r="HMO72" i="36"/>
  <c r="HMN72" i="36"/>
  <c r="HMM72" i="36"/>
  <c r="HML72" i="36"/>
  <c r="HMK72" i="36"/>
  <c r="HMJ72" i="36"/>
  <c r="HMI72" i="36"/>
  <c r="HMH72" i="36"/>
  <c r="HMG72" i="36"/>
  <c r="HMF72" i="36"/>
  <c r="HME72" i="36"/>
  <c r="HMD72" i="36"/>
  <c r="HMC72" i="36"/>
  <c r="HMB72" i="36"/>
  <c r="HMA72" i="36"/>
  <c r="HLZ72" i="36"/>
  <c r="HLY72" i="36"/>
  <c r="HLX72" i="36"/>
  <c r="HLW72" i="36"/>
  <c r="HLV72" i="36"/>
  <c r="HLU72" i="36"/>
  <c r="HLT72" i="36"/>
  <c r="HLS72" i="36"/>
  <c r="HLR72" i="36"/>
  <c r="HLQ72" i="36"/>
  <c r="HLP72" i="36"/>
  <c r="HLO72" i="36"/>
  <c r="HLN72" i="36"/>
  <c r="HLM72" i="36"/>
  <c r="HLL72" i="36"/>
  <c r="HLK72" i="36"/>
  <c r="HLJ72" i="36"/>
  <c r="HLI72" i="36"/>
  <c r="HLH72" i="36"/>
  <c r="HLG72" i="36"/>
  <c r="HLF72" i="36"/>
  <c r="HLE72" i="36"/>
  <c r="HLD72" i="36"/>
  <c r="HLC72" i="36"/>
  <c r="HLB72" i="36"/>
  <c r="HLA72" i="36"/>
  <c r="HKZ72" i="36"/>
  <c r="HKY72" i="36"/>
  <c r="HKX72" i="36"/>
  <c r="HKW72" i="36"/>
  <c r="HKV72" i="36"/>
  <c r="HKU72" i="36"/>
  <c r="HKT72" i="36"/>
  <c r="HKS72" i="36"/>
  <c r="HKR72" i="36"/>
  <c r="HKQ72" i="36"/>
  <c r="HKP72" i="36"/>
  <c r="HKO72" i="36"/>
  <c r="HKN72" i="36"/>
  <c r="HKM72" i="36"/>
  <c r="HKL72" i="36"/>
  <c r="HKK72" i="36"/>
  <c r="HKJ72" i="36"/>
  <c r="HKI72" i="36"/>
  <c r="HKH72" i="36"/>
  <c r="HKG72" i="36"/>
  <c r="HKF72" i="36"/>
  <c r="HKE72" i="36"/>
  <c r="HKD72" i="36"/>
  <c r="HKC72" i="36"/>
  <c r="HKB72" i="36"/>
  <c r="HKA72" i="36"/>
  <c r="HJZ72" i="36"/>
  <c r="HJY72" i="36"/>
  <c r="HJX72" i="36"/>
  <c r="HJW72" i="36"/>
  <c r="HJV72" i="36"/>
  <c r="HJU72" i="36"/>
  <c r="HJT72" i="36"/>
  <c r="HJS72" i="36"/>
  <c r="HJR72" i="36"/>
  <c r="HJQ72" i="36"/>
  <c r="HJP72" i="36"/>
  <c r="HJO72" i="36"/>
  <c r="HJN72" i="36"/>
  <c r="HJM72" i="36"/>
  <c r="HJL72" i="36"/>
  <c r="HJK72" i="36"/>
  <c r="HJJ72" i="36"/>
  <c r="HJI72" i="36"/>
  <c r="HJH72" i="36"/>
  <c r="HJG72" i="36"/>
  <c r="HJF72" i="36"/>
  <c r="HJE72" i="36"/>
  <c r="HJD72" i="36"/>
  <c r="HJC72" i="36"/>
  <c r="HJB72" i="36"/>
  <c r="HJA72" i="36"/>
  <c r="HIZ72" i="36"/>
  <c r="HIY72" i="36"/>
  <c r="HIX72" i="36"/>
  <c r="HIW72" i="36"/>
  <c r="HIV72" i="36"/>
  <c r="HIU72" i="36"/>
  <c r="HIT72" i="36"/>
  <c r="HIS72" i="36"/>
  <c r="HIR72" i="36"/>
  <c r="HIQ72" i="36"/>
  <c r="HIP72" i="36"/>
  <c r="HIO72" i="36"/>
  <c r="HIN72" i="36"/>
  <c r="HIM72" i="36"/>
  <c r="HIL72" i="36"/>
  <c r="HIK72" i="36"/>
  <c r="HIJ72" i="36"/>
  <c r="HII72" i="36"/>
  <c r="HIH72" i="36"/>
  <c r="HIG72" i="36"/>
  <c r="HIF72" i="36"/>
  <c r="HIE72" i="36"/>
  <c r="HID72" i="36"/>
  <c r="HIC72" i="36"/>
  <c r="HIB72" i="36"/>
  <c r="HIA72" i="36"/>
  <c r="HHZ72" i="36"/>
  <c r="HHY72" i="36"/>
  <c r="HHX72" i="36"/>
  <c r="HHW72" i="36"/>
  <c r="HHV72" i="36"/>
  <c r="HHU72" i="36"/>
  <c r="HHT72" i="36"/>
  <c r="HHS72" i="36"/>
  <c r="HHR72" i="36"/>
  <c r="HHQ72" i="36"/>
  <c r="HHP72" i="36"/>
  <c r="HHO72" i="36"/>
  <c r="HHN72" i="36"/>
  <c r="HHM72" i="36"/>
  <c r="HHL72" i="36"/>
  <c r="HHK72" i="36"/>
  <c r="HHJ72" i="36"/>
  <c r="HHI72" i="36"/>
  <c r="HHH72" i="36"/>
  <c r="HHG72" i="36"/>
  <c r="HHF72" i="36"/>
  <c r="HHE72" i="36"/>
  <c r="HHD72" i="36"/>
  <c r="HHC72" i="36"/>
  <c r="HHB72" i="36"/>
  <c r="HHA72" i="36"/>
  <c r="HGZ72" i="36"/>
  <c r="HGY72" i="36"/>
  <c r="HGX72" i="36"/>
  <c r="HGW72" i="36"/>
  <c r="HGV72" i="36"/>
  <c r="HGU72" i="36"/>
  <c r="HGT72" i="36"/>
  <c r="HGS72" i="36"/>
  <c r="HGR72" i="36"/>
  <c r="HGQ72" i="36"/>
  <c r="HGP72" i="36"/>
  <c r="HGO72" i="36"/>
  <c r="HGN72" i="36"/>
  <c r="HGM72" i="36"/>
  <c r="HGL72" i="36"/>
  <c r="HGK72" i="36"/>
  <c r="HGJ72" i="36"/>
  <c r="HGI72" i="36"/>
  <c r="HGH72" i="36"/>
  <c r="HGG72" i="36"/>
  <c r="HGF72" i="36"/>
  <c r="HGE72" i="36"/>
  <c r="HGD72" i="36"/>
  <c r="HGC72" i="36"/>
  <c r="HGB72" i="36"/>
  <c r="HGA72" i="36"/>
  <c r="HFZ72" i="36"/>
  <c r="HFY72" i="36"/>
  <c r="HFX72" i="36"/>
  <c r="HFW72" i="36"/>
  <c r="HFV72" i="36"/>
  <c r="HFU72" i="36"/>
  <c r="HFT72" i="36"/>
  <c r="HFS72" i="36"/>
  <c r="HFR72" i="36"/>
  <c r="HFQ72" i="36"/>
  <c r="HFP72" i="36"/>
  <c r="HFO72" i="36"/>
  <c r="HFN72" i="36"/>
  <c r="HFM72" i="36"/>
  <c r="HFL72" i="36"/>
  <c r="HFK72" i="36"/>
  <c r="HFJ72" i="36"/>
  <c r="HFI72" i="36"/>
  <c r="HFH72" i="36"/>
  <c r="HFG72" i="36"/>
  <c r="HFF72" i="36"/>
  <c r="HFE72" i="36"/>
  <c r="HFD72" i="36"/>
  <c r="HFC72" i="36"/>
  <c r="HFB72" i="36"/>
  <c r="HFA72" i="36"/>
  <c r="HEZ72" i="36"/>
  <c r="HEY72" i="36"/>
  <c r="HEX72" i="36"/>
  <c r="HEW72" i="36"/>
  <c r="HEV72" i="36"/>
  <c r="HEU72" i="36"/>
  <c r="HET72" i="36"/>
  <c r="HES72" i="36"/>
  <c r="HER72" i="36"/>
  <c r="HEQ72" i="36"/>
  <c r="HEP72" i="36"/>
  <c r="HEO72" i="36"/>
  <c r="HEN72" i="36"/>
  <c r="HEM72" i="36"/>
  <c r="HEL72" i="36"/>
  <c r="HEK72" i="36"/>
  <c r="HEJ72" i="36"/>
  <c r="HEI72" i="36"/>
  <c r="HEH72" i="36"/>
  <c r="HEG72" i="36"/>
  <c r="HEF72" i="36"/>
  <c r="HEE72" i="36"/>
  <c r="HED72" i="36"/>
  <c r="HEC72" i="36"/>
  <c r="HEB72" i="36"/>
  <c r="HEA72" i="36"/>
  <c r="HDZ72" i="36"/>
  <c r="HDY72" i="36"/>
  <c r="HDX72" i="36"/>
  <c r="HDW72" i="36"/>
  <c r="HDV72" i="36"/>
  <c r="HDU72" i="36"/>
  <c r="HDT72" i="36"/>
  <c r="HDS72" i="36"/>
  <c r="HDR72" i="36"/>
  <c r="HDQ72" i="36"/>
  <c r="HDP72" i="36"/>
  <c r="HDO72" i="36"/>
  <c r="HDN72" i="36"/>
  <c r="HDM72" i="36"/>
  <c r="HDL72" i="36"/>
  <c r="HDK72" i="36"/>
  <c r="HDJ72" i="36"/>
  <c r="HDI72" i="36"/>
  <c r="HDH72" i="36"/>
  <c r="HDG72" i="36"/>
  <c r="HDF72" i="36"/>
  <c r="HDE72" i="36"/>
  <c r="HDD72" i="36"/>
  <c r="HDC72" i="36"/>
  <c r="HDB72" i="36"/>
  <c r="HDA72" i="36"/>
  <c r="HCZ72" i="36"/>
  <c r="HCY72" i="36"/>
  <c r="HCX72" i="36"/>
  <c r="HCW72" i="36"/>
  <c r="HCV72" i="36"/>
  <c r="HCU72" i="36"/>
  <c r="HCT72" i="36"/>
  <c r="HCS72" i="36"/>
  <c r="HCR72" i="36"/>
  <c r="HCQ72" i="36"/>
  <c r="HCP72" i="36"/>
  <c r="HCO72" i="36"/>
  <c r="HCN72" i="36"/>
  <c r="HCM72" i="36"/>
  <c r="HCL72" i="36"/>
  <c r="HCK72" i="36"/>
  <c r="HCJ72" i="36"/>
  <c r="HCI72" i="36"/>
  <c r="HCH72" i="36"/>
  <c r="HCG72" i="36"/>
  <c r="HCF72" i="36"/>
  <c r="HCE72" i="36"/>
  <c r="HCD72" i="36"/>
  <c r="HCC72" i="36"/>
  <c r="HCB72" i="36"/>
  <c r="HCA72" i="36"/>
  <c r="HBZ72" i="36"/>
  <c r="HBY72" i="36"/>
  <c r="HBX72" i="36"/>
  <c r="HBW72" i="36"/>
  <c r="HBV72" i="36"/>
  <c r="HBU72" i="36"/>
  <c r="HBT72" i="36"/>
  <c r="HBS72" i="36"/>
  <c r="HBR72" i="36"/>
  <c r="HBQ72" i="36"/>
  <c r="HBP72" i="36"/>
  <c r="HBO72" i="36"/>
  <c r="HBN72" i="36"/>
  <c r="HBM72" i="36"/>
  <c r="HBL72" i="36"/>
  <c r="HBK72" i="36"/>
  <c r="HBJ72" i="36"/>
  <c r="HBI72" i="36"/>
  <c r="HBH72" i="36"/>
  <c r="HBG72" i="36"/>
  <c r="HBF72" i="36"/>
  <c r="HBE72" i="36"/>
  <c r="HBD72" i="36"/>
  <c r="HBC72" i="36"/>
  <c r="HBB72" i="36"/>
  <c r="HBA72" i="36"/>
  <c r="HAZ72" i="36"/>
  <c r="HAY72" i="36"/>
  <c r="HAX72" i="36"/>
  <c r="HAW72" i="36"/>
  <c r="HAV72" i="36"/>
  <c r="HAU72" i="36"/>
  <c r="HAT72" i="36"/>
  <c r="HAS72" i="36"/>
  <c r="HAR72" i="36"/>
  <c r="HAQ72" i="36"/>
  <c r="HAP72" i="36"/>
  <c r="HAO72" i="36"/>
  <c r="HAN72" i="36"/>
  <c r="HAM72" i="36"/>
  <c r="HAL72" i="36"/>
  <c r="HAK72" i="36"/>
  <c r="HAJ72" i="36"/>
  <c r="HAI72" i="36"/>
  <c r="HAH72" i="36"/>
  <c r="HAG72" i="36"/>
  <c r="HAF72" i="36"/>
  <c r="HAE72" i="36"/>
  <c r="HAD72" i="36"/>
  <c r="HAC72" i="36"/>
  <c r="HAB72" i="36"/>
  <c r="HAA72" i="36"/>
  <c r="GZZ72" i="36"/>
  <c r="GZY72" i="36"/>
  <c r="GZX72" i="36"/>
  <c r="GZW72" i="36"/>
  <c r="GZV72" i="36"/>
  <c r="GZU72" i="36"/>
  <c r="GZT72" i="36"/>
  <c r="GZS72" i="36"/>
  <c r="GZR72" i="36"/>
  <c r="GZQ72" i="36"/>
  <c r="GZP72" i="36"/>
  <c r="GZO72" i="36"/>
  <c r="GZN72" i="36"/>
  <c r="GZM72" i="36"/>
  <c r="GZL72" i="36"/>
  <c r="GZK72" i="36"/>
  <c r="GZJ72" i="36"/>
  <c r="GZI72" i="36"/>
  <c r="GZH72" i="36"/>
  <c r="GZG72" i="36"/>
  <c r="GZF72" i="36"/>
  <c r="GZE72" i="36"/>
  <c r="GZD72" i="36"/>
  <c r="GZC72" i="36"/>
  <c r="GZB72" i="36"/>
  <c r="GZA72" i="36"/>
  <c r="GYZ72" i="36"/>
  <c r="GYY72" i="36"/>
  <c r="GYX72" i="36"/>
  <c r="GYW72" i="36"/>
  <c r="GYV72" i="36"/>
  <c r="GYU72" i="36"/>
  <c r="GYT72" i="36"/>
  <c r="GYS72" i="36"/>
  <c r="GYR72" i="36"/>
  <c r="GYQ72" i="36"/>
  <c r="GYP72" i="36"/>
  <c r="GYO72" i="36"/>
  <c r="GYN72" i="36"/>
  <c r="GYM72" i="36"/>
  <c r="GYL72" i="36"/>
  <c r="GYK72" i="36"/>
  <c r="GYJ72" i="36"/>
  <c r="GYI72" i="36"/>
  <c r="GYH72" i="36"/>
  <c r="GYG72" i="36"/>
  <c r="GYF72" i="36"/>
  <c r="GYE72" i="36"/>
  <c r="GYD72" i="36"/>
  <c r="GYC72" i="36"/>
  <c r="GYB72" i="36"/>
  <c r="GYA72" i="36"/>
  <c r="GXZ72" i="36"/>
  <c r="GXY72" i="36"/>
  <c r="GXX72" i="36"/>
  <c r="GXW72" i="36"/>
  <c r="GXV72" i="36"/>
  <c r="GXU72" i="36"/>
  <c r="GXT72" i="36"/>
  <c r="GXS72" i="36"/>
  <c r="GXR72" i="36"/>
  <c r="GXQ72" i="36"/>
  <c r="GXP72" i="36"/>
  <c r="GXO72" i="36"/>
  <c r="GXN72" i="36"/>
  <c r="GXM72" i="36"/>
  <c r="GXL72" i="36"/>
  <c r="GXK72" i="36"/>
  <c r="GXJ72" i="36"/>
  <c r="GXI72" i="36"/>
  <c r="GXH72" i="36"/>
  <c r="GXG72" i="36"/>
  <c r="GXF72" i="36"/>
  <c r="GXE72" i="36"/>
  <c r="GXD72" i="36"/>
  <c r="GXC72" i="36"/>
  <c r="GXB72" i="36"/>
  <c r="GXA72" i="36"/>
  <c r="GWZ72" i="36"/>
  <c r="GWY72" i="36"/>
  <c r="GWX72" i="36"/>
  <c r="GWW72" i="36"/>
  <c r="GWV72" i="36"/>
  <c r="GWU72" i="36"/>
  <c r="GWT72" i="36"/>
  <c r="GWS72" i="36"/>
  <c r="GWR72" i="36"/>
  <c r="GWQ72" i="36"/>
  <c r="GWP72" i="36"/>
  <c r="GWO72" i="36"/>
  <c r="GWN72" i="36"/>
  <c r="GWM72" i="36"/>
  <c r="GWL72" i="36"/>
  <c r="GWK72" i="36"/>
  <c r="GWJ72" i="36"/>
  <c r="GWI72" i="36"/>
  <c r="GWH72" i="36"/>
  <c r="GWG72" i="36"/>
  <c r="GWF72" i="36"/>
  <c r="GWE72" i="36"/>
  <c r="GWD72" i="36"/>
  <c r="GWC72" i="36"/>
  <c r="GWB72" i="36"/>
  <c r="GWA72" i="36"/>
  <c r="GVZ72" i="36"/>
  <c r="GVY72" i="36"/>
  <c r="GVX72" i="36"/>
  <c r="GVW72" i="36"/>
  <c r="GVV72" i="36"/>
  <c r="GVU72" i="36"/>
  <c r="GVT72" i="36"/>
  <c r="GVS72" i="36"/>
  <c r="GVR72" i="36"/>
  <c r="GVQ72" i="36"/>
  <c r="GVP72" i="36"/>
  <c r="GVO72" i="36"/>
  <c r="GVN72" i="36"/>
  <c r="GVM72" i="36"/>
  <c r="GVL72" i="36"/>
  <c r="GVK72" i="36"/>
  <c r="GVJ72" i="36"/>
  <c r="GVI72" i="36"/>
  <c r="GVH72" i="36"/>
  <c r="GVG72" i="36"/>
  <c r="GVF72" i="36"/>
  <c r="GVE72" i="36"/>
  <c r="GVD72" i="36"/>
  <c r="GVC72" i="36"/>
  <c r="GVB72" i="36"/>
  <c r="GVA72" i="36"/>
  <c r="GUZ72" i="36"/>
  <c r="GUY72" i="36"/>
  <c r="GUX72" i="36"/>
  <c r="GUW72" i="36"/>
  <c r="GUV72" i="36"/>
  <c r="GUU72" i="36"/>
  <c r="GUT72" i="36"/>
  <c r="GUS72" i="36"/>
  <c r="GUR72" i="36"/>
  <c r="GUQ72" i="36"/>
  <c r="GUP72" i="36"/>
  <c r="GUO72" i="36"/>
  <c r="GUN72" i="36"/>
  <c r="GUM72" i="36"/>
  <c r="GUL72" i="36"/>
  <c r="GUK72" i="36"/>
  <c r="GUJ72" i="36"/>
  <c r="GUI72" i="36"/>
  <c r="GUH72" i="36"/>
  <c r="GUG72" i="36"/>
  <c r="GUF72" i="36"/>
  <c r="GUE72" i="36"/>
  <c r="GUD72" i="36"/>
  <c r="GUC72" i="36"/>
  <c r="GUB72" i="36"/>
  <c r="GUA72" i="36"/>
  <c r="GTZ72" i="36"/>
  <c r="GTY72" i="36"/>
  <c r="GTX72" i="36"/>
  <c r="GTW72" i="36"/>
  <c r="GTV72" i="36"/>
  <c r="GTU72" i="36"/>
  <c r="GTT72" i="36"/>
  <c r="GTS72" i="36"/>
  <c r="GTR72" i="36"/>
  <c r="GTQ72" i="36"/>
  <c r="GTP72" i="36"/>
  <c r="GTO72" i="36"/>
  <c r="GTN72" i="36"/>
  <c r="GTM72" i="36"/>
  <c r="GTL72" i="36"/>
  <c r="GTK72" i="36"/>
  <c r="GTJ72" i="36"/>
  <c r="GTI72" i="36"/>
  <c r="GTH72" i="36"/>
  <c r="GTG72" i="36"/>
  <c r="GTF72" i="36"/>
  <c r="GTE72" i="36"/>
  <c r="GTD72" i="36"/>
  <c r="GTC72" i="36"/>
  <c r="GTB72" i="36"/>
  <c r="GTA72" i="36"/>
  <c r="GSZ72" i="36"/>
  <c r="GSY72" i="36"/>
  <c r="GSX72" i="36"/>
  <c r="GSW72" i="36"/>
  <c r="GSV72" i="36"/>
  <c r="GSU72" i="36"/>
  <c r="GST72" i="36"/>
  <c r="GSS72" i="36"/>
  <c r="GSR72" i="36"/>
  <c r="GSQ72" i="36"/>
  <c r="GSP72" i="36"/>
  <c r="GSO72" i="36"/>
  <c r="GSN72" i="36"/>
  <c r="GSM72" i="36"/>
  <c r="GSL72" i="36"/>
  <c r="GSK72" i="36"/>
  <c r="GSJ72" i="36"/>
  <c r="GSI72" i="36"/>
  <c r="GSH72" i="36"/>
  <c r="GSG72" i="36"/>
  <c r="GSF72" i="36"/>
  <c r="GSE72" i="36"/>
  <c r="GSD72" i="36"/>
  <c r="GSC72" i="36"/>
  <c r="GSB72" i="36"/>
  <c r="GSA72" i="36"/>
  <c r="GRZ72" i="36"/>
  <c r="GRY72" i="36"/>
  <c r="GRX72" i="36"/>
  <c r="GRW72" i="36"/>
  <c r="GRV72" i="36"/>
  <c r="GRU72" i="36"/>
  <c r="GRT72" i="36"/>
  <c r="GRS72" i="36"/>
  <c r="GRR72" i="36"/>
  <c r="GRQ72" i="36"/>
  <c r="GRP72" i="36"/>
  <c r="GRO72" i="36"/>
  <c r="GRN72" i="36"/>
  <c r="GRM72" i="36"/>
  <c r="GRL72" i="36"/>
  <c r="GRK72" i="36"/>
  <c r="GRJ72" i="36"/>
  <c r="GRI72" i="36"/>
  <c r="GRH72" i="36"/>
  <c r="GRG72" i="36"/>
  <c r="GRF72" i="36"/>
  <c r="GRE72" i="36"/>
  <c r="GRD72" i="36"/>
  <c r="GRC72" i="36"/>
  <c r="GRB72" i="36"/>
  <c r="GRA72" i="36"/>
  <c r="GQZ72" i="36"/>
  <c r="GQY72" i="36"/>
  <c r="GQX72" i="36"/>
  <c r="GQW72" i="36"/>
  <c r="GQV72" i="36"/>
  <c r="GQU72" i="36"/>
  <c r="GQT72" i="36"/>
  <c r="GQS72" i="36"/>
  <c r="GQR72" i="36"/>
  <c r="GQQ72" i="36"/>
  <c r="GQP72" i="36"/>
  <c r="GQO72" i="36"/>
  <c r="GQN72" i="36"/>
  <c r="GQM72" i="36"/>
  <c r="GQL72" i="36"/>
  <c r="GQK72" i="36"/>
  <c r="GQJ72" i="36"/>
  <c r="GQI72" i="36"/>
  <c r="GQH72" i="36"/>
  <c r="GQG72" i="36"/>
  <c r="GQF72" i="36"/>
  <c r="GQE72" i="36"/>
  <c r="GQD72" i="36"/>
  <c r="GQC72" i="36"/>
  <c r="GQB72" i="36"/>
  <c r="GQA72" i="36"/>
  <c r="GPZ72" i="36"/>
  <c r="GPY72" i="36"/>
  <c r="GPX72" i="36"/>
  <c r="GPW72" i="36"/>
  <c r="GPV72" i="36"/>
  <c r="GPU72" i="36"/>
  <c r="GPT72" i="36"/>
  <c r="GPS72" i="36"/>
  <c r="GPR72" i="36"/>
  <c r="GPQ72" i="36"/>
  <c r="GPP72" i="36"/>
  <c r="GPO72" i="36"/>
  <c r="GPN72" i="36"/>
  <c r="GPM72" i="36"/>
  <c r="GPL72" i="36"/>
  <c r="GPK72" i="36"/>
  <c r="GPJ72" i="36"/>
  <c r="GPI72" i="36"/>
  <c r="GPH72" i="36"/>
  <c r="GPG72" i="36"/>
  <c r="GPF72" i="36"/>
  <c r="GPE72" i="36"/>
  <c r="GPD72" i="36"/>
  <c r="GPC72" i="36"/>
  <c r="GPB72" i="36"/>
  <c r="GPA72" i="36"/>
  <c r="GOZ72" i="36"/>
  <c r="GOY72" i="36"/>
  <c r="GOX72" i="36"/>
  <c r="GOW72" i="36"/>
  <c r="GOV72" i="36"/>
  <c r="GOU72" i="36"/>
  <c r="GOT72" i="36"/>
  <c r="GOS72" i="36"/>
  <c r="GOR72" i="36"/>
  <c r="GOQ72" i="36"/>
  <c r="GOP72" i="36"/>
  <c r="GOO72" i="36"/>
  <c r="GON72" i="36"/>
  <c r="GOM72" i="36"/>
  <c r="GOL72" i="36"/>
  <c r="GOK72" i="36"/>
  <c r="GOJ72" i="36"/>
  <c r="GOI72" i="36"/>
  <c r="GOH72" i="36"/>
  <c r="GOG72" i="36"/>
  <c r="GOF72" i="36"/>
  <c r="GOE72" i="36"/>
  <c r="GOD72" i="36"/>
  <c r="GOC72" i="36"/>
  <c r="GOB72" i="36"/>
  <c r="GOA72" i="36"/>
  <c r="GNZ72" i="36"/>
  <c r="GNY72" i="36"/>
  <c r="GNX72" i="36"/>
  <c r="GNW72" i="36"/>
  <c r="GNV72" i="36"/>
  <c r="GNU72" i="36"/>
  <c r="GNT72" i="36"/>
  <c r="GNS72" i="36"/>
  <c r="GNR72" i="36"/>
  <c r="GNQ72" i="36"/>
  <c r="GNP72" i="36"/>
  <c r="GNO72" i="36"/>
  <c r="GNN72" i="36"/>
  <c r="GNM72" i="36"/>
  <c r="GNL72" i="36"/>
  <c r="GNK72" i="36"/>
  <c r="GNJ72" i="36"/>
  <c r="GNI72" i="36"/>
  <c r="GNH72" i="36"/>
  <c r="GNG72" i="36"/>
  <c r="GNF72" i="36"/>
  <c r="GNE72" i="36"/>
  <c r="GND72" i="36"/>
  <c r="GNC72" i="36"/>
  <c r="GNB72" i="36"/>
  <c r="GNA72" i="36"/>
  <c r="GMZ72" i="36"/>
  <c r="GMY72" i="36"/>
  <c r="GMX72" i="36"/>
  <c r="GMW72" i="36"/>
  <c r="GMV72" i="36"/>
  <c r="GMU72" i="36"/>
  <c r="GMT72" i="36"/>
  <c r="GMS72" i="36"/>
  <c r="GMR72" i="36"/>
  <c r="GMQ72" i="36"/>
  <c r="GMP72" i="36"/>
  <c r="GMO72" i="36"/>
  <c r="GMN72" i="36"/>
  <c r="GMM72" i="36"/>
  <c r="GML72" i="36"/>
  <c r="GMK72" i="36"/>
  <c r="GMJ72" i="36"/>
  <c r="GMI72" i="36"/>
  <c r="GMH72" i="36"/>
  <c r="GMG72" i="36"/>
  <c r="GMF72" i="36"/>
  <c r="GME72" i="36"/>
  <c r="GMD72" i="36"/>
  <c r="GMC72" i="36"/>
  <c r="GMB72" i="36"/>
  <c r="GMA72" i="36"/>
  <c r="GLZ72" i="36"/>
  <c r="GLY72" i="36"/>
  <c r="GLX72" i="36"/>
  <c r="GLW72" i="36"/>
  <c r="GLV72" i="36"/>
  <c r="GLU72" i="36"/>
  <c r="GLT72" i="36"/>
  <c r="GLS72" i="36"/>
  <c r="GLR72" i="36"/>
  <c r="GLQ72" i="36"/>
  <c r="GLP72" i="36"/>
  <c r="GLO72" i="36"/>
  <c r="GLN72" i="36"/>
  <c r="GLM72" i="36"/>
  <c r="GLL72" i="36"/>
  <c r="GLK72" i="36"/>
  <c r="GLJ72" i="36"/>
  <c r="GLI72" i="36"/>
  <c r="GLH72" i="36"/>
  <c r="GLG72" i="36"/>
  <c r="GLF72" i="36"/>
  <c r="GLE72" i="36"/>
  <c r="GLD72" i="36"/>
  <c r="GLC72" i="36"/>
  <c r="GLB72" i="36"/>
  <c r="GLA72" i="36"/>
  <c r="GKZ72" i="36"/>
  <c r="GKY72" i="36"/>
  <c r="GKX72" i="36"/>
  <c r="GKW72" i="36"/>
  <c r="GKV72" i="36"/>
  <c r="GKU72" i="36"/>
  <c r="GKT72" i="36"/>
  <c r="GKS72" i="36"/>
  <c r="GKR72" i="36"/>
  <c r="GKQ72" i="36"/>
  <c r="GKP72" i="36"/>
  <c r="GKO72" i="36"/>
  <c r="GKN72" i="36"/>
  <c r="GKM72" i="36"/>
  <c r="GKL72" i="36"/>
  <c r="GKK72" i="36"/>
  <c r="GKJ72" i="36"/>
  <c r="GKI72" i="36"/>
  <c r="GKH72" i="36"/>
  <c r="GKG72" i="36"/>
  <c r="GKF72" i="36"/>
  <c r="GKE72" i="36"/>
  <c r="GKD72" i="36"/>
  <c r="GKC72" i="36"/>
  <c r="GKB72" i="36"/>
  <c r="GKA72" i="36"/>
  <c r="GJZ72" i="36"/>
  <c r="GJY72" i="36"/>
  <c r="GJX72" i="36"/>
  <c r="GJW72" i="36"/>
  <c r="GJV72" i="36"/>
  <c r="GJU72" i="36"/>
  <c r="GJT72" i="36"/>
  <c r="GJS72" i="36"/>
  <c r="GJR72" i="36"/>
  <c r="GJQ72" i="36"/>
  <c r="GJP72" i="36"/>
  <c r="GJO72" i="36"/>
  <c r="GJN72" i="36"/>
  <c r="GJM72" i="36"/>
  <c r="GJL72" i="36"/>
  <c r="GJK72" i="36"/>
  <c r="GJJ72" i="36"/>
  <c r="GJI72" i="36"/>
  <c r="GJH72" i="36"/>
  <c r="GJG72" i="36"/>
  <c r="GJF72" i="36"/>
  <c r="GJE72" i="36"/>
  <c r="GJD72" i="36"/>
  <c r="GJC72" i="36"/>
  <c r="GJB72" i="36"/>
  <c r="GJA72" i="36"/>
  <c r="GIZ72" i="36"/>
  <c r="GIY72" i="36"/>
  <c r="GIX72" i="36"/>
  <c r="GIW72" i="36"/>
  <c r="GIV72" i="36"/>
  <c r="GIU72" i="36"/>
  <c r="GIT72" i="36"/>
  <c r="GIS72" i="36"/>
  <c r="GIR72" i="36"/>
  <c r="GIQ72" i="36"/>
  <c r="GIP72" i="36"/>
  <c r="GIO72" i="36"/>
  <c r="GIN72" i="36"/>
  <c r="GIM72" i="36"/>
  <c r="GIL72" i="36"/>
  <c r="GIK72" i="36"/>
  <c r="GIJ72" i="36"/>
  <c r="GII72" i="36"/>
  <c r="GIH72" i="36"/>
  <c r="GIG72" i="36"/>
  <c r="GIF72" i="36"/>
  <c r="GIE72" i="36"/>
  <c r="GID72" i="36"/>
  <c r="GIC72" i="36"/>
  <c r="GIB72" i="36"/>
  <c r="GIA72" i="36"/>
  <c r="GHZ72" i="36"/>
  <c r="GHY72" i="36"/>
  <c r="GHX72" i="36"/>
  <c r="GHW72" i="36"/>
  <c r="GHV72" i="36"/>
  <c r="GHU72" i="36"/>
  <c r="GHT72" i="36"/>
  <c r="GHS72" i="36"/>
  <c r="GHR72" i="36"/>
  <c r="GHQ72" i="36"/>
  <c r="GHP72" i="36"/>
  <c r="GHO72" i="36"/>
  <c r="GHN72" i="36"/>
  <c r="GHM72" i="36"/>
  <c r="GHL72" i="36"/>
  <c r="GHK72" i="36"/>
  <c r="GHJ72" i="36"/>
  <c r="GHI72" i="36"/>
  <c r="GHH72" i="36"/>
  <c r="GHG72" i="36"/>
  <c r="GHF72" i="36"/>
  <c r="GHE72" i="36"/>
  <c r="GHD72" i="36"/>
  <c r="GHC72" i="36"/>
  <c r="GHB72" i="36"/>
  <c r="GHA72" i="36"/>
  <c r="GGZ72" i="36"/>
  <c r="GGY72" i="36"/>
  <c r="GGX72" i="36"/>
  <c r="GGW72" i="36"/>
  <c r="GGV72" i="36"/>
  <c r="GGU72" i="36"/>
  <c r="GGT72" i="36"/>
  <c r="GGS72" i="36"/>
  <c r="GGR72" i="36"/>
  <c r="GGQ72" i="36"/>
  <c r="GGP72" i="36"/>
  <c r="GGO72" i="36"/>
  <c r="GGN72" i="36"/>
  <c r="GGM72" i="36"/>
  <c r="GGL72" i="36"/>
  <c r="GGK72" i="36"/>
  <c r="GGJ72" i="36"/>
  <c r="GGI72" i="36"/>
  <c r="GGH72" i="36"/>
  <c r="GGG72" i="36"/>
  <c r="GGF72" i="36"/>
  <c r="GGE72" i="36"/>
  <c r="GGD72" i="36"/>
  <c r="GGC72" i="36"/>
  <c r="GGB72" i="36"/>
  <c r="GGA72" i="36"/>
  <c r="GFZ72" i="36"/>
  <c r="GFY72" i="36"/>
  <c r="GFX72" i="36"/>
  <c r="GFW72" i="36"/>
  <c r="GFV72" i="36"/>
  <c r="GFU72" i="36"/>
  <c r="GFT72" i="36"/>
  <c r="GFS72" i="36"/>
  <c r="GFR72" i="36"/>
  <c r="GFQ72" i="36"/>
  <c r="GFP72" i="36"/>
  <c r="GFO72" i="36"/>
  <c r="GFN72" i="36"/>
  <c r="GFM72" i="36"/>
  <c r="GFL72" i="36"/>
  <c r="GFK72" i="36"/>
  <c r="GFJ72" i="36"/>
  <c r="GFI72" i="36"/>
  <c r="GFH72" i="36"/>
  <c r="GFG72" i="36"/>
  <c r="GFF72" i="36"/>
  <c r="GFE72" i="36"/>
  <c r="GFD72" i="36"/>
  <c r="GFC72" i="36"/>
  <c r="GFB72" i="36"/>
  <c r="GFA72" i="36"/>
  <c r="GEZ72" i="36"/>
  <c r="GEY72" i="36"/>
  <c r="GEX72" i="36"/>
  <c r="GEW72" i="36"/>
  <c r="GEV72" i="36"/>
  <c r="GEU72" i="36"/>
  <c r="GET72" i="36"/>
  <c r="GES72" i="36"/>
  <c r="GER72" i="36"/>
  <c r="GEQ72" i="36"/>
  <c r="GEP72" i="36"/>
  <c r="GEO72" i="36"/>
  <c r="GEN72" i="36"/>
  <c r="GEM72" i="36"/>
  <c r="GEL72" i="36"/>
  <c r="GEK72" i="36"/>
  <c r="GEJ72" i="36"/>
  <c r="GEI72" i="36"/>
  <c r="GEH72" i="36"/>
  <c r="GEG72" i="36"/>
  <c r="GEF72" i="36"/>
  <c r="GEE72" i="36"/>
  <c r="GED72" i="36"/>
  <c r="GEC72" i="36"/>
  <c r="GEB72" i="36"/>
  <c r="GEA72" i="36"/>
  <c r="GDZ72" i="36"/>
  <c r="GDY72" i="36"/>
  <c r="GDX72" i="36"/>
  <c r="GDW72" i="36"/>
  <c r="GDV72" i="36"/>
  <c r="GDU72" i="36"/>
  <c r="GDT72" i="36"/>
  <c r="GDS72" i="36"/>
  <c r="GDR72" i="36"/>
  <c r="GDQ72" i="36"/>
  <c r="GDP72" i="36"/>
  <c r="GDO72" i="36"/>
  <c r="GDN72" i="36"/>
  <c r="GDM72" i="36"/>
  <c r="GDL72" i="36"/>
  <c r="GDK72" i="36"/>
  <c r="GDJ72" i="36"/>
  <c r="GDI72" i="36"/>
  <c r="GDH72" i="36"/>
  <c r="GDG72" i="36"/>
  <c r="GDF72" i="36"/>
  <c r="GDE72" i="36"/>
  <c r="GDD72" i="36"/>
  <c r="GDC72" i="36"/>
  <c r="GDB72" i="36"/>
  <c r="GDA72" i="36"/>
  <c r="GCZ72" i="36"/>
  <c r="GCY72" i="36"/>
  <c r="GCX72" i="36"/>
  <c r="GCW72" i="36"/>
  <c r="GCV72" i="36"/>
  <c r="GCU72" i="36"/>
  <c r="GCT72" i="36"/>
  <c r="GCS72" i="36"/>
  <c r="GCR72" i="36"/>
  <c r="GCQ72" i="36"/>
  <c r="GCP72" i="36"/>
  <c r="GCO72" i="36"/>
  <c r="GCN72" i="36"/>
  <c r="GCM72" i="36"/>
  <c r="GCL72" i="36"/>
  <c r="GCK72" i="36"/>
  <c r="GCJ72" i="36"/>
  <c r="GCI72" i="36"/>
  <c r="GCH72" i="36"/>
  <c r="GCG72" i="36"/>
  <c r="GCF72" i="36"/>
  <c r="GCE72" i="36"/>
  <c r="GCD72" i="36"/>
  <c r="GCC72" i="36"/>
  <c r="GCB72" i="36"/>
  <c r="GCA72" i="36"/>
  <c r="GBZ72" i="36"/>
  <c r="GBY72" i="36"/>
  <c r="GBX72" i="36"/>
  <c r="GBW72" i="36"/>
  <c r="GBV72" i="36"/>
  <c r="GBU72" i="36"/>
  <c r="GBT72" i="36"/>
  <c r="GBS72" i="36"/>
  <c r="GBR72" i="36"/>
  <c r="GBQ72" i="36"/>
  <c r="GBP72" i="36"/>
  <c r="GBO72" i="36"/>
  <c r="GBN72" i="36"/>
  <c r="GBM72" i="36"/>
  <c r="GBL72" i="36"/>
  <c r="GBK72" i="36"/>
  <c r="GBJ72" i="36"/>
  <c r="GBI72" i="36"/>
  <c r="GBH72" i="36"/>
  <c r="GBG72" i="36"/>
  <c r="GBF72" i="36"/>
  <c r="GBE72" i="36"/>
  <c r="GBD72" i="36"/>
  <c r="GBC72" i="36"/>
  <c r="GBB72" i="36"/>
  <c r="GBA72" i="36"/>
  <c r="GAZ72" i="36"/>
  <c r="GAY72" i="36"/>
  <c r="GAX72" i="36"/>
  <c r="GAW72" i="36"/>
  <c r="GAV72" i="36"/>
  <c r="GAU72" i="36"/>
  <c r="GAT72" i="36"/>
  <c r="GAS72" i="36"/>
  <c r="GAR72" i="36"/>
  <c r="GAQ72" i="36"/>
  <c r="GAP72" i="36"/>
  <c r="GAO72" i="36"/>
  <c r="GAN72" i="36"/>
  <c r="GAM72" i="36"/>
  <c r="GAL72" i="36"/>
  <c r="GAK72" i="36"/>
  <c r="GAJ72" i="36"/>
  <c r="GAI72" i="36"/>
  <c r="GAH72" i="36"/>
  <c r="GAG72" i="36"/>
  <c r="GAF72" i="36"/>
  <c r="GAE72" i="36"/>
  <c r="GAD72" i="36"/>
  <c r="GAC72" i="36"/>
  <c r="GAB72" i="36"/>
  <c r="GAA72" i="36"/>
  <c r="FZZ72" i="36"/>
  <c r="FZY72" i="36"/>
  <c r="FZX72" i="36"/>
  <c r="FZW72" i="36"/>
  <c r="FZV72" i="36"/>
  <c r="FZU72" i="36"/>
  <c r="FZT72" i="36"/>
  <c r="FZS72" i="36"/>
  <c r="FZR72" i="36"/>
  <c r="FZQ72" i="36"/>
  <c r="FZP72" i="36"/>
  <c r="FZO72" i="36"/>
  <c r="FZN72" i="36"/>
  <c r="FZM72" i="36"/>
  <c r="FZL72" i="36"/>
  <c r="FZK72" i="36"/>
  <c r="FZJ72" i="36"/>
  <c r="FZI72" i="36"/>
  <c r="FZH72" i="36"/>
  <c r="FZG72" i="36"/>
  <c r="FZF72" i="36"/>
  <c r="FZE72" i="36"/>
  <c r="FZD72" i="36"/>
  <c r="FZC72" i="36"/>
  <c r="FZB72" i="36"/>
  <c r="FZA72" i="36"/>
  <c r="FYZ72" i="36"/>
  <c r="FYY72" i="36"/>
  <c r="FYX72" i="36"/>
  <c r="FYW72" i="36"/>
  <c r="FYV72" i="36"/>
  <c r="FYU72" i="36"/>
  <c r="FYT72" i="36"/>
  <c r="FYS72" i="36"/>
  <c r="FYR72" i="36"/>
  <c r="FYQ72" i="36"/>
  <c r="FYP72" i="36"/>
  <c r="FYO72" i="36"/>
  <c r="FYN72" i="36"/>
  <c r="FYM72" i="36"/>
  <c r="FYL72" i="36"/>
  <c r="FYK72" i="36"/>
  <c r="FYJ72" i="36"/>
  <c r="FYI72" i="36"/>
  <c r="FYH72" i="36"/>
  <c r="FYG72" i="36"/>
  <c r="FYF72" i="36"/>
  <c r="FYE72" i="36"/>
  <c r="FYD72" i="36"/>
  <c r="FYC72" i="36"/>
  <c r="FYB72" i="36"/>
  <c r="FYA72" i="36"/>
  <c r="FXZ72" i="36"/>
  <c r="FXY72" i="36"/>
  <c r="FXX72" i="36"/>
  <c r="FXW72" i="36"/>
  <c r="FXV72" i="36"/>
  <c r="FXU72" i="36"/>
  <c r="FXT72" i="36"/>
  <c r="FXS72" i="36"/>
  <c r="FXR72" i="36"/>
  <c r="FXQ72" i="36"/>
  <c r="FXP72" i="36"/>
  <c r="FXO72" i="36"/>
  <c r="FXN72" i="36"/>
  <c r="FXM72" i="36"/>
  <c r="FXL72" i="36"/>
  <c r="FXK72" i="36"/>
  <c r="FXJ72" i="36"/>
  <c r="FXI72" i="36"/>
  <c r="FXH72" i="36"/>
  <c r="FXG72" i="36"/>
  <c r="FXF72" i="36"/>
  <c r="FXE72" i="36"/>
  <c r="FXD72" i="36"/>
  <c r="FXC72" i="36"/>
  <c r="FXB72" i="36"/>
  <c r="FXA72" i="36"/>
  <c r="FWZ72" i="36"/>
  <c r="FWY72" i="36"/>
  <c r="FWX72" i="36"/>
  <c r="FWW72" i="36"/>
  <c r="FWV72" i="36"/>
  <c r="FWU72" i="36"/>
  <c r="FWT72" i="36"/>
  <c r="FWS72" i="36"/>
  <c r="FWR72" i="36"/>
  <c r="FWQ72" i="36"/>
  <c r="FWP72" i="36"/>
  <c r="FWO72" i="36"/>
  <c r="FWN72" i="36"/>
  <c r="FWM72" i="36"/>
  <c r="FWL72" i="36"/>
  <c r="FWK72" i="36"/>
  <c r="FWJ72" i="36"/>
  <c r="FWI72" i="36"/>
  <c r="FWH72" i="36"/>
  <c r="FWG72" i="36"/>
  <c r="FWF72" i="36"/>
  <c r="FWE72" i="36"/>
  <c r="FWD72" i="36"/>
  <c r="FWC72" i="36"/>
  <c r="FWB72" i="36"/>
  <c r="FWA72" i="36"/>
  <c r="FVZ72" i="36"/>
  <c r="FVY72" i="36"/>
  <c r="FVX72" i="36"/>
  <c r="FVW72" i="36"/>
  <c r="FVV72" i="36"/>
  <c r="FVU72" i="36"/>
  <c r="FVT72" i="36"/>
  <c r="FVS72" i="36"/>
  <c r="FVR72" i="36"/>
  <c r="FVQ72" i="36"/>
  <c r="FVP72" i="36"/>
  <c r="FVO72" i="36"/>
  <c r="FVN72" i="36"/>
  <c r="FVM72" i="36"/>
  <c r="FVL72" i="36"/>
  <c r="FVK72" i="36"/>
  <c r="FVJ72" i="36"/>
  <c r="FVI72" i="36"/>
  <c r="FVH72" i="36"/>
  <c r="FVG72" i="36"/>
  <c r="FVF72" i="36"/>
  <c r="FVE72" i="36"/>
  <c r="FVD72" i="36"/>
  <c r="FVC72" i="36"/>
  <c r="FVB72" i="36"/>
  <c r="FVA72" i="36"/>
  <c r="FUZ72" i="36"/>
  <c r="FUY72" i="36"/>
  <c r="FUX72" i="36"/>
  <c r="FUW72" i="36"/>
  <c r="FUV72" i="36"/>
  <c r="FUU72" i="36"/>
  <c r="FUT72" i="36"/>
  <c r="FUS72" i="36"/>
  <c r="FUR72" i="36"/>
  <c r="FUQ72" i="36"/>
  <c r="FUP72" i="36"/>
  <c r="FUO72" i="36"/>
  <c r="FUN72" i="36"/>
  <c r="FUM72" i="36"/>
  <c r="FUL72" i="36"/>
  <c r="FUK72" i="36"/>
  <c r="FUJ72" i="36"/>
  <c r="FUI72" i="36"/>
  <c r="FUH72" i="36"/>
  <c r="FUG72" i="36"/>
  <c r="FUF72" i="36"/>
  <c r="FUE72" i="36"/>
  <c r="FUD72" i="36"/>
  <c r="FUC72" i="36"/>
  <c r="FUB72" i="36"/>
  <c r="FUA72" i="36"/>
  <c r="FTZ72" i="36"/>
  <c r="FTY72" i="36"/>
  <c r="FTX72" i="36"/>
  <c r="FTW72" i="36"/>
  <c r="FTV72" i="36"/>
  <c r="FTU72" i="36"/>
  <c r="FTT72" i="36"/>
  <c r="FTS72" i="36"/>
  <c r="FTR72" i="36"/>
  <c r="FTQ72" i="36"/>
  <c r="FTP72" i="36"/>
  <c r="FTO72" i="36"/>
  <c r="FTN72" i="36"/>
  <c r="FTM72" i="36"/>
  <c r="FTL72" i="36"/>
  <c r="FTK72" i="36"/>
  <c r="FTJ72" i="36"/>
  <c r="FTI72" i="36"/>
  <c r="FTH72" i="36"/>
  <c r="FTG72" i="36"/>
  <c r="FTF72" i="36"/>
  <c r="FTE72" i="36"/>
  <c r="FTD72" i="36"/>
  <c r="FTC72" i="36"/>
  <c r="FTB72" i="36"/>
  <c r="FTA72" i="36"/>
  <c r="FSZ72" i="36"/>
  <c r="FSY72" i="36"/>
  <c r="FSX72" i="36"/>
  <c r="FSW72" i="36"/>
  <c r="FSV72" i="36"/>
  <c r="FSU72" i="36"/>
  <c r="FST72" i="36"/>
  <c r="FSS72" i="36"/>
  <c r="FSR72" i="36"/>
  <c r="FSQ72" i="36"/>
  <c r="FSP72" i="36"/>
  <c r="FSO72" i="36"/>
  <c r="FSN72" i="36"/>
  <c r="FSM72" i="36"/>
  <c r="FSL72" i="36"/>
  <c r="FSK72" i="36"/>
  <c r="FSJ72" i="36"/>
  <c r="FSI72" i="36"/>
  <c r="FSH72" i="36"/>
  <c r="FSG72" i="36"/>
  <c r="FSF72" i="36"/>
  <c r="FSE72" i="36"/>
  <c r="FSD72" i="36"/>
  <c r="FSC72" i="36"/>
  <c r="FSB72" i="36"/>
  <c r="FSA72" i="36"/>
  <c r="FRZ72" i="36"/>
  <c r="FRY72" i="36"/>
  <c r="FRX72" i="36"/>
  <c r="FRW72" i="36"/>
  <c r="FRV72" i="36"/>
  <c r="FRU72" i="36"/>
  <c r="FRT72" i="36"/>
  <c r="FRS72" i="36"/>
  <c r="FRR72" i="36"/>
  <c r="FRQ72" i="36"/>
  <c r="FRP72" i="36"/>
  <c r="FRO72" i="36"/>
  <c r="FRN72" i="36"/>
  <c r="FRM72" i="36"/>
  <c r="FRL72" i="36"/>
  <c r="FRK72" i="36"/>
  <c r="FRJ72" i="36"/>
  <c r="FRI72" i="36"/>
  <c r="FRH72" i="36"/>
  <c r="FRG72" i="36"/>
  <c r="FRF72" i="36"/>
  <c r="FRE72" i="36"/>
  <c r="FRD72" i="36"/>
  <c r="FRC72" i="36"/>
  <c r="FRB72" i="36"/>
  <c r="FRA72" i="36"/>
  <c r="FQZ72" i="36"/>
  <c r="FQY72" i="36"/>
  <c r="FQX72" i="36"/>
  <c r="FQW72" i="36"/>
  <c r="FQV72" i="36"/>
  <c r="FQU72" i="36"/>
  <c r="FQT72" i="36"/>
  <c r="FQS72" i="36"/>
  <c r="FQR72" i="36"/>
  <c r="FQQ72" i="36"/>
  <c r="FQP72" i="36"/>
  <c r="FQO72" i="36"/>
  <c r="FQN72" i="36"/>
  <c r="FQM72" i="36"/>
  <c r="FQL72" i="36"/>
  <c r="FQK72" i="36"/>
  <c r="FQJ72" i="36"/>
  <c r="FQI72" i="36"/>
  <c r="FQH72" i="36"/>
  <c r="FQG72" i="36"/>
  <c r="FQF72" i="36"/>
  <c r="FQE72" i="36"/>
  <c r="FQD72" i="36"/>
  <c r="FQC72" i="36"/>
  <c r="FQB72" i="36"/>
  <c r="FQA72" i="36"/>
  <c r="FPZ72" i="36"/>
  <c r="FPY72" i="36"/>
  <c r="FPX72" i="36"/>
  <c r="FPW72" i="36"/>
  <c r="FPV72" i="36"/>
  <c r="FPU72" i="36"/>
  <c r="FPT72" i="36"/>
  <c r="FPS72" i="36"/>
  <c r="FPR72" i="36"/>
  <c r="FPQ72" i="36"/>
  <c r="FPP72" i="36"/>
  <c r="FPO72" i="36"/>
  <c r="FPN72" i="36"/>
  <c r="FPM72" i="36"/>
  <c r="FPL72" i="36"/>
  <c r="FPK72" i="36"/>
  <c r="FPJ72" i="36"/>
  <c r="FPI72" i="36"/>
  <c r="FPH72" i="36"/>
  <c r="FPG72" i="36"/>
  <c r="FPF72" i="36"/>
  <c r="FPE72" i="36"/>
  <c r="FPD72" i="36"/>
  <c r="FPC72" i="36"/>
  <c r="FPB72" i="36"/>
  <c r="FPA72" i="36"/>
  <c r="FOZ72" i="36"/>
  <c r="FOY72" i="36"/>
  <c r="FOX72" i="36"/>
  <c r="FOW72" i="36"/>
  <c r="FOV72" i="36"/>
  <c r="FOU72" i="36"/>
  <c r="FOT72" i="36"/>
  <c r="FOS72" i="36"/>
  <c r="FOR72" i="36"/>
  <c r="FOQ72" i="36"/>
  <c r="FOP72" i="36"/>
  <c r="FOO72" i="36"/>
  <c r="FON72" i="36"/>
  <c r="FOM72" i="36"/>
  <c r="FOL72" i="36"/>
  <c r="FOK72" i="36"/>
  <c r="FOJ72" i="36"/>
  <c r="FOI72" i="36"/>
  <c r="FOH72" i="36"/>
  <c r="FOG72" i="36"/>
  <c r="FOF72" i="36"/>
  <c r="FOE72" i="36"/>
  <c r="FOD72" i="36"/>
  <c r="FOC72" i="36"/>
  <c r="FOB72" i="36"/>
  <c r="FOA72" i="36"/>
  <c r="FNZ72" i="36"/>
  <c r="FNY72" i="36"/>
  <c r="FNX72" i="36"/>
  <c r="FNW72" i="36"/>
  <c r="FNV72" i="36"/>
  <c r="FNU72" i="36"/>
  <c r="FNT72" i="36"/>
  <c r="FNS72" i="36"/>
  <c r="FNR72" i="36"/>
  <c r="FNQ72" i="36"/>
  <c r="FNP72" i="36"/>
  <c r="FNO72" i="36"/>
  <c r="FNN72" i="36"/>
  <c r="FNM72" i="36"/>
  <c r="FNL72" i="36"/>
  <c r="FNK72" i="36"/>
  <c r="FNJ72" i="36"/>
  <c r="FNI72" i="36"/>
  <c r="FNH72" i="36"/>
  <c r="FNG72" i="36"/>
  <c r="FNF72" i="36"/>
  <c r="FNE72" i="36"/>
  <c r="FND72" i="36"/>
  <c r="FNC72" i="36"/>
  <c r="FNB72" i="36"/>
  <c r="FNA72" i="36"/>
  <c r="FMZ72" i="36"/>
  <c r="FMY72" i="36"/>
  <c r="FMX72" i="36"/>
  <c r="FMW72" i="36"/>
  <c r="FMV72" i="36"/>
  <c r="FMU72" i="36"/>
  <c r="FMT72" i="36"/>
  <c r="FMS72" i="36"/>
  <c r="FMR72" i="36"/>
  <c r="FMQ72" i="36"/>
  <c r="FMP72" i="36"/>
  <c r="FMO72" i="36"/>
  <c r="FMN72" i="36"/>
  <c r="FMM72" i="36"/>
  <c r="FML72" i="36"/>
  <c r="FMK72" i="36"/>
  <c r="FMJ72" i="36"/>
  <c r="FMI72" i="36"/>
  <c r="FMH72" i="36"/>
  <c r="FMG72" i="36"/>
  <c r="FMF72" i="36"/>
  <c r="FME72" i="36"/>
  <c r="FMD72" i="36"/>
  <c r="FMC72" i="36"/>
  <c r="FMB72" i="36"/>
  <c r="FMA72" i="36"/>
  <c r="FLZ72" i="36"/>
  <c r="FLY72" i="36"/>
  <c r="FLX72" i="36"/>
  <c r="FLW72" i="36"/>
  <c r="FLV72" i="36"/>
  <c r="FLU72" i="36"/>
  <c r="FLT72" i="36"/>
  <c r="FLS72" i="36"/>
  <c r="FLR72" i="36"/>
  <c r="FLQ72" i="36"/>
  <c r="FLP72" i="36"/>
  <c r="FLO72" i="36"/>
  <c r="FLN72" i="36"/>
  <c r="FLM72" i="36"/>
  <c r="FLL72" i="36"/>
  <c r="FLK72" i="36"/>
  <c r="FLJ72" i="36"/>
  <c r="FLI72" i="36"/>
  <c r="FLH72" i="36"/>
  <c r="FLG72" i="36"/>
  <c r="FLF72" i="36"/>
  <c r="FLE72" i="36"/>
  <c r="FLD72" i="36"/>
  <c r="FLC72" i="36"/>
  <c r="FLB72" i="36"/>
  <c r="FLA72" i="36"/>
  <c r="FKZ72" i="36"/>
  <c r="FKY72" i="36"/>
  <c r="FKX72" i="36"/>
  <c r="FKW72" i="36"/>
  <c r="FKV72" i="36"/>
  <c r="FKU72" i="36"/>
  <c r="FKT72" i="36"/>
  <c r="FKS72" i="36"/>
  <c r="FKR72" i="36"/>
  <c r="FKQ72" i="36"/>
  <c r="FKP72" i="36"/>
  <c r="FKO72" i="36"/>
  <c r="FKN72" i="36"/>
  <c r="FKM72" i="36"/>
  <c r="FKL72" i="36"/>
  <c r="FKK72" i="36"/>
  <c r="FKJ72" i="36"/>
  <c r="FKI72" i="36"/>
  <c r="FKH72" i="36"/>
  <c r="FKG72" i="36"/>
  <c r="FKF72" i="36"/>
  <c r="FKE72" i="36"/>
  <c r="FKD72" i="36"/>
  <c r="FKC72" i="36"/>
  <c r="FKB72" i="36"/>
  <c r="FKA72" i="36"/>
  <c r="FJZ72" i="36"/>
  <c r="FJY72" i="36"/>
  <c r="FJX72" i="36"/>
  <c r="FJW72" i="36"/>
  <c r="FJV72" i="36"/>
  <c r="FJU72" i="36"/>
  <c r="FJT72" i="36"/>
  <c r="FJS72" i="36"/>
  <c r="FJR72" i="36"/>
  <c r="FJQ72" i="36"/>
  <c r="FJP72" i="36"/>
  <c r="FJO72" i="36"/>
  <c r="FJN72" i="36"/>
  <c r="FJM72" i="36"/>
  <c r="FJL72" i="36"/>
  <c r="FJK72" i="36"/>
  <c r="FJJ72" i="36"/>
  <c r="FJI72" i="36"/>
  <c r="FJH72" i="36"/>
  <c r="FJG72" i="36"/>
  <c r="FJF72" i="36"/>
  <c r="FJE72" i="36"/>
  <c r="FJD72" i="36"/>
  <c r="FJC72" i="36"/>
  <c r="FJB72" i="36"/>
  <c r="FJA72" i="36"/>
  <c r="FIZ72" i="36"/>
  <c r="FIY72" i="36"/>
  <c r="FIX72" i="36"/>
  <c r="FIW72" i="36"/>
  <c r="FIV72" i="36"/>
  <c r="FIU72" i="36"/>
  <c r="FIT72" i="36"/>
  <c r="FIS72" i="36"/>
  <c r="FIR72" i="36"/>
  <c r="FIQ72" i="36"/>
  <c r="FIP72" i="36"/>
  <c r="FIO72" i="36"/>
  <c r="FIN72" i="36"/>
  <c r="FIM72" i="36"/>
  <c r="FIL72" i="36"/>
  <c r="FIK72" i="36"/>
  <c r="FIJ72" i="36"/>
  <c r="FII72" i="36"/>
  <c r="FIH72" i="36"/>
  <c r="FIG72" i="36"/>
  <c r="FIF72" i="36"/>
  <c r="FIE72" i="36"/>
  <c r="FID72" i="36"/>
  <c r="FIC72" i="36"/>
  <c r="FIB72" i="36"/>
  <c r="FIA72" i="36"/>
  <c r="FHZ72" i="36"/>
  <c r="FHY72" i="36"/>
  <c r="FHX72" i="36"/>
  <c r="FHW72" i="36"/>
  <c r="FHV72" i="36"/>
  <c r="FHU72" i="36"/>
  <c r="FHT72" i="36"/>
  <c r="FHS72" i="36"/>
  <c r="FHR72" i="36"/>
  <c r="FHQ72" i="36"/>
  <c r="FHP72" i="36"/>
  <c r="FHO72" i="36"/>
  <c r="FHN72" i="36"/>
  <c r="FHM72" i="36"/>
  <c r="FHL72" i="36"/>
  <c r="FHK72" i="36"/>
  <c r="FHJ72" i="36"/>
  <c r="FHI72" i="36"/>
  <c r="FHH72" i="36"/>
  <c r="FHG72" i="36"/>
  <c r="FHF72" i="36"/>
  <c r="FHE72" i="36"/>
  <c r="FHD72" i="36"/>
  <c r="FHC72" i="36"/>
  <c r="FHB72" i="36"/>
  <c r="FHA72" i="36"/>
  <c r="FGZ72" i="36"/>
  <c r="FGY72" i="36"/>
  <c r="FGX72" i="36"/>
  <c r="FGW72" i="36"/>
  <c r="FGV72" i="36"/>
  <c r="FGU72" i="36"/>
  <c r="FGT72" i="36"/>
  <c r="FGS72" i="36"/>
  <c r="FGR72" i="36"/>
  <c r="FGQ72" i="36"/>
  <c r="FGP72" i="36"/>
  <c r="FGO72" i="36"/>
  <c r="FGN72" i="36"/>
  <c r="FGM72" i="36"/>
  <c r="FGL72" i="36"/>
  <c r="FGK72" i="36"/>
  <c r="FGJ72" i="36"/>
  <c r="FGI72" i="36"/>
  <c r="FGH72" i="36"/>
  <c r="FGG72" i="36"/>
  <c r="FGF72" i="36"/>
  <c r="FGE72" i="36"/>
  <c r="FGD72" i="36"/>
  <c r="FGC72" i="36"/>
  <c r="FGB72" i="36"/>
  <c r="FGA72" i="36"/>
  <c r="FFZ72" i="36"/>
  <c r="FFY72" i="36"/>
  <c r="FFX72" i="36"/>
  <c r="FFW72" i="36"/>
  <c r="FFV72" i="36"/>
  <c r="FFU72" i="36"/>
  <c r="FFT72" i="36"/>
  <c r="FFS72" i="36"/>
  <c r="FFR72" i="36"/>
  <c r="FFQ72" i="36"/>
  <c r="FFP72" i="36"/>
  <c r="FFO72" i="36"/>
  <c r="FFN72" i="36"/>
  <c r="FFM72" i="36"/>
  <c r="FFL72" i="36"/>
  <c r="FFK72" i="36"/>
  <c r="FFJ72" i="36"/>
  <c r="FFI72" i="36"/>
  <c r="FFH72" i="36"/>
  <c r="FFG72" i="36"/>
  <c r="FFF72" i="36"/>
  <c r="FFE72" i="36"/>
  <c r="FFD72" i="36"/>
  <c r="FFC72" i="36"/>
  <c r="FFB72" i="36"/>
  <c r="FFA72" i="36"/>
  <c r="FEZ72" i="36"/>
  <c r="FEY72" i="36"/>
  <c r="FEX72" i="36"/>
  <c r="FEW72" i="36"/>
  <c r="FEV72" i="36"/>
  <c r="FEU72" i="36"/>
  <c r="FET72" i="36"/>
  <c r="FES72" i="36"/>
  <c r="FER72" i="36"/>
  <c r="FEQ72" i="36"/>
  <c r="FEP72" i="36"/>
  <c r="FEO72" i="36"/>
  <c r="FEN72" i="36"/>
  <c r="FEM72" i="36"/>
  <c r="FEL72" i="36"/>
  <c r="FEK72" i="36"/>
  <c r="FEJ72" i="36"/>
  <c r="FEI72" i="36"/>
  <c r="FEH72" i="36"/>
  <c r="FEG72" i="36"/>
  <c r="FEF72" i="36"/>
  <c r="FEE72" i="36"/>
  <c r="FED72" i="36"/>
  <c r="FEC72" i="36"/>
  <c r="FEB72" i="36"/>
  <c r="FEA72" i="36"/>
  <c r="FDZ72" i="36"/>
  <c r="FDY72" i="36"/>
  <c r="FDX72" i="36"/>
  <c r="FDW72" i="36"/>
  <c r="FDV72" i="36"/>
  <c r="FDU72" i="36"/>
  <c r="FDT72" i="36"/>
  <c r="FDS72" i="36"/>
  <c r="FDR72" i="36"/>
  <c r="FDQ72" i="36"/>
  <c r="FDP72" i="36"/>
  <c r="FDO72" i="36"/>
  <c r="FDN72" i="36"/>
  <c r="FDM72" i="36"/>
  <c r="FDL72" i="36"/>
  <c r="FDK72" i="36"/>
  <c r="FDJ72" i="36"/>
  <c r="FDI72" i="36"/>
  <c r="FDH72" i="36"/>
  <c r="FDG72" i="36"/>
  <c r="FDF72" i="36"/>
  <c r="FDE72" i="36"/>
  <c r="FDD72" i="36"/>
  <c r="FDC72" i="36"/>
  <c r="FDB72" i="36"/>
  <c r="FDA72" i="36"/>
  <c r="FCZ72" i="36"/>
  <c r="FCY72" i="36"/>
  <c r="FCX72" i="36"/>
  <c r="FCW72" i="36"/>
  <c r="FCV72" i="36"/>
  <c r="FCU72" i="36"/>
  <c r="FCT72" i="36"/>
  <c r="FCS72" i="36"/>
  <c r="FCR72" i="36"/>
  <c r="FCQ72" i="36"/>
  <c r="FCP72" i="36"/>
  <c r="FCO72" i="36"/>
  <c r="FCN72" i="36"/>
  <c r="FCM72" i="36"/>
  <c r="FCL72" i="36"/>
  <c r="FCK72" i="36"/>
  <c r="FCJ72" i="36"/>
  <c r="FCI72" i="36"/>
  <c r="FCH72" i="36"/>
  <c r="FCG72" i="36"/>
  <c r="FCF72" i="36"/>
  <c r="FCE72" i="36"/>
  <c r="FCD72" i="36"/>
  <c r="FCC72" i="36"/>
  <c r="FCB72" i="36"/>
  <c r="FCA72" i="36"/>
  <c r="FBZ72" i="36"/>
  <c r="FBY72" i="36"/>
  <c r="FBX72" i="36"/>
  <c r="FBW72" i="36"/>
  <c r="FBV72" i="36"/>
  <c r="FBU72" i="36"/>
  <c r="FBT72" i="36"/>
  <c r="FBS72" i="36"/>
  <c r="FBR72" i="36"/>
  <c r="FBQ72" i="36"/>
  <c r="FBP72" i="36"/>
  <c r="FBO72" i="36"/>
  <c r="FBN72" i="36"/>
  <c r="FBM72" i="36"/>
  <c r="FBL72" i="36"/>
  <c r="FBK72" i="36"/>
  <c r="FBJ72" i="36"/>
  <c r="FBI72" i="36"/>
  <c r="FBH72" i="36"/>
  <c r="FBG72" i="36"/>
  <c r="FBF72" i="36"/>
  <c r="FBE72" i="36"/>
  <c r="FBD72" i="36"/>
  <c r="FBC72" i="36"/>
  <c r="FBB72" i="36"/>
  <c r="FBA72" i="36"/>
  <c r="FAZ72" i="36"/>
  <c r="FAY72" i="36"/>
  <c r="FAX72" i="36"/>
  <c r="FAW72" i="36"/>
  <c r="FAV72" i="36"/>
  <c r="FAU72" i="36"/>
  <c r="FAT72" i="36"/>
  <c r="FAS72" i="36"/>
  <c r="FAR72" i="36"/>
  <c r="FAQ72" i="36"/>
  <c r="FAP72" i="36"/>
  <c r="FAO72" i="36"/>
  <c r="FAN72" i="36"/>
  <c r="FAM72" i="36"/>
  <c r="FAL72" i="36"/>
  <c r="FAK72" i="36"/>
  <c r="FAJ72" i="36"/>
  <c r="FAI72" i="36"/>
  <c r="FAH72" i="36"/>
  <c r="FAG72" i="36"/>
  <c r="FAF72" i="36"/>
  <c r="FAE72" i="36"/>
  <c r="FAD72" i="36"/>
  <c r="FAC72" i="36"/>
  <c r="FAB72" i="36"/>
  <c r="FAA72" i="36"/>
  <c r="EZZ72" i="36"/>
  <c r="EZY72" i="36"/>
  <c r="EZX72" i="36"/>
  <c r="EZW72" i="36"/>
  <c r="EZV72" i="36"/>
  <c r="EZU72" i="36"/>
  <c r="EZT72" i="36"/>
  <c r="EZS72" i="36"/>
  <c r="EZR72" i="36"/>
  <c r="EZQ72" i="36"/>
  <c r="EZP72" i="36"/>
  <c r="EZO72" i="36"/>
  <c r="EZN72" i="36"/>
  <c r="EZM72" i="36"/>
  <c r="EZL72" i="36"/>
  <c r="EZK72" i="36"/>
  <c r="EZJ72" i="36"/>
  <c r="EZI72" i="36"/>
  <c r="EZH72" i="36"/>
  <c r="EZG72" i="36"/>
  <c r="EZF72" i="36"/>
  <c r="EZE72" i="36"/>
  <c r="EZD72" i="36"/>
  <c r="EZC72" i="36"/>
  <c r="EZB72" i="36"/>
  <c r="EZA72" i="36"/>
  <c r="EYZ72" i="36"/>
  <c r="EYY72" i="36"/>
  <c r="EYX72" i="36"/>
  <c r="EYW72" i="36"/>
  <c r="EYV72" i="36"/>
  <c r="EYU72" i="36"/>
  <c r="EYT72" i="36"/>
  <c r="EYS72" i="36"/>
  <c r="EYR72" i="36"/>
  <c r="EYQ72" i="36"/>
  <c r="EYP72" i="36"/>
  <c r="EYO72" i="36"/>
  <c r="EYN72" i="36"/>
  <c r="EYM72" i="36"/>
  <c r="EYL72" i="36"/>
  <c r="EYK72" i="36"/>
  <c r="EYJ72" i="36"/>
  <c r="EYI72" i="36"/>
  <c r="EYH72" i="36"/>
  <c r="EYG72" i="36"/>
  <c r="EYF72" i="36"/>
  <c r="EYE72" i="36"/>
  <c r="EYD72" i="36"/>
  <c r="EYC72" i="36"/>
  <c r="EYB72" i="36"/>
  <c r="EYA72" i="36"/>
  <c r="EXZ72" i="36"/>
  <c r="EXY72" i="36"/>
  <c r="EXX72" i="36"/>
  <c r="EXW72" i="36"/>
  <c r="EXV72" i="36"/>
  <c r="EXU72" i="36"/>
  <c r="EXT72" i="36"/>
  <c r="EXS72" i="36"/>
  <c r="EXR72" i="36"/>
  <c r="EXQ72" i="36"/>
  <c r="EXP72" i="36"/>
  <c r="EXO72" i="36"/>
  <c r="EXN72" i="36"/>
  <c r="EXM72" i="36"/>
  <c r="EXL72" i="36"/>
  <c r="EXK72" i="36"/>
  <c r="EXJ72" i="36"/>
  <c r="EXI72" i="36"/>
  <c r="EXH72" i="36"/>
  <c r="EXG72" i="36"/>
  <c r="EXF72" i="36"/>
  <c r="EXE72" i="36"/>
  <c r="EXD72" i="36"/>
  <c r="EXC72" i="36"/>
  <c r="EXB72" i="36"/>
  <c r="EXA72" i="36"/>
  <c r="EWZ72" i="36"/>
  <c r="EWY72" i="36"/>
  <c r="EWX72" i="36"/>
  <c r="EWW72" i="36"/>
  <c r="EWV72" i="36"/>
  <c r="EWU72" i="36"/>
  <c r="EWT72" i="36"/>
  <c r="EWS72" i="36"/>
  <c r="EWR72" i="36"/>
  <c r="EWQ72" i="36"/>
  <c r="EWP72" i="36"/>
  <c r="EWO72" i="36"/>
  <c r="EWN72" i="36"/>
  <c r="EWM72" i="36"/>
  <c r="EWL72" i="36"/>
  <c r="EWK72" i="36"/>
  <c r="EWJ72" i="36"/>
  <c r="EWI72" i="36"/>
  <c r="EWH72" i="36"/>
  <c r="EWG72" i="36"/>
  <c r="EWF72" i="36"/>
  <c r="EWE72" i="36"/>
  <c r="EWD72" i="36"/>
  <c r="EWC72" i="36"/>
  <c r="EWB72" i="36"/>
  <c r="EWA72" i="36"/>
  <c r="EVZ72" i="36"/>
  <c r="EVY72" i="36"/>
  <c r="EVX72" i="36"/>
  <c r="EVW72" i="36"/>
  <c r="EVV72" i="36"/>
  <c r="EVU72" i="36"/>
  <c r="EVT72" i="36"/>
  <c r="EVS72" i="36"/>
  <c r="EVR72" i="36"/>
  <c r="EVQ72" i="36"/>
  <c r="EVP72" i="36"/>
  <c r="EVO72" i="36"/>
  <c r="EVN72" i="36"/>
  <c r="EVM72" i="36"/>
  <c r="EVL72" i="36"/>
  <c r="EVK72" i="36"/>
  <c r="EVJ72" i="36"/>
  <c r="EVI72" i="36"/>
  <c r="EVH72" i="36"/>
  <c r="EVG72" i="36"/>
  <c r="EVF72" i="36"/>
  <c r="EVE72" i="36"/>
  <c r="EVD72" i="36"/>
  <c r="EVC72" i="36"/>
  <c r="EVB72" i="36"/>
  <c r="EVA72" i="36"/>
  <c r="EUZ72" i="36"/>
  <c r="EUY72" i="36"/>
  <c r="EUX72" i="36"/>
  <c r="EUW72" i="36"/>
  <c r="EUV72" i="36"/>
  <c r="EUU72" i="36"/>
  <c r="EUT72" i="36"/>
  <c r="EUS72" i="36"/>
  <c r="EUR72" i="36"/>
  <c r="EUQ72" i="36"/>
  <c r="EUP72" i="36"/>
  <c r="EUO72" i="36"/>
  <c r="EUN72" i="36"/>
  <c r="EUM72" i="36"/>
  <c r="EUL72" i="36"/>
  <c r="EUK72" i="36"/>
  <c r="EUJ72" i="36"/>
  <c r="EUI72" i="36"/>
  <c r="EUH72" i="36"/>
  <c r="EUG72" i="36"/>
  <c r="EUF72" i="36"/>
  <c r="EUE72" i="36"/>
  <c r="EUD72" i="36"/>
  <c r="EUC72" i="36"/>
  <c r="EUB72" i="36"/>
  <c r="EUA72" i="36"/>
  <c r="ETZ72" i="36"/>
  <c r="ETY72" i="36"/>
  <c r="ETX72" i="36"/>
  <c r="ETW72" i="36"/>
  <c r="ETV72" i="36"/>
  <c r="ETU72" i="36"/>
  <c r="ETT72" i="36"/>
  <c r="ETS72" i="36"/>
  <c r="ETR72" i="36"/>
  <c r="ETQ72" i="36"/>
  <c r="ETP72" i="36"/>
  <c r="ETO72" i="36"/>
  <c r="ETN72" i="36"/>
  <c r="ETM72" i="36"/>
  <c r="ETL72" i="36"/>
  <c r="ETK72" i="36"/>
  <c r="ETJ72" i="36"/>
  <c r="ETI72" i="36"/>
  <c r="ETH72" i="36"/>
  <c r="ETG72" i="36"/>
  <c r="ETF72" i="36"/>
  <c r="ETE72" i="36"/>
  <c r="ETD72" i="36"/>
  <c r="ETC72" i="36"/>
  <c r="ETB72" i="36"/>
  <c r="ETA72" i="36"/>
  <c r="ESZ72" i="36"/>
  <c r="ESY72" i="36"/>
  <c r="ESX72" i="36"/>
  <c r="ESW72" i="36"/>
  <c r="ESV72" i="36"/>
  <c r="ESU72" i="36"/>
  <c r="EST72" i="36"/>
  <c r="ESS72" i="36"/>
  <c r="ESR72" i="36"/>
  <c r="ESQ72" i="36"/>
  <c r="ESP72" i="36"/>
  <c r="ESO72" i="36"/>
  <c r="ESN72" i="36"/>
  <c r="ESM72" i="36"/>
  <c r="ESL72" i="36"/>
  <c r="ESK72" i="36"/>
  <c r="ESJ72" i="36"/>
  <c r="ESI72" i="36"/>
  <c r="ESH72" i="36"/>
  <c r="ESG72" i="36"/>
  <c r="ESF72" i="36"/>
  <c r="ESE72" i="36"/>
  <c r="ESD72" i="36"/>
  <c r="ESC72" i="36"/>
  <c r="ESB72" i="36"/>
  <c r="ESA72" i="36"/>
  <c r="ERZ72" i="36"/>
  <c r="ERY72" i="36"/>
  <c r="ERX72" i="36"/>
  <c r="ERW72" i="36"/>
  <c r="ERV72" i="36"/>
  <c r="ERU72" i="36"/>
  <c r="ERT72" i="36"/>
  <c r="ERS72" i="36"/>
  <c r="ERR72" i="36"/>
  <c r="ERQ72" i="36"/>
  <c r="ERP72" i="36"/>
  <c r="ERO72" i="36"/>
  <c r="ERN72" i="36"/>
  <c r="ERM72" i="36"/>
  <c r="ERL72" i="36"/>
  <c r="ERK72" i="36"/>
  <c r="ERJ72" i="36"/>
  <c r="ERI72" i="36"/>
  <c r="ERH72" i="36"/>
  <c r="ERG72" i="36"/>
  <c r="ERF72" i="36"/>
  <c r="ERE72" i="36"/>
  <c r="ERD72" i="36"/>
  <c r="ERC72" i="36"/>
  <c r="ERB72" i="36"/>
  <c r="ERA72" i="36"/>
  <c r="EQZ72" i="36"/>
  <c r="EQY72" i="36"/>
  <c r="EQX72" i="36"/>
  <c r="EQW72" i="36"/>
  <c r="EQV72" i="36"/>
  <c r="EQU72" i="36"/>
  <c r="EQT72" i="36"/>
  <c r="EQS72" i="36"/>
  <c r="EQR72" i="36"/>
  <c r="EQQ72" i="36"/>
  <c r="EQP72" i="36"/>
  <c r="EQO72" i="36"/>
  <c r="EQN72" i="36"/>
  <c r="EQM72" i="36"/>
  <c r="EQL72" i="36"/>
  <c r="EQK72" i="36"/>
  <c r="EQJ72" i="36"/>
  <c r="EQI72" i="36"/>
  <c r="EQH72" i="36"/>
  <c r="EQG72" i="36"/>
  <c r="EQF72" i="36"/>
  <c r="EQE72" i="36"/>
  <c r="EQD72" i="36"/>
  <c r="EQC72" i="36"/>
  <c r="EQB72" i="36"/>
  <c r="EQA72" i="36"/>
  <c r="EPZ72" i="36"/>
  <c r="EPY72" i="36"/>
  <c r="EPX72" i="36"/>
  <c r="EPW72" i="36"/>
  <c r="EPV72" i="36"/>
  <c r="EPU72" i="36"/>
  <c r="EPT72" i="36"/>
  <c r="EPS72" i="36"/>
  <c r="EPR72" i="36"/>
  <c r="EPQ72" i="36"/>
  <c r="EPP72" i="36"/>
  <c r="EPO72" i="36"/>
  <c r="EPN72" i="36"/>
  <c r="EPM72" i="36"/>
  <c r="EPL72" i="36"/>
  <c r="EPK72" i="36"/>
  <c r="EPJ72" i="36"/>
  <c r="EPI72" i="36"/>
  <c r="EPH72" i="36"/>
  <c r="EPG72" i="36"/>
  <c r="EPF72" i="36"/>
  <c r="EPE72" i="36"/>
  <c r="EPD72" i="36"/>
  <c r="EPC72" i="36"/>
  <c r="EPB72" i="36"/>
  <c r="EPA72" i="36"/>
  <c r="EOZ72" i="36"/>
  <c r="EOY72" i="36"/>
  <c r="EOX72" i="36"/>
  <c r="EOW72" i="36"/>
  <c r="EOV72" i="36"/>
  <c r="EOU72" i="36"/>
  <c r="EOT72" i="36"/>
  <c r="EOS72" i="36"/>
  <c r="EOR72" i="36"/>
  <c r="EOQ72" i="36"/>
  <c r="EOP72" i="36"/>
  <c r="EOO72" i="36"/>
  <c r="EON72" i="36"/>
  <c r="EOM72" i="36"/>
  <c r="EOL72" i="36"/>
  <c r="EOK72" i="36"/>
  <c r="EOJ72" i="36"/>
  <c r="EOI72" i="36"/>
  <c r="EOH72" i="36"/>
  <c r="EOG72" i="36"/>
  <c r="EOF72" i="36"/>
  <c r="EOE72" i="36"/>
  <c r="EOD72" i="36"/>
  <c r="EOC72" i="36"/>
  <c r="EOB72" i="36"/>
  <c r="EOA72" i="36"/>
  <c r="ENZ72" i="36"/>
  <c r="ENY72" i="36"/>
  <c r="ENX72" i="36"/>
  <c r="ENW72" i="36"/>
  <c r="ENV72" i="36"/>
  <c r="ENU72" i="36"/>
  <c r="ENT72" i="36"/>
  <c r="ENS72" i="36"/>
  <c r="ENR72" i="36"/>
  <c r="ENQ72" i="36"/>
  <c r="ENP72" i="36"/>
  <c r="ENO72" i="36"/>
  <c r="ENN72" i="36"/>
  <c r="ENM72" i="36"/>
  <c r="ENL72" i="36"/>
  <c r="ENK72" i="36"/>
  <c r="ENJ72" i="36"/>
  <c r="ENI72" i="36"/>
  <c r="ENH72" i="36"/>
  <c r="ENG72" i="36"/>
  <c r="ENF72" i="36"/>
  <c r="ENE72" i="36"/>
  <c r="END72" i="36"/>
  <c r="ENC72" i="36"/>
  <c r="ENB72" i="36"/>
  <c r="ENA72" i="36"/>
  <c r="EMZ72" i="36"/>
  <c r="EMY72" i="36"/>
  <c r="EMX72" i="36"/>
  <c r="EMW72" i="36"/>
  <c r="EMV72" i="36"/>
  <c r="EMU72" i="36"/>
  <c r="EMT72" i="36"/>
  <c r="EMS72" i="36"/>
  <c r="EMR72" i="36"/>
  <c r="EMQ72" i="36"/>
  <c r="EMP72" i="36"/>
  <c r="EMO72" i="36"/>
  <c r="EMN72" i="36"/>
  <c r="EMM72" i="36"/>
  <c r="EML72" i="36"/>
  <c r="EMK72" i="36"/>
  <c r="EMJ72" i="36"/>
  <c r="EMI72" i="36"/>
  <c r="EMH72" i="36"/>
  <c r="EMG72" i="36"/>
  <c r="EMF72" i="36"/>
  <c r="EME72" i="36"/>
  <c r="EMD72" i="36"/>
  <c r="EMC72" i="36"/>
  <c r="EMB72" i="36"/>
  <c r="EMA72" i="36"/>
  <c r="ELZ72" i="36"/>
  <c r="ELY72" i="36"/>
  <c r="ELX72" i="36"/>
  <c r="ELW72" i="36"/>
  <c r="ELV72" i="36"/>
  <c r="ELU72" i="36"/>
  <c r="ELT72" i="36"/>
  <c r="ELS72" i="36"/>
  <c r="ELR72" i="36"/>
  <c r="ELQ72" i="36"/>
  <c r="ELP72" i="36"/>
  <c r="ELO72" i="36"/>
  <c r="ELN72" i="36"/>
  <c r="ELM72" i="36"/>
  <c r="ELL72" i="36"/>
  <c r="ELK72" i="36"/>
  <c r="ELJ72" i="36"/>
  <c r="ELI72" i="36"/>
  <c r="ELH72" i="36"/>
  <c r="ELG72" i="36"/>
  <c r="ELF72" i="36"/>
  <c r="ELE72" i="36"/>
  <c r="ELD72" i="36"/>
  <c r="ELC72" i="36"/>
  <c r="ELB72" i="36"/>
  <c r="ELA72" i="36"/>
  <c r="EKZ72" i="36"/>
  <c r="EKY72" i="36"/>
  <c r="EKX72" i="36"/>
  <c r="EKW72" i="36"/>
  <c r="EKV72" i="36"/>
  <c r="EKU72" i="36"/>
  <c r="EKT72" i="36"/>
  <c r="EKS72" i="36"/>
  <c r="EKR72" i="36"/>
  <c r="EKQ72" i="36"/>
  <c r="EKP72" i="36"/>
  <c r="EKO72" i="36"/>
  <c r="EKN72" i="36"/>
  <c r="EKM72" i="36"/>
  <c r="EKL72" i="36"/>
  <c r="EKK72" i="36"/>
  <c r="EKJ72" i="36"/>
  <c r="EKI72" i="36"/>
  <c r="EKH72" i="36"/>
  <c r="EKG72" i="36"/>
  <c r="EKF72" i="36"/>
  <c r="EKE72" i="36"/>
  <c r="EKD72" i="36"/>
  <c r="EKC72" i="36"/>
  <c r="EKB72" i="36"/>
  <c r="EKA72" i="36"/>
  <c r="EJZ72" i="36"/>
  <c r="EJY72" i="36"/>
  <c r="EJX72" i="36"/>
  <c r="EJW72" i="36"/>
  <c r="EJV72" i="36"/>
  <c r="EJU72" i="36"/>
  <c r="EJT72" i="36"/>
  <c r="EJS72" i="36"/>
  <c r="EJR72" i="36"/>
  <c r="EJQ72" i="36"/>
  <c r="EJP72" i="36"/>
  <c r="EJO72" i="36"/>
  <c r="EJN72" i="36"/>
  <c r="EJM72" i="36"/>
  <c r="EJL72" i="36"/>
  <c r="EJK72" i="36"/>
  <c r="EJJ72" i="36"/>
  <c r="EJI72" i="36"/>
  <c r="EJH72" i="36"/>
  <c r="EJG72" i="36"/>
  <c r="EJF72" i="36"/>
  <c r="EJE72" i="36"/>
  <c r="EJD72" i="36"/>
  <c r="EJC72" i="36"/>
  <c r="EJB72" i="36"/>
  <c r="EJA72" i="36"/>
  <c r="EIZ72" i="36"/>
  <c r="EIY72" i="36"/>
  <c r="EIX72" i="36"/>
  <c r="EIW72" i="36"/>
  <c r="EIV72" i="36"/>
  <c r="EIU72" i="36"/>
  <c r="EIT72" i="36"/>
  <c r="EIS72" i="36"/>
  <c r="EIR72" i="36"/>
  <c r="EIQ72" i="36"/>
  <c r="EIP72" i="36"/>
  <c r="EIO72" i="36"/>
  <c r="EIN72" i="36"/>
  <c r="EIM72" i="36"/>
  <c r="EIL72" i="36"/>
  <c r="EIK72" i="36"/>
  <c r="EIJ72" i="36"/>
  <c r="EII72" i="36"/>
  <c r="EIH72" i="36"/>
  <c r="EIG72" i="36"/>
  <c r="EIF72" i="36"/>
  <c r="EIE72" i="36"/>
  <c r="EID72" i="36"/>
  <c r="EIC72" i="36"/>
  <c r="EIB72" i="36"/>
  <c r="EIA72" i="36"/>
  <c r="EHZ72" i="36"/>
  <c r="EHY72" i="36"/>
  <c r="EHX72" i="36"/>
  <c r="EHW72" i="36"/>
  <c r="EHV72" i="36"/>
  <c r="EHU72" i="36"/>
  <c r="EHT72" i="36"/>
  <c r="EHS72" i="36"/>
  <c r="EHR72" i="36"/>
  <c r="EHQ72" i="36"/>
  <c r="EHP72" i="36"/>
  <c r="EHO72" i="36"/>
  <c r="EHN72" i="36"/>
  <c r="EHM72" i="36"/>
  <c r="EHL72" i="36"/>
  <c r="EHK72" i="36"/>
  <c r="EHJ72" i="36"/>
  <c r="EHI72" i="36"/>
  <c r="EHH72" i="36"/>
  <c r="EHG72" i="36"/>
  <c r="EHF72" i="36"/>
  <c r="EHE72" i="36"/>
  <c r="EHD72" i="36"/>
  <c r="EHC72" i="36"/>
  <c r="EHB72" i="36"/>
  <c r="EHA72" i="36"/>
  <c r="EGZ72" i="36"/>
  <c r="EGY72" i="36"/>
  <c r="EGX72" i="36"/>
  <c r="EGW72" i="36"/>
  <c r="EGV72" i="36"/>
  <c r="EGU72" i="36"/>
  <c r="EGT72" i="36"/>
  <c r="EGS72" i="36"/>
  <c r="EGR72" i="36"/>
  <c r="EGQ72" i="36"/>
  <c r="EGP72" i="36"/>
  <c r="EGO72" i="36"/>
  <c r="EGN72" i="36"/>
  <c r="EGM72" i="36"/>
  <c r="EGL72" i="36"/>
  <c r="EGK72" i="36"/>
  <c r="EGJ72" i="36"/>
  <c r="EGI72" i="36"/>
  <c r="EGH72" i="36"/>
  <c r="EGG72" i="36"/>
  <c r="EGF72" i="36"/>
  <c r="EGE72" i="36"/>
  <c r="EGD72" i="36"/>
  <c r="EGC72" i="36"/>
  <c r="EGB72" i="36"/>
  <c r="EGA72" i="36"/>
  <c r="EFZ72" i="36"/>
  <c r="EFY72" i="36"/>
  <c r="EFX72" i="36"/>
  <c r="EFW72" i="36"/>
  <c r="EFV72" i="36"/>
  <c r="EFU72" i="36"/>
  <c r="EFT72" i="36"/>
  <c r="EFS72" i="36"/>
  <c r="EFR72" i="36"/>
  <c r="EFQ72" i="36"/>
  <c r="EFP72" i="36"/>
  <c r="EFO72" i="36"/>
  <c r="EFN72" i="36"/>
  <c r="EFM72" i="36"/>
  <c r="EFL72" i="36"/>
  <c r="EFK72" i="36"/>
  <c r="EFJ72" i="36"/>
  <c r="EFI72" i="36"/>
  <c r="EFH72" i="36"/>
  <c r="EFG72" i="36"/>
  <c r="EFF72" i="36"/>
  <c r="EFE72" i="36"/>
  <c r="EFD72" i="36"/>
  <c r="EFC72" i="36"/>
  <c r="EFB72" i="36"/>
  <c r="EFA72" i="36"/>
  <c r="EEZ72" i="36"/>
  <c r="EEY72" i="36"/>
  <c r="EEX72" i="36"/>
  <c r="EEW72" i="36"/>
  <c r="EEV72" i="36"/>
  <c r="EEU72" i="36"/>
  <c r="EET72" i="36"/>
  <c r="EES72" i="36"/>
  <c r="EER72" i="36"/>
  <c r="EEQ72" i="36"/>
  <c r="EEP72" i="36"/>
  <c r="EEO72" i="36"/>
  <c r="EEN72" i="36"/>
  <c r="EEM72" i="36"/>
  <c r="EEL72" i="36"/>
  <c r="EEK72" i="36"/>
  <c r="EEJ72" i="36"/>
  <c r="EEI72" i="36"/>
  <c r="EEH72" i="36"/>
  <c r="EEG72" i="36"/>
  <c r="EEF72" i="36"/>
  <c r="EEE72" i="36"/>
  <c r="EED72" i="36"/>
  <c r="EEC72" i="36"/>
  <c r="EEB72" i="36"/>
  <c r="EEA72" i="36"/>
  <c r="EDZ72" i="36"/>
  <c r="EDY72" i="36"/>
  <c r="EDX72" i="36"/>
  <c r="EDW72" i="36"/>
  <c r="EDV72" i="36"/>
  <c r="EDU72" i="36"/>
  <c r="EDT72" i="36"/>
  <c r="EDS72" i="36"/>
  <c r="EDR72" i="36"/>
  <c r="EDQ72" i="36"/>
  <c r="EDP72" i="36"/>
  <c r="EDO72" i="36"/>
  <c r="EDN72" i="36"/>
  <c r="EDM72" i="36"/>
  <c r="EDL72" i="36"/>
  <c r="EDK72" i="36"/>
  <c r="EDJ72" i="36"/>
  <c r="EDI72" i="36"/>
  <c r="EDH72" i="36"/>
  <c r="EDG72" i="36"/>
  <c r="EDF72" i="36"/>
  <c r="EDE72" i="36"/>
  <c r="EDD72" i="36"/>
  <c r="EDC72" i="36"/>
  <c r="EDB72" i="36"/>
  <c r="EDA72" i="36"/>
  <c r="ECZ72" i="36"/>
  <c r="ECY72" i="36"/>
  <c r="ECX72" i="36"/>
  <c r="ECW72" i="36"/>
  <c r="ECV72" i="36"/>
  <c r="ECU72" i="36"/>
  <c r="ECT72" i="36"/>
  <c r="ECS72" i="36"/>
  <c r="ECR72" i="36"/>
  <c r="ECQ72" i="36"/>
  <c r="ECP72" i="36"/>
  <c r="ECO72" i="36"/>
  <c r="ECN72" i="36"/>
  <c r="ECM72" i="36"/>
  <c r="ECL72" i="36"/>
  <c r="ECK72" i="36"/>
  <c r="ECJ72" i="36"/>
  <c r="ECI72" i="36"/>
  <c r="ECH72" i="36"/>
  <c r="ECG72" i="36"/>
  <c r="ECF72" i="36"/>
  <c r="ECE72" i="36"/>
  <c r="ECD72" i="36"/>
  <c r="ECC72" i="36"/>
  <c r="ECB72" i="36"/>
  <c r="ECA72" i="36"/>
  <c r="EBZ72" i="36"/>
  <c r="EBY72" i="36"/>
  <c r="EBX72" i="36"/>
  <c r="EBW72" i="36"/>
  <c r="EBV72" i="36"/>
  <c r="EBU72" i="36"/>
  <c r="EBT72" i="36"/>
  <c r="EBS72" i="36"/>
  <c r="EBR72" i="36"/>
  <c r="EBQ72" i="36"/>
  <c r="EBP72" i="36"/>
  <c r="EBO72" i="36"/>
  <c r="EBN72" i="36"/>
  <c r="EBM72" i="36"/>
  <c r="EBL72" i="36"/>
  <c r="EBK72" i="36"/>
  <c r="EBJ72" i="36"/>
  <c r="EBI72" i="36"/>
  <c r="EBH72" i="36"/>
  <c r="EBG72" i="36"/>
  <c r="EBF72" i="36"/>
  <c r="EBE72" i="36"/>
  <c r="EBD72" i="36"/>
  <c r="EBC72" i="36"/>
  <c r="EBB72" i="36"/>
  <c r="EBA72" i="36"/>
  <c r="EAZ72" i="36"/>
  <c r="EAY72" i="36"/>
  <c r="EAX72" i="36"/>
  <c r="EAW72" i="36"/>
  <c r="EAV72" i="36"/>
  <c r="EAU72" i="36"/>
  <c r="EAT72" i="36"/>
  <c r="EAS72" i="36"/>
  <c r="EAR72" i="36"/>
  <c r="EAQ72" i="36"/>
  <c r="EAP72" i="36"/>
  <c r="EAO72" i="36"/>
  <c r="EAN72" i="36"/>
  <c r="EAM72" i="36"/>
  <c r="EAL72" i="36"/>
  <c r="EAK72" i="36"/>
  <c r="EAJ72" i="36"/>
  <c r="EAI72" i="36"/>
  <c r="EAH72" i="36"/>
  <c r="EAG72" i="36"/>
  <c r="EAF72" i="36"/>
  <c r="EAE72" i="36"/>
  <c r="EAD72" i="36"/>
  <c r="EAC72" i="36"/>
  <c r="EAB72" i="36"/>
  <c r="EAA72" i="36"/>
  <c r="DZZ72" i="36"/>
  <c r="DZY72" i="36"/>
  <c r="DZX72" i="36"/>
  <c r="DZW72" i="36"/>
  <c r="DZV72" i="36"/>
  <c r="DZU72" i="36"/>
  <c r="DZT72" i="36"/>
  <c r="DZS72" i="36"/>
  <c r="DZR72" i="36"/>
  <c r="DZQ72" i="36"/>
  <c r="DZP72" i="36"/>
  <c r="DZO72" i="36"/>
  <c r="DZN72" i="36"/>
  <c r="DZM72" i="36"/>
  <c r="DZL72" i="36"/>
  <c r="DZK72" i="36"/>
  <c r="DZJ72" i="36"/>
  <c r="DZI72" i="36"/>
  <c r="DZH72" i="36"/>
  <c r="DZG72" i="36"/>
  <c r="DZF72" i="36"/>
  <c r="DZE72" i="36"/>
  <c r="DZD72" i="36"/>
  <c r="DZC72" i="36"/>
  <c r="DZB72" i="36"/>
  <c r="DZA72" i="36"/>
  <c r="DYZ72" i="36"/>
  <c r="DYY72" i="36"/>
  <c r="DYX72" i="36"/>
  <c r="DYW72" i="36"/>
  <c r="DYV72" i="36"/>
  <c r="DYU72" i="36"/>
  <c r="DYT72" i="36"/>
  <c r="DYS72" i="36"/>
  <c r="DYR72" i="36"/>
  <c r="DYQ72" i="36"/>
  <c r="DYP72" i="36"/>
  <c r="DYO72" i="36"/>
  <c r="DYN72" i="36"/>
  <c r="DYM72" i="36"/>
  <c r="DYL72" i="36"/>
  <c r="DYK72" i="36"/>
  <c r="DYJ72" i="36"/>
  <c r="DYI72" i="36"/>
  <c r="DYH72" i="36"/>
  <c r="DYG72" i="36"/>
  <c r="DYF72" i="36"/>
  <c r="DYE72" i="36"/>
  <c r="DYD72" i="36"/>
  <c r="DYC72" i="36"/>
  <c r="DYB72" i="36"/>
  <c r="DYA72" i="36"/>
  <c r="DXZ72" i="36"/>
  <c r="DXY72" i="36"/>
  <c r="DXX72" i="36"/>
  <c r="DXW72" i="36"/>
  <c r="DXV72" i="36"/>
  <c r="DXU72" i="36"/>
  <c r="DXT72" i="36"/>
  <c r="DXS72" i="36"/>
  <c r="DXR72" i="36"/>
  <c r="DXQ72" i="36"/>
  <c r="DXP72" i="36"/>
  <c r="DXO72" i="36"/>
  <c r="DXN72" i="36"/>
  <c r="DXM72" i="36"/>
  <c r="DXL72" i="36"/>
  <c r="DXK72" i="36"/>
  <c r="DXJ72" i="36"/>
  <c r="DXI72" i="36"/>
  <c r="DXH72" i="36"/>
  <c r="DXG72" i="36"/>
  <c r="DXF72" i="36"/>
  <c r="DXE72" i="36"/>
  <c r="DXD72" i="36"/>
  <c r="DXC72" i="36"/>
  <c r="DXB72" i="36"/>
  <c r="DXA72" i="36"/>
  <c r="DWZ72" i="36"/>
  <c r="DWY72" i="36"/>
  <c r="DWX72" i="36"/>
  <c r="DWW72" i="36"/>
  <c r="DWV72" i="36"/>
  <c r="DWU72" i="36"/>
  <c r="DWT72" i="36"/>
  <c r="DWS72" i="36"/>
  <c r="DWR72" i="36"/>
  <c r="DWQ72" i="36"/>
  <c r="DWP72" i="36"/>
  <c r="DWO72" i="36"/>
  <c r="DWN72" i="36"/>
  <c r="DWM72" i="36"/>
  <c r="DWL72" i="36"/>
  <c r="DWK72" i="36"/>
  <c r="DWJ72" i="36"/>
  <c r="DWI72" i="36"/>
  <c r="DWH72" i="36"/>
  <c r="DWG72" i="36"/>
  <c r="DWF72" i="36"/>
  <c r="DWE72" i="36"/>
  <c r="DWD72" i="36"/>
  <c r="DWC72" i="36"/>
  <c r="DWB72" i="36"/>
  <c r="DWA72" i="36"/>
  <c r="DVZ72" i="36"/>
  <c r="DVY72" i="36"/>
  <c r="DVX72" i="36"/>
  <c r="DVW72" i="36"/>
  <c r="DVV72" i="36"/>
  <c r="DVU72" i="36"/>
  <c r="DVT72" i="36"/>
  <c r="DVS72" i="36"/>
  <c r="DVR72" i="36"/>
  <c r="DVQ72" i="36"/>
  <c r="DVP72" i="36"/>
  <c r="DVO72" i="36"/>
  <c r="DVN72" i="36"/>
  <c r="DVM72" i="36"/>
  <c r="DVL72" i="36"/>
  <c r="DVK72" i="36"/>
  <c r="DVJ72" i="36"/>
  <c r="DVI72" i="36"/>
  <c r="DVH72" i="36"/>
  <c r="DVG72" i="36"/>
  <c r="DVF72" i="36"/>
  <c r="DVE72" i="36"/>
  <c r="DVD72" i="36"/>
  <c r="DVC72" i="36"/>
  <c r="DVB72" i="36"/>
  <c r="DVA72" i="36"/>
  <c r="DUZ72" i="36"/>
  <c r="DUY72" i="36"/>
  <c r="DUX72" i="36"/>
  <c r="DUW72" i="36"/>
  <c r="DUV72" i="36"/>
  <c r="DUU72" i="36"/>
  <c r="DUT72" i="36"/>
  <c r="DUS72" i="36"/>
  <c r="DUR72" i="36"/>
  <c r="DUQ72" i="36"/>
  <c r="DUP72" i="36"/>
  <c r="DUO72" i="36"/>
  <c r="DUN72" i="36"/>
  <c r="DUM72" i="36"/>
  <c r="DUL72" i="36"/>
  <c r="DUK72" i="36"/>
  <c r="DUJ72" i="36"/>
  <c r="DUI72" i="36"/>
  <c r="DUH72" i="36"/>
  <c r="DUG72" i="36"/>
  <c r="DUF72" i="36"/>
  <c r="DUE72" i="36"/>
  <c r="DUD72" i="36"/>
  <c r="DUC72" i="36"/>
  <c r="DUB72" i="36"/>
  <c r="DUA72" i="36"/>
  <c r="DTZ72" i="36"/>
  <c r="DTY72" i="36"/>
  <c r="DTX72" i="36"/>
  <c r="DTW72" i="36"/>
  <c r="DTV72" i="36"/>
  <c r="DTU72" i="36"/>
  <c r="DTT72" i="36"/>
  <c r="DTS72" i="36"/>
  <c r="DTR72" i="36"/>
  <c r="DTQ72" i="36"/>
  <c r="DTP72" i="36"/>
  <c r="DTO72" i="36"/>
  <c r="DTN72" i="36"/>
  <c r="DTM72" i="36"/>
  <c r="DTL72" i="36"/>
  <c r="DTK72" i="36"/>
  <c r="DTJ72" i="36"/>
  <c r="DTI72" i="36"/>
  <c r="DTH72" i="36"/>
  <c r="DTG72" i="36"/>
  <c r="DTF72" i="36"/>
  <c r="DTE72" i="36"/>
  <c r="DTD72" i="36"/>
  <c r="DTC72" i="36"/>
  <c r="DTB72" i="36"/>
  <c r="DTA72" i="36"/>
  <c r="DSZ72" i="36"/>
  <c r="DSY72" i="36"/>
  <c r="DSX72" i="36"/>
  <c r="DSW72" i="36"/>
  <c r="DSV72" i="36"/>
  <c r="DSU72" i="36"/>
  <c r="DST72" i="36"/>
  <c r="DSS72" i="36"/>
  <c r="DSR72" i="36"/>
  <c r="DSQ72" i="36"/>
  <c r="DSP72" i="36"/>
  <c r="DSO72" i="36"/>
  <c r="DSN72" i="36"/>
  <c r="DSM72" i="36"/>
  <c r="DSL72" i="36"/>
  <c r="DSK72" i="36"/>
  <c r="DSJ72" i="36"/>
  <c r="DSI72" i="36"/>
  <c r="DSH72" i="36"/>
  <c r="DSG72" i="36"/>
  <c r="DSF72" i="36"/>
  <c r="DSE72" i="36"/>
  <c r="DSD72" i="36"/>
  <c r="DSC72" i="36"/>
  <c r="DSB72" i="36"/>
  <c r="DSA72" i="36"/>
  <c r="DRZ72" i="36"/>
  <c r="DRY72" i="36"/>
  <c r="DRX72" i="36"/>
  <c r="DRW72" i="36"/>
  <c r="DRV72" i="36"/>
  <c r="DRU72" i="36"/>
  <c r="DRT72" i="36"/>
  <c r="DRS72" i="36"/>
  <c r="DRR72" i="36"/>
  <c r="DRQ72" i="36"/>
  <c r="DRP72" i="36"/>
  <c r="DRO72" i="36"/>
  <c r="DRN72" i="36"/>
  <c r="DRM72" i="36"/>
  <c r="DRL72" i="36"/>
  <c r="DRK72" i="36"/>
  <c r="DRJ72" i="36"/>
  <c r="DRI72" i="36"/>
  <c r="DRH72" i="36"/>
  <c r="DRG72" i="36"/>
  <c r="DRF72" i="36"/>
  <c r="DRE72" i="36"/>
  <c r="DRD72" i="36"/>
  <c r="DRC72" i="36"/>
  <c r="DRB72" i="36"/>
  <c r="DRA72" i="36"/>
  <c r="DQZ72" i="36"/>
  <c r="DQY72" i="36"/>
  <c r="DQX72" i="36"/>
  <c r="DQW72" i="36"/>
  <c r="DQV72" i="36"/>
  <c r="DQU72" i="36"/>
  <c r="DQT72" i="36"/>
  <c r="DQS72" i="36"/>
  <c r="DQR72" i="36"/>
  <c r="DQQ72" i="36"/>
  <c r="DQP72" i="36"/>
  <c r="DQO72" i="36"/>
  <c r="DQN72" i="36"/>
  <c r="DQM72" i="36"/>
  <c r="DQL72" i="36"/>
  <c r="DQK72" i="36"/>
  <c r="DQJ72" i="36"/>
  <c r="DQI72" i="36"/>
  <c r="DQH72" i="36"/>
  <c r="DQG72" i="36"/>
  <c r="DQF72" i="36"/>
  <c r="DQE72" i="36"/>
  <c r="DQD72" i="36"/>
  <c r="DQC72" i="36"/>
  <c r="DQB72" i="36"/>
  <c r="DQA72" i="36"/>
  <c r="DPZ72" i="36"/>
  <c r="DPY72" i="36"/>
  <c r="DPX72" i="36"/>
  <c r="DPW72" i="36"/>
  <c r="DPV72" i="36"/>
  <c r="DPU72" i="36"/>
  <c r="DPT72" i="36"/>
  <c r="DPS72" i="36"/>
  <c r="DPR72" i="36"/>
  <c r="DPQ72" i="36"/>
  <c r="DPP72" i="36"/>
  <c r="DPO72" i="36"/>
  <c r="DPN72" i="36"/>
  <c r="DPM72" i="36"/>
  <c r="DPL72" i="36"/>
  <c r="DPK72" i="36"/>
  <c r="DPJ72" i="36"/>
  <c r="DPI72" i="36"/>
  <c r="DPH72" i="36"/>
  <c r="DPG72" i="36"/>
  <c r="DPF72" i="36"/>
  <c r="DPE72" i="36"/>
  <c r="DPD72" i="36"/>
  <c r="DPC72" i="36"/>
  <c r="DPB72" i="36"/>
  <c r="DPA72" i="36"/>
  <c r="DOZ72" i="36"/>
  <c r="DOY72" i="36"/>
  <c r="DOX72" i="36"/>
  <c r="DOW72" i="36"/>
  <c r="DOV72" i="36"/>
  <c r="DOU72" i="36"/>
  <c r="DOT72" i="36"/>
  <c r="DOS72" i="36"/>
  <c r="DOR72" i="36"/>
  <c r="DOQ72" i="36"/>
  <c r="DOP72" i="36"/>
  <c r="DOO72" i="36"/>
  <c r="DON72" i="36"/>
  <c r="DOM72" i="36"/>
  <c r="DOL72" i="36"/>
  <c r="DOK72" i="36"/>
  <c r="DOJ72" i="36"/>
  <c r="DOI72" i="36"/>
  <c r="DOH72" i="36"/>
  <c r="DOG72" i="36"/>
  <c r="DOF72" i="36"/>
  <c r="DOE72" i="36"/>
  <c r="DOD72" i="36"/>
  <c r="DOC72" i="36"/>
  <c r="DOB72" i="36"/>
  <c r="DOA72" i="36"/>
  <c r="DNZ72" i="36"/>
  <c r="DNY72" i="36"/>
  <c r="DNX72" i="36"/>
  <c r="DNW72" i="36"/>
  <c r="DNV72" i="36"/>
  <c r="DNU72" i="36"/>
  <c r="DNT72" i="36"/>
  <c r="DNS72" i="36"/>
  <c r="DNR72" i="36"/>
  <c r="DNQ72" i="36"/>
  <c r="DNP72" i="36"/>
  <c r="DNO72" i="36"/>
  <c r="DNN72" i="36"/>
  <c r="DNM72" i="36"/>
  <c r="DNL72" i="36"/>
  <c r="DNK72" i="36"/>
  <c r="DNJ72" i="36"/>
  <c r="DNI72" i="36"/>
  <c r="DNH72" i="36"/>
  <c r="DNG72" i="36"/>
  <c r="DNF72" i="36"/>
  <c r="DNE72" i="36"/>
  <c r="DND72" i="36"/>
  <c r="DNC72" i="36"/>
  <c r="DNB72" i="36"/>
  <c r="DNA72" i="36"/>
  <c r="DMZ72" i="36"/>
  <c r="DMY72" i="36"/>
  <c r="DMX72" i="36"/>
  <c r="DMW72" i="36"/>
  <c r="DMV72" i="36"/>
  <c r="DMU72" i="36"/>
  <c r="DMT72" i="36"/>
  <c r="DMS72" i="36"/>
  <c r="DMR72" i="36"/>
  <c r="DMQ72" i="36"/>
  <c r="DMP72" i="36"/>
  <c r="DMO72" i="36"/>
  <c r="DMN72" i="36"/>
  <c r="DMM72" i="36"/>
  <c r="DML72" i="36"/>
  <c r="DMK72" i="36"/>
  <c r="DMJ72" i="36"/>
  <c r="DMI72" i="36"/>
  <c r="DMH72" i="36"/>
  <c r="DMG72" i="36"/>
  <c r="DMF72" i="36"/>
  <c r="DME72" i="36"/>
  <c r="DMD72" i="36"/>
  <c r="DMC72" i="36"/>
  <c r="DMB72" i="36"/>
  <c r="DMA72" i="36"/>
  <c r="DLZ72" i="36"/>
  <c r="DLY72" i="36"/>
  <c r="DLX72" i="36"/>
  <c r="DLW72" i="36"/>
  <c r="DLV72" i="36"/>
  <c r="DLU72" i="36"/>
  <c r="DLT72" i="36"/>
  <c r="DLS72" i="36"/>
  <c r="DLR72" i="36"/>
  <c r="DLQ72" i="36"/>
  <c r="DLP72" i="36"/>
  <c r="DLO72" i="36"/>
  <c r="DLN72" i="36"/>
  <c r="DLM72" i="36"/>
  <c r="DLL72" i="36"/>
  <c r="DLK72" i="36"/>
  <c r="DLJ72" i="36"/>
  <c r="DLI72" i="36"/>
  <c r="DLH72" i="36"/>
  <c r="DLG72" i="36"/>
  <c r="DLF72" i="36"/>
  <c r="DLE72" i="36"/>
  <c r="DLD72" i="36"/>
  <c r="DLC72" i="36"/>
  <c r="DLB72" i="36"/>
  <c r="DLA72" i="36"/>
  <c r="DKZ72" i="36"/>
  <c r="DKY72" i="36"/>
  <c r="DKX72" i="36"/>
  <c r="DKW72" i="36"/>
  <c r="DKV72" i="36"/>
  <c r="DKU72" i="36"/>
  <c r="DKT72" i="36"/>
  <c r="DKS72" i="36"/>
  <c r="DKR72" i="36"/>
  <c r="DKQ72" i="36"/>
  <c r="DKP72" i="36"/>
  <c r="DKO72" i="36"/>
  <c r="DKN72" i="36"/>
  <c r="DKM72" i="36"/>
  <c r="DKL72" i="36"/>
  <c r="DKK72" i="36"/>
  <c r="DKJ72" i="36"/>
  <c r="DKI72" i="36"/>
  <c r="DKH72" i="36"/>
  <c r="DKG72" i="36"/>
  <c r="DKF72" i="36"/>
  <c r="DKE72" i="36"/>
  <c r="DKD72" i="36"/>
  <c r="DKC72" i="36"/>
  <c r="DKB72" i="36"/>
  <c r="DKA72" i="36"/>
  <c r="DJZ72" i="36"/>
  <c r="DJY72" i="36"/>
  <c r="DJX72" i="36"/>
  <c r="DJW72" i="36"/>
  <c r="DJV72" i="36"/>
  <c r="DJU72" i="36"/>
  <c r="DJT72" i="36"/>
  <c r="DJS72" i="36"/>
  <c r="DJR72" i="36"/>
  <c r="DJQ72" i="36"/>
  <c r="DJP72" i="36"/>
  <c r="DJO72" i="36"/>
  <c r="DJN72" i="36"/>
  <c r="DJM72" i="36"/>
  <c r="DJL72" i="36"/>
  <c r="DJK72" i="36"/>
  <c r="DJJ72" i="36"/>
  <c r="DJI72" i="36"/>
  <c r="DJH72" i="36"/>
  <c r="DJG72" i="36"/>
  <c r="DJF72" i="36"/>
  <c r="DJE72" i="36"/>
  <c r="DJD72" i="36"/>
  <c r="DJC72" i="36"/>
  <c r="DJB72" i="36"/>
  <c r="DJA72" i="36"/>
  <c r="DIZ72" i="36"/>
  <c r="DIY72" i="36"/>
  <c r="DIX72" i="36"/>
  <c r="DIW72" i="36"/>
  <c r="DIV72" i="36"/>
  <c r="DIU72" i="36"/>
  <c r="DIT72" i="36"/>
  <c r="DIS72" i="36"/>
  <c r="DIR72" i="36"/>
  <c r="DIQ72" i="36"/>
  <c r="DIP72" i="36"/>
  <c r="DIO72" i="36"/>
  <c r="DIN72" i="36"/>
  <c r="DIM72" i="36"/>
  <c r="DIL72" i="36"/>
  <c r="DIK72" i="36"/>
  <c r="DIJ72" i="36"/>
  <c r="DII72" i="36"/>
  <c r="DIH72" i="36"/>
  <c r="DIG72" i="36"/>
  <c r="DIF72" i="36"/>
  <c r="DIE72" i="36"/>
  <c r="DID72" i="36"/>
  <c r="DIC72" i="36"/>
  <c r="DIB72" i="36"/>
  <c r="DIA72" i="36"/>
  <c r="DHZ72" i="36"/>
  <c r="DHY72" i="36"/>
  <c r="DHX72" i="36"/>
  <c r="DHW72" i="36"/>
  <c r="DHV72" i="36"/>
  <c r="DHU72" i="36"/>
  <c r="DHT72" i="36"/>
  <c r="DHS72" i="36"/>
  <c r="DHR72" i="36"/>
  <c r="DHQ72" i="36"/>
  <c r="DHP72" i="36"/>
  <c r="DHO72" i="36"/>
  <c r="DHN72" i="36"/>
  <c r="DHM72" i="36"/>
  <c r="DHL72" i="36"/>
  <c r="DHK72" i="36"/>
  <c r="DHJ72" i="36"/>
  <c r="DHI72" i="36"/>
  <c r="DHH72" i="36"/>
  <c r="DHG72" i="36"/>
  <c r="DHF72" i="36"/>
  <c r="DHE72" i="36"/>
  <c r="DHD72" i="36"/>
  <c r="DHC72" i="36"/>
  <c r="DHB72" i="36"/>
  <c r="DHA72" i="36"/>
  <c r="DGZ72" i="36"/>
  <c r="DGY72" i="36"/>
  <c r="DGX72" i="36"/>
  <c r="DGW72" i="36"/>
  <c r="DGV72" i="36"/>
  <c r="DGU72" i="36"/>
  <c r="DGT72" i="36"/>
  <c r="DGS72" i="36"/>
  <c r="DGR72" i="36"/>
  <c r="DGQ72" i="36"/>
  <c r="DGP72" i="36"/>
  <c r="DGO72" i="36"/>
  <c r="DGN72" i="36"/>
  <c r="DGM72" i="36"/>
  <c r="DGL72" i="36"/>
  <c r="DGK72" i="36"/>
  <c r="DGJ72" i="36"/>
  <c r="DGI72" i="36"/>
  <c r="DGH72" i="36"/>
  <c r="DGG72" i="36"/>
  <c r="DGF72" i="36"/>
  <c r="DGE72" i="36"/>
  <c r="DGD72" i="36"/>
  <c r="DGC72" i="36"/>
  <c r="DGB72" i="36"/>
  <c r="DGA72" i="36"/>
  <c r="DFZ72" i="36"/>
  <c r="DFY72" i="36"/>
  <c r="DFX72" i="36"/>
  <c r="DFW72" i="36"/>
  <c r="DFV72" i="36"/>
  <c r="DFU72" i="36"/>
  <c r="DFT72" i="36"/>
  <c r="DFS72" i="36"/>
  <c r="DFR72" i="36"/>
  <c r="DFQ72" i="36"/>
  <c r="DFP72" i="36"/>
  <c r="DFO72" i="36"/>
  <c r="DFN72" i="36"/>
  <c r="DFM72" i="36"/>
  <c r="DFL72" i="36"/>
  <c r="DFK72" i="36"/>
  <c r="DFJ72" i="36"/>
  <c r="DFI72" i="36"/>
  <c r="DFH72" i="36"/>
  <c r="DFG72" i="36"/>
  <c r="DFF72" i="36"/>
  <c r="DFE72" i="36"/>
  <c r="DFD72" i="36"/>
  <c r="DFC72" i="36"/>
  <c r="DFB72" i="36"/>
  <c r="DFA72" i="36"/>
  <c r="DEZ72" i="36"/>
  <c r="DEY72" i="36"/>
  <c r="DEX72" i="36"/>
  <c r="DEW72" i="36"/>
  <c r="DEV72" i="36"/>
  <c r="DEU72" i="36"/>
  <c r="DET72" i="36"/>
  <c r="DES72" i="36"/>
  <c r="DER72" i="36"/>
  <c r="DEQ72" i="36"/>
  <c r="DEP72" i="36"/>
  <c r="DEO72" i="36"/>
  <c r="DEN72" i="36"/>
  <c r="DEM72" i="36"/>
  <c r="DEL72" i="36"/>
  <c r="DEK72" i="36"/>
  <c r="DEJ72" i="36"/>
  <c r="DEI72" i="36"/>
  <c r="DEH72" i="36"/>
  <c r="DEG72" i="36"/>
  <c r="DEF72" i="36"/>
  <c r="DEE72" i="36"/>
  <c r="DED72" i="36"/>
  <c r="DEC72" i="36"/>
  <c r="DEB72" i="36"/>
  <c r="DEA72" i="36"/>
  <c r="DDZ72" i="36"/>
  <c r="DDY72" i="36"/>
  <c r="DDX72" i="36"/>
  <c r="DDW72" i="36"/>
  <c r="DDV72" i="36"/>
  <c r="DDU72" i="36"/>
  <c r="DDT72" i="36"/>
  <c r="DDS72" i="36"/>
  <c r="DDR72" i="36"/>
  <c r="DDQ72" i="36"/>
  <c r="DDP72" i="36"/>
  <c r="DDO72" i="36"/>
  <c r="DDN72" i="36"/>
  <c r="DDM72" i="36"/>
  <c r="DDL72" i="36"/>
  <c r="DDK72" i="36"/>
  <c r="DDJ72" i="36"/>
  <c r="DDI72" i="36"/>
  <c r="DDH72" i="36"/>
  <c r="DDG72" i="36"/>
  <c r="DDF72" i="36"/>
  <c r="DDE72" i="36"/>
  <c r="DDD72" i="36"/>
  <c r="DDC72" i="36"/>
  <c r="DDB72" i="36"/>
  <c r="DDA72" i="36"/>
  <c r="DCZ72" i="36"/>
  <c r="DCY72" i="36"/>
  <c r="DCX72" i="36"/>
  <c r="DCW72" i="36"/>
  <c r="DCV72" i="36"/>
  <c r="DCU72" i="36"/>
  <c r="DCT72" i="36"/>
  <c r="DCS72" i="36"/>
  <c r="DCR72" i="36"/>
  <c r="DCQ72" i="36"/>
  <c r="DCP72" i="36"/>
  <c r="DCO72" i="36"/>
  <c r="DCN72" i="36"/>
  <c r="DCM72" i="36"/>
  <c r="DCL72" i="36"/>
  <c r="DCK72" i="36"/>
  <c r="DCJ72" i="36"/>
  <c r="DCI72" i="36"/>
  <c r="DCH72" i="36"/>
  <c r="DCG72" i="36"/>
  <c r="DCF72" i="36"/>
  <c r="DCE72" i="36"/>
  <c r="DCD72" i="36"/>
  <c r="DCC72" i="36"/>
  <c r="DCB72" i="36"/>
  <c r="DCA72" i="36"/>
  <c r="DBZ72" i="36"/>
  <c r="DBY72" i="36"/>
  <c r="DBX72" i="36"/>
  <c r="DBW72" i="36"/>
  <c r="DBV72" i="36"/>
  <c r="DBU72" i="36"/>
  <c r="DBT72" i="36"/>
  <c r="DBS72" i="36"/>
  <c r="DBR72" i="36"/>
  <c r="DBQ72" i="36"/>
  <c r="DBP72" i="36"/>
  <c r="DBO72" i="36"/>
  <c r="DBN72" i="36"/>
  <c r="DBM72" i="36"/>
  <c r="DBL72" i="36"/>
  <c r="DBK72" i="36"/>
  <c r="DBJ72" i="36"/>
  <c r="DBI72" i="36"/>
  <c r="DBH72" i="36"/>
  <c r="DBG72" i="36"/>
  <c r="DBF72" i="36"/>
  <c r="DBE72" i="36"/>
  <c r="DBD72" i="36"/>
  <c r="DBC72" i="36"/>
  <c r="DBB72" i="36"/>
  <c r="DBA72" i="36"/>
  <c r="DAZ72" i="36"/>
  <c r="DAY72" i="36"/>
  <c r="DAX72" i="36"/>
  <c r="DAW72" i="36"/>
  <c r="DAV72" i="36"/>
  <c r="DAU72" i="36"/>
  <c r="DAT72" i="36"/>
  <c r="DAS72" i="36"/>
  <c r="DAR72" i="36"/>
  <c r="DAQ72" i="36"/>
  <c r="DAP72" i="36"/>
  <c r="DAO72" i="36"/>
  <c r="DAN72" i="36"/>
  <c r="DAM72" i="36"/>
  <c r="DAL72" i="36"/>
  <c r="DAK72" i="36"/>
  <c r="DAJ72" i="36"/>
  <c r="DAI72" i="36"/>
  <c r="DAH72" i="36"/>
  <c r="DAG72" i="36"/>
  <c r="DAF72" i="36"/>
  <c r="DAE72" i="36"/>
  <c r="DAD72" i="36"/>
  <c r="DAC72" i="36"/>
  <c r="DAB72" i="36"/>
  <c r="DAA72" i="36"/>
  <c r="CZZ72" i="36"/>
  <c r="CZY72" i="36"/>
  <c r="CZX72" i="36"/>
  <c r="CZW72" i="36"/>
  <c r="CZV72" i="36"/>
  <c r="CZU72" i="36"/>
  <c r="CZT72" i="36"/>
  <c r="CZS72" i="36"/>
  <c r="CZR72" i="36"/>
  <c r="CZQ72" i="36"/>
  <c r="CZP72" i="36"/>
  <c r="CZO72" i="36"/>
  <c r="CZN72" i="36"/>
  <c r="CZM72" i="36"/>
  <c r="CZL72" i="36"/>
  <c r="CZK72" i="36"/>
  <c r="CZJ72" i="36"/>
  <c r="CZI72" i="36"/>
  <c r="CZH72" i="36"/>
  <c r="CZG72" i="36"/>
  <c r="CZF72" i="36"/>
  <c r="CZE72" i="36"/>
  <c r="CZD72" i="36"/>
  <c r="CZC72" i="36"/>
  <c r="CZB72" i="36"/>
  <c r="CZA72" i="36"/>
  <c r="CYZ72" i="36"/>
  <c r="CYY72" i="36"/>
  <c r="CYX72" i="36"/>
  <c r="CYW72" i="36"/>
  <c r="CYV72" i="36"/>
  <c r="CYU72" i="36"/>
  <c r="CYT72" i="36"/>
  <c r="CYS72" i="36"/>
  <c r="CYR72" i="36"/>
  <c r="CYQ72" i="36"/>
  <c r="CYP72" i="36"/>
  <c r="CYO72" i="36"/>
  <c r="CYN72" i="36"/>
  <c r="CYM72" i="36"/>
  <c r="CYL72" i="36"/>
  <c r="CYK72" i="36"/>
  <c r="CYJ72" i="36"/>
  <c r="CYI72" i="36"/>
  <c r="CYH72" i="36"/>
  <c r="CYG72" i="36"/>
  <c r="CYF72" i="36"/>
  <c r="CYE72" i="36"/>
  <c r="CYD72" i="36"/>
  <c r="CYC72" i="36"/>
  <c r="CYB72" i="36"/>
  <c r="CYA72" i="36"/>
  <c r="CXZ72" i="36"/>
  <c r="CXY72" i="36"/>
  <c r="CXX72" i="36"/>
  <c r="CXW72" i="36"/>
  <c r="CXV72" i="36"/>
  <c r="CXU72" i="36"/>
  <c r="CXT72" i="36"/>
  <c r="CXS72" i="36"/>
  <c r="CXR72" i="36"/>
  <c r="CXQ72" i="36"/>
  <c r="CXP72" i="36"/>
  <c r="CXO72" i="36"/>
  <c r="CXN72" i="36"/>
  <c r="CXM72" i="36"/>
  <c r="CXL72" i="36"/>
  <c r="CXK72" i="36"/>
  <c r="CXJ72" i="36"/>
  <c r="CXI72" i="36"/>
  <c r="CXH72" i="36"/>
  <c r="CXG72" i="36"/>
  <c r="CXF72" i="36"/>
  <c r="CXE72" i="36"/>
  <c r="CXD72" i="36"/>
  <c r="CXC72" i="36"/>
  <c r="CXB72" i="36"/>
  <c r="CXA72" i="36"/>
  <c r="CWZ72" i="36"/>
  <c r="CWY72" i="36"/>
  <c r="CWX72" i="36"/>
  <c r="CWW72" i="36"/>
  <c r="CWV72" i="36"/>
  <c r="CWU72" i="36"/>
  <c r="CWT72" i="36"/>
  <c r="CWS72" i="36"/>
  <c r="CWR72" i="36"/>
  <c r="CWQ72" i="36"/>
  <c r="CWP72" i="36"/>
  <c r="CWO72" i="36"/>
  <c r="CWN72" i="36"/>
  <c r="CWM72" i="36"/>
  <c r="CWL72" i="36"/>
  <c r="CWK72" i="36"/>
  <c r="CWJ72" i="36"/>
  <c r="CWI72" i="36"/>
  <c r="CWH72" i="36"/>
  <c r="CWG72" i="36"/>
  <c r="CWF72" i="36"/>
  <c r="CWE72" i="36"/>
  <c r="CWD72" i="36"/>
  <c r="CWC72" i="36"/>
  <c r="CWB72" i="36"/>
  <c r="CWA72" i="36"/>
  <c r="CVZ72" i="36"/>
  <c r="CVY72" i="36"/>
  <c r="CVX72" i="36"/>
  <c r="CVW72" i="36"/>
  <c r="CVV72" i="36"/>
  <c r="CVU72" i="36"/>
  <c r="CVT72" i="36"/>
  <c r="CVS72" i="36"/>
  <c r="CVR72" i="36"/>
  <c r="CVQ72" i="36"/>
  <c r="CVP72" i="36"/>
  <c r="CVO72" i="36"/>
  <c r="CVN72" i="36"/>
  <c r="CVM72" i="36"/>
  <c r="CVL72" i="36"/>
  <c r="CVK72" i="36"/>
  <c r="CVJ72" i="36"/>
  <c r="CVI72" i="36"/>
  <c r="CVH72" i="36"/>
  <c r="CVG72" i="36"/>
  <c r="CVF72" i="36"/>
  <c r="CVE72" i="36"/>
  <c r="CVD72" i="36"/>
  <c r="CVC72" i="36"/>
  <c r="CVB72" i="36"/>
  <c r="CVA72" i="36"/>
  <c r="CUZ72" i="36"/>
  <c r="CUY72" i="36"/>
  <c r="CUX72" i="36"/>
  <c r="CUW72" i="36"/>
  <c r="CUV72" i="36"/>
  <c r="CUU72" i="36"/>
  <c r="CUT72" i="36"/>
  <c r="CUS72" i="36"/>
  <c r="CUR72" i="36"/>
  <c r="CUQ72" i="36"/>
  <c r="CUP72" i="36"/>
  <c r="CUO72" i="36"/>
  <c r="CUN72" i="36"/>
  <c r="CUM72" i="36"/>
  <c r="CUL72" i="36"/>
  <c r="CUK72" i="36"/>
  <c r="CUJ72" i="36"/>
  <c r="CUI72" i="36"/>
  <c r="CUH72" i="36"/>
  <c r="CUG72" i="36"/>
  <c r="CUF72" i="36"/>
  <c r="CUE72" i="36"/>
  <c r="CUD72" i="36"/>
  <c r="CUC72" i="36"/>
  <c r="CUB72" i="36"/>
  <c r="CUA72" i="36"/>
  <c r="CTZ72" i="36"/>
  <c r="CTY72" i="36"/>
  <c r="CTX72" i="36"/>
  <c r="CTW72" i="36"/>
  <c r="CTV72" i="36"/>
  <c r="CTU72" i="36"/>
  <c r="CTT72" i="36"/>
  <c r="CTS72" i="36"/>
  <c r="CTR72" i="36"/>
  <c r="CTQ72" i="36"/>
  <c r="CTP72" i="36"/>
  <c r="CTO72" i="36"/>
  <c r="CTN72" i="36"/>
  <c r="CTM72" i="36"/>
  <c r="CTL72" i="36"/>
  <c r="CTK72" i="36"/>
  <c r="CTJ72" i="36"/>
  <c r="CTI72" i="36"/>
  <c r="CTH72" i="36"/>
  <c r="CTG72" i="36"/>
  <c r="CTF72" i="36"/>
  <c r="CTE72" i="36"/>
  <c r="CTD72" i="36"/>
  <c r="CTC72" i="36"/>
  <c r="CTB72" i="36"/>
  <c r="CTA72" i="36"/>
  <c r="CSZ72" i="36"/>
  <c r="CSY72" i="36"/>
  <c r="CSX72" i="36"/>
  <c r="CSW72" i="36"/>
  <c r="CSV72" i="36"/>
  <c r="CSU72" i="36"/>
  <c r="CST72" i="36"/>
  <c r="CSS72" i="36"/>
  <c r="CSR72" i="36"/>
  <c r="CSQ72" i="36"/>
  <c r="CSP72" i="36"/>
  <c r="CSO72" i="36"/>
  <c r="CSN72" i="36"/>
  <c r="CSM72" i="36"/>
  <c r="CSL72" i="36"/>
  <c r="CSK72" i="36"/>
  <c r="CSJ72" i="36"/>
  <c r="CSI72" i="36"/>
  <c r="CSH72" i="36"/>
  <c r="CSG72" i="36"/>
  <c r="CSF72" i="36"/>
  <c r="CSE72" i="36"/>
  <c r="CSD72" i="36"/>
  <c r="CSC72" i="36"/>
  <c r="CSB72" i="36"/>
  <c r="CSA72" i="36"/>
  <c r="CRZ72" i="36"/>
  <c r="CRY72" i="36"/>
  <c r="CRX72" i="36"/>
  <c r="CRW72" i="36"/>
  <c r="CRV72" i="36"/>
  <c r="CRU72" i="36"/>
  <c r="CRT72" i="36"/>
  <c r="CRS72" i="36"/>
  <c r="CRR72" i="36"/>
  <c r="CRQ72" i="36"/>
  <c r="CRP72" i="36"/>
  <c r="CRO72" i="36"/>
  <c r="CRN72" i="36"/>
  <c r="CRM72" i="36"/>
  <c r="CRL72" i="36"/>
  <c r="CRK72" i="36"/>
  <c r="CRJ72" i="36"/>
  <c r="CRI72" i="36"/>
  <c r="CRH72" i="36"/>
  <c r="CRG72" i="36"/>
  <c r="CRF72" i="36"/>
  <c r="CRE72" i="36"/>
  <c r="CRD72" i="36"/>
  <c r="CRC72" i="36"/>
  <c r="CRB72" i="36"/>
  <c r="CRA72" i="36"/>
  <c r="CQZ72" i="36"/>
  <c r="CQY72" i="36"/>
  <c r="CQX72" i="36"/>
  <c r="CQW72" i="36"/>
  <c r="CQV72" i="36"/>
  <c r="CQU72" i="36"/>
  <c r="CQT72" i="36"/>
  <c r="CQS72" i="36"/>
  <c r="CQR72" i="36"/>
  <c r="CQQ72" i="36"/>
  <c r="CQP72" i="36"/>
  <c r="CQO72" i="36"/>
  <c r="CQN72" i="36"/>
  <c r="CQM72" i="36"/>
  <c r="CQL72" i="36"/>
  <c r="CQK72" i="36"/>
  <c r="CQJ72" i="36"/>
  <c r="CQI72" i="36"/>
  <c r="CQH72" i="36"/>
  <c r="CQG72" i="36"/>
  <c r="CQF72" i="36"/>
  <c r="CQE72" i="36"/>
  <c r="CQD72" i="36"/>
  <c r="CQC72" i="36"/>
  <c r="CQB72" i="36"/>
  <c r="CQA72" i="36"/>
  <c r="CPZ72" i="36"/>
  <c r="CPY72" i="36"/>
  <c r="CPX72" i="36"/>
  <c r="CPW72" i="36"/>
  <c r="CPV72" i="36"/>
  <c r="CPU72" i="36"/>
  <c r="CPT72" i="36"/>
  <c r="CPS72" i="36"/>
  <c r="CPR72" i="36"/>
  <c r="CPQ72" i="36"/>
  <c r="CPP72" i="36"/>
  <c r="CPO72" i="36"/>
  <c r="CPN72" i="36"/>
  <c r="CPM72" i="36"/>
  <c r="CPL72" i="36"/>
  <c r="CPK72" i="36"/>
  <c r="CPJ72" i="36"/>
  <c r="CPI72" i="36"/>
  <c r="CPH72" i="36"/>
  <c r="CPG72" i="36"/>
  <c r="CPF72" i="36"/>
  <c r="CPE72" i="36"/>
  <c r="CPD72" i="36"/>
  <c r="CPC72" i="36"/>
  <c r="CPB72" i="36"/>
  <c r="CPA72" i="36"/>
  <c r="COZ72" i="36"/>
  <c r="COY72" i="36"/>
  <c r="COX72" i="36"/>
  <c r="COW72" i="36"/>
  <c r="COV72" i="36"/>
  <c r="COU72" i="36"/>
  <c r="COT72" i="36"/>
  <c r="COS72" i="36"/>
  <c r="COR72" i="36"/>
  <c r="COQ72" i="36"/>
  <c r="COP72" i="36"/>
  <c r="COO72" i="36"/>
  <c r="CON72" i="36"/>
  <c r="COM72" i="36"/>
  <c r="COL72" i="36"/>
  <c r="COK72" i="36"/>
  <c r="COJ72" i="36"/>
  <c r="COI72" i="36"/>
  <c r="COH72" i="36"/>
  <c r="COG72" i="36"/>
  <c r="COF72" i="36"/>
  <c r="COE72" i="36"/>
  <c r="COD72" i="36"/>
  <c r="COC72" i="36"/>
  <c r="COB72" i="36"/>
  <c r="COA72" i="36"/>
  <c r="CNZ72" i="36"/>
  <c r="CNY72" i="36"/>
  <c r="CNX72" i="36"/>
  <c r="CNW72" i="36"/>
  <c r="CNV72" i="36"/>
  <c r="CNU72" i="36"/>
  <c r="CNT72" i="36"/>
  <c r="CNS72" i="36"/>
  <c r="CNR72" i="36"/>
  <c r="CNQ72" i="36"/>
  <c r="CNP72" i="36"/>
  <c r="CNO72" i="36"/>
  <c r="CNN72" i="36"/>
  <c r="CNM72" i="36"/>
  <c r="CNL72" i="36"/>
  <c r="CNK72" i="36"/>
  <c r="CNJ72" i="36"/>
  <c r="CNI72" i="36"/>
  <c r="CNH72" i="36"/>
  <c r="CNG72" i="36"/>
  <c r="CNF72" i="36"/>
  <c r="CNE72" i="36"/>
  <c r="CND72" i="36"/>
  <c r="CNC72" i="36"/>
  <c r="CNB72" i="36"/>
  <c r="CNA72" i="36"/>
  <c r="CMZ72" i="36"/>
  <c r="CMY72" i="36"/>
  <c r="CMX72" i="36"/>
  <c r="CMW72" i="36"/>
  <c r="CMV72" i="36"/>
  <c r="CMU72" i="36"/>
  <c r="CMT72" i="36"/>
  <c r="CMS72" i="36"/>
  <c r="CMR72" i="36"/>
  <c r="CMQ72" i="36"/>
  <c r="CMP72" i="36"/>
  <c r="CMO72" i="36"/>
  <c r="CMN72" i="36"/>
  <c r="CMM72" i="36"/>
  <c r="CML72" i="36"/>
  <c r="CMK72" i="36"/>
  <c r="CMJ72" i="36"/>
  <c r="CMI72" i="36"/>
  <c r="CMH72" i="36"/>
  <c r="CMG72" i="36"/>
  <c r="CMF72" i="36"/>
  <c r="CME72" i="36"/>
  <c r="CMD72" i="36"/>
  <c r="CMC72" i="36"/>
  <c r="CMB72" i="36"/>
  <c r="CMA72" i="36"/>
  <c r="CLZ72" i="36"/>
  <c r="CLY72" i="36"/>
  <c r="CLX72" i="36"/>
  <c r="CLW72" i="36"/>
  <c r="CLV72" i="36"/>
  <c r="CLU72" i="36"/>
  <c r="CLT72" i="36"/>
  <c r="CLS72" i="36"/>
  <c r="CLR72" i="36"/>
  <c r="CLQ72" i="36"/>
  <c r="CLP72" i="36"/>
  <c r="CLO72" i="36"/>
  <c r="CLN72" i="36"/>
  <c r="CLM72" i="36"/>
  <c r="CLL72" i="36"/>
  <c r="CLK72" i="36"/>
  <c r="CLJ72" i="36"/>
  <c r="CLI72" i="36"/>
  <c r="CLH72" i="36"/>
  <c r="CLG72" i="36"/>
  <c r="CLF72" i="36"/>
  <c r="CLE72" i="36"/>
  <c r="CLD72" i="36"/>
  <c r="CLC72" i="36"/>
  <c r="CLB72" i="36"/>
  <c r="CLA72" i="36"/>
  <c r="CKZ72" i="36"/>
  <c r="CKY72" i="36"/>
  <c r="CKX72" i="36"/>
  <c r="CKW72" i="36"/>
  <c r="CKV72" i="36"/>
  <c r="CKU72" i="36"/>
  <c r="CKT72" i="36"/>
  <c r="CKS72" i="36"/>
  <c r="CKR72" i="36"/>
  <c r="CKQ72" i="36"/>
  <c r="CKP72" i="36"/>
  <c r="CKO72" i="36"/>
  <c r="CKN72" i="36"/>
  <c r="CKM72" i="36"/>
  <c r="CKL72" i="36"/>
  <c r="CKK72" i="36"/>
  <c r="CKJ72" i="36"/>
  <c r="CKI72" i="36"/>
  <c r="CKH72" i="36"/>
  <c r="CKG72" i="36"/>
  <c r="CKF72" i="36"/>
  <c r="CKE72" i="36"/>
  <c r="CKD72" i="36"/>
  <c r="CKC72" i="36"/>
  <c r="CKB72" i="36"/>
  <c r="CKA72" i="36"/>
  <c r="CJZ72" i="36"/>
  <c r="CJY72" i="36"/>
  <c r="CJX72" i="36"/>
  <c r="CJW72" i="36"/>
  <c r="CJV72" i="36"/>
  <c r="CJU72" i="36"/>
  <c r="CJT72" i="36"/>
  <c r="CJS72" i="36"/>
  <c r="CJR72" i="36"/>
  <c r="CJQ72" i="36"/>
  <c r="CJP72" i="36"/>
  <c r="CJO72" i="36"/>
  <c r="CJN72" i="36"/>
  <c r="CJM72" i="36"/>
  <c r="CJL72" i="36"/>
  <c r="CJK72" i="36"/>
  <c r="CJJ72" i="36"/>
  <c r="CJI72" i="36"/>
  <c r="CJH72" i="36"/>
  <c r="CJG72" i="36"/>
  <c r="CJF72" i="36"/>
  <c r="CJE72" i="36"/>
  <c r="CJD72" i="36"/>
  <c r="CJC72" i="36"/>
  <c r="CJB72" i="36"/>
  <c r="CJA72" i="36"/>
  <c r="CIZ72" i="36"/>
  <c r="CIY72" i="36"/>
  <c r="CIX72" i="36"/>
  <c r="CIW72" i="36"/>
  <c r="CIV72" i="36"/>
  <c r="CIU72" i="36"/>
  <c r="CIT72" i="36"/>
  <c r="CIS72" i="36"/>
  <c r="CIR72" i="36"/>
  <c r="CIQ72" i="36"/>
  <c r="CIP72" i="36"/>
  <c r="CIO72" i="36"/>
  <c r="CIN72" i="36"/>
  <c r="CIM72" i="36"/>
  <c r="CIL72" i="36"/>
  <c r="CIK72" i="36"/>
  <c r="CIJ72" i="36"/>
  <c r="CII72" i="36"/>
  <c r="CIH72" i="36"/>
  <c r="CIG72" i="36"/>
  <c r="CIF72" i="36"/>
  <c r="CIE72" i="36"/>
  <c r="CID72" i="36"/>
  <c r="CIC72" i="36"/>
  <c r="CIB72" i="36"/>
  <c r="CIA72" i="36"/>
  <c r="CHZ72" i="36"/>
  <c r="CHY72" i="36"/>
  <c r="CHX72" i="36"/>
  <c r="CHW72" i="36"/>
  <c r="CHV72" i="36"/>
  <c r="CHU72" i="36"/>
  <c r="CHT72" i="36"/>
  <c r="CHS72" i="36"/>
  <c r="CHR72" i="36"/>
  <c r="CHQ72" i="36"/>
  <c r="CHP72" i="36"/>
  <c r="CHO72" i="36"/>
  <c r="CHN72" i="36"/>
  <c r="CHM72" i="36"/>
  <c r="CHL72" i="36"/>
  <c r="CHK72" i="36"/>
  <c r="CHJ72" i="36"/>
  <c r="CHI72" i="36"/>
  <c r="CHH72" i="36"/>
  <c r="CHG72" i="36"/>
  <c r="CHF72" i="36"/>
  <c r="CHE72" i="36"/>
  <c r="CHD72" i="36"/>
  <c r="CHC72" i="36"/>
  <c r="CHB72" i="36"/>
  <c r="CHA72" i="36"/>
  <c r="CGZ72" i="36"/>
  <c r="CGY72" i="36"/>
  <c r="CGX72" i="36"/>
  <c r="CGW72" i="36"/>
  <c r="CGV72" i="36"/>
  <c r="CGU72" i="36"/>
  <c r="CGT72" i="36"/>
  <c r="CGS72" i="36"/>
  <c r="CGR72" i="36"/>
  <c r="CGQ72" i="36"/>
  <c r="CGP72" i="36"/>
  <c r="CGO72" i="36"/>
  <c r="CGN72" i="36"/>
  <c r="CGM72" i="36"/>
  <c r="CGL72" i="36"/>
  <c r="CGK72" i="36"/>
  <c r="CGJ72" i="36"/>
  <c r="CGI72" i="36"/>
  <c r="CGH72" i="36"/>
  <c r="CGG72" i="36"/>
  <c r="CGF72" i="36"/>
  <c r="CGE72" i="36"/>
  <c r="CGD72" i="36"/>
  <c r="CGC72" i="36"/>
  <c r="CGB72" i="36"/>
  <c r="CGA72" i="36"/>
  <c r="CFZ72" i="36"/>
  <c r="CFY72" i="36"/>
  <c r="CFX72" i="36"/>
  <c r="CFW72" i="36"/>
  <c r="CFV72" i="36"/>
  <c r="CFU72" i="36"/>
  <c r="CFT72" i="36"/>
  <c r="CFS72" i="36"/>
  <c r="CFR72" i="36"/>
  <c r="CFQ72" i="36"/>
  <c r="CFP72" i="36"/>
  <c r="CFO72" i="36"/>
  <c r="CFN72" i="36"/>
  <c r="CFM72" i="36"/>
  <c r="CFL72" i="36"/>
  <c r="CFK72" i="36"/>
  <c r="CFJ72" i="36"/>
  <c r="CFI72" i="36"/>
  <c r="CFH72" i="36"/>
  <c r="CFG72" i="36"/>
  <c r="CFF72" i="36"/>
  <c r="CFE72" i="36"/>
  <c r="CFD72" i="36"/>
  <c r="CFC72" i="36"/>
  <c r="CFB72" i="36"/>
  <c r="CFA72" i="36"/>
  <c r="CEZ72" i="36"/>
  <c r="CEY72" i="36"/>
  <c r="CEX72" i="36"/>
  <c r="CEW72" i="36"/>
  <c r="CEV72" i="36"/>
  <c r="CEU72" i="36"/>
  <c r="CET72" i="36"/>
  <c r="CES72" i="36"/>
  <c r="CER72" i="36"/>
  <c r="CEQ72" i="36"/>
  <c r="CEP72" i="36"/>
  <c r="CEO72" i="36"/>
  <c r="CEN72" i="36"/>
  <c r="CEM72" i="36"/>
  <c r="CEL72" i="36"/>
  <c r="CEK72" i="36"/>
  <c r="CEJ72" i="36"/>
  <c r="CEI72" i="36"/>
  <c r="CEH72" i="36"/>
  <c r="CEG72" i="36"/>
  <c r="CEF72" i="36"/>
  <c r="CEE72" i="36"/>
  <c r="CED72" i="36"/>
  <c r="CEC72" i="36"/>
  <c r="CEB72" i="36"/>
  <c r="CEA72" i="36"/>
  <c r="CDZ72" i="36"/>
  <c r="CDY72" i="36"/>
  <c r="CDX72" i="36"/>
  <c r="CDW72" i="36"/>
  <c r="CDV72" i="36"/>
  <c r="CDU72" i="36"/>
  <c r="CDT72" i="36"/>
  <c r="CDS72" i="36"/>
  <c r="CDR72" i="36"/>
  <c r="CDQ72" i="36"/>
  <c r="CDP72" i="36"/>
  <c r="CDO72" i="36"/>
  <c r="CDN72" i="36"/>
  <c r="CDM72" i="36"/>
  <c r="CDL72" i="36"/>
  <c r="CDK72" i="36"/>
  <c r="CDJ72" i="36"/>
  <c r="CDI72" i="36"/>
  <c r="CDH72" i="36"/>
  <c r="CDG72" i="36"/>
  <c r="CDF72" i="36"/>
  <c r="CDE72" i="36"/>
  <c r="CDD72" i="36"/>
  <c r="CDC72" i="36"/>
  <c r="CDB72" i="36"/>
  <c r="CDA72" i="36"/>
  <c r="CCZ72" i="36"/>
  <c r="CCY72" i="36"/>
  <c r="CCX72" i="36"/>
  <c r="CCW72" i="36"/>
  <c r="CCV72" i="36"/>
  <c r="CCU72" i="36"/>
  <c r="CCT72" i="36"/>
  <c r="CCS72" i="36"/>
  <c r="CCR72" i="36"/>
  <c r="CCQ72" i="36"/>
  <c r="CCP72" i="36"/>
  <c r="CCO72" i="36"/>
  <c r="CCN72" i="36"/>
  <c r="CCM72" i="36"/>
  <c r="CCL72" i="36"/>
  <c r="CCK72" i="36"/>
  <c r="CCJ72" i="36"/>
  <c r="CCI72" i="36"/>
  <c r="CCH72" i="36"/>
  <c r="CCG72" i="36"/>
  <c r="CCF72" i="36"/>
  <c r="CCE72" i="36"/>
  <c r="CCD72" i="36"/>
  <c r="CCC72" i="36"/>
  <c r="CCB72" i="36"/>
  <c r="CCA72" i="36"/>
  <c r="CBZ72" i="36"/>
  <c r="CBY72" i="36"/>
  <c r="CBX72" i="36"/>
  <c r="CBW72" i="36"/>
  <c r="CBV72" i="36"/>
  <c r="CBU72" i="36"/>
  <c r="CBT72" i="36"/>
  <c r="CBS72" i="36"/>
  <c r="CBR72" i="36"/>
  <c r="CBQ72" i="36"/>
  <c r="CBP72" i="36"/>
  <c r="CBO72" i="36"/>
  <c r="CBN72" i="36"/>
  <c r="CBM72" i="36"/>
  <c r="CBL72" i="36"/>
  <c r="CBK72" i="36"/>
  <c r="CBJ72" i="36"/>
  <c r="CBI72" i="36"/>
  <c r="CBH72" i="36"/>
  <c r="CBG72" i="36"/>
  <c r="CBF72" i="36"/>
  <c r="CBE72" i="36"/>
  <c r="CBD72" i="36"/>
  <c r="CBC72" i="36"/>
  <c r="CBB72" i="36"/>
  <c r="CBA72" i="36"/>
  <c r="CAZ72" i="36"/>
  <c r="CAY72" i="36"/>
  <c r="CAX72" i="36"/>
  <c r="CAW72" i="36"/>
  <c r="CAV72" i="36"/>
  <c r="CAU72" i="36"/>
  <c r="CAT72" i="36"/>
  <c r="CAS72" i="36"/>
  <c r="CAR72" i="36"/>
  <c r="CAQ72" i="36"/>
  <c r="CAP72" i="36"/>
  <c r="CAO72" i="36"/>
  <c r="CAN72" i="36"/>
  <c r="CAM72" i="36"/>
  <c r="CAL72" i="36"/>
  <c r="CAK72" i="36"/>
  <c r="CAJ72" i="36"/>
  <c r="CAI72" i="36"/>
  <c r="CAH72" i="36"/>
  <c r="CAG72" i="36"/>
  <c r="CAF72" i="36"/>
  <c r="CAE72" i="36"/>
  <c r="CAD72" i="36"/>
  <c r="CAC72" i="36"/>
  <c r="CAB72" i="36"/>
  <c r="CAA72" i="36"/>
  <c r="BZZ72" i="36"/>
  <c r="BZY72" i="36"/>
  <c r="BZX72" i="36"/>
  <c r="BZW72" i="36"/>
  <c r="BZV72" i="36"/>
  <c r="BZU72" i="36"/>
  <c r="BZT72" i="36"/>
  <c r="BZS72" i="36"/>
  <c r="BZR72" i="36"/>
  <c r="BZQ72" i="36"/>
  <c r="BZP72" i="36"/>
  <c r="BZO72" i="36"/>
  <c r="BZN72" i="36"/>
  <c r="BZM72" i="36"/>
  <c r="BZL72" i="36"/>
  <c r="BZK72" i="36"/>
  <c r="BZJ72" i="36"/>
  <c r="BZI72" i="36"/>
  <c r="BZH72" i="36"/>
  <c r="BZG72" i="36"/>
  <c r="BZF72" i="36"/>
  <c r="BZE72" i="36"/>
  <c r="BZD72" i="36"/>
  <c r="BZC72" i="36"/>
  <c r="BZB72" i="36"/>
  <c r="BZA72" i="36"/>
  <c r="BYZ72" i="36"/>
  <c r="BYY72" i="36"/>
  <c r="BYX72" i="36"/>
  <c r="BYW72" i="36"/>
  <c r="BYV72" i="36"/>
  <c r="BYU72" i="36"/>
  <c r="BYT72" i="36"/>
  <c r="BYS72" i="36"/>
  <c r="BYR72" i="36"/>
  <c r="BYQ72" i="36"/>
  <c r="BYP72" i="36"/>
  <c r="BYO72" i="36"/>
  <c r="BYN72" i="36"/>
  <c r="BYM72" i="36"/>
  <c r="BYL72" i="36"/>
  <c r="BYK72" i="36"/>
  <c r="BYJ72" i="36"/>
  <c r="BYI72" i="36"/>
  <c r="BYH72" i="36"/>
  <c r="BYG72" i="36"/>
  <c r="BYF72" i="36"/>
  <c r="BYE72" i="36"/>
  <c r="BYD72" i="36"/>
  <c r="BYC72" i="36"/>
  <c r="BYB72" i="36"/>
  <c r="BYA72" i="36"/>
  <c r="BXZ72" i="36"/>
  <c r="BXY72" i="36"/>
  <c r="BXX72" i="36"/>
  <c r="BXW72" i="36"/>
  <c r="BXV72" i="36"/>
  <c r="BXU72" i="36"/>
  <c r="BXT72" i="36"/>
  <c r="BXS72" i="36"/>
  <c r="BXR72" i="36"/>
  <c r="BXQ72" i="36"/>
  <c r="BXP72" i="36"/>
  <c r="BXO72" i="36"/>
  <c r="BXN72" i="36"/>
  <c r="BXM72" i="36"/>
  <c r="BXL72" i="36"/>
  <c r="BXK72" i="36"/>
  <c r="BXJ72" i="36"/>
  <c r="BXI72" i="36"/>
  <c r="BXH72" i="36"/>
  <c r="BXG72" i="36"/>
  <c r="BXF72" i="36"/>
  <c r="BXE72" i="36"/>
  <c r="BXD72" i="36"/>
  <c r="BXC72" i="36"/>
  <c r="BXB72" i="36"/>
  <c r="BXA72" i="36"/>
  <c r="BWZ72" i="36"/>
  <c r="BWY72" i="36"/>
  <c r="BWX72" i="36"/>
  <c r="BWW72" i="36"/>
  <c r="BWV72" i="36"/>
  <c r="BWU72" i="36"/>
  <c r="BWT72" i="36"/>
  <c r="BWS72" i="36"/>
  <c r="BWR72" i="36"/>
  <c r="BWQ72" i="36"/>
  <c r="BWP72" i="36"/>
  <c r="BWO72" i="36"/>
  <c r="BWN72" i="36"/>
  <c r="BWM72" i="36"/>
  <c r="BWL72" i="36"/>
  <c r="BWK72" i="36"/>
  <c r="BWJ72" i="36"/>
  <c r="BWI72" i="36"/>
  <c r="BWH72" i="36"/>
  <c r="BWG72" i="36"/>
  <c r="BWF72" i="36"/>
  <c r="BWE72" i="36"/>
  <c r="BWD72" i="36"/>
  <c r="BWC72" i="36"/>
  <c r="BWB72" i="36"/>
  <c r="BWA72" i="36"/>
  <c r="BVZ72" i="36"/>
  <c r="BVY72" i="36"/>
  <c r="BVX72" i="36"/>
  <c r="BVW72" i="36"/>
  <c r="BVV72" i="36"/>
  <c r="BVU72" i="36"/>
  <c r="BVT72" i="36"/>
  <c r="BVS72" i="36"/>
  <c r="BVR72" i="36"/>
  <c r="BVQ72" i="36"/>
  <c r="BVP72" i="36"/>
  <c r="BVO72" i="36"/>
  <c r="BVN72" i="36"/>
  <c r="BVM72" i="36"/>
  <c r="BVL72" i="36"/>
  <c r="BVK72" i="36"/>
  <c r="BVJ72" i="36"/>
  <c r="BVI72" i="36"/>
  <c r="BVH72" i="36"/>
  <c r="BVG72" i="36"/>
  <c r="BVF72" i="36"/>
  <c r="BVE72" i="36"/>
  <c r="BVD72" i="36"/>
  <c r="BVC72" i="36"/>
  <c r="BVB72" i="36"/>
  <c r="BVA72" i="36"/>
  <c r="BUZ72" i="36"/>
  <c r="BUY72" i="36"/>
  <c r="BUX72" i="36"/>
  <c r="BUW72" i="36"/>
  <c r="BUV72" i="36"/>
  <c r="BUU72" i="36"/>
  <c r="BUT72" i="36"/>
  <c r="BUS72" i="36"/>
  <c r="BUR72" i="36"/>
  <c r="BUQ72" i="36"/>
  <c r="BUP72" i="36"/>
  <c r="BUO72" i="36"/>
  <c r="BUN72" i="36"/>
  <c r="BUM72" i="36"/>
  <c r="BUL72" i="36"/>
  <c r="BUK72" i="36"/>
  <c r="BUJ72" i="36"/>
  <c r="BUI72" i="36"/>
  <c r="BUH72" i="36"/>
  <c r="BUG72" i="36"/>
  <c r="BUF72" i="36"/>
  <c r="BUE72" i="36"/>
  <c r="BUD72" i="36"/>
  <c r="BUC72" i="36"/>
  <c r="BUB72" i="36"/>
  <c r="BUA72" i="36"/>
  <c r="BTZ72" i="36"/>
  <c r="BTY72" i="36"/>
  <c r="BTX72" i="36"/>
  <c r="BTW72" i="36"/>
  <c r="BTV72" i="36"/>
  <c r="BTU72" i="36"/>
  <c r="BTT72" i="36"/>
  <c r="BTS72" i="36"/>
  <c r="BTR72" i="36"/>
  <c r="BTQ72" i="36"/>
  <c r="BTP72" i="36"/>
  <c r="BTO72" i="36"/>
  <c r="BTN72" i="36"/>
  <c r="BTM72" i="36"/>
  <c r="BTL72" i="36"/>
  <c r="BTK72" i="36"/>
  <c r="BTJ72" i="36"/>
  <c r="BTI72" i="36"/>
  <c r="BTH72" i="36"/>
  <c r="BTG72" i="36"/>
  <c r="BTF72" i="36"/>
  <c r="BTE72" i="36"/>
  <c r="BTD72" i="36"/>
  <c r="BTC72" i="36"/>
  <c r="BTB72" i="36"/>
  <c r="BTA72" i="36"/>
  <c r="BSZ72" i="36"/>
  <c r="BSY72" i="36"/>
  <c r="BSX72" i="36"/>
  <c r="BSW72" i="36"/>
  <c r="BSV72" i="36"/>
  <c r="BSU72" i="36"/>
  <c r="BST72" i="36"/>
  <c r="BSS72" i="36"/>
  <c r="BSR72" i="36"/>
  <c r="BSQ72" i="36"/>
  <c r="BSP72" i="36"/>
  <c r="BSO72" i="36"/>
  <c r="BSN72" i="36"/>
  <c r="BSM72" i="36"/>
  <c r="BSL72" i="36"/>
  <c r="BSK72" i="36"/>
  <c r="BSJ72" i="36"/>
  <c r="BSI72" i="36"/>
  <c r="BSH72" i="36"/>
  <c r="BSG72" i="36"/>
  <c r="BSF72" i="36"/>
  <c r="BSE72" i="36"/>
  <c r="BSD72" i="36"/>
  <c r="BSC72" i="36"/>
  <c r="BSB72" i="36"/>
  <c r="BSA72" i="36"/>
  <c r="BRZ72" i="36"/>
  <c r="BRY72" i="36"/>
  <c r="BRX72" i="36"/>
  <c r="BRW72" i="36"/>
  <c r="BRV72" i="36"/>
  <c r="BRU72" i="36"/>
  <c r="BRT72" i="36"/>
  <c r="BRS72" i="36"/>
  <c r="BRR72" i="36"/>
  <c r="BRQ72" i="36"/>
  <c r="BRP72" i="36"/>
  <c r="BRO72" i="36"/>
  <c r="BRN72" i="36"/>
  <c r="BRM72" i="36"/>
  <c r="BRL72" i="36"/>
  <c r="BRK72" i="36"/>
  <c r="BRJ72" i="36"/>
  <c r="BRI72" i="36"/>
  <c r="BRH72" i="36"/>
  <c r="BRG72" i="36"/>
  <c r="BRF72" i="36"/>
  <c r="BRE72" i="36"/>
  <c r="BRD72" i="36"/>
  <c r="BRC72" i="36"/>
  <c r="BRB72" i="36"/>
  <c r="BRA72" i="36"/>
  <c r="BQZ72" i="36"/>
  <c r="BQY72" i="36"/>
  <c r="BQX72" i="36"/>
  <c r="BQW72" i="36"/>
  <c r="BQV72" i="36"/>
  <c r="BQU72" i="36"/>
  <c r="BQT72" i="36"/>
  <c r="BQS72" i="36"/>
  <c r="BQR72" i="36"/>
  <c r="BQQ72" i="36"/>
  <c r="BQP72" i="36"/>
  <c r="BQO72" i="36"/>
  <c r="BQN72" i="36"/>
  <c r="BQM72" i="36"/>
  <c r="BQL72" i="36"/>
  <c r="BQK72" i="36"/>
  <c r="BQJ72" i="36"/>
  <c r="BQI72" i="36"/>
  <c r="BQH72" i="36"/>
  <c r="BQG72" i="36"/>
  <c r="BQF72" i="36"/>
  <c r="BQE72" i="36"/>
  <c r="BQD72" i="36"/>
  <c r="BQC72" i="36"/>
  <c r="BQB72" i="36"/>
  <c r="BQA72" i="36"/>
  <c r="BPZ72" i="36"/>
  <c r="BPY72" i="36"/>
  <c r="BPX72" i="36"/>
  <c r="BPW72" i="36"/>
  <c r="BPV72" i="36"/>
  <c r="BPU72" i="36"/>
  <c r="BPT72" i="36"/>
  <c r="BPS72" i="36"/>
  <c r="BPR72" i="36"/>
  <c r="BPQ72" i="36"/>
  <c r="BPP72" i="36"/>
  <c r="BPO72" i="36"/>
  <c r="BPN72" i="36"/>
  <c r="BPM72" i="36"/>
  <c r="BPL72" i="36"/>
  <c r="BPK72" i="36"/>
  <c r="BPJ72" i="36"/>
  <c r="BPI72" i="36"/>
  <c r="BPH72" i="36"/>
  <c r="BPG72" i="36"/>
  <c r="BPF72" i="36"/>
  <c r="BPE72" i="36"/>
  <c r="BPD72" i="36"/>
  <c r="BPC72" i="36"/>
  <c r="BPB72" i="36"/>
  <c r="BPA72" i="36"/>
  <c r="BOZ72" i="36"/>
  <c r="BOY72" i="36"/>
  <c r="BOX72" i="36"/>
  <c r="BOW72" i="36"/>
  <c r="BOV72" i="36"/>
  <c r="BOU72" i="36"/>
  <c r="BOT72" i="36"/>
  <c r="BOS72" i="36"/>
  <c r="BOR72" i="36"/>
  <c r="BOQ72" i="36"/>
  <c r="BOP72" i="36"/>
  <c r="BOO72" i="36"/>
  <c r="BON72" i="36"/>
  <c r="BOM72" i="36"/>
  <c r="BOL72" i="36"/>
  <c r="BOK72" i="36"/>
  <c r="BOJ72" i="36"/>
  <c r="BOI72" i="36"/>
  <c r="BOH72" i="36"/>
  <c r="BOG72" i="36"/>
  <c r="BOF72" i="36"/>
  <c r="BOE72" i="36"/>
  <c r="BOD72" i="36"/>
  <c r="BOC72" i="36"/>
  <c r="BOB72" i="36"/>
  <c r="BOA72" i="36"/>
  <c r="BNZ72" i="36"/>
  <c r="BNY72" i="36"/>
  <c r="BNX72" i="36"/>
  <c r="BNW72" i="36"/>
  <c r="BNV72" i="36"/>
  <c r="BNU72" i="36"/>
  <c r="BNT72" i="36"/>
  <c r="BNS72" i="36"/>
  <c r="BNR72" i="36"/>
  <c r="BNQ72" i="36"/>
  <c r="BNP72" i="36"/>
  <c r="BNO72" i="36"/>
  <c r="BNN72" i="36"/>
  <c r="BNM72" i="36"/>
  <c r="BNL72" i="36"/>
  <c r="BNK72" i="36"/>
  <c r="BNJ72" i="36"/>
  <c r="BNI72" i="36"/>
  <c r="BNH72" i="36"/>
  <c r="BNG72" i="36"/>
  <c r="BNF72" i="36"/>
  <c r="BNE72" i="36"/>
  <c r="BND72" i="36"/>
  <c r="BNC72" i="36"/>
  <c r="BNB72" i="36"/>
  <c r="BNA72" i="36"/>
  <c r="BMZ72" i="36"/>
  <c r="BMY72" i="36"/>
  <c r="BMX72" i="36"/>
  <c r="BMW72" i="36"/>
  <c r="BMV72" i="36"/>
  <c r="BMU72" i="36"/>
  <c r="BMT72" i="36"/>
  <c r="BMS72" i="36"/>
  <c r="BMR72" i="36"/>
  <c r="BMQ72" i="36"/>
  <c r="BMP72" i="36"/>
  <c r="BMO72" i="36"/>
  <c r="BMN72" i="36"/>
  <c r="BMM72" i="36"/>
  <c r="BML72" i="36"/>
  <c r="BMK72" i="36"/>
  <c r="BMJ72" i="36"/>
  <c r="BMI72" i="36"/>
  <c r="BMH72" i="36"/>
  <c r="BMG72" i="36"/>
  <c r="BMF72" i="36"/>
  <c r="BME72" i="36"/>
  <c r="BMD72" i="36"/>
  <c r="BMC72" i="36"/>
  <c r="BMB72" i="36"/>
  <c r="BMA72" i="36"/>
  <c r="BLZ72" i="36"/>
  <c r="BLY72" i="36"/>
  <c r="BLX72" i="36"/>
  <c r="BLW72" i="36"/>
  <c r="BLV72" i="36"/>
  <c r="BLU72" i="36"/>
  <c r="BLT72" i="36"/>
  <c r="BLS72" i="36"/>
  <c r="BLR72" i="36"/>
  <c r="BLQ72" i="36"/>
  <c r="BLP72" i="36"/>
  <c r="BLO72" i="36"/>
  <c r="BLN72" i="36"/>
  <c r="BLM72" i="36"/>
  <c r="BLL72" i="36"/>
  <c r="BLK72" i="36"/>
  <c r="BLJ72" i="36"/>
  <c r="BLI72" i="36"/>
  <c r="BLH72" i="36"/>
  <c r="BLG72" i="36"/>
  <c r="BLF72" i="36"/>
  <c r="BLE72" i="36"/>
  <c r="BLD72" i="36"/>
  <c r="BLC72" i="36"/>
  <c r="BLB72" i="36"/>
  <c r="BLA72" i="36"/>
  <c r="BKZ72" i="36"/>
  <c r="BKY72" i="36"/>
  <c r="BKX72" i="36"/>
  <c r="BKW72" i="36"/>
  <c r="BKV72" i="36"/>
  <c r="BKU72" i="36"/>
  <c r="BKT72" i="36"/>
  <c r="BKS72" i="36"/>
  <c r="BKR72" i="36"/>
  <c r="BKQ72" i="36"/>
  <c r="BKP72" i="36"/>
  <c r="BKO72" i="36"/>
  <c r="BKN72" i="36"/>
  <c r="BKM72" i="36"/>
  <c r="BKL72" i="36"/>
  <c r="BKK72" i="36"/>
  <c r="BKJ72" i="36"/>
  <c r="BKI72" i="36"/>
  <c r="BKH72" i="36"/>
  <c r="BKG72" i="36"/>
  <c r="BKF72" i="36"/>
  <c r="BKE72" i="36"/>
  <c r="BKD72" i="36"/>
  <c r="BKC72" i="36"/>
  <c r="BKB72" i="36"/>
  <c r="BKA72" i="36"/>
  <c r="BJZ72" i="36"/>
  <c r="BJY72" i="36"/>
  <c r="BJX72" i="36"/>
  <c r="BJW72" i="36"/>
  <c r="BJV72" i="36"/>
  <c r="BJU72" i="36"/>
  <c r="BJT72" i="36"/>
  <c r="BJS72" i="36"/>
  <c r="BJR72" i="36"/>
  <c r="BJQ72" i="36"/>
  <c r="BJP72" i="36"/>
  <c r="BJO72" i="36"/>
  <c r="BJN72" i="36"/>
  <c r="BJM72" i="36"/>
  <c r="BJL72" i="36"/>
  <c r="BJK72" i="36"/>
  <c r="BJJ72" i="36"/>
  <c r="BJI72" i="36"/>
  <c r="BJH72" i="36"/>
  <c r="BJG72" i="36"/>
  <c r="BJF72" i="36"/>
  <c r="BJE72" i="36"/>
  <c r="BJD72" i="36"/>
  <c r="BJC72" i="36"/>
  <c r="BJB72" i="36"/>
  <c r="BJA72" i="36"/>
  <c r="BIZ72" i="36"/>
  <c r="BIY72" i="36"/>
  <c r="BIX72" i="36"/>
  <c r="BIW72" i="36"/>
  <c r="BIV72" i="36"/>
  <c r="BIU72" i="36"/>
  <c r="BIT72" i="36"/>
  <c r="BIS72" i="36"/>
  <c r="BIR72" i="36"/>
  <c r="BIQ72" i="36"/>
  <c r="BIP72" i="36"/>
  <c r="BIO72" i="36"/>
  <c r="BIN72" i="36"/>
  <c r="BIM72" i="36"/>
  <c r="BIL72" i="36"/>
  <c r="BIK72" i="36"/>
  <c r="BIJ72" i="36"/>
  <c r="BII72" i="36"/>
  <c r="BIH72" i="36"/>
  <c r="BIG72" i="36"/>
  <c r="BIF72" i="36"/>
  <c r="BIE72" i="36"/>
  <c r="BID72" i="36"/>
  <c r="BIC72" i="36"/>
  <c r="BIB72" i="36"/>
  <c r="BIA72" i="36"/>
  <c r="BHZ72" i="36"/>
  <c r="BHY72" i="36"/>
  <c r="BHX72" i="36"/>
  <c r="BHW72" i="36"/>
  <c r="BHV72" i="36"/>
  <c r="BHU72" i="36"/>
  <c r="BHT72" i="36"/>
  <c r="BHS72" i="36"/>
  <c r="BHR72" i="36"/>
  <c r="BHQ72" i="36"/>
  <c r="BHP72" i="36"/>
  <c r="BHO72" i="36"/>
  <c r="BHN72" i="36"/>
  <c r="BHM72" i="36"/>
  <c r="BHL72" i="36"/>
  <c r="BHK72" i="36"/>
  <c r="BHJ72" i="36"/>
  <c r="BHI72" i="36"/>
  <c r="BHH72" i="36"/>
  <c r="BHG72" i="36"/>
  <c r="BHF72" i="36"/>
  <c r="BHE72" i="36"/>
  <c r="BHD72" i="36"/>
  <c r="BHC72" i="36"/>
  <c r="BHB72" i="36"/>
  <c r="BHA72" i="36"/>
  <c r="BGZ72" i="36"/>
  <c r="BGY72" i="36"/>
  <c r="BGX72" i="36"/>
  <c r="BGW72" i="36"/>
  <c r="BGV72" i="36"/>
  <c r="BGU72" i="36"/>
  <c r="BGT72" i="36"/>
  <c r="BGS72" i="36"/>
  <c r="BGR72" i="36"/>
  <c r="BGQ72" i="36"/>
  <c r="BGP72" i="36"/>
  <c r="BGO72" i="36"/>
  <c r="BGN72" i="36"/>
  <c r="BGM72" i="36"/>
  <c r="BGL72" i="36"/>
  <c r="BGK72" i="36"/>
  <c r="BGJ72" i="36"/>
  <c r="BGI72" i="36"/>
  <c r="BGH72" i="36"/>
  <c r="BGG72" i="36"/>
  <c r="BGF72" i="36"/>
  <c r="BGE72" i="36"/>
  <c r="BGD72" i="36"/>
  <c r="BGC72" i="36"/>
  <c r="BGB72" i="36"/>
  <c r="BGA72" i="36"/>
  <c r="BFZ72" i="36"/>
  <c r="BFY72" i="36"/>
  <c r="BFX72" i="36"/>
  <c r="BFW72" i="36"/>
  <c r="BFV72" i="36"/>
  <c r="BFU72" i="36"/>
  <c r="BFT72" i="36"/>
  <c r="BFS72" i="36"/>
  <c r="BFR72" i="36"/>
  <c r="BFQ72" i="36"/>
  <c r="BFP72" i="36"/>
  <c r="BFO72" i="36"/>
  <c r="BFN72" i="36"/>
  <c r="BFM72" i="36"/>
  <c r="BFL72" i="36"/>
  <c r="BFK72" i="36"/>
  <c r="BFJ72" i="36"/>
  <c r="BFI72" i="36"/>
  <c r="BFH72" i="36"/>
  <c r="BFG72" i="36"/>
  <c r="BFF72" i="36"/>
  <c r="BFE72" i="36"/>
  <c r="BFD72" i="36"/>
  <c r="BFC72" i="36"/>
  <c r="BFB72" i="36"/>
  <c r="BFA72" i="36"/>
  <c r="BEZ72" i="36"/>
  <c r="BEY72" i="36"/>
  <c r="BEX72" i="36"/>
  <c r="BEW72" i="36"/>
  <c r="BEV72" i="36"/>
  <c r="BEU72" i="36"/>
  <c r="BET72" i="36"/>
  <c r="BES72" i="36"/>
  <c r="BER72" i="36"/>
  <c r="BEQ72" i="36"/>
  <c r="BEP72" i="36"/>
  <c r="BEO72" i="36"/>
  <c r="BEN72" i="36"/>
  <c r="BEM72" i="36"/>
  <c r="BEL72" i="36"/>
  <c r="BEK72" i="36"/>
  <c r="BEJ72" i="36"/>
  <c r="BEI72" i="36"/>
  <c r="BEH72" i="36"/>
  <c r="BEG72" i="36"/>
  <c r="BEF72" i="36"/>
  <c r="BEE72" i="36"/>
  <c r="BED72" i="36"/>
  <c r="BEC72" i="36"/>
  <c r="BEB72" i="36"/>
  <c r="BEA72" i="36"/>
  <c r="BDZ72" i="36"/>
  <c r="BDY72" i="36"/>
  <c r="BDX72" i="36"/>
  <c r="BDW72" i="36"/>
  <c r="BDV72" i="36"/>
  <c r="BDU72" i="36"/>
  <c r="BDT72" i="36"/>
  <c r="BDS72" i="36"/>
  <c r="BDR72" i="36"/>
  <c r="BDQ72" i="36"/>
  <c r="BDP72" i="36"/>
  <c r="BDO72" i="36"/>
  <c r="BDN72" i="36"/>
  <c r="BDM72" i="36"/>
  <c r="BDL72" i="36"/>
  <c r="BDK72" i="36"/>
  <c r="BDJ72" i="36"/>
  <c r="BDI72" i="36"/>
  <c r="BDH72" i="36"/>
  <c r="BDG72" i="36"/>
  <c r="BDF72" i="36"/>
  <c r="BDE72" i="36"/>
  <c r="BDD72" i="36"/>
  <c r="BDC72" i="36"/>
  <c r="BDB72" i="36"/>
  <c r="BDA72" i="36"/>
  <c r="BCZ72" i="36"/>
  <c r="BCY72" i="36"/>
  <c r="BCX72" i="36"/>
  <c r="BCW72" i="36"/>
  <c r="BCV72" i="36"/>
  <c r="BCU72" i="36"/>
  <c r="BCT72" i="36"/>
  <c r="BCS72" i="36"/>
  <c r="BCR72" i="36"/>
  <c r="BCQ72" i="36"/>
  <c r="BCP72" i="36"/>
  <c r="BCO72" i="36"/>
  <c r="BCN72" i="36"/>
  <c r="BCM72" i="36"/>
  <c r="BCL72" i="36"/>
  <c r="BCK72" i="36"/>
  <c r="BCJ72" i="36"/>
  <c r="BCI72" i="36"/>
  <c r="BCH72" i="36"/>
  <c r="BCG72" i="36"/>
  <c r="BCF72" i="36"/>
  <c r="BCE72" i="36"/>
  <c r="BCD72" i="36"/>
  <c r="BCC72" i="36"/>
  <c r="BCB72" i="36"/>
  <c r="BCA72" i="36"/>
  <c r="BBZ72" i="36"/>
  <c r="BBY72" i="36"/>
  <c r="BBX72" i="36"/>
  <c r="BBW72" i="36"/>
  <c r="BBV72" i="36"/>
  <c r="BBU72" i="36"/>
  <c r="BBT72" i="36"/>
  <c r="BBS72" i="36"/>
  <c r="BBR72" i="36"/>
  <c r="BBQ72" i="36"/>
  <c r="BBP72" i="36"/>
  <c r="BBO72" i="36"/>
  <c r="BBN72" i="36"/>
  <c r="BBM72" i="36"/>
  <c r="BBL72" i="36"/>
  <c r="BBK72" i="36"/>
  <c r="BBJ72" i="36"/>
  <c r="BBI72" i="36"/>
  <c r="BBH72" i="36"/>
  <c r="BBG72" i="36"/>
  <c r="BBF72" i="36"/>
  <c r="BBE72" i="36"/>
  <c r="BBD72" i="36"/>
  <c r="BBC72" i="36"/>
  <c r="BBB72" i="36"/>
  <c r="BBA72" i="36"/>
  <c r="BAZ72" i="36"/>
  <c r="BAY72" i="36"/>
  <c r="BAX72" i="36"/>
  <c r="BAW72" i="36"/>
  <c r="BAV72" i="36"/>
  <c r="BAU72" i="36"/>
  <c r="BAT72" i="36"/>
  <c r="BAS72" i="36"/>
  <c r="BAR72" i="36"/>
  <c r="BAQ72" i="36"/>
  <c r="BAP72" i="36"/>
  <c r="BAO72" i="36"/>
  <c r="BAN72" i="36"/>
  <c r="BAM72" i="36"/>
  <c r="BAL72" i="36"/>
  <c r="BAK72" i="36"/>
  <c r="BAJ72" i="36"/>
  <c r="BAI72" i="36"/>
  <c r="BAH72" i="36"/>
  <c r="BAG72" i="36"/>
  <c r="BAF72" i="36"/>
  <c r="BAE72" i="36"/>
  <c r="BAD72" i="36"/>
  <c r="BAC72" i="36"/>
  <c r="BAB72" i="36"/>
  <c r="BAA72" i="36"/>
  <c r="AZZ72" i="36"/>
  <c r="AZY72" i="36"/>
  <c r="AZX72" i="36"/>
  <c r="AZW72" i="36"/>
  <c r="AZV72" i="36"/>
  <c r="AZU72" i="36"/>
  <c r="AZT72" i="36"/>
  <c r="AZS72" i="36"/>
  <c r="AZR72" i="36"/>
  <c r="AZQ72" i="36"/>
  <c r="AZP72" i="36"/>
  <c r="AZO72" i="36"/>
  <c r="AZN72" i="36"/>
  <c r="AZM72" i="36"/>
  <c r="AZL72" i="36"/>
  <c r="AZK72" i="36"/>
  <c r="AZJ72" i="36"/>
  <c r="AZI72" i="36"/>
  <c r="AZH72" i="36"/>
  <c r="AZG72" i="36"/>
  <c r="AZF72" i="36"/>
  <c r="AZE72" i="36"/>
  <c r="AZD72" i="36"/>
  <c r="AZC72" i="36"/>
  <c r="AZB72" i="36"/>
  <c r="AZA72" i="36"/>
  <c r="AYZ72" i="36"/>
  <c r="AYY72" i="36"/>
  <c r="AYX72" i="36"/>
  <c r="AYW72" i="36"/>
  <c r="AYV72" i="36"/>
  <c r="AYU72" i="36"/>
  <c r="AYT72" i="36"/>
  <c r="AYS72" i="36"/>
  <c r="AYR72" i="36"/>
  <c r="AYQ72" i="36"/>
  <c r="AYP72" i="36"/>
  <c r="AYO72" i="36"/>
  <c r="AYN72" i="36"/>
  <c r="AYM72" i="36"/>
  <c r="AYL72" i="36"/>
  <c r="AYK72" i="36"/>
  <c r="AYJ72" i="36"/>
  <c r="AYI72" i="36"/>
  <c r="AYH72" i="36"/>
  <c r="AYG72" i="36"/>
  <c r="AYF72" i="36"/>
  <c r="AYE72" i="36"/>
  <c r="AYD72" i="36"/>
  <c r="AYC72" i="36"/>
  <c r="AYB72" i="36"/>
  <c r="AYA72" i="36"/>
  <c r="AXZ72" i="36"/>
  <c r="AXY72" i="36"/>
  <c r="AXX72" i="36"/>
  <c r="AXW72" i="36"/>
  <c r="AXV72" i="36"/>
  <c r="AXU72" i="36"/>
  <c r="AXT72" i="36"/>
  <c r="AXS72" i="36"/>
  <c r="AXR72" i="36"/>
  <c r="AXQ72" i="36"/>
  <c r="AXP72" i="36"/>
  <c r="AXO72" i="36"/>
  <c r="AXN72" i="36"/>
  <c r="AXM72" i="36"/>
  <c r="AXL72" i="36"/>
  <c r="AXK72" i="36"/>
  <c r="AXJ72" i="36"/>
  <c r="AXI72" i="36"/>
  <c r="AXH72" i="36"/>
  <c r="AXG72" i="36"/>
  <c r="AXF72" i="36"/>
  <c r="AXE72" i="36"/>
  <c r="AXD72" i="36"/>
  <c r="AXC72" i="36"/>
  <c r="AXB72" i="36"/>
  <c r="AXA72" i="36"/>
  <c r="AWZ72" i="36"/>
  <c r="AWY72" i="36"/>
  <c r="AWX72" i="36"/>
  <c r="AWW72" i="36"/>
  <c r="AWV72" i="36"/>
  <c r="AWU72" i="36"/>
  <c r="AWT72" i="36"/>
  <c r="AWS72" i="36"/>
  <c r="AWR72" i="36"/>
  <c r="AWQ72" i="36"/>
  <c r="AWP72" i="36"/>
  <c r="AWO72" i="36"/>
  <c r="AWN72" i="36"/>
  <c r="AWM72" i="36"/>
  <c r="AWL72" i="36"/>
  <c r="AWK72" i="36"/>
  <c r="AWJ72" i="36"/>
  <c r="AWI72" i="36"/>
  <c r="AWH72" i="36"/>
  <c r="AWG72" i="36"/>
  <c r="AWF72" i="36"/>
  <c r="AWE72" i="36"/>
  <c r="AWD72" i="36"/>
  <c r="AWC72" i="36"/>
  <c r="AWB72" i="36"/>
  <c r="AWA72" i="36"/>
  <c r="AVZ72" i="36"/>
  <c r="AVY72" i="36"/>
  <c r="AVX72" i="36"/>
  <c r="AVW72" i="36"/>
  <c r="AVV72" i="36"/>
  <c r="AVU72" i="36"/>
  <c r="AVT72" i="36"/>
  <c r="AVS72" i="36"/>
  <c r="AVR72" i="36"/>
  <c r="AVQ72" i="36"/>
  <c r="AVP72" i="36"/>
  <c r="AVO72" i="36"/>
  <c r="AVN72" i="36"/>
  <c r="AVM72" i="36"/>
  <c r="AVL72" i="36"/>
  <c r="AVK72" i="36"/>
  <c r="AVJ72" i="36"/>
  <c r="AVI72" i="36"/>
  <c r="AVH72" i="36"/>
  <c r="AVG72" i="36"/>
  <c r="AVF72" i="36"/>
  <c r="AVE72" i="36"/>
  <c r="AVD72" i="36"/>
  <c r="AVC72" i="36"/>
  <c r="AVB72" i="36"/>
  <c r="AVA72" i="36"/>
  <c r="AUZ72" i="36"/>
  <c r="AUY72" i="36"/>
  <c r="AUX72" i="36"/>
  <c r="AUW72" i="36"/>
  <c r="AUV72" i="36"/>
  <c r="AUU72" i="36"/>
  <c r="AUT72" i="36"/>
  <c r="AUS72" i="36"/>
  <c r="AUR72" i="36"/>
  <c r="AUQ72" i="36"/>
  <c r="AUP72" i="36"/>
  <c r="AUO72" i="36"/>
  <c r="AUN72" i="36"/>
  <c r="AUM72" i="36"/>
  <c r="AUL72" i="36"/>
  <c r="AUK72" i="36"/>
  <c r="AUJ72" i="36"/>
  <c r="AUI72" i="36"/>
  <c r="AUH72" i="36"/>
  <c r="AUG72" i="36"/>
  <c r="AUF72" i="36"/>
  <c r="AUE72" i="36"/>
  <c r="AUD72" i="36"/>
  <c r="AUC72" i="36"/>
  <c r="AUB72" i="36"/>
  <c r="AUA72" i="36"/>
  <c r="ATZ72" i="36"/>
  <c r="ATY72" i="36"/>
  <c r="ATX72" i="36"/>
  <c r="ATW72" i="36"/>
  <c r="ATV72" i="36"/>
  <c r="ATU72" i="36"/>
  <c r="ATT72" i="36"/>
  <c r="ATS72" i="36"/>
  <c r="ATR72" i="36"/>
  <c r="ATQ72" i="36"/>
  <c r="ATP72" i="36"/>
  <c r="ATO72" i="36"/>
  <c r="ATN72" i="36"/>
  <c r="ATM72" i="36"/>
  <c r="ATL72" i="36"/>
  <c r="ATK72" i="36"/>
  <c r="ATJ72" i="36"/>
  <c r="ATI72" i="36"/>
  <c r="ATH72" i="36"/>
  <c r="ATG72" i="36"/>
  <c r="ATF72" i="36"/>
  <c r="ATE72" i="36"/>
  <c r="ATD72" i="36"/>
  <c r="ATC72" i="36"/>
  <c r="ATB72" i="36"/>
  <c r="ATA72" i="36"/>
  <c r="ASZ72" i="36"/>
  <c r="ASY72" i="36"/>
  <c r="ASX72" i="36"/>
  <c r="ASW72" i="36"/>
  <c r="ASV72" i="36"/>
  <c r="ASU72" i="36"/>
  <c r="AST72" i="36"/>
  <c r="ASS72" i="36"/>
  <c r="ASR72" i="36"/>
  <c r="ASQ72" i="36"/>
  <c r="ASP72" i="36"/>
  <c r="ASO72" i="36"/>
  <c r="ASN72" i="36"/>
  <c r="ASM72" i="36"/>
  <c r="ASL72" i="36"/>
  <c r="ASK72" i="36"/>
  <c r="ASJ72" i="36"/>
  <c r="ASI72" i="36"/>
  <c r="ASH72" i="36"/>
  <c r="ASG72" i="36"/>
  <c r="ASF72" i="36"/>
  <c r="ASE72" i="36"/>
  <c r="ASD72" i="36"/>
  <c r="ASC72" i="36"/>
  <c r="ASB72" i="36"/>
  <c r="ASA72" i="36"/>
  <c r="ARZ72" i="36"/>
  <c r="ARY72" i="36"/>
  <c r="ARX72" i="36"/>
  <c r="ARW72" i="36"/>
  <c r="ARV72" i="36"/>
  <c r="ARU72" i="36"/>
  <c r="ART72" i="36"/>
  <c r="ARS72" i="36"/>
  <c r="ARR72" i="36"/>
  <c r="ARQ72" i="36"/>
  <c r="ARP72" i="36"/>
  <c r="ARO72" i="36"/>
  <c r="ARN72" i="36"/>
  <c r="ARM72" i="36"/>
  <c r="ARL72" i="36"/>
  <c r="ARK72" i="36"/>
  <c r="ARJ72" i="36"/>
  <c r="ARI72" i="36"/>
  <c r="ARH72" i="36"/>
  <c r="ARG72" i="36"/>
  <c r="ARF72" i="36"/>
  <c r="ARE72" i="36"/>
  <c r="ARD72" i="36"/>
  <c r="ARC72" i="36"/>
  <c r="ARB72" i="36"/>
  <c r="ARA72" i="36"/>
  <c r="AQZ72" i="36"/>
  <c r="AQY72" i="36"/>
  <c r="AQX72" i="36"/>
  <c r="AQW72" i="36"/>
  <c r="AQV72" i="36"/>
  <c r="AQU72" i="36"/>
  <c r="AQT72" i="36"/>
  <c r="AQS72" i="36"/>
  <c r="AQR72" i="36"/>
  <c r="AQQ72" i="36"/>
  <c r="AQP72" i="36"/>
  <c r="AQO72" i="36"/>
  <c r="AQN72" i="36"/>
  <c r="AQM72" i="36"/>
  <c r="AQL72" i="36"/>
  <c r="AQK72" i="36"/>
  <c r="AQJ72" i="36"/>
  <c r="AQI72" i="36"/>
  <c r="AQH72" i="36"/>
  <c r="AQG72" i="36"/>
  <c r="AQF72" i="36"/>
  <c r="AQE72" i="36"/>
  <c r="AQD72" i="36"/>
  <c r="AQC72" i="36"/>
  <c r="AQB72" i="36"/>
  <c r="AQA72" i="36"/>
  <c r="APZ72" i="36"/>
  <c r="APY72" i="36"/>
  <c r="APX72" i="36"/>
  <c r="APW72" i="36"/>
  <c r="APV72" i="36"/>
  <c r="APU72" i="36"/>
  <c r="APT72" i="36"/>
  <c r="APS72" i="36"/>
  <c r="APR72" i="36"/>
  <c r="APQ72" i="36"/>
  <c r="APP72" i="36"/>
  <c r="APO72" i="36"/>
  <c r="APN72" i="36"/>
  <c r="APM72" i="36"/>
  <c r="APL72" i="36"/>
  <c r="APK72" i="36"/>
  <c r="APJ72" i="36"/>
  <c r="API72" i="36"/>
  <c r="APH72" i="36"/>
  <c r="APG72" i="36"/>
  <c r="APF72" i="36"/>
  <c r="APE72" i="36"/>
  <c r="APD72" i="36"/>
  <c r="APC72" i="36"/>
  <c r="APB72" i="36"/>
  <c r="APA72" i="36"/>
  <c r="AOZ72" i="36"/>
  <c r="AOY72" i="36"/>
  <c r="AOX72" i="36"/>
  <c r="AOW72" i="36"/>
  <c r="AOV72" i="36"/>
  <c r="AOU72" i="36"/>
  <c r="AOT72" i="36"/>
  <c r="AOS72" i="36"/>
  <c r="AOR72" i="36"/>
  <c r="AOQ72" i="36"/>
  <c r="AOP72" i="36"/>
  <c r="AOO72" i="36"/>
  <c r="AON72" i="36"/>
  <c r="AOM72" i="36"/>
  <c r="AOL72" i="36"/>
  <c r="AOK72" i="36"/>
  <c r="AOJ72" i="36"/>
  <c r="AOI72" i="36"/>
  <c r="AOH72" i="36"/>
  <c r="AOG72" i="36"/>
  <c r="AOF72" i="36"/>
  <c r="AOE72" i="36"/>
  <c r="AOD72" i="36"/>
  <c r="AOC72" i="36"/>
  <c r="AOB72" i="36"/>
  <c r="AOA72" i="36"/>
  <c r="ANZ72" i="36"/>
  <c r="ANY72" i="36"/>
  <c r="ANX72" i="36"/>
  <c r="ANW72" i="36"/>
  <c r="ANV72" i="36"/>
  <c r="ANU72" i="36"/>
  <c r="ANT72" i="36"/>
  <c r="ANS72" i="36"/>
  <c r="ANR72" i="36"/>
  <c r="ANQ72" i="36"/>
  <c r="ANP72" i="36"/>
  <c r="ANO72" i="36"/>
  <c r="ANN72" i="36"/>
  <c r="ANM72" i="36"/>
  <c r="ANL72" i="36"/>
  <c r="ANK72" i="36"/>
  <c r="ANJ72" i="36"/>
  <c r="ANI72" i="36"/>
  <c r="ANH72" i="36"/>
  <c r="ANG72" i="36"/>
  <c r="ANF72" i="36"/>
  <c r="ANE72" i="36"/>
  <c r="AND72" i="36"/>
  <c r="ANC72" i="36"/>
  <c r="ANB72" i="36"/>
  <c r="ANA72" i="36"/>
  <c r="AMZ72" i="36"/>
  <c r="AMY72" i="36"/>
  <c r="AMX72" i="36"/>
  <c r="AMW72" i="36"/>
  <c r="AMV72" i="36"/>
  <c r="AMU72" i="36"/>
  <c r="AMT72" i="36"/>
  <c r="AMS72" i="36"/>
  <c r="AMR72" i="36"/>
  <c r="AMQ72" i="36"/>
  <c r="AMP72" i="36"/>
  <c r="AMO72" i="36"/>
  <c r="AMN72" i="36"/>
  <c r="AMM72" i="36"/>
  <c r="AML72" i="36"/>
  <c r="AMK72" i="36"/>
  <c r="AMJ72" i="36"/>
  <c r="AMI72" i="36"/>
  <c r="AMH72" i="36"/>
  <c r="AMG72" i="36"/>
  <c r="AMF72" i="36"/>
  <c r="AME72" i="36"/>
  <c r="AMD72" i="36"/>
  <c r="AMC72" i="36"/>
  <c r="AMB72" i="36"/>
  <c r="AMA72" i="36"/>
  <c r="ALZ72" i="36"/>
  <c r="ALY72" i="36"/>
  <c r="ALX72" i="36"/>
  <c r="ALW72" i="36"/>
  <c r="ALV72" i="36"/>
  <c r="ALU72" i="36"/>
  <c r="ALT72" i="36"/>
  <c r="ALS72" i="36"/>
  <c r="ALR72" i="36"/>
  <c r="ALQ72" i="36"/>
  <c r="ALP72" i="36"/>
  <c r="ALO72" i="36"/>
  <c r="ALN72" i="36"/>
  <c r="ALM72" i="36"/>
  <c r="ALL72" i="36"/>
  <c r="ALK72" i="36"/>
  <c r="ALJ72" i="36"/>
  <c r="ALI72" i="36"/>
  <c r="ALH72" i="36"/>
  <c r="ALG72" i="36"/>
  <c r="ALF72" i="36"/>
  <c r="ALE72" i="36"/>
  <c r="ALD72" i="36"/>
  <c r="ALC72" i="36"/>
  <c r="ALB72" i="36"/>
  <c r="ALA72" i="36"/>
  <c r="AKZ72" i="36"/>
  <c r="AKY72" i="36"/>
  <c r="AKX72" i="36"/>
  <c r="AKW72" i="36"/>
  <c r="AKV72" i="36"/>
  <c r="AKU72" i="36"/>
  <c r="AKT72" i="36"/>
  <c r="AKS72" i="36"/>
  <c r="AKR72" i="36"/>
  <c r="AKQ72" i="36"/>
  <c r="AKP72" i="36"/>
  <c r="AKO72" i="36"/>
  <c r="AKN72" i="36"/>
  <c r="AKM72" i="36"/>
  <c r="AKL72" i="36"/>
  <c r="AKK72" i="36"/>
  <c r="AKJ72" i="36"/>
  <c r="AKI72" i="36"/>
  <c r="AKH72" i="36"/>
  <c r="AKG72" i="36"/>
  <c r="AKF72" i="36"/>
  <c r="AKE72" i="36"/>
  <c r="AKD72" i="36"/>
  <c r="AKC72" i="36"/>
  <c r="AKB72" i="36"/>
  <c r="AKA72" i="36"/>
  <c r="AJZ72" i="36"/>
  <c r="AJY72" i="36"/>
  <c r="AJX72" i="36"/>
  <c r="AJW72" i="36"/>
  <c r="AJV72" i="36"/>
  <c r="AJU72" i="36"/>
  <c r="AJT72" i="36"/>
  <c r="AJS72" i="36"/>
  <c r="AJR72" i="36"/>
  <c r="AJQ72" i="36"/>
  <c r="AJP72" i="36"/>
  <c r="AJO72" i="36"/>
  <c r="AJN72" i="36"/>
  <c r="AJM72" i="36"/>
  <c r="AJL72" i="36"/>
  <c r="AJK72" i="36"/>
  <c r="AJJ72" i="36"/>
  <c r="AJI72" i="36"/>
  <c r="AJH72" i="36"/>
  <c r="AJG72" i="36"/>
  <c r="AJF72" i="36"/>
  <c r="AJE72" i="36"/>
  <c r="AJD72" i="36"/>
  <c r="AJC72" i="36"/>
  <c r="AJB72" i="36"/>
  <c r="AJA72" i="36"/>
  <c r="AIZ72" i="36"/>
  <c r="AIY72" i="36"/>
  <c r="AIX72" i="36"/>
  <c r="AIW72" i="36"/>
  <c r="AIV72" i="36"/>
  <c r="AIU72" i="36"/>
  <c r="AIT72" i="36"/>
  <c r="AIS72" i="36"/>
  <c r="AIR72" i="36"/>
  <c r="AIQ72" i="36"/>
  <c r="AIP72" i="36"/>
  <c r="AIO72" i="36"/>
  <c r="AIN72" i="36"/>
  <c r="AIM72" i="36"/>
  <c r="AIL72" i="36"/>
  <c r="AIK72" i="36"/>
  <c r="AIJ72" i="36"/>
  <c r="AII72" i="36"/>
  <c r="AIH72" i="36"/>
  <c r="AIG72" i="36"/>
  <c r="AIF72" i="36"/>
  <c r="AIE72" i="36"/>
  <c r="AID72" i="36"/>
  <c r="AIC72" i="36"/>
  <c r="AIB72" i="36"/>
  <c r="AIA72" i="36"/>
  <c r="AHZ72" i="36"/>
  <c r="AHY72" i="36"/>
  <c r="AHX72" i="36"/>
  <c r="AHW72" i="36"/>
  <c r="AHV72" i="36"/>
  <c r="AHU72" i="36"/>
  <c r="AHT72" i="36"/>
  <c r="AHS72" i="36"/>
  <c r="AHR72" i="36"/>
  <c r="AHQ72" i="36"/>
  <c r="AHP72" i="36"/>
  <c r="AHO72" i="36"/>
  <c r="AHN72" i="36"/>
  <c r="AHM72" i="36"/>
  <c r="AHL72" i="36"/>
  <c r="AHK72" i="36"/>
  <c r="AHJ72" i="36"/>
  <c r="AHI72" i="36"/>
  <c r="AHH72" i="36"/>
  <c r="AHG72" i="36"/>
  <c r="AHF72" i="36"/>
  <c r="AHE72" i="36"/>
  <c r="AHD72" i="36"/>
  <c r="AHC72" i="36"/>
  <c r="AHB72" i="36"/>
  <c r="AHA72" i="36"/>
  <c r="AGZ72" i="36"/>
  <c r="AGY72" i="36"/>
  <c r="AGX72" i="36"/>
  <c r="AGW72" i="36"/>
  <c r="AGV72" i="36"/>
  <c r="AGU72" i="36"/>
  <c r="AGT72" i="36"/>
  <c r="AGS72" i="36"/>
  <c r="AGR72" i="36"/>
  <c r="AGQ72" i="36"/>
  <c r="AGP72" i="36"/>
  <c r="AGO72" i="36"/>
  <c r="AGN72" i="36"/>
  <c r="AGM72" i="36"/>
  <c r="AGL72" i="36"/>
  <c r="AGK72" i="36"/>
  <c r="AGJ72" i="36"/>
  <c r="AGI72" i="36"/>
  <c r="AGH72" i="36"/>
  <c r="AGG72" i="36"/>
  <c r="AGF72" i="36"/>
  <c r="AGE72" i="36"/>
  <c r="AGD72" i="36"/>
  <c r="AGC72" i="36"/>
  <c r="AGB72" i="36"/>
  <c r="AGA72" i="36"/>
  <c r="AFZ72" i="36"/>
  <c r="AFY72" i="36"/>
  <c r="AFX72" i="36"/>
  <c r="AFW72" i="36"/>
  <c r="AFV72" i="36"/>
  <c r="AFU72" i="36"/>
  <c r="AFT72" i="36"/>
  <c r="AFS72" i="36"/>
  <c r="AFR72" i="36"/>
  <c r="AFQ72" i="36"/>
  <c r="AFP72" i="36"/>
  <c r="AFO72" i="36"/>
  <c r="AFN72" i="36"/>
  <c r="AFM72" i="36"/>
  <c r="AFL72" i="36"/>
  <c r="AFK72" i="36"/>
  <c r="AFJ72" i="36"/>
  <c r="AFI72" i="36"/>
  <c r="AFH72" i="36"/>
  <c r="AFG72" i="36"/>
  <c r="AFF72" i="36"/>
  <c r="AFE72" i="36"/>
  <c r="AFD72" i="36"/>
  <c r="AFC72" i="36"/>
  <c r="AFB72" i="36"/>
  <c r="AFA72" i="36"/>
  <c r="AEZ72" i="36"/>
  <c r="AEY72" i="36"/>
  <c r="AEX72" i="36"/>
  <c r="AEW72" i="36"/>
  <c r="AEV72" i="36"/>
  <c r="AEU72" i="36"/>
  <c r="AET72" i="36"/>
  <c r="AES72" i="36"/>
  <c r="AER72" i="36"/>
  <c r="AEQ72" i="36"/>
  <c r="AEP72" i="36"/>
  <c r="AEO72" i="36"/>
  <c r="AEN72" i="36"/>
  <c r="AEM72" i="36"/>
  <c r="AEL72" i="36"/>
  <c r="AEK72" i="36"/>
  <c r="AEJ72" i="36"/>
  <c r="AEI72" i="36"/>
  <c r="AEH72" i="36"/>
  <c r="AEG72" i="36"/>
  <c r="AEF72" i="36"/>
  <c r="AEE72" i="36"/>
  <c r="AED72" i="36"/>
  <c r="AEC72" i="36"/>
  <c r="AEB72" i="36"/>
  <c r="AEA72" i="36"/>
  <c r="ADZ72" i="36"/>
  <c r="ADY72" i="36"/>
  <c r="ADX72" i="36"/>
  <c r="ADW72" i="36"/>
  <c r="ADV72" i="36"/>
  <c r="ADU72" i="36"/>
  <c r="ADT72" i="36"/>
  <c r="ADS72" i="36"/>
  <c r="ADR72" i="36"/>
  <c r="ADQ72" i="36"/>
  <c r="ADP72" i="36"/>
  <c r="ADO72" i="36"/>
  <c r="ADN72" i="36"/>
  <c r="ADM72" i="36"/>
  <c r="ADL72" i="36"/>
  <c r="ADK72" i="36"/>
  <c r="ADJ72" i="36"/>
  <c r="ADI72" i="36"/>
  <c r="ADH72" i="36"/>
  <c r="ADG72" i="36"/>
  <c r="ADF72" i="36"/>
  <c r="ADE72" i="36"/>
  <c r="ADD72" i="36"/>
  <c r="ADC72" i="36"/>
  <c r="ADB72" i="36"/>
  <c r="ADA72" i="36"/>
  <c r="ACZ72" i="36"/>
  <c r="ACY72" i="36"/>
  <c r="ACX72" i="36"/>
  <c r="ACW72" i="36"/>
  <c r="ACV72" i="36"/>
  <c r="ACU72" i="36"/>
  <c r="ACT72" i="36"/>
  <c r="ACS72" i="36"/>
  <c r="ACR72" i="36"/>
  <c r="ACQ72" i="36"/>
  <c r="ACP72" i="36"/>
  <c r="ACO72" i="36"/>
  <c r="ACN72" i="36"/>
  <c r="ACM72" i="36"/>
  <c r="ACL72" i="36"/>
  <c r="ACK72" i="36"/>
  <c r="ACJ72" i="36"/>
  <c r="ACI72" i="36"/>
  <c r="ACH72" i="36"/>
  <c r="ACG72" i="36"/>
  <c r="ACF72" i="36"/>
  <c r="ACE72" i="36"/>
  <c r="ACD72" i="36"/>
  <c r="ACC72" i="36"/>
  <c r="ACB72" i="36"/>
  <c r="ACA72" i="36"/>
  <c r="ABZ72" i="36"/>
  <c r="ABY72" i="36"/>
  <c r="ABX72" i="36"/>
  <c r="ABW72" i="36"/>
  <c r="ABV72" i="36"/>
  <c r="ABU72" i="36"/>
  <c r="ABT72" i="36"/>
  <c r="ABS72" i="36"/>
  <c r="ABR72" i="36"/>
  <c r="ABQ72" i="36"/>
  <c r="ABP72" i="36"/>
  <c r="ABO72" i="36"/>
  <c r="ABN72" i="36"/>
  <c r="ABM72" i="36"/>
  <c r="ABL72" i="36"/>
  <c r="ABK72" i="36"/>
  <c r="ABJ72" i="36"/>
  <c r="ABI72" i="36"/>
  <c r="ABH72" i="36"/>
  <c r="ABG72" i="36"/>
  <c r="ABF72" i="36"/>
  <c r="ABE72" i="36"/>
  <c r="ABD72" i="36"/>
  <c r="ABC72" i="36"/>
  <c r="ABB72" i="36"/>
  <c r="ABA72" i="36"/>
  <c r="AAZ72" i="36"/>
  <c r="AAY72" i="36"/>
  <c r="AAX72" i="36"/>
  <c r="AAW72" i="36"/>
  <c r="AAV72" i="36"/>
  <c r="AAU72" i="36"/>
  <c r="AAT72" i="36"/>
  <c r="AAS72" i="36"/>
  <c r="AAR72" i="36"/>
  <c r="AAQ72" i="36"/>
  <c r="AAP72" i="36"/>
  <c r="AAO72" i="36"/>
  <c r="AAN72" i="36"/>
  <c r="AAM72" i="36"/>
  <c r="AAL72" i="36"/>
  <c r="AAK72" i="36"/>
  <c r="AAJ72" i="36"/>
  <c r="AAI72" i="36"/>
  <c r="AAH72" i="36"/>
  <c r="AAG72" i="36"/>
  <c r="AAF72" i="36"/>
  <c r="AAE72" i="36"/>
  <c r="AAD72" i="36"/>
  <c r="AAC72" i="36"/>
  <c r="AAB72" i="36"/>
  <c r="AAA72" i="36"/>
  <c r="ZZ72" i="36"/>
  <c r="ZY72" i="36"/>
  <c r="ZX72" i="36"/>
  <c r="ZW72" i="36"/>
  <c r="ZV72" i="36"/>
  <c r="ZU72" i="36"/>
  <c r="ZT72" i="36"/>
  <c r="ZS72" i="36"/>
  <c r="ZR72" i="36"/>
  <c r="ZQ72" i="36"/>
  <c r="ZP72" i="36"/>
  <c r="ZO72" i="36"/>
  <c r="ZN72" i="36"/>
  <c r="ZM72" i="36"/>
  <c r="ZL72" i="36"/>
  <c r="ZK72" i="36"/>
  <c r="ZJ72" i="36"/>
  <c r="ZI72" i="36"/>
  <c r="ZH72" i="36"/>
  <c r="ZG72" i="36"/>
  <c r="ZF72" i="36"/>
  <c r="ZE72" i="36"/>
  <c r="ZD72" i="36"/>
  <c r="ZC72" i="36"/>
  <c r="ZB72" i="36"/>
  <c r="ZA72" i="36"/>
  <c r="YZ72" i="36"/>
  <c r="YY72" i="36"/>
  <c r="YX72" i="36"/>
  <c r="YW72" i="36"/>
  <c r="YV72" i="36"/>
  <c r="YU72" i="36"/>
  <c r="YT72" i="36"/>
  <c r="YS72" i="36"/>
  <c r="YR72" i="36"/>
  <c r="YQ72" i="36"/>
  <c r="YP72" i="36"/>
  <c r="YO72" i="36"/>
  <c r="YN72" i="36"/>
  <c r="YM72" i="36"/>
  <c r="YL72" i="36"/>
  <c r="YK72" i="36"/>
  <c r="YJ72" i="36"/>
  <c r="YI72" i="36"/>
  <c r="YH72" i="36"/>
  <c r="YG72" i="36"/>
  <c r="YF72" i="36"/>
  <c r="YE72" i="36"/>
  <c r="YD72" i="36"/>
  <c r="YC72" i="36"/>
  <c r="YB72" i="36"/>
  <c r="YA72" i="36"/>
  <c r="XZ72" i="36"/>
  <c r="XY72" i="36"/>
  <c r="XX72" i="36"/>
  <c r="XW72" i="36"/>
  <c r="XV72" i="36"/>
  <c r="XU72" i="36"/>
  <c r="XT72" i="36"/>
  <c r="XS72" i="36"/>
  <c r="XR72" i="36"/>
  <c r="XQ72" i="36"/>
  <c r="XP72" i="36"/>
  <c r="XO72" i="36"/>
  <c r="XN72" i="36"/>
  <c r="XM72" i="36"/>
  <c r="XL72" i="36"/>
  <c r="XK72" i="36"/>
  <c r="XJ72" i="36"/>
  <c r="XI72" i="36"/>
  <c r="XH72" i="36"/>
  <c r="XG72" i="36"/>
  <c r="XF72" i="36"/>
  <c r="XE72" i="36"/>
  <c r="XD72" i="36"/>
  <c r="XC72" i="36"/>
  <c r="XB72" i="36"/>
  <c r="XA72" i="36"/>
  <c r="WZ72" i="36"/>
  <c r="WY72" i="36"/>
  <c r="WX72" i="36"/>
  <c r="WW72" i="36"/>
  <c r="WV72" i="36"/>
  <c r="WU72" i="36"/>
  <c r="WT72" i="36"/>
  <c r="WS72" i="36"/>
  <c r="WR72" i="36"/>
  <c r="WQ72" i="36"/>
  <c r="WP72" i="36"/>
  <c r="WO72" i="36"/>
  <c r="WN72" i="36"/>
  <c r="WM72" i="36"/>
  <c r="WL72" i="36"/>
  <c r="WK72" i="36"/>
  <c r="WJ72" i="36"/>
  <c r="WI72" i="36"/>
  <c r="WH72" i="36"/>
  <c r="WG72" i="36"/>
  <c r="WF72" i="36"/>
  <c r="WE72" i="36"/>
  <c r="WD72" i="36"/>
  <c r="WC72" i="36"/>
  <c r="WB72" i="36"/>
  <c r="WA72" i="36"/>
  <c r="VZ72" i="36"/>
  <c r="VY72" i="36"/>
  <c r="VX72" i="36"/>
  <c r="VW72" i="36"/>
  <c r="VV72" i="36"/>
  <c r="VU72" i="36"/>
  <c r="VT72" i="36"/>
  <c r="VS72" i="36"/>
  <c r="VR72" i="36"/>
  <c r="VQ72" i="36"/>
  <c r="VP72" i="36"/>
  <c r="VO72" i="36"/>
  <c r="VN72" i="36"/>
  <c r="VM72" i="36"/>
  <c r="VL72" i="36"/>
  <c r="VK72" i="36"/>
  <c r="VJ72" i="36"/>
  <c r="VI72" i="36"/>
  <c r="VH72" i="36"/>
  <c r="VG72" i="36"/>
  <c r="VF72" i="36"/>
  <c r="VE72" i="36"/>
  <c r="VD72" i="36"/>
  <c r="VC72" i="36"/>
  <c r="VB72" i="36"/>
  <c r="VA72" i="36"/>
  <c r="UZ72" i="36"/>
  <c r="UY72" i="36"/>
  <c r="UX72" i="36"/>
  <c r="UW72" i="36"/>
  <c r="UV72" i="36"/>
  <c r="UU72" i="36"/>
  <c r="UT72" i="36"/>
  <c r="US72" i="36"/>
  <c r="UR72" i="36"/>
  <c r="UQ72" i="36"/>
  <c r="UP72" i="36"/>
  <c r="UO72" i="36"/>
  <c r="UN72" i="36"/>
  <c r="UM72" i="36"/>
  <c r="UL72" i="36"/>
  <c r="UK72" i="36"/>
  <c r="UJ72" i="36"/>
  <c r="UI72" i="36"/>
  <c r="UH72" i="36"/>
  <c r="UG72" i="36"/>
  <c r="UF72" i="36"/>
  <c r="UE72" i="36"/>
  <c r="UD72" i="36"/>
  <c r="UC72" i="36"/>
  <c r="UB72" i="36"/>
  <c r="UA72" i="36"/>
  <c r="TZ72" i="36"/>
  <c r="TY72" i="36"/>
  <c r="TX72" i="36"/>
  <c r="TW72" i="36"/>
  <c r="TV72" i="36"/>
  <c r="TU72" i="36"/>
  <c r="TT72" i="36"/>
  <c r="TS72" i="36"/>
  <c r="TR72" i="36"/>
  <c r="TQ72" i="36"/>
  <c r="TP72" i="36"/>
  <c r="TO72" i="36"/>
  <c r="TN72" i="36"/>
  <c r="TM72" i="36"/>
  <c r="TL72" i="36"/>
  <c r="TK72" i="36"/>
  <c r="TJ72" i="36"/>
  <c r="TI72" i="36"/>
  <c r="TH72" i="36"/>
  <c r="TG72" i="36"/>
  <c r="TF72" i="36"/>
  <c r="TE72" i="36"/>
  <c r="TD72" i="36"/>
  <c r="TC72" i="36"/>
  <c r="TB72" i="36"/>
  <c r="TA72" i="36"/>
  <c r="SZ72" i="36"/>
  <c r="SY72" i="36"/>
  <c r="SX72" i="36"/>
  <c r="SW72" i="36"/>
  <c r="SV72" i="36"/>
  <c r="SU72" i="36"/>
  <c r="ST72" i="36"/>
  <c r="SS72" i="36"/>
  <c r="SR72" i="36"/>
  <c r="SQ72" i="36"/>
  <c r="SP72" i="36"/>
  <c r="SO72" i="36"/>
  <c r="SN72" i="36"/>
  <c r="SM72" i="36"/>
  <c r="SL72" i="36"/>
  <c r="SK72" i="36"/>
  <c r="SJ72" i="36"/>
  <c r="SI72" i="36"/>
  <c r="SH72" i="36"/>
  <c r="SG72" i="36"/>
  <c r="SF72" i="36"/>
  <c r="SE72" i="36"/>
  <c r="SD72" i="36"/>
  <c r="SC72" i="36"/>
  <c r="SB72" i="36"/>
  <c r="SA72" i="36"/>
  <c r="RZ72" i="36"/>
  <c r="RY72" i="36"/>
  <c r="RX72" i="36"/>
  <c r="RW72" i="36"/>
  <c r="RV72" i="36"/>
  <c r="RU72" i="36"/>
  <c r="RT72" i="36"/>
  <c r="RS72" i="36"/>
  <c r="RR72" i="36"/>
  <c r="RQ72" i="36"/>
  <c r="RP72" i="36"/>
  <c r="RO72" i="36"/>
  <c r="RN72" i="36"/>
  <c r="RM72" i="36"/>
  <c r="RL72" i="36"/>
  <c r="RK72" i="36"/>
  <c r="RJ72" i="36"/>
  <c r="RI72" i="36"/>
  <c r="RH72" i="36"/>
  <c r="RG72" i="36"/>
  <c r="RF72" i="36"/>
  <c r="RE72" i="36"/>
  <c r="RD72" i="36"/>
  <c r="RC72" i="36"/>
  <c r="RB72" i="36"/>
  <c r="RA72" i="36"/>
  <c r="QZ72" i="36"/>
  <c r="QY72" i="36"/>
  <c r="QX72" i="36"/>
  <c r="QW72" i="36"/>
  <c r="QV72" i="36"/>
  <c r="QU72" i="36"/>
  <c r="QT72" i="36"/>
  <c r="QS72" i="36"/>
  <c r="QR72" i="36"/>
  <c r="QQ72" i="36"/>
  <c r="QP72" i="36"/>
  <c r="QO72" i="36"/>
  <c r="QN72" i="36"/>
  <c r="QM72" i="36"/>
  <c r="QL72" i="36"/>
  <c r="QK72" i="36"/>
  <c r="QJ72" i="36"/>
  <c r="QI72" i="36"/>
  <c r="QH72" i="36"/>
  <c r="QG72" i="36"/>
  <c r="QF72" i="36"/>
  <c r="QE72" i="36"/>
  <c r="QD72" i="36"/>
  <c r="QC72" i="36"/>
  <c r="QB72" i="36"/>
  <c r="QA72" i="36"/>
  <c r="PZ72" i="36"/>
  <c r="PY72" i="36"/>
  <c r="PX72" i="36"/>
  <c r="PW72" i="36"/>
  <c r="PV72" i="36"/>
  <c r="PU72" i="36"/>
  <c r="PT72" i="36"/>
  <c r="PS72" i="36"/>
  <c r="PR72" i="36"/>
  <c r="PQ72" i="36"/>
  <c r="PP72" i="36"/>
  <c r="PO72" i="36"/>
  <c r="PN72" i="36"/>
  <c r="PM72" i="36"/>
  <c r="PL72" i="36"/>
  <c r="PK72" i="36"/>
  <c r="PJ72" i="36"/>
  <c r="PI72" i="36"/>
  <c r="PH72" i="36"/>
  <c r="PG72" i="36"/>
  <c r="PF72" i="36"/>
  <c r="PE72" i="36"/>
  <c r="PD72" i="36"/>
  <c r="PC72" i="36"/>
  <c r="PB72" i="36"/>
  <c r="PA72" i="36"/>
  <c r="OZ72" i="36"/>
  <c r="OY72" i="36"/>
  <c r="OX72" i="36"/>
  <c r="OW72" i="36"/>
  <c r="OV72" i="36"/>
  <c r="OU72" i="36"/>
  <c r="OT72" i="36"/>
  <c r="OS72" i="36"/>
  <c r="OR72" i="36"/>
  <c r="OQ72" i="36"/>
  <c r="OP72" i="36"/>
  <c r="OO72" i="36"/>
  <c r="ON72" i="36"/>
  <c r="OM72" i="36"/>
  <c r="OL72" i="36"/>
  <c r="OK72" i="36"/>
  <c r="OJ72" i="36"/>
  <c r="OI72" i="36"/>
  <c r="OH72" i="36"/>
  <c r="OG72" i="36"/>
  <c r="OF72" i="36"/>
  <c r="OE72" i="36"/>
  <c r="OD72" i="36"/>
  <c r="OC72" i="36"/>
  <c r="OB72" i="36"/>
  <c r="OA72" i="36"/>
  <c r="NZ72" i="36"/>
  <c r="NY72" i="36"/>
  <c r="NX72" i="36"/>
  <c r="NW72" i="36"/>
  <c r="NV72" i="36"/>
  <c r="NU72" i="36"/>
  <c r="NT72" i="36"/>
  <c r="NS72" i="36"/>
  <c r="NR72" i="36"/>
  <c r="NQ72" i="36"/>
  <c r="NP72" i="36"/>
  <c r="NO72" i="36"/>
  <c r="NN72" i="36"/>
  <c r="NM72" i="36"/>
  <c r="NL72" i="36"/>
  <c r="NK72" i="36"/>
  <c r="NJ72" i="36"/>
  <c r="NI72" i="36"/>
  <c r="NH72" i="36"/>
  <c r="NG72" i="36"/>
  <c r="NF72" i="36"/>
  <c r="NE72" i="36"/>
  <c r="ND72" i="36"/>
  <c r="NC72" i="36"/>
  <c r="NB72" i="36"/>
  <c r="NA72" i="36"/>
  <c r="MZ72" i="36"/>
  <c r="MY72" i="36"/>
  <c r="MX72" i="36"/>
  <c r="MW72" i="36"/>
  <c r="MV72" i="36"/>
  <c r="MU72" i="36"/>
  <c r="MT72" i="36"/>
  <c r="MS72" i="36"/>
  <c r="MR72" i="36"/>
  <c r="MQ72" i="36"/>
  <c r="MP72" i="36"/>
  <c r="MO72" i="36"/>
  <c r="MN72" i="36"/>
  <c r="MM72" i="36"/>
  <c r="ML72" i="36"/>
  <c r="MK72" i="36"/>
  <c r="MJ72" i="36"/>
  <c r="MI72" i="36"/>
  <c r="MH72" i="36"/>
  <c r="MG72" i="36"/>
  <c r="MF72" i="36"/>
  <c r="ME72" i="36"/>
  <c r="MD72" i="36"/>
  <c r="MC72" i="36"/>
  <c r="MB72" i="36"/>
  <c r="MA72" i="36"/>
  <c r="LZ72" i="36"/>
  <c r="LY72" i="36"/>
  <c r="LX72" i="36"/>
  <c r="LW72" i="36"/>
  <c r="LV72" i="36"/>
  <c r="LU72" i="36"/>
  <c r="LT72" i="36"/>
  <c r="LS72" i="36"/>
  <c r="LR72" i="36"/>
  <c r="LQ72" i="36"/>
  <c r="LP72" i="36"/>
  <c r="LO72" i="36"/>
  <c r="LN72" i="36"/>
  <c r="LM72" i="36"/>
  <c r="LL72" i="36"/>
  <c r="LK72" i="36"/>
  <c r="LJ72" i="36"/>
  <c r="LI72" i="36"/>
  <c r="LH72" i="36"/>
  <c r="LG72" i="36"/>
  <c r="LF72" i="36"/>
  <c r="LE72" i="36"/>
  <c r="LD72" i="36"/>
  <c r="LC72" i="36"/>
  <c r="LB72" i="36"/>
  <c r="LA72" i="36"/>
  <c r="KZ72" i="36"/>
  <c r="KY72" i="36"/>
  <c r="KX72" i="36"/>
  <c r="KW72" i="36"/>
  <c r="KV72" i="36"/>
  <c r="KU72" i="36"/>
  <c r="KT72" i="36"/>
  <c r="KS72" i="36"/>
  <c r="KR72" i="36"/>
  <c r="KQ72" i="36"/>
  <c r="KP72" i="36"/>
  <c r="KO72" i="36"/>
  <c r="KN72" i="36"/>
  <c r="KM72" i="36"/>
  <c r="KL72" i="36"/>
  <c r="KK72" i="36"/>
  <c r="KJ72" i="36"/>
  <c r="KI72" i="36"/>
  <c r="KH72" i="36"/>
  <c r="KG72" i="36"/>
  <c r="KF72" i="36"/>
  <c r="KE72" i="36"/>
  <c r="KD72" i="36"/>
  <c r="KC72" i="36"/>
  <c r="KB72" i="36"/>
  <c r="KA72" i="36"/>
  <c r="JZ72" i="36"/>
  <c r="JY72" i="36"/>
  <c r="JX72" i="36"/>
  <c r="JW72" i="36"/>
  <c r="JV72" i="36"/>
  <c r="JU72" i="36"/>
  <c r="JT72" i="36"/>
  <c r="JS72" i="36"/>
  <c r="JR72" i="36"/>
  <c r="JQ72" i="36"/>
  <c r="JP72" i="36"/>
  <c r="JO72" i="36"/>
  <c r="JN72" i="36"/>
  <c r="JM72" i="36"/>
  <c r="JL72" i="36"/>
  <c r="JK72" i="36"/>
  <c r="JJ72" i="36"/>
  <c r="JI72" i="36"/>
  <c r="JH72" i="36"/>
  <c r="JG72" i="36"/>
  <c r="JF72" i="36"/>
  <c r="JE72" i="36"/>
  <c r="JD72" i="36"/>
  <c r="JC72" i="36"/>
  <c r="JB72" i="36"/>
  <c r="JA72" i="36"/>
  <c r="IZ72" i="36"/>
  <c r="IY72" i="36"/>
  <c r="IX72" i="36"/>
  <c r="IW72" i="36"/>
  <c r="IV72" i="36"/>
  <c r="IU72" i="36"/>
  <c r="IT72" i="36"/>
  <c r="IS72" i="36"/>
  <c r="IR72" i="36"/>
  <c r="IQ72" i="36"/>
  <c r="IP72" i="36"/>
  <c r="IO72" i="36"/>
  <c r="IN72" i="36"/>
  <c r="IM72" i="36"/>
  <c r="IL72" i="36"/>
  <c r="IK72" i="36"/>
  <c r="IJ72" i="36"/>
  <c r="II72" i="36"/>
  <c r="IH72" i="36"/>
  <c r="IG72" i="36"/>
  <c r="IF72" i="36"/>
  <c r="IE72" i="36"/>
  <c r="ID72" i="36"/>
  <c r="IC72" i="36"/>
  <c r="IB72" i="36"/>
  <c r="IA72" i="36"/>
  <c r="HZ72" i="36"/>
  <c r="HY72" i="36"/>
  <c r="HX72" i="36"/>
  <c r="HW72" i="36"/>
  <c r="HV72" i="36"/>
  <c r="HU72" i="36"/>
  <c r="HT72" i="36"/>
  <c r="HS72" i="36"/>
  <c r="HR72" i="36"/>
  <c r="HQ72" i="36"/>
  <c r="HP72" i="36"/>
  <c r="HO72" i="36"/>
  <c r="HN72" i="36"/>
  <c r="HM72" i="36"/>
  <c r="HL72" i="36"/>
  <c r="HK72" i="36"/>
  <c r="HJ72" i="36"/>
  <c r="HI72" i="36"/>
  <c r="HH72" i="36"/>
  <c r="HG72" i="36"/>
  <c r="HF72" i="36"/>
  <c r="HE72" i="36"/>
  <c r="HD72" i="36"/>
  <c r="HC72" i="36"/>
  <c r="HB72" i="36"/>
  <c r="HA72" i="36"/>
  <c r="GZ72" i="36"/>
  <c r="GY72" i="36"/>
  <c r="GX72" i="36"/>
  <c r="GW72" i="36"/>
  <c r="GV72" i="36"/>
  <c r="GU72" i="36"/>
  <c r="GT72" i="36"/>
  <c r="GS72" i="36"/>
  <c r="GR72" i="36"/>
  <c r="GQ72" i="36"/>
  <c r="GP72" i="36"/>
  <c r="GO72" i="36"/>
  <c r="GN72" i="36"/>
  <c r="GM72" i="36"/>
  <c r="GL72" i="36"/>
  <c r="GK72" i="36"/>
  <c r="GJ72" i="36"/>
  <c r="GI72" i="36"/>
  <c r="GH72" i="36"/>
  <c r="GG72" i="36"/>
  <c r="GF72" i="36"/>
  <c r="GE72" i="36"/>
  <c r="GD72" i="36"/>
  <c r="GC72" i="36"/>
  <c r="GB72" i="36"/>
  <c r="GA72" i="36"/>
  <c r="FZ72" i="36"/>
  <c r="FY72" i="36"/>
  <c r="FX72" i="36"/>
  <c r="FW72" i="36"/>
  <c r="FV72" i="36"/>
  <c r="FU72" i="36"/>
  <c r="FT72" i="36"/>
  <c r="FS72" i="36"/>
  <c r="FR72" i="36"/>
  <c r="FQ72" i="36"/>
  <c r="FP72" i="36"/>
  <c r="FO72" i="36"/>
  <c r="FN72" i="36"/>
  <c r="FM72" i="36"/>
  <c r="FL72" i="36"/>
  <c r="FK72" i="36"/>
  <c r="FJ72" i="36"/>
  <c r="FI72" i="36"/>
  <c r="FH72" i="36"/>
  <c r="FG72" i="36"/>
  <c r="FF72" i="36"/>
  <c r="FE72" i="36"/>
  <c r="FD72" i="36"/>
  <c r="FC72" i="36"/>
  <c r="FB72" i="36"/>
  <c r="FA72" i="36"/>
  <c r="EZ72" i="36"/>
  <c r="EY72" i="36"/>
  <c r="EX72" i="36"/>
  <c r="EW72" i="36"/>
  <c r="EV72" i="36"/>
  <c r="EU72" i="36"/>
  <c r="ET72" i="36"/>
  <c r="ES72" i="36"/>
  <c r="ER72" i="36"/>
  <c r="EQ72" i="36"/>
  <c r="EP72" i="36"/>
  <c r="EO72" i="36"/>
  <c r="EN72" i="36"/>
  <c r="EM72" i="36"/>
  <c r="EL72" i="36"/>
  <c r="EK72" i="36"/>
  <c r="EJ72" i="36"/>
  <c r="EI72" i="36"/>
  <c r="EH72" i="36"/>
  <c r="EG72" i="36"/>
  <c r="EF72" i="36"/>
  <c r="EE72" i="36"/>
  <c r="ED72" i="36"/>
  <c r="EC72" i="36"/>
  <c r="EB72" i="36"/>
  <c r="EA72" i="36"/>
  <c r="DZ72" i="36"/>
  <c r="DY72" i="36"/>
  <c r="DX72" i="36"/>
  <c r="DW72" i="36"/>
  <c r="DV72" i="36"/>
  <c r="DU72" i="36"/>
  <c r="DT72" i="36"/>
  <c r="DS72" i="36"/>
  <c r="DR72" i="36"/>
  <c r="DQ72" i="36"/>
  <c r="DP72" i="36"/>
  <c r="DO72" i="36"/>
  <c r="DN72" i="36"/>
  <c r="DM72" i="36"/>
  <c r="DL72" i="36"/>
  <c r="DK72" i="36"/>
  <c r="DJ72" i="36"/>
  <c r="DI72" i="36"/>
  <c r="DH72" i="36"/>
  <c r="DG72" i="36"/>
  <c r="DF72" i="36"/>
  <c r="DE72" i="36"/>
  <c r="DD72" i="36"/>
  <c r="DC72" i="36"/>
  <c r="DB72" i="36"/>
  <c r="DA72" i="36"/>
  <c r="CZ72" i="36"/>
  <c r="CY72" i="36"/>
  <c r="CX72" i="36"/>
  <c r="CW72" i="36"/>
  <c r="CV72" i="36"/>
  <c r="CU72" i="36"/>
  <c r="CT72" i="36"/>
  <c r="CS72" i="36"/>
  <c r="CR72" i="36"/>
  <c r="CQ72" i="36"/>
  <c r="CP72" i="36"/>
  <c r="CO72" i="36"/>
  <c r="CN72" i="36"/>
  <c r="CM72" i="36"/>
  <c r="CL72" i="36"/>
  <c r="CK72" i="36"/>
  <c r="CJ72" i="36"/>
  <c r="CI72" i="36"/>
  <c r="CH72" i="36"/>
  <c r="CG72" i="36"/>
  <c r="CF72" i="36"/>
  <c r="CE72" i="36"/>
  <c r="CD72" i="36"/>
  <c r="CC72" i="36"/>
  <c r="CB72" i="36"/>
  <c r="CA72" i="36"/>
  <c r="BZ72" i="36"/>
  <c r="BY72" i="36"/>
  <c r="BX72" i="36"/>
  <c r="BW72" i="36"/>
  <c r="BV72" i="36"/>
  <c r="BU72" i="36"/>
  <c r="BT72" i="36"/>
  <c r="BS72" i="36"/>
  <c r="BR72" i="36"/>
  <c r="BQ72" i="36"/>
  <c r="BP72" i="36"/>
  <c r="BO72" i="36"/>
  <c r="BN72" i="36"/>
  <c r="BM72" i="36"/>
  <c r="BL72" i="36"/>
  <c r="BK72" i="36"/>
  <c r="BJ72" i="36"/>
  <c r="BI72" i="36"/>
  <c r="BH72" i="36"/>
  <c r="BG72" i="36"/>
  <c r="BF72" i="36"/>
  <c r="BE72" i="36"/>
  <c r="BD72" i="36"/>
  <c r="BC72" i="36"/>
  <c r="BB72" i="36"/>
  <c r="BA72" i="36"/>
  <c r="AZ72" i="36"/>
  <c r="AY72" i="36"/>
  <c r="AX72" i="36"/>
  <c r="AW72" i="36"/>
  <c r="AV72" i="36"/>
  <c r="AU72" i="36"/>
  <c r="AT72" i="36"/>
  <c r="AS72" i="36"/>
  <c r="AR72" i="36"/>
  <c r="AQ72" i="36"/>
  <c r="AP72" i="36"/>
  <c r="AO72" i="36"/>
  <c r="AN72" i="36"/>
  <c r="AM72" i="36"/>
  <c r="AL72" i="36"/>
  <c r="AK72" i="36"/>
  <c r="AJ72" i="36"/>
  <c r="AI72" i="36"/>
  <c r="AH72" i="36"/>
  <c r="AG72" i="36"/>
  <c r="AF72" i="36"/>
  <c r="AE72" i="36"/>
  <c r="AD72" i="36"/>
  <c r="AC72" i="36"/>
  <c r="AB72" i="36"/>
  <c r="AA72" i="36"/>
  <c r="Z72" i="36"/>
  <c r="Y72" i="36"/>
  <c r="X72" i="36"/>
  <c r="W72" i="36"/>
  <c r="V72" i="36"/>
  <c r="U72" i="36"/>
  <c r="T72" i="36"/>
  <c r="S72" i="36"/>
  <c r="R72" i="36"/>
  <c r="Q72" i="36"/>
  <c r="P72" i="36"/>
  <c r="O72" i="36"/>
  <c r="N72" i="36"/>
  <c r="M72" i="36"/>
  <c r="L72" i="36"/>
  <c r="K72" i="36"/>
  <c r="J72" i="36"/>
  <c r="I72" i="36"/>
  <c r="H72" i="36"/>
  <c r="D23" i="36"/>
  <c r="H23" i="36"/>
  <c r="I23" i="36"/>
  <c r="J23" i="36"/>
  <c r="K23" i="36"/>
  <c r="L23" i="36"/>
  <c r="M23" i="36"/>
  <c r="N23" i="36"/>
  <c r="O23" i="36"/>
  <c r="P23" i="36"/>
  <c r="Q23" i="36"/>
  <c r="R23" i="36"/>
  <c r="S23" i="36"/>
  <c r="T23" i="36"/>
  <c r="U23" i="36"/>
  <c r="V23" i="36"/>
  <c r="W23" i="36"/>
  <c r="X23" i="36"/>
  <c r="Y23" i="36"/>
  <c r="Z23" i="36"/>
  <c r="AA23" i="36"/>
  <c r="AB23" i="36"/>
  <c r="AC23" i="36"/>
  <c r="AD23" i="36"/>
  <c r="AE23" i="36"/>
  <c r="AF23" i="36"/>
  <c r="AG23" i="36"/>
  <c r="AH23" i="36"/>
  <c r="AI23" i="36"/>
  <c r="AJ23" i="36"/>
  <c r="AK23" i="36"/>
  <c r="AL23" i="36"/>
  <c r="AM23" i="36"/>
  <c r="AN23" i="36"/>
  <c r="AO23" i="36"/>
  <c r="AP23" i="36"/>
  <c r="AQ23" i="36"/>
  <c r="AR23" i="36"/>
  <c r="AS23" i="36"/>
  <c r="AT23" i="36"/>
  <c r="AU23" i="36"/>
  <c r="AV23" i="36"/>
  <c r="AW23" i="36"/>
  <c r="AX23" i="36"/>
  <c r="AY23" i="36"/>
  <c r="AZ23" i="36"/>
  <c r="BA23" i="36"/>
  <c r="BB23" i="36"/>
  <c r="BC23" i="36"/>
  <c r="BD23" i="36"/>
  <c r="BE23" i="36"/>
  <c r="BF23" i="36"/>
  <c r="BG23" i="36"/>
  <c r="BH23" i="36"/>
  <c r="BI23" i="36"/>
  <c r="BJ23" i="36"/>
  <c r="BK23" i="36"/>
  <c r="BL23" i="36"/>
  <c r="BM23" i="36"/>
  <c r="BN23" i="36"/>
  <c r="BO23" i="36"/>
  <c r="BP23" i="36"/>
  <c r="BQ23" i="36"/>
  <c r="BR23" i="36"/>
  <c r="BS23" i="36"/>
  <c r="BT23" i="36"/>
  <c r="BU23" i="36"/>
  <c r="BV23" i="36"/>
  <c r="BW23" i="36"/>
  <c r="BX23" i="36"/>
  <c r="BY23" i="36"/>
  <c r="BZ23" i="36"/>
  <c r="CA23" i="36"/>
  <c r="CB23" i="36"/>
  <c r="CC23" i="36"/>
  <c r="CD23" i="36"/>
  <c r="CE23" i="36"/>
  <c r="CF23" i="36"/>
  <c r="CG23" i="36"/>
  <c r="CH23" i="36"/>
  <c r="CI23" i="36"/>
  <c r="CJ23" i="36"/>
  <c r="CK23" i="36"/>
  <c r="CL23" i="36"/>
  <c r="CM23" i="36"/>
  <c r="CN23" i="36"/>
  <c r="CO23" i="36"/>
  <c r="CP23" i="36"/>
  <c r="CQ23" i="36"/>
  <c r="CR23" i="36"/>
  <c r="CS23" i="36"/>
  <c r="CT23" i="36"/>
  <c r="CU23" i="36"/>
  <c r="CV23" i="36"/>
  <c r="CW23" i="36"/>
  <c r="CX23" i="36"/>
  <c r="CY23" i="36"/>
  <c r="CZ23" i="36"/>
  <c r="DA23" i="36"/>
  <c r="DB23" i="36"/>
  <c r="DC23" i="36"/>
  <c r="DD23" i="36"/>
  <c r="DE23" i="36"/>
  <c r="DF23" i="36"/>
  <c r="DG23" i="36"/>
  <c r="DH23" i="36"/>
  <c r="DI23" i="36"/>
  <c r="DJ23" i="36"/>
  <c r="DK23" i="36"/>
  <c r="DL23" i="36"/>
  <c r="DM23" i="36"/>
  <c r="DN23" i="36"/>
  <c r="DO23" i="36"/>
  <c r="DP23" i="36"/>
  <c r="DQ23" i="36"/>
  <c r="DR23" i="36"/>
  <c r="DS23" i="36"/>
  <c r="DT23" i="36"/>
  <c r="DU23" i="36"/>
  <c r="DV23" i="36"/>
  <c r="DW23" i="36"/>
  <c r="DX23" i="36"/>
  <c r="DY23" i="36"/>
  <c r="DZ23" i="36"/>
  <c r="EA23" i="36"/>
  <c r="EB23" i="36"/>
  <c r="EC23" i="36"/>
  <c r="ED23" i="36"/>
  <c r="EE23" i="36"/>
  <c r="EF23" i="36"/>
  <c r="EG23" i="36"/>
  <c r="EH23" i="36"/>
  <c r="EI23" i="36"/>
  <c r="EJ23" i="36"/>
  <c r="EK23" i="36"/>
  <c r="EL23" i="36"/>
  <c r="EM23" i="36"/>
  <c r="EN23" i="36"/>
  <c r="EO23" i="36"/>
  <c r="EP23" i="36"/>
  <c r="EQ23" i="36"/>
  <c r="ER23" i="36"/>
  <c r="ES23" i="36"/>
  <c r="ET23" i="36"/>
  <c r="EU23" i="36"/>
  <c r="EV23" i="36"/>
  <c r="EW23" i="36"/>
  <c r="EX23" i="36"/>
  <c r="EY23" i="36"/>
  <c r="EZ23" i="36"/>
  <c r="FA23" i="36"/>
  <c r="FB23" i="36"/>
  <c r="FC23" i="36"/>
  <c r="FD23" i="36"/>
  <c r="FE23" i="36"/>
  <c r="FF23" i="36"/>
  <c r="FG23" i="36"/>
  <c r="FH23" i="36"/>
  <c r="FI23" i="36"/>
  <c r="FJ23" i="36"/>
  <c r="FK23" i="36"/>
  <c r="FL23" i="36"/>
  <c r="FM23" i="36"/>
  <c r="FN23" i="36"/>
  <c r="FO23" i="36"/>
  <c r="FP23" i="36"/>
  <c r="FQ23" i="36"/>
  <c r="FR23" i="36"/>
  <c r="FS23" i="36"/>
  <c r="FT23" i="36"/>
  <c r="FU23" i="36"/>
  <c r="FV23" i="36"/>
  <c r="FW23" i="36"/>
  <c r="FX23" i="36"/>
  <c r="FY23" i="36"/>
  <c r="FZ23" i="36"/>
  <c r="GA23" i="36"/>
  <c r="GB23" i="36"/>
  <c r="GC23" i="36"/>
  <c r="GD23" i="36"/>
  <c r="GE23" i="36"/>
  <c r="GF23" i="36"/>
  <c r="GG23" i="36"/>
  <c r="GH23" i="36"/>
  <c r="GI23" i="36"/>
  <c r="GJ23" i="36"/>
  <c r="GK23" i="36"/>
  <c r="GL23" i="36"/>
  <c r="GM23" i="36"/>
  <c r="GN23" i="36"/>
  <c r="GO23" i="36"/>
  <c r="GP23" i="36"/>
  <c r="GQ23" i="36"/>
  <c r="GR23" i="36"/>
  <c r="GS23" i="36"/>
  <c r="GT23" i="36"/>
  <c r="GU23" i="36"/>
  <c r="GV23" i="36"/>
  <c r="GW23" i="36"/>
  <c r="GX23" i="36"/>
  <c r="GY23" i="36"/>
  <c r="GZ23" i="36"/>
  <c r="HA23" i="36"/>
  <c r="HB23" i="36"/>
  <c r="HC23" i="36"/>
  <c r="HD23" i="36"/>
  <c r="HE23" i="36"/>
  <c r="HF23" i="36"/>
  <c r="HG23" i="36"/>
  <c r="HH23" i="36"/>
  <c r="HI23" i="36"/>
  <c r="HJ23" i="36"/>
  <c r="HK23" i="36"/>
  <c r="HL23" i="36"/>
  <c r="HM23" i="36"/>
  <c r="HN23" i="36"/>
  <c r="HO23" i="36"/>
  <c r="HP23" i="36"/>
  <c r="HQ23" i="36"/>
  <c r="HR23" i="36"/>
  <c r="HS23" i="36"/>
  <c r="HT23" i="36"/>
  <c r="HU23" i="36"/>
  <c r="HV23" i="36"/>
  <c r="HW23" i="36"/>
  <c r="HX23" i="36"/>
  <c r="HY23" i="36"/>
  <c r="HZ23" i="36"/>
  <c r="IA23" i="36"/>
  <c r="IB23" i="36"/>
  <c r="IC23" i="36"/>
  <c r="ID23" i="36"/>
  <c r="IE23" i="36"/>
  <c r="IF23" i="36"/>
  <c r="IG23" i="36"/>
  <c r="IH23" i="36"/>
  <c r="II23" i="36"/>
  <c r="IJ23" i="36"/>
  <c r="IK23" i="36"/>
  <c r="IL23" i="36"/>
  <c r="IM23" i="36"/>
  <c r="IN23" i="36"/>
  <c r="IO23" i="36"/>
  <c r="IP23" i="36"/>
  <c r="IQ23" i="36"/>
  <c r="IR23" i="36"/>
  <c r="IS23" i="36"/>
  <c r="IT23" i="36"/>
  <c r="IU23" i="36"/>
  <c r="IV23" i="36"/>
  <c r="IW23" i="36"/>
  <c r="IX23" i="36"/>
  <c r="IY23" i="36"/>
  <c r="IZ23" i="36"/>
  <c r="JA23" i="36"/>
  <c r="JB23" i="36"/>
  <c r="JC23" i="36"/>
  <c r="JD23" i="36"/>
  <c r="JE23" i="36"/>
  <c r="JF23" i="36"/>
  <c r="JG23" i="36"/>
  <c r="JH23" i="36"/>
  <c r="JI23" i="36"/>
  <c r="JJ23" i="36"/>
  <c r="JK23" i="36"/>
  <c r="JL23" i="36"/>
  <c r="JM23" i="36"/>
  <c r="JN23" i="36"/>
  <c r="JO23" i="36"/>
  <c r="JP23" i="36"/>
  <c r="JQ23" i="36"/>
  <c r="JR23" i="36"/>
  <c r="JS23" i="36"/>
  <c r="JT23" i="36"/>
  <c r="JU23" i="36"/>
  <c r="JV23" i="36"/>
  <c r="JW23" i="36"/>
  <c r="JX23" i="36"/>
  <c r="JY23" i="36"/>
  <c r="JZ23" i="36"/>
  <c r="KA23" i="36"/>
  <c r="KB23" i="36"/>
  <c r="KC23" i="36"/>
  <c r="KD23" i="36"/>
  <c r="KE23" i="36"/>
  <c r="KF23" i="36"/>
  <c r="KG23" i="36"/>
  <c r="KH23" i="36"/>
  <c r="KI23" i="36"/>
  <c r="KJ23" i="36"/>
  <c r="KK23" i="36"/>
  <c r="KL23" i="36"/>
  <c r="KM23" i="36"/>
  <c r="KN23" i="36"/>
  <c r="KO23" i="36"/>
  <c r="KP23" i="36"/>
  <c r="KQ23" i="36"/>
  <c r="KR23" i="36"/>
  <c r="KS23" i="36"/>
  <c r="KT23" i="36"/>
  <c r="KU23" i="36"/>
  <c r="KV23" i="36"/>
  <c r="KW23" i="36"/>
  <c r="KX23" i="36"/>
  <c r="KY23" i="36"/>
  <c r="KZ23" i="36"/>
  <c r="LA23" i="36"/>
  <c r="LB23" i="36"/>
  <c r="LC23" i="36"/>
  <c r="LD23" i="36"/>
  <c r="LE23" i="36"/>
  <c r="LF23" i="36"/>
  <c r="LG23" i="36"/>
  <c r="LH23" i="36"/>
  <c r="LI23" i="36"/>
  <c r="LJ23" i="36"/>
  <c r="LK23" i="36"/>
  <c r="LL23" i="36"/>
  <c r="LM23" i="36"/>
  <c r="LN23" i="36"/>
  <c r="LO23" i="36"/>
  <c r="LP23" i="36"/>
  <c r="LQ23" i="36"/>
  <c r="LR23" i="36"/>
  <c r="LS23" i="36"/>
  <c r="LT23" i="36"/>
  <c r="LU23" i="36"/>
  <c r="LV23" i="36"/>
  <c r="LW23" i="36"/>
  <c r="LX23" i="36"/>
  <c r="LY23" i="36"/>
  <c r="LZ23" i="36"/>
  <c r="MA23" i="36"/>
  <c r="MB23" i="36"/>
  <c r="MC23" i="36"/>
  <c r="MD23" i="36"/>
  <c r="ME23" i="36"/>
  <c r="MF23" i="36"/>
  <c r="MG23" i="36"/>
  <c r="MH23" i="36"/>
  <c r="MI23" i="36"/>
  <c r="MJ23" i="36"/>
  <c r="MK23" i="36"/>
  <c r="ML23" i="36"/>
  <c r="MM23" i="36"/>
  <c r="MN23" i="36"/>
  <c r="MO23" i="36"/>
  <c r="MP23" i="36"/>
  <c r="MQ23" i="36"/>
  <c r="MR23" i="36"/>
  <c r="MS23" i="36"/>
  <c r="MT23" i="36"/>
  <c r="MU23" i="36"/>
  <c r="MV23" i="36"/>
  <c r="MW23" i="36"/>
  <c r="MX23" i="36"/>
  <c r="MY23" i="36"/>
  <c r="MZ23" i="36"/>
  <c r="NA23" i="36"/>
  <c r="NB23" i="36"/>
  <c r="NC23" i="36"/>
  <c r="ND23" i="36"/>
  <c r="NE23" i="36"/>
  <c r="NF23" i="36"/>
  <c r="NG23" i="36"/>
  <c r="NH23" i="36"/>
  <c r="NI23" i="36"/>
  <c r="NJ23" i="36"/>
  <c r="NK23" i="36"/>
  <c r="NL23" i="36"/>
  <c r="NM23" i="36"/>
  <c r="NN23" i="36"/>
  <c r="NO23" i="36"/>
  <c r="NP23" i="36"/>
  <c r="NQ23" i="36"/>
  <c r="NR23" i="36"/>
  <c r="NS23" i="36"/>
  <c r="NT23" i="36"/>
  <c r="NU23" i="36"/>
  <c r="NV23" i="36"/>
  <c r="NW23" i="36"/>
  <c r="NX23" i="36"/>
  <c r="NY23" i="36"/>
  <c r="NZ23" i="36"/>
  <c r="OA23" i="36"/>
  <c r="OB23" i="36"/>
  <c r="OC23" i="36"/>
  <c r="OD23" i="36"/>
  <c r="OE23" i="36"/>
  <c r="OF23" i="36"/>
  <c r="OG23" i="36"/>
  <c r="OH23" i="36"/>
  <c r="OI23" i="36"/>
  <c r="OJ23" i="36"/>
  <c r="OK23" i="36"/>
  <c r="OL23" i="36"/>
  <c r="OM23" i="36"/>
  <c r="ON23" i="36"/>
  <c r="OO23" i="36"/>
  <c r="OP23" i="36"/>
  <c r="OQ23" i="36"/>
  <c r="OR23" i="36"/>
  <c r="OS23" i="36"/>
  <c r="OT23" i="36"/>
  <c r="OU23" i="36"/>
  <c r="OV23" i="36"/>
  <c r="OW23" i="36"/>
  <c r="OX23" i="36"/>
  <c r="OY23" i="36"/>
  <c r="OZ23" i="36"/>
  <c r="PA23" i="36"/>
  <c r="PB23" i="36"/>
  <c r="PC23" i="36"/>
  <c r="PD23" i="36"/>
  <c r="PE23" i="36"/>
  <c r="PF23" i="36"/>
  <c r="PG23" i="36"/>
  <c r="PH23" i="36"/>
  <c r="PI23" i="36"/>
  <c r="PJ23" i="36"/>
  <c r="PK23" i="36"/>
  <c r="PL23" i="36"/>
  <c r="PM23" i="36"/>
  <c r="PN23" i="36"/>
  <c r="PO23" i="36"/>
  <c r="PP23" i="36"/>
  <c r="PQ23" i="36"/>
  <c r="PR23" i="36"/>
  <c r="PS23" i="36"/>
  <c r="PT23" i="36"/>
  <c r="PU23" i="36"/>
  <c r="PV23" i="36"/>
  <c r="PW23" i="36"/>
  <c r="PX23" i="36"/>
  <c r="PY23" i="36"/>
  <c r="PZ23" i="36"/>
  <c r="QA23" i="36"/>
  <c r="QB23" i="36"/>
  <c r="QC23" i="36"/>
  <c r="QD23" i="36"/>
  <c r="QE23" i="36"/>
  <c r="QF23" i="36"/>
  <c r="QG23" i="36"/>
  <c r="QH23" i="36"/>
  <c r="QI23" i="36"/>
  <c r="QJ23" i="36"/>
  <c r="QK23" i="36"/>
  <c r="QL23" i="36"/>
  <c r="QM23" i="36"/>
  <c r="QN23" i="36"/>
  <c r="QO23" i="36"/>
  <c r="QP23" i="36"/>
  <c r="QQ23" i="36"/>
  <c r="QR23" i="36"/>
  <c r="QS23" i="36"/>
  <c r="QT23" i="36"/>
  <c r="QU23" i="36"/>
  <c r="QV23" i="36"/>
  <c r="QW23" i="36"/>
  <c r="QX23" i="36"/>
  <c r="QY23" i="36"/>
  <c r="QZ23" i="36"/>
  <c r="RA23" i="36"/>
  <c r="RB23" i="36"/>
  <c r="RC23" i="36"/>
  <c r="RD23" i="36"/>
  <c r="RE23" i="36"/>
  <c r="RF23" i="36"/>
  <c r="RG23" i="36"/>
  <c r="RH23" i="36"/>
  <c r="RI23" i="36"/>
  <c r="RJ23" i="36"/>
  <c r="RK23" i="36"/>
  <c r="RL23" i="36"/>
  <c r="RM23" i="36"/>
  <c r="RN23" i="36"/>
  <c r="RO23" i="36"/>
  <c r="RP23" i="36"/>
  <c r="RQ23" i="36"/>
  <c r="RR23" i="36"/>
  <c r="RS23" i="36"/>
  <c r="RT23" i="36"/>
  <c r="RU23" i="36"/>
  <c r="RV23" i="36"/>
  <c r="RW23" i="36"/>
  <c r="RX23" i="36"/>
  <c r="RY23" i="36"/>
  <c r="RZ23" i="36"/>
  <c r="SA23" i="36"/>
  <c r="SB23" i="36"/>
  <c r="SC23" i="36"/>
  <c r="SD23" i="36"/>
  <c r="SE23" i="36"/>
  <c r="SF23" i="36"/>
  <c r="SG23" i="36"/>
  <c r="SH23" i="36"/>
  <c r="SI23" i="36"/>
  <c r="SJ23" i="36"/>
  <c r="SK23" i="36"/>
  <c r="SL23" i="36"/>
  <c r="SM23" i="36"/>
  <c r="SN23" i="36"/>
  <c r="SO23" i="36"/>
  <c r="SP23" i="36"/>
  <c r="SQ23" i="36"/>
  <c r="SR23" i="36"/>
  <c r="SS23" i="36"/>
  <c r="ST23" i="36"/>
  <c r="SU23" i="36"/>
  <c r="SV23" i="36"/>
  <c r="SW23" i="36"/>
  <c r="SX23" i="36"/>
  <c r="SY23" i="36"/>
  <c r="SZ23" i="36"/>
  <c r="TA23" i="36"/>
  <c r="TB23" i="36"/>
  <c r="TC23" i="36"/>
  <c r="TD23" i="36"/>
  <c r="TE23" i="36"/>
  <c r="TF23" i="36"/>
  <c r="TG23" i="36"/>
  <c r="TH23" i="36"/>
  <c r="TI23" i="36"/>
  <c r="TJ23" i="36"/>
  <c r="TK23" i="36"/>
  <c r="TL23" i="36"/>
  <c r="TM23" i="36"/>
  <c r="TN23" i="36"/>
  <c r="TO23" i="36"/>
  <c r="TP23" i="36"/>
  <c r="TQ23" i="36"/>
  <c r="TR23" i="36"/>
  <c r="TS23" i="36"/>
  <c r="TT23" i="36"/>
  <c r="TU23" i="36"/>
  <c r="TV23" i="36"/>
  <c r="TW23" i="36"/>
  <c r="TX23" i="36"/>
  <c r="TY23" i="36"/>
  <c r="TZ23" i="36"/>
  <c r="UA23" i="36"/>
  <c r="UB23" i="36"/>
  <c r="UC23" i="36"/>
  <c r="UD23" i="36"/>
  <c r="UE23" i="36"/>
  <c r="UF23" i="36"/>
  <c r="UG23" i="36"/>
  <c r="UH23" i="36"/>
  <c r="UI23" i="36"/>
  <c r="UJ23" i="36"/>
  <c r="UK23" i="36"/>
  <c r="UL23" i="36"/>
  <c r="UM23" i="36"/>
  <c r="UN23" i="36"/>
  <c r="UO23" i="36"/>
  <c r="UP23" i="36"/>
  <c r="UQ23" i="36"/>
  <c r="UR23" i="36"/>
  <c r="US23" i="36"/>
  <c r="UT23" i="36"/>
  <c r="UU23" i="36"/>
  <c r="UV23" i="36"/>
  <c r="UW23" i="36"/>
  <c r="UX23" i="36"/>
  <c r="UY23" i="36"/>
  <c r="UZ23" i="36"/>
  <c r="VA23" i="36"/>
  <c r="VB23" i="36"/>
  <c r="VC23" i="36"/>
  <c r="VD23" i="36"/>
  <c r="VE23" i="36"/>
  <c r="VF23" i="36"/>
  <c r="VG23" i="36"/>
  <c r="VH23" i="36"/>
  <c r="VI23" i="36"/>
  <c r="VJ23" i="36"/>
  <c r="VK23" i="36"/>
  <c r="VL23" i="36"/>
  <c r="VM23" i="36"/>
  <c r="VN23" i="36"/>
  <c r="VO23" i="36"/>
  <c r="VP23" i="36"/>
  <c r="VQ23" i="36"/>
  <c r="VR23" i="36"/>
  <c r="VS23" i="36"/>
  <c r="VT23" i="36"/>
  <c r="VU23" i="36"/>
  <c r="VV23" i="36"/>
  <c r="VW23" i="36"/>
  <c r="VX23" i="36"/>
  <c r="VY23" i="36"/>
  <c r="VZ23" i="36"/>
  <c r="WA23" i="36"/>
  <c r="WB23" i="36"/>
  <c r="WC23" i="36"/>
  <c r="WD23" i="36"/>
  <c r="WE23" i="36"/>
  <c r="WF23" i="36"/>
  <c r="WG23" i="36"/>
  <c r="WH23" i="36"/>
  <c r="WI23" i="36"/>
  <c r="WJ23" i="36"/>
  <c r="WK23" i="36"/>
  <c r="WL23" i="36"/>
  <c r="WM23" i="36"/>
  <c r="WN23" i="36"/>
  <c r="WO23" i="36"/>
  <c r="WP23" i="36"/>
  <c r="WQ23" i="36"/>
  <c r="WR23" i="36"/>
  <c r="WS23" i="36"/>
  <c r="WT23" i="36"/>
  <c r="WU23" i="36"/>
  <c r="WV23" i="36"/>
  <c r="WW23" i="36"/>
  <c r="WX23" i="36"/>
  <c r="WY23" i="36"/>
  <c r="WZ23" i="36"/>
  <c r="XA23" i="36"/>
  <c r="XB23" i="36"/>
  <c r="XC23" i="36"/>
  <c r="XD23" i="36"/>
  <c r="XE23" i="36"/>
  <c r="XF23" i="36"/>
  <c r="XG23" i="36"/>
  <c r="XH23" i="36"/>
  <c r="XI23" i="36"/>
  <c r="XJ23" i="36"/>
  <c r="XK23" i="36"/>
  <c r="XL23" i="36"/>
  <c r="XM23" i="36"/>
  <c r="XN23" i="36"/>
  <c r="XO23" i="36"/>
  <c r="XP23" i="36"/>
  <c r="XQ23" i="36"/>
  <c r="XR23" i="36"/>
  <c r="XS23" i="36"/>
  <c r="XT23" i="36"/>
  <c r="XU23" i="36"/>
  <c r="XV23" i="36"/>
  <c r="XW23" i="36"/>
  <c r="XX23" i="36"/>
  <c r="XY23" i="36"/>
  <c r="XZ23" i="36"/>
  <c r="YA23" i="36"/>
  <c r="YB23" i="36"/>
  <c r="YC23" i="36"/>
  <c r="YD23" i="36"/>
  <c r="YE23" i="36"/>
  <c r="YF23" i="36"/>
  <c r="YG23" i="36"/>
  <c r="YH23" i="36"/>
  <c r="YI23" i="36"/>
  <c r="YJ23" i="36"/>
  <c r="YK23" i="36"/>
  <c r="YL23" i="36"/>
  <c r="YM23" i="36"/>
  <c r="YN23" i="36"/>
  <c r="YO23" i="36"/>
  <c r="YP23" i="36"/>
  <c r="YQ23" i="36"/>
  <c r="YR23" i="36"/>
  <c r="YS23" i="36"/>
  <c r="YT23" i="36"/>
  <c r="YU23" i="36"/>
  <c r="YV23" i="36"/>
  <c r="YW23" i="36"/>
  <c r="YX23" i="36"/>
  <c r="YY23" i="36"/>
  <c r="YZ23" i="36"/>
  <c r="ZA23" i="36"/>
  <c r="ZB23" i="36"/>
  <c r="ZC23" i="36"/>
  <c r="ZD23" i="36"/>
  <c r="ZE23" i="36"/>
  <c r="ZF23" i="36"/>
  <c r="ZG23" i="36"/>
  <c r="ZH23" i="36"/>
  <c r="ZI23" i="36"/>
  <c r="ZJ23" i="36"/>
  <c r="ZK23" i="36"/>
  <c r="ZL23" i="36"/>
  <c r="ZM23" i="36"/>
  <c r="ZN23" i="36"/>
  <c r="ZO23" i="36"/>
  <c r="ZP23" i="36"/>
  <c r="ZQ23" i="36"/>
  <c r="ZR23" i="36"/>
  <c r="ZS23" i="36"/>
  <c r="ZT23" i="36"/>
  <c r="ZU23" i="36"/>
  <c r="ZV23" i="36"/>
  <c r="ZW23" i="36"/>
  <c r="ZX23" i="36"/>
  <c r="ZY23" i="36"/>
  <c r="ZZ23" i="36"/>
  <c r="AAA23" i="36"/>
  <c r="AAB23" i="36"/>
  <c r="AAC23" i="36"/>
  <c r="AAD23" i="36"/>
  <c r="AAE23" i="36"/>
  <c r="AAF23" i="36"/>
  <c r="AAG23" i="36"/>
  <c r="AAH23" i="36"/>
  <c r="AAI23" i="36"/>
  <c r="AAJ23" i="36"/>
  <c r="AAK23" i="36"/>
  <c r="AAL23" i="36"/>
  <c r="AAM23" i="36"/>
  <c r="AAN23" i="36"/>
  <c r="AAO23" i="36"/>
  <c r="AAP23" i="36"/>
  <c r="AAQ23" i="36"/>
  <c r="AAR23" i="36"/>
  <c r="AAS23" i="36"/>
  <c r="AAT23" i="36"/>
  <c r="AAU23" i="36"/>
  <c r="AAV23" i="36"/>
  <c r="AAW23" i="36"/>
  <c r="AAX23" i="36"/>
  <c r="AAY23" i="36"/>
  <c r="AAZ23" i="36"/>
  <c r="ABA23" i="36"/>
  <c r="ABB23" i="36"/>
  <c r="ABC23" i="36"/>
  <c r="ABD23" i="36"/>
  <c r="ABE23" i="36"/>
  <c r="ABF23" i="36"/>
  <c r="ABG23" i="36"/>
  <c r="ABH23" i="36"/>
  <c r="ABI23" i="36"/>
  <c r="ABJ23" i="36"/>
  <c r="ABK23" i="36"/>
  <c r="ABL23" i="36"/>
  <c r="ABM23" i="36"/>
  <c r="ABN23" i="36"/>
  <c r="ABO23" i="36"/>
  <c r="ABP23" i="36"/>
  <c r="ABQ23" i="36"/>
  <c r="ABR23" i="36"/>
  <c r="ABS23" i="36"/>
  <c r="ABT23" i="36"/>
  <c r="ABU23" i="36"/>
  <c r="ABV23" i="36"/>
  <c r="ABW23" i="36"/>
  <c r="ABX23" i="36"/>
  <c r="ABY23" i="36"/>
  <c r="ABZ23" i="36"/>
  <c r="ACA23" i="36"/>
  <c r="ACB23" i="36"/>
  <c r="ACC23" i="36"/>
  <c r="ACD23" i="36"/>
  <c r="ACE23" i="36"/>
  <c r="ACF23" i="36"/>
  <c r="ACG23" i="36"/>
  <c r="ACH23" i="36"/>
  <c r="ACI23" i="36"/>
  <c r="ACJ23" i="36"/>
  <c r="ACK23" i="36"/>
  <c r="ACL23" i="36"/>
  <c r="ACM23" i="36"/>
  <c r="ACN23" i="36"/>
  <c r="ACO23" i="36"/>
  <c r="ACP23" i="36"/>
  <c r="ACQ23" i="36"/>
  <c r="ACR23" i="36"/>
  <c r="ACS23" i="36"/>
  <c r="ACT23" i="36"/>
  <c r="ACU23" i="36"/>
  <c r="ACV23" i="36"/>
  <c r="ACW23" i="36"/>
  <c r="ACX23" i="36"/>
  <c r="ACY23" i="36"/>
  <c r="ACZ23" i="36"/>
  <c r="ADA23" i="36"/>
  <c r="ADB23" i="36"/>
  <c r="ADC23" i="36"/>
  <c r="ADD23" i="36"/>
  <c r="ADE23" i="36"/>
  <c r="ADF23" i="36"/>
  <c r="ADG23" i="36"/>
  <c r="ADH23" i="36"/>
  <c r="ADI23" i="36"/>
  <c r="ADJ23" i="36"/>
  <c r="ADK23" i="36"/>
  <c r="ADL23" i="36"/>
  <c r="ADM23" i="36"/>
  <c r="ADN23" i="36"/>
  <c r="ADO23" i="36"/>
  <c r="ADP23" i="36"/>
  <c r="ADQ23" i="36"/>
  <c r="ADR23" i="36"/>
  <c r="ADS23" i="36"/>
  <c r="ADT23" i="36"/>
  <c r="ADU23" i="36"/>
  <c r="ADV23" i="36"/>
  <c r="ADW23" i="36"/>
  <c r="ADX23" i="36"/>
  <c r="ADY23" i="36"/>
  <c r="ADZ23" i="36"/>
  <c r="AEA23" i="36"/>
  <c r="AEB23" i="36"/>
  <c r="AEC23" i="36"/>
  <c r="AED23" i="36"/>
  <c r="AEE23" i="36"/>
  <c r="AEF23" i="36"/>
  <c r="AEG23" i="36"/>
  <c r="AEH23" i="36"/>
  <c r="AEI23" i="36"/>
  <c r="AEJ23" i="36"/>
  <c r="AEK23" i="36"/>
  <c r="AEL23" i="36"/>
  <c r="AEM23" i="36"/>
  <c r="AEN23" i="36"/>
  <c r="AEO23" i="36"/>
  <c r="AEP23" i="36"/>
  <c r="AEQ23" i="36"/>
  <c r="AER23" i="36"/>
  <c r="AES23" i="36"/>
  <c r="AET23" i="36"/>
  <c r="AEU23" i="36"/>
  <c r="AEV23" i="36"/>
  <c r="AEW23" i="36"/>
  <c r="AEX23" i="36"/>
  <c r="AEY23" i="36"/>
  <c r="AEZ23" i="36"/>
  <c r="AFA23" i="36"/>
  <c r="AFB23" i="36"/>
  <c r="AFC23" i="36"/>
  <c r="AFD23" i="36"/>
  <c r="AFE23" i="36"/>
  <c r="AFF23" i="36"/>
  <c r="AFG23" i="36"/>
  <c r="AFH23" i="36"/>
  <c r="AFI23" i="36"/>
  <c r="AFJ23" i="36"/>
  <c r="AFK23" i="36"/>
  <c r="AFL23" i="36"/>
  <c r="AFM23" i="36"/>
  <c r="AFN23" i="36"/>
  <c r="AFO23" i="36"/>
  <c r="AFP23" i="36"/>
  <c r="AFQ23" i="36"/>
  <c r="AFR23" i="36"/>
  <c r="AFS23" i="36"/>
  <c r="AFT23" i="36"/>
  <c r="AFU23" i="36"/>
  <c r="AFV23" i="36"/>
  <c r="AFW23" i="36"/>
  <c r="AFX23" i="36"/>
  <c r="AFY23" i="36"/>
  <c r="AFZ23" i="36"/>
  <c r="AGA23" i="36"/>
  <c r="AGB23" i="36"/>
  <c r="AGC23" i="36"/>
  <c r="AGD23" i="36"/>
  <c r="AGE23" i="36"/>
  <c r="AGF23" i="36"/>
  <c r="AGG23" i="36"/>
  <c r="AGH23" i="36"/>
  <c r="AGI23" i="36"/>
  <c r="AGJ23" i="36"/>
  <c r="AGK23" i="36"/>
  <c r="AGL23" i="36"/>
  <c r="AGM23" i="36"/>
  <c r="AGN23" i="36"/>
  <c r="AGO23" i="36"/>
  <c r="AGP23" i="36"/>
  <c r="AGQ23" i="36"/>
  <c r="AGR23" i="36"/>
  <c r="AGS23" i="36"/>
  <c r="AGT23" i="36"/>
  <c r="AGU23" i="36"/>
  <c r="AGV23" i="36"/>
  <c r="AGW23" i="36"/>
  <c r="AGX23" i="36"/>
  <c r="AGY23" i="36"/>
  <c r="AGZ23" i="36"/>
  <c r="AHA23" i="36"/>
  <c r="AHB23" i="36"/>
  <c r="AHC23" i="36"/>
  <c r="AHD23" i="36"/>
  <c r="AHE23" i="36"/>
  <c r="AHF23" i="36"/>
  <c r="AHG23" i="36"/>
  <c r="AHH23" i="36"/>
  <c r="AHI23" i="36"/>
  <c r="AHJ23" i="36"/>
  <c r="AHK23" i="36"/>
  <c r="AHL23" i="36"/>
  <c r="AHM23" i="36"/>
  <c r="AHN23" i="36"/>
  <c r="AHO23" i="36"/>
  <c r="AHP23" i="36"/>
  <c r="AHQ23" i="36"/>
  <c r="AHR23" i="36"/>
  <c r="AHS23" i="36"/>
  <c r="AHT23" i="36"/>
  <c r="AHU23" i="36"/>
  <c r="AHV23" i="36"/>
  <c r="AHW23" i="36"/>
  <c r="AHX23" i="36"/>
  <c r="AHY23" i="36"/>
  <c r="AHZ23" i="36"/>
  <c r="AIA23" i="36"/>
  <c r="AIB23" i="36"/>
  <c r="AIC23" i="36"/>
  <c r="AID23" i="36"/>
  <c r="AIE23" i="36"/>
  <c r="AIF23" i="36"/>
  <c r="AIG23" i="36"/>
  <c r="AIH23" i="36"/>
  <c r="AII23" i="36"/>
  <c r="AIJ23" i="36"/>
  <c r="AIK23" i="36"/>
  <c r="AIL23" i="36"/>
  <c r="AIM23" i="36"/>
  <c r="AIN23" i="36"/>
  <c r="AIO23" i="36"/>
  <c r="AIP23" i="36"/>
  <c r="AIQ23" i="36"/>
  <c r="AIR23" i="36"/>
  <c r="AIS23" i="36"/>
  <c r="AIT23" i="36"/>
  <c r="AIU23" i="36"/>
  <c r="AIV23" i="36"/>
  <c r="AIW23" i="36"/>
  <c r="AIX23" i="36"/>
  <c r="AIY23" i="36"/>
  <c r="AIZ23" i="36"/>
  <c r="AJA23" i="36"/>
  <c r="AJB23" i="36"/>
  <c r="AJC23" i="36"/>
  <c r="AJD23" i="36"/>
  <c r="AJE23" i="36"/>
  <c r="AJF23" i="36"/>
  <c r="AJG23" i="36"/>
  <c r="AJH23" i="36"/>
  <c r="AJI23" i="36"/>
  <c r="AJJ23" i="36"/>
  <c r="AJK23" i="36"/>
  <c r="AJL23" i="36"/>
  <c r="AJM23" i="36"/>
  <c r="AJN23" i="36"/>
  <c r="AJO23" i="36"/>
  <c r="AJP23" i="36"/>
  <c r="AJQ23" i="36"/>
  <c r="AJR23" i="36"/>
  <c r="AJS23" i="36"/>
  <c r="AJT23" i="36"/>
  <c r="AJU23" i="36"/>
  <c r="AJV23" i="36"/>
  <c r="AJW23" i="36"/>
  <c r="AJX23" i="36"/>
  <c r="AJY23" i="36"/>
  <c r="AJZ23" i="36"/>
  <c r="AKA23" i="36"/>
  <c r="AKB23" i="36"/>
  <c r="AKC23" i="36"/>
  <c r="AKD23" i="36"/>
  <c r="AKE23" i="36"/>
  <c r="AKF23" i="36"/>
  <c r="AKG23" i="36"/>
  <c r="AKH23" i="36"/>
  <c r="AKI23" i="36"/>
  <c r="AKJ23" i="36"/>
  <c r="AKK23" i="36"/>
  <c r="AKL23" i="36"/>
  <c r="AKM23" i="36"/>
  <c r="AKN23" i="36"/>
  <c r="AKO23" i="36"/>
  <c r="AKP23" i="36"/>
  <c r="AKQ23" i="36"/>
  <c r="AKR23" i="36"/>
  <c r="AKS23" i="36"/>
  <c r="AKT23" i="36"/>
  <c r="AKU23" i="36"/>
  <c r="AKV23" i="36"/>
  <c r="AKW23" i="36"/>
  <c r="AKX23" i="36"/>
  <c r="AKY23" i="36"/>
  <c r="AKZ23" i="36"/>
  <c r="ALA23" i="36"/>
  <c r="ALB23" i="36"/>
  <c r="ALC23" i="36"/>
  <c r="ALD23" i="36"/>
  <c r="ALE23" i="36"/>
  <c r="ALF23" i="36"/>
  <c r="ALG23" i="36"/>
  <c r="ALH23" i="36"/>
  <c r="ALI23" i="36"/>
  <c r="ALJ23" i="36"/>
  <c r="ALK23" i="36"/>
  <c r="ALL23" i="36"/>
  <c r="ALM23" i="36"/>
  <c r="ALN23" i="36"/>
  <c r="ALO23" i="36"/>
  <c r="ALP23" i="36"/>
  <c r="ALQ23" i="36"/>
  <c r="ALR23" i="36"/>
  <c r="ALS23" i="36"/>
  <c r="ALT23" i="36"/>
  <c r="ALU23" i="36"/>
  <c r="ALV23" i="36"/>
  <c r="ALW23" i="36"/>
  <c r="ALX23" i="36"/>
  <c r="ALY23" i="36"/>
  <c r="ALZ23" i="36"/>
  <c r="AMA23" i="36"/>
  <c r="AMB23" i="36"/>
  <c r="AMC23" i="36"/>
  <c r="AMD23" i="36"/>
  <c r="AME23" i="36"/>
  <c r="AMF23" i="36"/>
  <c r="AMG23" i="36"/>
  <c r="AMH23" i="36"/>
  <c r="AMI23" i="36"/>
  <c r="AMJ23" i="36"/>
  <c r="AMK23" i="36"/>
  <c r="AML23" i="36"/>
  <c r="AMM23" i="36"/>
  <c r="AMN23" i="36"/>
  <c r="AMO23" i="36"/>
  <c r="AMP23" i="36"/>
  <c r="AMQ23" i="36"/>
  <c r="AMR23" i="36"/>
  <c r="AMS23" i="36"/>
  <c r="AMT23" i="36"/>
  <c r="AMU23" i="36"/>
  <c r="AMV23" i="36"/>
  <c r="AMW23" i="36"/>
  <c r="AMX23" i="36"/>
  <c r="AMY23" i="36"/>
  <c r="AMZ23" i="36"/>
  <c r="ANA23" i="36"/>
  <c r="ANB23" i="36"/>
  <c r="ANC23" i="36"/>
  <c r="AND23" i="36"/>
  <c r="ANE23" i="36"/>
  <c r="ANF23" i="36"/>
  <c r="ANG23" i="36"/>
  <c r="ANH23" i="36"/>
  <c r="ANI23" i="36"/>
  <c r="ANJ23" i="36"/>
  <c r="ANK23" i="36"/>
  <c r="ANL23" i="36"/>
  <c r="ANM23" i="36"/>
  <c r="ANN23" i="36"/>
  <c r="ANO23" i="36"/>
  <c r="ANP23" i="36"/>
  <c r="ANQ23" i="36"/>
  <c r="ANR23" i="36"/>
  <c r="ANS23" i="36"/>
  <c r="ANT23" i="36"/>
  <c r="ANU23" i="36"/>
  <c r="ANV23" i="36"/>
  <c r="ANW23" i="36"/>
  <c r="ANX23" i="36"/>
  <c r="ANY23" i="36"/>
  <c r="ANZ23" i="36"/>
  <c r="AOA23" i="36"/>
  <c r="AOB23" i="36"/>
  <c r="AOC23" i="36"/>
  <c r="AOD23" i="36"/>
  <c r="AOE23" i="36"/>
  <c r="AOF23" i="36"/>
  <c r="AOG23" i="36"/>
  <c r="AOH23" i="36"/>
  <c r="AOI23" i="36"/>
  <c r="AOJ23" i="36"/>
  <c r="AOK23" i="36"/>
  <c r="AOL23" i="36"/>
  <c r="AOM23" i="36"/>
  <c r="AON23" i="36"/>
  <c r="AOO23" i="36"/>
  <c r="AOP23" i="36"/>
  <c r="AOQ23" i="36"/>
  <c r="AOR23" i="36"/>
  <c r="AOS23" i="36"/>
  <c r="AOT23" i="36"/>
  <c r="AOU23" i="36"/>
  <c r="AOV23" i="36"/>
  <c r="AOW23" i="36"/>
  <c r="AOX23" i="36"/>
  <c r="AOY23" i="36"/>
  <c r="AOZ23" i="36"/>
  <c r="APA23" i="36"/>
  <c r="APB23" i="36"/>
  <c r="APC23" i="36"/>
  <c r="APD23" i="36"/>
  <c r="APE23" i="36"/>
  <c r="APF23" i="36"/>
  <c r="APG23" i="36"/>
  <c r="APH23" i="36"/>
  <c r="API23" i="36"/>
  <c r="APJ23" i="36"/>
  <c r="APK23" i="36"/>
  <c r="APL23" i="36"/>
  <c r="APM23" i="36"/>
  <c r="APN23" i="36"/>
  <c r="APO23" i="36"/>
  <c r="APP23" i="36"/>
  <c r="APQ23" i="36"/>
  <c r="APR23" i="36"/>
  <c r="APS23" i="36"/>
  <c r="APT23" i="36"/>
  <c r="APU23" i="36"/>
  <c r="APV23" i="36"/>
  <c r="APW23" i="36"/>
  <c r="APX23" i="36"/>
  <c r="APY23" i="36"/>
  <c r="APZ23" i="36"/>
  <c r="AQA23" i="36"/>
  <c r="AQB23" i="36"/>
  <c r="AQC23" i="36"/>
  <c r="AQD23" i="36"/>
  <c r="AQE23" i="36"/>
  <c r="AQF23" i="36"/>
  <c r="AQG23" i="36"/>
  <c r="AQH23" i="36"/>
  <c r="AQI23" i="36"/>
  <c r="AQJ23" i="36"/>
  <c r="AQK23" i="36"/>
  <c r="AQL23" i="36"/>
  <c r="AQM23" i="36"/>
  <c r="AQN23" i="36"/>
  <c r="AQO23" i="36"/>
  <c r="AQP23" i="36"/>
  <c r="AQQ23" i="36"/>
  <c r="AQR23" i="36"/>
  <c r="AQS23" i="36"/>
  <c r="AQT23" i="36"/>
  <c r="AQU23" i="36"/>
  <c r="AQV23" i="36"/>
  <c r="AQW23" i="36"/>
  <c r="AQX23" i="36"/>
  <c r="AQY23" i="36"/>
  <c r="AQZ23" i="36"/>
  <c r="ARA23" i="36"/>
  <c r="ARB23" i="36"/>
  <c r="ARC23" i="36"/>
  <c r="ARD23" i="36"/>
  <c r="ARE23" i="36"/>
  <c r="ARF23" i="36"/>
  <c r="ARG23" i="36"/>
  <c r="ARH23" i="36"/>
  <c r="ARI23" i="36"/>
  <c r="ARJ23" i="36"/>
  <c r="ARK23" i="36"/>
  <c r="ARL23" i="36"/>
  <c r="ARM23" i="36"/>
  <c r="ARN23" i="36"/>
  <c r="ARO23" i="36"/>
  <c r="ARP23" i="36"/>
  <c r="ARQ23" i="36"/>
  <c r="ARR23" i="36"/>
  <c r="ARS23" i="36"/>
  <c r="ART23" i="36"/>
  <c r="ARU23" i="36"/>
  <c r="ARV23" i="36"/>
  <c r="ARW23" i="36"/>
  <c r="ARX23" i="36"/>
  <c r="ARY23" i="36"/>
  <c r="ARZ23" i="36"/>
  <c r="ASA23" i="36"/>
  <c r="ASB23" i="36"/>
  <c r="ASC23" i="36"/>
  <c r="ASD23" i="36"/>
  <c r="ASE23" i="36"/>
  <c r="ASF23" i="36"/>
  <c r="ASG23" i="36"/>
  <c r="ASH23" i="36"/>
  <c r="ASI23" i="36"/>
  <c r="ASJ23" i="36"/>
  <c r="ASK23" i="36"/>
  <c r="ASL23" i="36"/>
  <c r="ASM23" i="36"/>
  <c r="ASN23" i="36"/>
  <c r="ASO23" i="36"/>
  <c r="ASP23" i="36"/>
  <c r="ASQ23" i="36"/>
  <c r="ASR23" i="36"/>
  <c r="ASS23" i="36"/>
  <c r="AST23" i="36"/>
  <c r="ASU23" i="36"/>
  <c r="ASV23" i="36"/>
  <c r="ASW23" i="36"/>
  <c r="ASX23" i="36"/>
  <c r="ASY23" i="36"/>
  <c r="ASZ23" i="36"/>
  <c r="ATA23" i="36"/>
  <c r="ATB23" i="36"/>
  <c r="ATC23" i="36"/>
  <c r="ATD23" i="36"/>
  <c r="ATE23" i="36"/>
  <c r="ATF23" i="36"/>
  <c r="ATG23" i="36"/>
  <c r="ATH23" i="36"/>
  <c r="ATI23" i="36"/>
  <c r="ATJ23" i="36"/>
  <c r="ATK23" i="36"/>
  <c r="ATL23" i="36"/>
  <c r="ATM23" i="36"/>
  <c r="ATN23" i="36"/>
  <c r="ATO23" i="36"/>
  <c r="ATP23" i="36"/>
  <c r="ATQ23" i="36"/>
  <c r="ATR23" i="36"/>
  <c r="ATS23" i="36"/>
  <c r="ATT23" i="36"/>
  <c r="ATU23" i="36"/>
  <c r="ATV23" i="36"/>
  <c r="ATW23" i="36"/>
  <c r="ATX23" i="36"/>
  <c r="ATY23" i="36"/>
  <c r="ATZ23" i="36"/>
  <c r="AUA23" i="36"/>
  <c r="AUB23" i="36"/>
  <c r="AUC23" i="36"/>
  <c r="AUD23" i="36"/>
  <c r="AUE23" i="36"/>
  <c r="AUF23" i="36"/>
  <c r="AUG23" i="36"/>
  <c r="AUH23" i="36"/>
  <c r="AUI23" i="36"/>
  <c r="AUJ23" i="36"/>
  <c r="AUK23" i="36"/>
  <c r="AUL23" i="36"/>
  <c r="AUM23" i="36"/>
  <c r="AUN23" i="36"/>
  <c r="AUO23" i="36"/>
  <c r="AUP23" i="36"/>
  <c r="AUQ23" i="36"/>
  <c r="AUR23" i="36"/>
  <c r="AUS23" i="36"/>
  <c r="AUT23" i="36"/>
  <c r="AUU23" i="36"/>
  <c r="AUV23" i="36"/>
  <c r="AUW23" i="36"/>
  <c r="AUX23" i="36"/>
  <c r="AUY23" i="36"/>
  <c r="AUZ23" i="36"/>
  <c r="AVA23" i="36"/>
  <c r="AVB23" i="36"/>
  <c r="AVC23" i="36"/>
  <c r="AVD23" i="36"/>
  <c r="AVE23" i="36"/>
  <c r="AVF23" i="36"/>
  <c r="AVG23" i="36"/>
  <c r="AVH23" i="36"/>
  <c r="AVI23" i="36"/>
  <c r="AVJ23" i="36"/>
  <c r="AVK23" i="36"/>
  <c r="AVL23" i="36"/>
  <c r="AVM23" i="36"/>
  <c r="AVN23" i="36"/>
  <c r="AVO23" i="36"/>
  <c r="AVP23" i="36"/>
  <c r="AVQ23" i="36"/>
  <c r="AVR23" i="36"/>
  <c r="AVS23" i="36"/>
  <c r="AVT23" i="36"/>
  <c r="AVU23" i="36"/>
  <c r="AVV23" i="36"/>
  <c r="AVW23" i="36"/>
  <c r="AVX23" i="36"/>
  <c r="AVY23" i="36"/>
  <c r="AVZ23" i="36"/>
  <c r="AWA23" i="36"/>
  <c r="AWB23" i="36"/>
  <c r="AWC23" i="36"/>
  <c r="AWD23" i="36"/>
  <c r="AWE23" i="36"/>
  <c r="AWF23" i="36"/>
  <c r="AWG23" i="36"/>
  <c r="AWH23" i="36"/>
  <c r="AWI23" i="36"/>
  <c r="AWJ23" i="36"/>
  <c r="AWK23" i="36"/>
  <c r="AWL23" i="36"/>
  <c r="AWM23" i="36"/>
  <c r="AWN23" i="36"/>
  <c r="AWO23" i="36"/>
  <c r="AWP23" i="36"/>
  <c r="AWQ23" i="36"/>
  <c r="AWR23" i="36"/>
  <c r="AWS23" i="36"/>
  <c r="AWT23" i="36"/>
  <c r="AWU23" i="36"/>
  <c r="AWV23" i="36"/>
  <c r="AWW23" i="36"/>
  <c r="AWX23" i="36"/>
  <c r="AWY23" i="36"/>
  <c r="AWZ23" i="36"/>
  <c r="AXA23" i="36"/>
  <c r="AXB23" i="36"/>
  <c r="AXC23" i="36"/>
  <c r="AXD23" i="36"/>
  <c r="AXE23" i="36"/>
  <c r="AXF23" i="36"/>
  <c r="AXG23" i="36"/>
  <c r="AXH23" i="36"/>
  <c r="AXI23" i="36"/>
  <c r="AXJ23" i="36"/>
  <c r="AXK23" i="36"/>
  <c r="AXL23" i="36"/>
  <c r="AXM23" i="36"/>
  <c r="AXN23" i="36"/>
  <c r="AXO23" i="36"/>
  <c r="AXP23" i="36"/>
  <c r="AXQ23" i="36"/>
  <c r="AXR23" i="36"/>
  <c r="AXS23" i="36"/>
  <c r="AXT23" i="36"/>
  <c r="AXU23" i="36"/>
  <c r="AXV23" i="36"/>
  <c r="AXW23" i="36"/>
  <c r="AXX23" i="36"/>
  <c r="AXY23" i="36"/>
  <c r="AXZ23" i="36"/>
  <c r="AYA23" i="36"/>
  <c r="AYB23" i="36"/>
  <c r="AYC23" i="36"/>
  <c r="AYD23" i="36"/>
  <c r="AYE23" i="36"/>
  <c r="AYF23" i="36"/>
  <c r="AYG23" i="36"/>
  <c r="AYH23" i="36"/>
  <c r="AYI23" i="36"/>
  <c r="AYJ23" i="36"/>
  <c r="AYK23" i="36"/>
  <c r="AYL23" i="36"/>
  <c r="AYM23" i="36"/>
  <c r="AYN23" i="36"/>
  <c r="AYO23" i="36"/>
  <c r="AYP23" i="36"/>
  <c r="AYQ23" i="36"/>
  <c r="AYR23" i="36"/>
  <c r="AYS23" i="36"/>
  <c r="AYT23" i="36"/>
  <c r="AYU23" i="36"/>
  <c r="AYV23" i="36"/>
  <c r="AYW23" i="36"/>
  <c r="AYX23" i="36"/>
  <c r="AYY23" i="36"/>
  <c r="AYZ23" i="36"/>
  <c r="AZA23" i="36"/>
  <c r="AZB23" i="36"/>
  <c r="AZC23" i="36"/>
  <c r="AZD23" i="36"/>
  <c r="AZE23" i="36"/>
  <c r="AZF23" i="36"/>
  <c r="AZG23" i="36"/>
  <c r="AZH23" i="36"/>
  <c r="AZI23" i="36"/>
  <c r="AZJ23" i="36"/>
  <c r="AZK23" i="36"/>
  <c r="AZL23" i="36"/>
  <c r="AZM23" i="36"/>
  <c r="AZN23" i="36"/>
  <c r="AZO23" i="36"/>
  <c r="AZP23" i="36"/>
  <c r="AZQ23" i="36"/>
  <c r="AZR23" i="36"/>
  <c r="AZS23" i="36"/>
  <c r="AZT23" i="36"/>
  <c r="AZU23" i="36"/>
  <c r="AZV23" i="36"/>
  <c r="AZW23" i="36"/>
  <c r="AZX23" i="36"/>
  <c r="AZY23" i="36"/>
  <c r="AZZ23" i="36"/>
  <c r="BAA23" i="36"/>
  <c r="BAB23" i="36"/>
  <c r="BAC23" i="36"/>
  <c r="BAD23" i="36"/>
  <c r="BAE23" i="36"/>
  <c r="BAF23" i="36"/>
  <c r="BAG23" i="36"/>
  <c r="BAH23" i="36"/>
  <c r="BAI23" i="36"/>
  <c r="BAJ23" i="36"/>
  <c r="BAK23" i="36"/>
  <c r="BAL23" i="36"/>
  <c r="BAM23" i="36"/>
  <c r="BAN23" i="36"/>
  <c r="BAO23" i="36"/>
  <c r="BAP23" i="36"/>
  <c r="BAQ23" i="36"/>
  <c r="BAR23" i="36"/>
  <c r="BAS23" i="36"/>
  <c r="BAT23" i="36"/>
  <c r="BAU23" i="36"/>
  <c r="BAV23" i="36"/>
  <c r="BAW23" i="36"/>
  <c r="BAX23" i="36"/>
  <c r="BAY23" i="36"/>
  <c r="BAZ23" i="36"/>
  <c r="BBA23" i="36"/>
  <c r="BBB23" i="36"/>
  <c r="BBC23" i="36"/>
  <c r="BBD23" i="36"/>
  <c r="BBE23" i="36"/>
  <c r="BBF23" i="36"/>
  <c r="BBG23" i="36"/>
  <c r="BBH23" i="36"/>
  <c r="BBI23" i="36"/>
  <c r="BBJ23" i="36"/>
  <c r="BBK23" i="36"/>
  <c r="BBL23" i="36"/>
  <c r="BBM23" i="36"/>
  <c r="BBN23" i="36"/>
  <c r="BBO23" i="36"/>
  <c r="BBP23" i="36"/>
  <c r="BBQ23" i="36"/>
  <c r="BBR23" i="36"/>
  <c r="BBS23" i="36"/>
  <c r="BBT23" i="36"/>
  <c r="BBU23" i="36"/>
  <c r="BBV23" i="36"/>
  <c r="BBW23" i="36"/>
  <c r="BBX23" i="36"/>
  <c r="BBY23" i="36"/>
  <c r="BBZ23" i="36"/>
  <c r="BCA23" i="36"/>
  <c r="BCB23" i="36"/>
  <c r="BCC23" i="36"/>
  <c r="BCD23" i="36"/>
  <c r="BCE23" i="36"/>
  <c r="BCF23" i="36"/>
  <c r="BCG23" i="36"/>
  <c r="BCH23" i="36"/>
  <c r="BCI23" i="36"/>
  <c r="BCJ23" i="36"/>
  <c r="BCK23" i="36"/>
  <c r="BCL23" i="36"/>
  <c r="BCM23" i="36"/>
  <c r="BCN23" i="36"/>
  <c r="BCO23" i="36"/>
  <c r="BCP23" i="36"/>
  <c r="BCQ23" i="36"/>
  <c r="BCR23" i="36"/>
  <c r="BCS23" i="36"/>
  <c r="BCT23" i="36"/>
  <c r="BCU23" i="36"/>
  <c r="BCV23" i="36"/>
  <c r="BCW23" i="36"/>
  <c r="BCX23" i="36"/>
  <c r="BCY23" i="36"/>
  <c r="BCZ23" i="36"/>
  <c r="BDA23" i="36"/>
  <c r="BDB23" i="36"/>
  <c r="BDC23" i="36"/>
  <c r="BDD23" i="36"/>
  <c r="BDE23" i="36"/>
  <c r="BDF23" i="36"/>
  <c r="BDG23" i="36"/>
  <c r="BDH23" i="36"/>
  <c r="BDI23" i="36"/>
  <c r="BDJ23" i="36"/>
  <c r="BDK23" i="36"/>
  <c r="BDL23" i="36"/>
  <c r="BDM23" i="36"/>
  <c r="BDN23" i="36"/>
  <c r="BDO23" i="36"/>
  <c r="BDP23" i="36"/>
  <c r="BDQ23" i="36"/>
  <c r="BDR23" i="36"/>
  <c r="BDS23" i="36"/>
  <c r="BDT23" i="36"/>
  <c r="BDU23" i="36"/>
  <c r="BDV23" i="36"/>
  <c r="BDW23" i="36"/>
  <c r="BDX23" i="36"/>
  <c r="BDY23" i="36"/>
  <c r="BDZ23" i="36"/>
  <c r="BEA23" i="36"/>
  <c r="BEB23" i="36"/>
  <c r="BEC23" i="36"/>
  <c r="BED23" i="36"/>
  <c r="BEE23" i="36"/>
  <c r="BEF23" i="36"/>
  <c r="BEG23" i="36"/>
  <c r="BEH23" i="36"/>
  <c r="BEI23" i="36"/>
  <c r="BEJ23" i="36"/>
  <c r="BEK23" i="36"/>
  <c r="BEL23" i="36"/>
  <c r="BEM23" i="36"/>
  <c r="BEN23" i="36"/>
  <c r="BEO23" i="36"/>
  <c r="BEP23" i="36"/>
  <c r="BEQ23" i="36"/>
  <c r="BER23" i="36"/>
  <c r="BES23" i="36"/>
  <c r="BET23" i="36"/>
  <c r="BEU23" i="36"/>
  <c r="BEV23" i="36"/>
  <c r="BEW23" i="36"/>
  <c r="BEX23" i="36"/>
  <c r="BEY23" i="36"/>
  <c r="BEZ23" i="36"/>
  <c r="BFA23" i="36"/>
  <c r="BFB23" i="36"/>
  <c r="BFC23" i="36"/>
  <c r="BFD23" i="36"/>
  <c r="BFE23" i="36"/>
  <c r="BFF23" i="36"/>
  <c r="BFG23" i="36"/>
  <c r="BFH23" i="36"/>
  <c r="BFI23" i="36"/>
  <c r="BFJ23" i="36"/>
  <c r="BFK23" i="36"/>
  <c r="BFL23" i="36"/>
  <c r="BFM23" i="36"/>
  <c r="BFN23" i="36"/>
  <c r="BFO23" i="36"/>
  <c r="BFP23" i="36"/>
  <c r="BFQ23" i="36"/>
  <c r="BFR23" i="36"/>
  <c r="BFS23" i="36"/>
  <c r="BFT23" i="36"/>
  <c r="BFU23" i="36"/>
  <c r="BFV23" i="36"/>
  <c r="BFW23" i="36"/>
  <c r="BFX23" i="36"/>
  <c r="BFY23" i="36"/>
  <c r="BFZ23" i="36"/>
  <c r="BGA23" i="36"/>
  <c r="BGB23" i="36"/>
  <c r="BGC23" i="36"/>
  <c r="BGD23" i="36"/>
  <c r="BGE23" i="36"/>
  <c r="BGF23" i="36"/>
  <c r="BGG23" i="36"/>
  <c r="BGH23" i="36"/>
  <c r="BGI23" i="36"/>
  <c r="BGJ23" i="36"/>
  <c r="BGK23" i="36"/>
  <c r="BGL23" i="36"/>
  <c r="BGM23" i="36"/>
  <c r="BGN23" i="36"/>
  <c r="BGO23" i="36"/>
  <c r="BGP23" i="36"/>
  <c r="BGQ23" i="36"/>
  <c r="BGR23" i="36"/>
  <c r="BGS23" i="36"/>
  <c r="BGT23" i="36"/>
  <c r="BGU23" i="36"/>
  <c r="BGV23" i="36"/>
  <c r="BGW23" i="36"/>
  <c r="BGX23" i="36"/>
  <c r="BGY23" i="36"/>
  <c r="BGZ23" i="36"/>
  <c r="BHA23" i="36"/>
  <c r="BHB23" i="36"/>
  <c r="BHC23" i="36"/>
  <c r="BHD23" i="36"/>
  <c r="BHE23" i="36"/>
  <c r="BHF23" i="36"/>
  <c r="BHG23" i="36"/>
  <c r="BHH23" i="36"/>
  <c r="BHI23" i="36"/>
  <c r="BHJ23" i="36"/>
  <c r="BHK23" i="36"/>
  <c r="BHL23" i="36"/>
  <c r="BHM23" i="36"/>
  <c r="BHN23" i="36"/>
  <c r="BHO23" i="36"/>
  <c r="BHP23" i="36"/>
  <c r="BHQ23" i="36"/>
  <c r="BHR23" i="36"/>
  <c r="BHS23" i="36"/>
  <c r="BHT23" i="36"/>
  <c r="BHU23" i="36"/>
  <c r="BHV23" i="36"/>
  <c r="BHW23" i="36"/>
  <c r="BHX23" i="36"/>
  <c r="BHY23" i="36"/>
  <c r="BHZ23" i="36"/>
  <c r="BIA23" i="36"/>
  <c r="BIB23" i="36"/>
  <c r="BIC23" i="36"/>
  <c r="BID23" i="36"/>
  <c r="BIE23" i="36"/>
  <c r="BIF23" i="36"/>
  <c r="BIG23" i="36"/>
  <c r="BIH23" i="36"/>
  <c r="BII23" i="36"/>
  <c r="BIJ23" i="36"/>
  <c r="BIK23" i="36"/>
  <c r="BIL23" i="36"/>
  <c r="BIM23" i="36"/>
  <c r="BIN23" i="36"/>
  <c r="BIO23" i="36"/>
  <c r="BIP23" i="36"/>
  <c r="BIQ23" i="36"/>
  <c r="BIR23" i="36"/>
  <c r="BIS23" i="36"/>
  <c r="BIT23" i="36"/>
  <c r="BIU23" i="36"/>
  <c r="BIV23" i="36"/>
  <c r="BIW23" i="36"/>
  <c r="BIX23" i="36"/>
  <c r="BIY23" i="36"/>
  <c r="BIZ23" i="36"/>
  <c r="BJA23" i="36"/>
  <c r="BJB23" i="36"/>
  <c r="BJC23" i="36"/>
  <c r="BJD23" i="36"/>
  <c r="BJE23" i="36"/>
  <c r="BJF23" i="36"/>
  <c r="BJG23" i="36"/>
  <c r="BJH23" i="36"/>
  <c r="BJI23" i="36"/>
  <c r="BJJ23" i="36"/>
  <c r="BJK23" i="36"/>
  <c r="BJL23" i="36"/>
  <c r="BJM23" i="36"/>
  <c r="BJN23" i="36"/>
  <c r="BJO23" i="36"/>
  <c r="BJP23" i="36"/>
  <c r="BJQ23" i="36"/>
  <c r="BJR23" i="36"/>
  <c r="BJS23" i="36"/>
  <c r="BJT23" i="36"/>
  <c r="BJU23" i="36"/>
  <c r="BJV23" i="36"/>
  <c r="BJW23" i="36"/>
  <c r="BJX23" i="36"/>
  <c r="BJY23" i="36"/>
  <c r="BJZ23" i="36"/>
  <c r="BKA23" i="36"/>
  <c r="BKB23" i="36"/>
  <c r="BKC23" i="36"/>
  <c r="BKD23" i="36"/>
  <c r="BKE23" i="36"/>
  <c r="BKF23" i="36"/>
  <c r="BKG23" i="36"/>
  <c r="BKH23" i="36"/>
  <c r="BKI23" i="36"/>
  <c r="BKJ23" i="36"/>
  <c r="BKK23" i="36"/>
  <c r="BKL23" i="36"/>
  <c r="BKM23" i="36"/>
  <c r="BKN23" i="36"/>
  <c r="BKO23" i="36"/>
  <c r="BKP23" i="36"/>
  <c r="BKQ23" i="36"/>
  <c r="BKR23" i="36"/>
  <c r="BKS23" i="36"/>
  <c r="BKT23" i="36"/>
  <c r="BKU23" i="36"/>
  <c r="BKV23" i="36"/>
  <c r="BKW23" i="36"/>
  <c r="BKX23" i="36"/>
  <c r="BKY23" i="36"/>
  <c r="BKZ23" i="36"/>
  <c r="BLA23" i="36"/>
  <c r="BLB23" i="36"/>
  <c r="BLC23" i="36"/>
  <c r="BLD23" i="36"/>
  <c r="BLE23" i="36"/>
  <c r="BLF23" i="36"/>
  <c r="BLG23" i="36"/>
  <c r="BLH23" i="36"/>
  <c r="BLI23" i="36"/>
  <c r="BLJ23" i="36"/>
  <c r="BLK23" i="36"/>
  <c r="BLL23" i="36"/>
  <c r="BLM23" i="36"/>
  <c r="BLN23" i="36"/>
  <c r="BLO23" i="36"/>
  <c r="BLP23" i="36"/>
  <c r="BLQ23" i="36"/>
  <c r="BLR23" i="36"/>
  <c r="BLS23" i="36"/>
  <c r="BLT23" i="36"/>
  <c r="BLU23" i="36"/>
  <c r="BLV23" i="36"/>
  <c r="BLW23" i="36"/>
  <c r="BLX23" i="36"/>
  <c r="BLY23" i="36"/>
  <c r="BLZ23" i="36"/>
  <c r="BMA23" i="36"/>
  <c r="BMB23" i="36"/>
  <c r="BMC23" i="36"/>
  <c r="BMD23" i="36"/>
  <c r="BME23" i="36"/>
  <c r="BMF23" i="36"/>
  <c r="BMG23" i="36"/>
  <c r="BMH23" i="36"/>
  <c r="BMI23" i="36"/>
  <c r="BMJ23" i="36"/>
  <c r="BMK23" i="36"/>
  <c r="BML23" i="36"/>
  <c r="BMM23" i="36"/>
  <c r="BMN23" i="36"/>
  <c r="BMO23" i="36"/>
  <c r="BMP23" i="36"/>
  <c r="BMQ23" i="36"/>
  <c r="BMR23" i="36"/>
  <c r="BMS23" i="36"/>
  <c r="BMT23" i="36"/>
  <c r="BMU23" i="36"/>
  <c r="BMV23" i="36"/>
  <c r="BMW23" i="36"/>
  <c r="BMX23" i="36"/>
  <c r="BMY23" i="36"/>
  <c r="BMZ23" i="36"/>
  <c r="BNA23" i="36"/>
  <c r="BNB23" i="36"/>
  <c r="BNC23" i="36"/>
  <c r="BND23" i="36"/>
  <c r="BNE23" i="36"/>
  <c r="BNF23" i="36"/>
  <c r="BNG23" i="36"/>
  <c r="BNH23" i="36"/>
  <c r="BNI23" i="36"/>
  <c r="BNJ23" i="36"/>
  <c r="BNK23" i="36"/>
  <c r="BNL23" i="36"/>
  <c r="BNM23" i="36"/>
  <c r="BNN23" i="36"/>
  <c r="BNO23" i="36"/>
  <c r="BNP23" i="36"/>
  <c r="BNQ23" i="36"/>
  <c r="BNR23" i="36"/>
  <c r="BNS23" i="36"/>
  <c r="BNT23" i="36"/>
  <c r="BNU23" i="36"/>
  <c r="BNV23" i="36"/>
  <c r="BNW23" i="36"/>
  <c r="BNX23" i="36"/>
  <c r="BNY23" i="36"/>
  <c r="BNZ23" i="36"/>
  <c r="BOA23" i="36"/>
  <c r="BOB23" i="36"/>
  <c r="BOC23" i="36"/>
  <c r="BOD23" i="36"/>
  <c r="BOE23" i="36"/>
  <c r="BOF23" i="36"/>
  <c r="BOG23" i="36"/>
  <c r="BOH23" i="36"/>
  <c r="BOI23" i="36"/>
  <c r="BOJ23" i="36"/>
  <c r="BOK23" i="36"/>
  <c r="BOL23" i="36"/>
  <c r="BOM23" i="36"/>
  <c r="BON23" i="36"/>
  <c r="BOO23" i="36"/>
  <c r="BOP23" i="36"/>
  <c r="BOQ23" i="36"/>
  <c r="BOR23" i="36"/>
  <c r="BOS23" i="36"/>
  <c r="BOT23" i="36"/>
  <c r="BOU23" i="36"/>
  <c r="BOV23" i="36"/>
  <c r="BOW23" i="36"/>
  <c r="BOX23" i="36"/>
  <c r="BOY23" i="36"/>
  <c r="BOZ23" i="36"/>
  <c r="BPA23" i="36"/>
  <c r="BPB23" i="36"/>
  <c r="BPC23" i="36"/>
  <c r="BPD23" i="36"/>
  <c r="BPE23" i="36"/>
  <c r="BPF23" i="36"/>
  <c r="BPG23" i="36"/>
  <c r="BPH23" i="36"/>
  <c r="BPI23" i="36"/>
  <c r="BPJ23" i="36"/>
  <c r="BPK23" i="36"/>
  <c r="BPL23" i="36"/>
  <c r="BPM23" i="36"/>
  <c r="BPN23" i="36"/>
  <c r="BPO23" i="36"/>
  <c r="BPP23" i="36"/>
  <c r="BPQ23" i="36"/>
  <c r="BPR23" i="36"/>
  <c r="BPS23" i="36"/>
  <c r="BPT23" i="36"/>
  <c r="BPU23" i="36"/>
  <c r="BPV23" i="36"/>
  <c r="BPW23" i="36"/>
  <c r="BPX23" i="36"/>
  <c r="BPY23" i="36"/>
  <c r="BPZ23" i="36"/>
  <c r="BQA23" i="36"/>
  <c r="BQB23" i="36"/>
  <c r="BQC23" i="36"/>
  <c r="BQD23" i="36"/>
  <c r="BQE23" i="36"/>
  <c r="BQF23" i="36"/>
  <c r="BQG23" i="36"/>
  <c r="BQH23" i="36"/>
  <c r="BQI23" i="36"/>
  <c r="BQJ23" i="36"/>
  <c r="BQK23" i="36"/>
  <c r="BQL23" i="36"/>
  <c r="BQM23" i="36"/>
  <c r="BQN23" i="36"/>
  <c r="BQO23" i="36"/>
  <c r="BQP23" i="36"/>
  <c r="BQQ23" i="36"/>
  <c r="BQR23" i="36"/>
  <c r="BQS23" i="36"/>
  <c r="BQT23" i="36"/>
  <c r="BQU23" i="36"/>
  <c r="BQV23" i="36"/>
  <c r="BQW23" i="36"/>
  <c r="BQX23" i="36"/>
  <c r="BQY23" i="36"/>
  <c r="BQZ23" i="36"/>
  <c r="BRA23" i="36"/>
  <c r="BRB23" i="36"/>
  <c r="BRC23" i="36"/>
  <c r="BRD23" i="36"/>
  <c r="BRE23" i="36"/>
  <c r="BRF23" i="36"/>
  <c r="BRG23" i="36"/>
  <c r="BRH23" i="36"/>
  <c r="BRI23" i="36"/>
  <c r="BRJ23" i="36"/>
  <c r="BRK23" i="36"/>
  <c r="BRL23" i="36"/>
  <c r="BRM23" i="36"/>
  <c r="BRN23" i="36"/>
  <c r="BRO23" i="36"/>
  <c r="BRP23" i="36"/>
  <c r="BRQ23" i="36"/>
  <c r="BRR23" i="36"/>
  <c r="BRS23" i="36"/>
  <c r="BRT23" i="36"/>
  <c r="BRU23" i="36"/>
  <c r="BRV23" i="36"/>
  <c r="BRW23" i="36"/>
  <c r="BRX23" i="36"/>
  <c r="BRY23" i="36"/>
  <c r="BRZ23" i="36"/>
  <c r="BSA23" i="36"/>
  <c r="BSB23" i="36"/>
  <c r="BSC23" i="36"/>
  <c r="BSD23" i="36"/>
  <c r="BSE23" i="36"/>
  <c r="BSF23" i="36"/>
  <c r="BSG23" i="36"/>
  <c r="BSH23" i="36"/>
  <c r="BSI23" i="36"/>
  <c r="BSJ23" i="36"/>
  <c r="BSK23" i="36"/>
  <c r="BSL23" i="36"/>
  <c r="BSM23" i="36"/>
  <c r="BSN23" i="36"/>
  <c r="BSO23" i="36"/>
  <c r="BSP23" i="36"/>
  <c r="BSQ23" i="36"/>
  <c r="BSR23" i="36"/>
  <c r="BSS23" i="36"/>
  <c r="BST23" i="36"/>
  <c r="BSU23" i="36"/>
  <c r="BSV23" i="36"/>
  <c r="BSW23" i="36"/>
  <c r="BSX23" i="36"/>
  <c r="BSY23" i="36"/>
  <c r="BSZ23" i="36"/>
  <c r="BTA23" i="36"/>
  <c r="BTB23" i="36"/>
  <c r="BTC23" i="36"/>
  <c r="BTD23" i="36"/>
  <c r="BTE23" i="36"/>
  <c r="BTF23" i="36"/>
  <c r="BTG23" i="36"/>
  <c r="BTH23" i="36"/>
  <c r="BTI23" i="36"/>
  <c r="BTJ23" i="36"/>
  <c r="BTK23" i="36"/>
  <c r="BTL23" i="36"/>
  <c r="BTM23" i="36"/>
  <c r="BTN23" i="36"/>
  <c r="BTO23" i="36"/>
  <c r="BTP23" i="36"/>
  <c r="BTQ23" i="36"/>
  <c r="BTR23" i="36"/>
  <c r="BTS23" i="36"/>
  <c r="BTT23" i="36"/>
  <c r="BTU23" i="36"/>
  <c r="BTV23" i="36"/>
  <c r="BTW23" i="36"/>
  <c r="BTX23" i="36"/>
  <c r="BTY23" i="36"/>
  <c r="BTZ23" i="36"/>
  <c r="BUA23" i="36"/>
  <c r="BUB23" i="36"/>
  <c r="BUC23" i="36"/>
  <c r="BUD23" i="36"/>
  <c r="BUE23" i="36"/>
  <c r="BUF23" i="36"/>
  <c r="BUG23" i="36"/>
  <c r="BUH23" i="36"/>
  <c r="BUI23" i="36"/>
  <c r="BUJ23" i="36"/>
  <c r="BUK23" i="36"/>
  <c r="BUL23" i="36"/>
  <c r="BUM23" i="36"/>
  <c r="BUN23" i="36"/>
  <c r="BUO23" i="36"/>
  <c r="BUP23" i="36"/>
  <c r="BUQ23" i="36"/>
  <c r="BUR23" i="36"/>
  <c r="BUS23" i="36"/>
  <c r="BUT23" i="36"/>
  <c r="BUU23" i="36"/>
  <c r="BUV23" i="36"/>
  <c r="BUW23" i="36"/>
  <c r="BUX23" i="36"/>
  <c r="BUY23" i="36"/>
  <c r="BUZ23" i="36"/>
  <c r="BVA23" i="36"/>
  <c r="BVB23" i="36"/>
  <c r="BVC23" i="36"/>
  <c r="BVD23" i="36"/>
  <c r="BVE23" i="36"/>
  <c r="BVF23" i="36"/>
  <c r="BVG23" i="36"/>
  <c r="BVH23" i="36"/>
  <c r="BVI23" i="36"/>
  <c r="BVJ23" i="36"/>
  <c r="BVK23" i="36"/>
  <c r="BVL23" i="36"/>
  <c r="BVM23" i="36"/>
  <c r="BVN23" i="36"/>
  <c r="BVO23" i="36"/>
  <c r="BVP23" i="36"/>
  <c r="BVQ23" i="36"/>
  <c r="BVR23" i="36"/>
  <c r="BVS23" i="36"/>
  <c r="BVT23" i="36"/>
  <c r="BVU23" i="36"/>
  <c r="BVV23" i="36"/>
  <c r="BVW23" i="36"/>
  <c r="BVX23" i="36"/>
  <c r="BVY23" i="36"/>
  <c r="BVZ23" i="36"/>
  <c r="BWA23" i="36"/>
  <c r="BWB23" i="36"/>
  <c r="BWC23" i="36"/>
  <c r="BWD23" i="36"/>
  <c r="BWE23" i="36"/>
  <c r="BWF23" i="36"/>
  <c r="BWG23" i="36"/>
  <c r="BWH23" i="36"/>
  <c r="BWI23" i="36"/>
  <c r="BWJ23" i="36"/>
  <c r="BWK23" i="36"/>
  <c r="BWL23" i="36"/>
  <c r="BWM23" i="36"/>
  <c r="BWN23" i="36"/>
  <c r="BWO23" i="36"/>
  <c r="BWP23" i="36"/>
  <c r="BWQ23" i="36"/>
  <c r="BWR23" i="36"/>
  <c r="BWS23" i="36"/>
  <c r="BWT23" i="36"/>
  <c r="BWU23" i="36"/>
  <c r="BWV23" i="36"/>
  <c r="BWW23" i="36"/>
  <c r="BWX23" i="36"/>
  <c r="BWY23" i="36"/>
  <c r="BWZ23" i="36"/>
  <c r="BXA23" i="36"/>
  <c r="BXB23" i="36"/>
  <c r="BXC23" i="36"/>
  <c r="BXD23" i="36"/>
  <c r="BXE23" i="36"/>
  <c r="BXF23" i="36"/>
  <c r="BXG23" i="36"/>
  <c r="BXH23" i="36"/>
  <c r="BXI23" i="36"/>
  <c r="BXJ23" i="36"/>
  <c r="BXK23" i="36"/>
  <c r="BXL23" i="36"/>
  <c r="BXM23" i="36"/>
  <c r="BXN23" i="36"/>
  <c r="BXO23" i="36"/>
  <c r="BXP23" i="36"/>
  <c r="BXQ23" i="36"/>
  <c r="BXR23" i="36"/>
  <c r="BXS23" i="36"/>
  <c r="BXT23" i="36"/>
  <c r="BXU23" i="36"/>
  <c r="BXV23" i="36"/>
  <c r="BXW23" i="36"/>
  <c r="BXX23" i="36"/>
  <c r="BXY23" i="36"/>
  <c r="BXZ23" i="36"/>
  <c r="BYA23" i="36"/>
  <c r="BYB23" i="36"/>
  <c r="BYC23" i="36"/>
  <c r="BYD23" i="36"/>
  <c r="BYE23" i="36"/>
  <c r="BYF23" i="36"/>
  <c r="BYG23" i="36"/>
  <c r="BYH23" i="36"/>
  <c r="BYI23" i="36"/>
  <c r="BYJ23" i="36"/>
  <c r="BYK23" i="36"/>
  <c r="BYL23" i="36"/>
  <c r="BYM23" i="36"/>
  <c r="BYN23" i="36"/>
  <c r="BYO23" i="36"/>
  <c r="BYP23" i="36"/>
  <c r="BYQ23" i="36"/>
  <c r="BYR23" i="36"/>
  <c r="BYS23" i="36"/>
  <c r="BYT23" i="36"/>
  <c r="BYU23" i="36"/>
  <c r="BYV23" i="36"/>
  <c r="BYW23" i="36"/>
  <c r="BYX23" i="36"/>
  <c r="BYY23" i="36"/>
  <c r="BYZ23" i="36"/>
  <c r="BZA23" i="36"/>
  <c r="BZB23" i="36"/>
  <c r="BZC23" i="36"/>
  <c r="BZD23" i="36"/>
  <c r="BZE23" i="36"/>
  <c r="BZF23" i="36"/>
  <c r="BZG23" i="36"/>
  <c r="BZH23" i="36"/>
  <c r="BZI23" i="36"/>
  <c r="BZJ23" i="36"/>
  <c r="BZK23" i="36"/>
  <c r="BZL23" i="36"/>
  <c r="BZM23" i="36"/>
  <c r="BZN23" i="36"/>
  <c r="BZO23" i="36"/>
  <c r="BZP23" i="36"/>
  <c r="BZQ23" i="36"/>
  <c r="BZR23" i="36"/>
  <c r="BZS23" i="36"/>
  <c r="BZT23" i="36"/>
  <c r="BZU23" i="36"/>
  <c r="BZV23" i="36"/>
  <c r="BZW23" i="36"/>
  <c r="BZX23" i="36"/>
  <c r="BZY23" i="36"/>
  <c r="BZZ23" i="36"/>
  <c r="CAA23" i="36"/>
  <c r="CAB23" i="36"/>
  <c r="CAC23" i="36"/>
  <c r="CAD23" i="36"/>
  <c r="CAE23" i="36"/>
  <c r="CAF23" i="36"/>
  <c r="CAG23" i="36"/>
  <c r="CAH23" i="36"/>
  <c r="CAI23" i="36"/>
  <c r="CAJ23" i="36"/>
  <c r="CAK23" i="36"/>
  <c r="CAL23" i="36"/>
  <c r="CAM23" i="36"/>
  <c r="CAN23" i="36"/>
  <c r="CAO23" i="36"/>
  <c r="CAP23" i="36"/>
  <c r="CAQ23" i="36"/>
  <c r="CAR23" i="36"/>
  <c r="CAS23" i="36"/>
  <c r="CAT23" i="36"/>
  <c r="CAU23" i="36"/>
  <c r="CAV23" i="36"/>
  <c r="CAW23" i="36"/>
  <c r="CAX23" i="36"/>
  <c r="CAY23" i="36"/>
  <c r="CAZ23" i="36"/>
  <c r="CBA23" i="36"/>
  <c r="CBB23" i="36"/>
  <c r="CBC23" i="36"/>
  <c r="CBD23" i="36"/>
  <c r="CBE23" i="36"/>
  <c r="CBF23" i="36"/>
  <c r="CBG23" i="36"/>
  <c r="CBH23" i="36"/>
  <c r="CBI23" i="36"/>
  <c r="CBJ23" i="36"/>
  <c r="CBK23" i="36"/>
  <c r="CBL23" i="36"/>
  <c r="CBM23" i="36"/>
  <c r="CBN23" i="36"/>
  <c r="CBO23" i="36"/>
  <c r="CBP23" i="36"/>
  <c r="CBQ23" i="36"/>
  <c r="CBR23" i="36"/>
  <c r="CBS23" i="36"/>
  <c r="CBT23" i="36"/>
  <c r="CBU23" i="36"/>
  <c r="CBV23" i="36"/>
  <c r="CBW23" i="36"/>
  <c r="CBX23" i="36"/>
  <c r="CBY23" i="36"/>
  <c r="CBZ23" i="36"/>
  <c r="CCA23" i="36"/>
  <c r="CCB23" i="36"/>
  <c r="CCC23" i="36"/>
  <c r="CCD23" i="36"/>
  <c r="CCE23" i="36"/>
  <c r="CCF23" i="36"/>
  <c r="CCG23" i="36"/>
  <c r="CCH23" i="36"/>
  <c r="CCI23" i="36"/>
  <c r="CCJ23" i="36"/>
  <c r="CCK23" i="36"/>
  <c r="CCL23" i="36"/>
  <c r="CCM23" i="36"/>
  <c r="CCN23" i="36"/>
  <c r="CCO23" i="36"/>
  <c r="CCP23" i="36"/>
  <c r="CCQ23" i="36"/>
  <c r="CCR23" i="36"/>
  <c r="CCS23" i="36"/>
  <c r="CCT23" i="36"/>
  <c r="CCU23" i="36"/>
  <c r="CCV23" i="36"/>
  <c r="CCW23" i="36"/>
  <c r="CCX23" i="36"/>
  <c r="CCY23" i="36"/>
  <c r="CCZ23" i="36"/>
  <c r="CDA23" i="36"/>
  <c r="CDB23" i="36"/>
  <c r="CDC23" i="36"/>
  <c r="CDD23" i="36"/>
  <c r="CDE23" i="36"/>
  <c r="CDF23" i="36"/>
  <c r="CDG23" i="36"/>
  <c r="CDH23" i="36"/>
  <c r="CDI23" i="36"/>
  <c r="CDJ23" i="36"/>
  <c r="CDK23" i="36"/>
  <c r="CDL23" i="36"/>
  <c r="CDM23" i="36"/>
  <c r="CDN23" i="36"/>
  <c r="CDO23" i="36"/>
  <c r="CDP23" i="36"/>
  <c r="CDQ23" i="36"/>
  <c r="CDR23" i="36"/>
  <c r="CDS23" i="36"/>
  <c r="CDT23" i="36"/>
  <c r="CDU23" i="36"/>
  <c r="CDV23" i="36"/>
  <c r="CDW23" i="36"/>
  <c r="CDX23" i="36"/>
  <c r="CDY23" i="36"/>
  <c r="CDZ23" i="36"/>
  <c r="CEA23" i="36"/>
  <c r="CEB23" i="36"/>
  <c r="CEC23" i="36"/>
  <c r="CED23" i="36"/>
  <c r="CEE23" i="36"/>
  <c r="CEF23" i="36"/>
  <c r="CEG23" i="36"/>
  <c r="CEH23" i="36"/>
  <c r="CEI23" i="36"/>
  <c r="CEJ23" i="36"/>
  <c r="CEK23" i="36"/>
  <c r="CEL23" i="36"/>
  <c r="CEM23" i="36"/>
  <c r="CEN23" i="36"/>
  <c r="CEO23" i="36"/>
  <c r="CEP23" i="36"/>
  <c r="CEQ23" i="36"/>
  <c r="CER23" i="36"/>
  <c r="CES23" i="36"/>
  <c r="CET23" i="36"/>
  <c r="CEU23" i="36"/>
  <c r="CEV23" i="36"/>
  <c r="CEW23" i="36"/>
  <c r="CEX23" i="36"/>
  <c r="CEY23" i="36"/>
  <c r="CEZ23" i="36"/>
  <c r="CFA23" i="36"/>
  <c r="CFB23" i="36"/>
  <c r="CFC23" i="36"/>
  <c r="CFD23" i="36"/>
  <c r="CFE23" i="36"/>
  <c r="CFF23" i="36"/>
  <c r="CFG23" i="36"/>
  <c r="CFH23" i="36"/>
  <c r="CFI23" i="36"/>
  <c r="CFJ23" i="36"/>
  <c r="CFK23" i="36"/>
  <c r="CFL23" i="36"/>
  <c r="CFM23" i="36"/>
  <c r="CFN23" i="36"/>
  <c r="CFO23" i="36"/>
  <c r="CFP23" i="36"/>
  <c r="CFQ23" i="36"/>
  <c r="CFR23" i="36"/>
  <c r="CFS23" i="36"/>
  <c r="CFT23" i="36"/>
  <c r="CFU23" i="36"/>
  <c r="CFV23" i="36"/>
  <c r="CFW23" i="36"/>
  <c r="CFX23" i="36"/>
  <c r="CFY23" i="36"/>
  <c r="CFZ23" i="36"/>
  <c r="CGA23" i="36"/>
  <c r="CGB23" i="36"/>
  <c r="CGC23" i="36"/>
  <c r="CGD23" i="36"/>
  <c r="CGE23" i="36"/>
  <c r="CGF23" i="36"/>
  <c r="CGG23" i="36"/>
  <c r="CGH23" i="36"/>
  <c r="CGI23" i="36"/>
  <c r="CGJ23" i="36"/>
  <c r="CGK23" i="36"/>
  <c r="CGL23" i="36"/>
  <c r="CGM23" i="36"/>
  <c r="CGN23" i="36"/>
  <c r="CGO23" i="36"/>
  <c r="CGP23" i="36"/>
  <c r="CGQ23" i="36"/>
  <c r="CGR23" i="36"/>
  <c r="CGS23" i="36"/>
  <c r="CGT23" i="36"/>
  <c r="CGU23" i="36"/>
  <c r="CGV23" i="36"/>
  <c r="CGW23" i="36"/>
  <c r="CGX23" i="36"/>
  <c r="CGY23" i="36"/>
  <c r="CGZ23" i="36"/>
  <c r="CHA23" i="36"/>
  <c r="CHB23" i="36"/>
  <c r="CHC23" i="36"/>
  <c r="CHD23" i="36"/>
  <c r="CHE23" i="36"/>
  <c r="CHF23" i="36"/>
  <c r="CHG23" i="36"/>
  <c r="CHH23" i="36"/>
  <c r="CHI23" i="36"/>
  <c r="CHJ23" i="36"/>
  <c r="CHK23" i="36"/>
  <c r="CHL23" i="36"/>
  <c r="CHM23" i="36"/>
  <c r="CHN23" i="36"/>
  <c r="CHO23" i="36"/>
  <c r="CHP23" i="36"/>
  <c r="CHQ23" i="36"/>
  <c r="CHR23" i="36"/>
  <c r="CHS23" i="36"/>
  <c r="CHT23" i="36"/>
  <c r="CHU23" i="36"/>
  <c r="CHV23" i="36"/>
  <c r="CHW23" i="36"/>
  <c r="CHX23" i="36"/>
  <c r="CHY23" i="36"/>
  <c r="CHZ23" i="36"/>
  <c r="CIA23" i="36"/>
  <c r="CIB23" i="36"/>
  <c r="CIC23" i="36"/>
  <c r="CID23" i="36"/>
  <c r="CIE23" i="36"/>
  <c r="CIF23" i="36"/>
  <c r="CIG23" i="36"/>
  <c r="CIH23" i="36"/>
  <c r="CII23" i="36"/>
  <c r="CIJ23" i="36"/>
  <c r="CIK23" i="36"/>
  <c r="CIL23" i="36"/>
  <c r="CIM23" i="36"/>
  <c r="CIN23" i="36"/>
  <c r="CIO23" i="36"/>
  <c r="CIP23" i="36"/>
  <c r="CIQ23" i="36"/>
  <c r="CIR23" i="36"/>
  <c r="CIS23" i="36"/>
  <c r="CIT23" i="36"/>
  <c r="CIU23" i="36"/>
  <c r="CIV23" i="36"/>
  <c r="CIW23" i="36"/>
  <c r="CIX23" i="36"/>
  <c r="CIY23" i="36"/>
  <c r="CIZ23" i="36"/>
  <c r="CJA23" i="36"/>
  <c r="CJB23" i="36"/>
  <c r="CJC23" i="36"/>
  <c r="CJD23" i="36"/>
  <c r="CJE23" i="36"/>
  <c r="CJF23" i="36"/>
  <c r="CJG23" i="36"/>
  <c r="CJH23" i="36"/>
  <c r="CJI23" i="36"/>
  <c r="CJJ23" i="36"/>
  <c r="CJK23" i="36"/>
  <c r="CJL23" i="36"/>
  <c r="CJM23" i="36"/>
  <c r="CJN23" i="36"/>
  <c r="CJO23" i="36"/>
  <c r="CJP23" i="36"/>
  <c r="CJQ23" i="36"/>
  <c r="CJR23" i="36"/>
  <c r="CJS23" i="36"/>
  <c r="CJT23" i="36"/>
  <c r="CJU23" i="36"/>
  <c r="CJV23" i="36"/>
  <c r="CJW23" i="36"/>
  <c r="CJX23" i="36"/>
  <c r="CJY23" i="36"/>
  <c r="CJZ23" i="36"/>
  <c r="CKA23" i="36"/>
  <c r="CKB23" i="36"/>
  <c r="CKC23" i="36"/>
  <c r="CKD23" i="36"/>
  <c r="CKE23" i="36"/>
  <c r="CKF23" i="36"/>
  <c r="CKG23" i="36"/>
  <c r="CKH23" i="36"/>
  <c r="CKI23" i="36"/>
  <c r="CKJ23" i="36"/>
  <c r="CKK23" i="36"/>
  <c r="CKL23" i="36"/>
  <c r="CKM23" i="36"/>
  <c r="CKN23" i="36"/>
  <c r="CKO23" i="36"/>
  <c r="CKP23" i="36"/>
  <c r="CKQ23" i="36"/>
  <c r="CKR23" i="36"/>
  <c r="CKS23" i="36"/>
  <c r="CKT23" i="36"/>
  <c r="CKU23" i="36"/>
  <c r="CKV23" i="36"/>
  <c r="CKW23" i="36"/>
  <c r="CKX23" i="36"/>
  <c r="CKY23" i="36"/>
  <c r="CKZ23" i="36"/>
  <c r="CLA23" i="36"/>
  <c r="CLB23" i="36"/>
  <c r="CLC23" i="36"/>
  <c r="CLD23" i="36"/>
  <c r="CLE23" i="36"/>
  <c r="CLF23" i="36"/>
  <c r="CLG23" i="36"/>
  <c r="CLH23" i="36"/>
  <c r="CLI23" i="36"/>
  <c r="CLJ23" i="36"/>
  <c r="CLK23" i="36"/>
  <c r="CLL23" i="36"/>
  <c r="CLM23" i="36"/>
  <c r="CLN23" i="36"/>
  <c r="CLO23" i="36"/>
  <c r="CLP23" i="36"/>
  <c r="CLQ23" i="36"/>
  <c r="CLR23" i="36"/>
  <c r="CLS23" i="36"/>
  <c r="CLT23" i="36"/>
  <c r="CLU23" i="36"/>
  <c r="CLV23" i="36"/>
  <c r="CLW23" i="36"/>
  <c r="CLX23" i="36"/>
  <c r="CLY23" i="36"/>
  <c r="CLZ23" i="36"/>
  <c r="CMA23" i="36"/>
  <c r="CMB23" i="36"/>
  <c r="CMC23" i="36"/>
  <c r="CMD23" i="36"/>
  <c r="CME23" i="36"/>
  <c r="CMF23" i="36"/>
  <c r="CMG23" i="36"/>
  <c r="CMH23" i="36"/>
  <c r="CMI23" i="36"/>
  <c r="CMJ23" i="36"/>
  <c r="CMK23" i="36"/>
  <c r="CML23" i="36"/>
  <c r="CMM23" i="36"/>
  <c r="CMN23" i="36"/>
  <c r="CMO23" i="36"/>
  <c r="CMP23" i="36"/>
  <c r="CMQ23" i="36"/>
  <c r="CMR23" i="36"/>
  <c r="CMS23" i="36"/>
  <c r="CMT23" i="36"/>
  <c r="CMU23" i="36"/>
  <c r="CMV23" i="36"/>
  <c r="CMW23" i="36"/>
  <c r="CMX23" i="36"/>
  <c r="CMY23" i="36"/>
  <c r="CMZ23" i="36"/>
  <c r="CNA23" i="36"/>
  <c r="CNB23" i="36"/>
  <c r="CNC23" i="36"/>
  <c r="CND23" i="36"/>
  <c r="CNE23" i="36"/>
  <c r="CNF23" i="36"/>
  <c r="CNG23" i="36"/>
  <c r="CNH23" i="36"/>
  <c r="CNI23" i="36"/>
  <c r="CNJ23" i="36"/>
  <c r="CNK23" i="36"/>
  <c r="CNL23" i="36"/>
  <c r="CNM23" i="36"/>
  <c r="CNN23" i="36"/>
  <c r="CNO23" i="36"/>
  <c r="CNP23" i="36"/>
  <c r="CNQ23" i="36"/>
  <c r="CNR23" i="36"/>
  <c r="CNS23" i="36"/>
  <c r="CNT23" i="36"/>
  <c r="CNU23" i="36"/>
  <c r="CNV23" i="36"/>
  <c r="CNW23" i="36"/>
  <c r="CNX23" i="36"/>
  <c r="CNY23" i="36"/>
  <c r="CNZ23" i="36"/>
  <c r="COA23" i="36"/>
  <c r="COB23" i="36"/>
  <c r="COC23" i="36"/>
  <c r="COD23" i="36"/>
  <c r="COE23" i="36"/>
  <c r="COF23" i="36"/>
  <c r="COG23" i="36"/>
  <c r="COH23" i="36"/>
  <c r="COI23" i="36"/>
  <c r="COJ23" i="36"/>
  <c r="COK23" i="36"/>
  <c r="COL23" i="36"/>
  <c r="COM23" i="36"/>
  <c r="CON23" i="36"/>
  <c r="COO23" i="36"/>
  <c r="COP23" i="36"/>
  <c r="COQ23" i="36"/>
  <c r="COR23" i="36"/>
  <c r="COS23" i="36"/>
  <c r="COT23" i="36"/>
  <c r="COU23" i="36"/>
  <c r="COV23" i="36"/>
  <c r="COW23" i="36"/>
  <c r="COX23" i="36"/>
  <c r="COY23" i="36"/>
  <c r="COZ23" i="36"/>
  <c r="CPA23" i="36"/>
  <c r="CPB23" i="36"/>
  <c r="CPC23" i="36"/>
  <c r="CPD23" i="36"/>
  <c r="CPE23" i="36"/>
  <c r="CPF23" i="36"/>
  <c r="CPG23" i="36"/>
  <c r="CPH23" i="36"/>
  <c r="CPI23" i="36"/>
  <c r="CPJ23" i="36"/>
  <c r="CPK23" i="36"/>
  <c r="CPL23" i="36"/>
  <c r="CPM23" i="36"/>
  <c r="CPN23" i="36"/>
  <c r="CPO23" i="36"/>
  <c r="CPP23" i="36"/>
  <c r="CPQ23" i="36"/>
  <c r="CPR23" i="36"/>
  <c r="CPS23" i="36"/>
  <c r="CPT23" i="36"/>
  <c r="CPU23" i="36"/>
  <c r="CPV23" i="36"/>
  <c r="CPW23" i="36"/>
  <c r="CPX23" i="36"/>
  <c r="CPY23" i="36"/>
  <c r="CPZ23" i="36"/>
  <c r="CQA23" i="36"/>
  <c r="CQB23" i="36"/>
  <c r="CQC23" i="36"/>
  <c r="CQD23" i="36"/>
  <c r="CQE23" i="36"/>
  <c r="CQF23" i="36"/>
  <c r="CQG23" i="36"/>
  <c r="CQH23" i="36"/>
  <c r="CQI23" i="36"/>
  <c r="CQJ23" i="36"/>
  <c r="CQK23" i="36"/>
  <c r="CQL23" i="36"/>
  <c r="CQM23" i="36"/>
  <c r="CQN23" i="36"/>
  <c r="CQO23" i="36"/>
  <c r="CQP23" i="36"/>
  <c r="CQQ23" i="36"/>
  <c r="CQR23" i="36"/>
  <c r="CQS23" i="36"/>
  <c r="CQT23" i="36"/>
  <c r="CQU23" i="36"/>
  <c r="CQV23" i="36"/>
  <c r="CQW23" i="36"/>
  <c r="CQX23" i="36"/>
  <c r="CQY23" i="36"/>
  <c r="CQZ23" i="36"/>
  <c r="CRA23" i="36"/>
  <c r="CRB23" i="36"/>
  <c r="CRC23" i="36"/>
  <c r="CRD23" i="36"/>
  <c r="CRE23" i="36"/>
  <c r="CRF23" i="36"/>
  <c r="CRG23" i="36"/>
  <c r="CRH23" i="36"/>
  <c r="CRI23" i="36"/>
  <c r="CRJ23" i="36"/>
  <c r="CRK23" i="36"/>
  <c r="CRL23" i="36"/>
  <c r="CRM23" i="36"/>
  <c r="CRN23" i="36"/>
  <c r="CRO23" i="36"/>
  <c r="CRP23" i="36"/>
  <c r="CRQ23" i="36"/>
  <c r="CRR23" i="36"/>
  <c r="CRS23" i="36"/>
  <c r="CRT23" i="36"/>
  <c r="CRU23" i="36"/>
  <c r="CRV23" i="36"/>
  <c r="CRW23" i="36"/>
  <c r="CRX23" i="36"/>
  <c r="CRY23" i="36"/>
  <c r="CRZ23" i="36"/>
  <c r="CSA23" i="36"/>
  <c r="CSB23" i="36"/>
  <c r="CSC23" i="36"/>
  <c r="CSD23" i="36"/>
  <c r="CSE23" i="36"/>
  <c r="CSF23" i="36"/>
  <c r="CSG23" i="36"/>
  <c r="CSH23" i="36"/>
  <c r="CSI23" i="36"/>
  <c r="CSJ23" i="36"/>
  <c r="CSK23" i="36"/>
  <c r="CSL23" i="36"/>
  <c r="CSM23" i="36"/>
  <c r="CSN23" i="36"/>
  <c r="CSO23" i="36"/>
  <c r="CSP23" i="36"/>
  <c r="CSQ23" i="36"/>
  <c r="CSR23" i="36"/>
  <c r="CSS23" i="36"/>
  <c r="CST23" i="36"/>
  <c r="CSU23" i="36"/>
  <c r="CSV23" i="36"/>
  <c r="CSW23" i="36"/>
  <c r="CSX23" i="36"/>
  <c r="CSY23" i="36"/>
  <c r="CSZ23" i="36"/>
  <c r="CTA23" i="36"/>
  <c r="CTB23" i="36"/>
  <c r="CTC23" i="36"/>
  <c r="CTD23" i="36"/>
  <c r="CTE23" i="36"/>
  <c r="CTF23" i="36"/>
  <c r="CTG23" i="36"/>
  <c r="CTH23" i="36"/>
  <c r="CTI23" i="36"/>
  <c r="CTJ23" i="36"/>
  <c r="CTK23" i="36"/>
  <c r="CTL23" i="36"/>
  <c r="CTM23" i="36"/>
  <c r="CTN23" i="36"/>
  <c r="CTO23" i="36"/>
  <c r="CTP23" i="36"/>
  <c r="CTQ23" i="36"/>
  <c r="CTR23" i="36"/>
  <c r="CTS23" i="36"/>
  <c r="CTT23" i="36"/>
  <c r="CTU23" i="36"/>
  <c r="CTV23" i="36"/>
  <c r="CTW23" i="36"/>
  <c r="CTX23" i="36"/>
  <c r="CTY23" i="36"/>
  <c r="CTZ23" i="36"/>
  <c r="CUA23" i="36"/>
  <c r="CUB23" i="36"/>
  <c r="CUC23" i="36"/>
  <c r="CUD23" i="36"/>
  <c r="CUE23" i="36"/>
  <c r="CUF23" i="36"/>
  <c r="CUG23" i="36"/>
  <c r="CUH23" i="36"/>
  <c r="CUI23" i="36"/>
  <c r="CUJ23" i="36"/>
  <c r="CUK23" i="36"/>
  <c r="CUL23" i="36"/>
  <c r="CUM23" i="36"/>
  <c r="CUN23" i="36"/>
  <c r="CUO23" i="36"/>
  <c r="CUP23" i="36"/>
  <c r="CUQ23" i="36"/>
  <c r="CUR23" i="36"/>
  <c r="CUS23" i="36"/>
  <c r="CUT23" i="36"/>
  <c r="CUU23" i="36"/>
  <c r="CUV23" i="36"/>
  <c r="CUW23" i="36"/>
  <c r="CUX23" i="36"/>
  <c r="CUY23" i="36"/>
  <c r="CUZ23" i="36"/>
  <c r="CVA23" i="36"/>
  <c r="CVB23" i="36"/>
  <c r="CVC23" i="36"/>
  <c r="CVD23" i="36"/>
  <c r="CVE23" i="36"/>
  <c r="CVF23" i="36"/>
  <c r="CVG23" i="36"/>
  <c r="CVH23" i="36"/>
  <c r="CVI23" i="36"/>
  <c r="CVJ23" i="36"/>
  <c r="CVK23" i="36"/>
  <c r="CVL23" i="36"/>
  <c r="CVM23" i="36"/>
  <c r="CVN23" i="36"/>
  <c r="CVO23" i="36"/>
  <c r="CVP23" i="36"/>
  <c r="CVQ23" i="36"/>
  <c r="CVR23" i="36"/>
  <c r="CVS23" i="36"/>
  <c r="CVT23" i="36"/>
  <c r="CVU23" i="36"/>
  <c r="CVV23" i="36"/>
  <c r="CVW23" i="36"/>
  <c r="CVX23" i="36"/>
  <c r="CVY23" i="36"/>
  <c r="CVZ23" i="36"/>
  <c r="CWA23" i="36"/>
  <c r="CWB23" i="36"/>
  <c r="CWC23" i="36"/>
  <c r="CWD23" i="36"/>
  <c r="CWE23" i="36"/>
  <c r="CWF23" i="36"/>
  <c r="CWG23" i="36"/>
  <c r="CWH23" i="36"/>
  <c r="CWI23" i="36"/>
  <c r="CWJ23" i="36"/>
  <c r="CWK23" i="36"/>
  <c r="CWL23" i="36"/>
  <c r="CWM23" i="36"/>
  <c r="CWN23" i="36"/>
  <c r="CWO23" i="36"/>
  <c r="CWP23" i="36"/>
  <c r="CWQ23" i="36"/>
  <c r="CWR23" i="36"/>
  <c r="CWS23" i="36"/>
  <c r="CWT23" i="36"/>
  <c r="CWU23" i="36"/>
  <c r="CWV23" i="36"/>
  <c r="CWW23" i="36"/>
  <c r="CWX23" i="36"/>
  <c r="CWY23" i="36"/>
  <c r="CWZ23" i="36"/>
  <c r="CXA23" i="36"/>
  <c r="CXB23" i="36"/>
  <c r="CXC23" i="36"/>
  <c r="CXD23" i="36"/>
  <c r="CXE23" i="36"/>
  <c r="CXF23" i="36"/>
  <c r="CXG23" i="36"/>
  <c r="CXH23" i="36"/>
  <c r="CXI23" i="36"/>
  <c r="CXJ23" i="36"/>
  <c r="CXK23" i="36"/>
  <c r="CXL23" i="36"/>
  <c r="CXM23" i="36"/>
  <c r="CXN23" i="36"/>
  <c r="CXO23" i="36"/>
  <c r="CXP23" i="36"/>
  <c r="CXQ23" i="36"/>
  <c r="CXR23" i="36"/>
  <c r="CXS23" i="36"/>
  <c r="CXT23" i="36"/>
  <c r="CXU23" i="36"/>
  <c r="CXV23" i="36"/>
  <c r="CXW23" i="36"/>
  <c r="CXX23" i="36"/>
  <c r="CXY23" i="36"/>
  <c r="CXZ23" i="36"/>
  <c r="CYA23" i="36"/>
  <c r="CYB23" i="36"/>
  <c r="CYC23" i="36"/>
  <c r="CYD23" i="36"/>
  <c r="CYE23" i="36"/>
  <c r="CYF23" i="36"/>
  <c r="CYG23" i="36"/>
  <c r="CYH23" i="36"/>
  <c r="CYI23" i="36"/>
  <c r="CYJ23" i="36"/>
  <c r="CYK23" i="36"/>
  <c r="CYL23" i="36"/>
  <c r="CYM23" i="36"/>
  <c r="CYN23" i="36"/>
  <c r="CYO23" i="36"/>
  <c r="CYP23" i="36"/>
  <c r="CYQ23" i="36"/>
  <c r="CYR23" i="36"/>
  <c r="CYS23" i="36"/>
  <c r="CYT23" i="36"/>
  <c r="CYU23" i="36"/>
  <c r="CYV23" i="36"/>
  <c r="CYW23" i="36"/>
  <c r="CYX23" i="36"/>
  <c r="CYY23" i="36"/>
  <c r="CYZ23" i="36"/>
  <c r="CZA23" i="36"/>
  <c r="CZB23" i="36"/>
  <c r="CZC23" i="36"/>
  <c r="CZD23" i="36"/>
  <c r="CZE23" i="36"/>
  <c r="CZF23" i="36"/>
  <c r="CZG23" i="36"/>
  <c r="CZH23" i="36"/>
  <c r="CZI23" i="36"/>
  <c r="CZJ23" i="36"/>
  <c r="CZK23" i="36"/>
  <c r="CZL23" i="36"/>
  <c r="CZM23" i="36"/>
  <c r="CZN23" i="36"/>
  <c r="CZO23" i="36"/>
  <c r="CZP23" i="36"/>
  <c r="CZQ23" i="36"/>
  <c r="CZR23" i="36"/>
  <c r="CZS23" i="36"/>
  <c r="CZT23" i="36"/>
  <c r="CZU23" i="36"/>
  <c r="CZV23" i="36"/>
  <c r="CZW23" i="36"/>
  <c r="CZX23" i="36"/>
  <c r="CZY23" i="36"/>
  <c r="CZZ23" i="36"/>
  <c r="DAA23" i="36"/>
  <c r="DAB23" i="36"/>
  <c r="DAC23" i="36"/>
  <c r="DAD23" i="36"/>
  <c r="DAE23" i="36"/>
  <c r="DAF23" i="36"/>
  <c r="DAG23" i="36"/>
  <c r="DAH23" i="36"/>
  <c r="DAI23" i="36"/>
  <c r="DAJ23" i="36"/>
  <c r="DAK23" i="36"/>
  <c r="DAL23" i="36"/>
  <c r="DAM23" i="36"/>
  <c r="DAN23" i="36"/>
  <c r="DAO23" i="36"/>
  <c r="DAP23" i="36"/>
  <c r="DAQ23" i="36"/>
  <c r="DAR23" i="36"/>
  <c r="DAS23" i="36"/>
  <c r="DAT23" i="36"/>
  <c r="DAU23" i="36"/>
  <c r="DAV23" i="36"/>
  <c r="DAW23" i="36"/>
  <c r="DAX23" i="36"/>
  <c r="DAY23" i="36"/>
  <c r="DAZ23" i="36"/>
  <c r="DBA23" i="36"/>
  <c r="DBB23" i="36"/>
  <c r="DBC23" i="36"/>
  <c r="DBD23" i="36"/>
  <c r="DBE23" i="36"/>
  <c r="DBF23" i="36"/>
  <c r="DBG23" i="36"/>
  <c r="DBH23" i="36"/>
  <c r="DBI23" i="36"/>
  <c r="DBJ23" i="36"/>
  <c r="DBK23" i="36"/>
  <c r="DBL23" i="36"/>
  <c r="DBM23" i="36"/>
  <c r="DBN23" i="36"/>
  <c r="DBO23" i="36"/>
  <c r="DBP23" i="36"/>
  <c r="DBQ23" i="36"/>
  <c r="DBR23" i="36"/>
  <c r="DBS23" i="36"/>
  <c r="DBT23" i="36"/>
  <c r="DBU23" i="36"/>
  <c r="DBV23" i="36"/>
  <c r="DBW23" i="36"/>
  <c r="DBX23" i="36"/>
  <c r="DBY23" i="36"/>
  <c r="DBZ23" i="36"/>
  <c r="DCA23" i="36"/>
  <c r="DCB23" i="36"/>
  <c r="DCC23" i="36"/>
  <c r="DCD23" i="36"/>
  <c r="DCE23" i="36"/>
  <c r="DCF23" i="36"/>
  <c r="DCG23" i="36"/>
  <c r="DCH23" i="36"/>
  <c r="DCI23" i="36"/>
  <c r="DCJ23" i="36"/>
  <c r="DCK23" i="36"/>
  <c r="DCL23" i="36"/>
  <c r="DCM23" i="36"/>
  <c r="DCN23" i="36"/>
  <c r="DCO23" i="36"/>
  <c r="DCP23" i="36"/>
  <c r="DCQ23" i="36"/>
  <c r="DCR23" i="36"/>
  <c r="DCS23" i="36"/>
  <c r="DCT23" i="36"/>
  <c r="DCU23" i="36"/>
  <c r="DCV23" i="36"/>
  <c r="DCW23" i="36"/>
  <c r="DCX23" i="36"/>
  <c r="DCY23" i="36"/>
  <c r="DCZ23" i="36"/>
  <c r="DDA23" i="36"/>
  <c r="DDB23" i="36"/>
  <c r="DDC23" i="36"/>
  <c r="DDD23" i="36"/>
  <c r="DDE23" i="36"/>
  <c r="DDF23" i="36"/>
  <c r="DDG23" i="36"/>
  <c r="DDH23" i="36"/>
  <c r="DDI23" i="36"/>
  <c r="DDJ23" i="36"/>
  <c r="DDK23" i="36"/>
  <c r="DDL23" i="36"/>
  <c r="DDM23" i="36"/>
  <c r="DDN23" i="36"/>
  <c r="DDO23" i="36"/>
  <c r="DDP23" i="36"/>
  <c r="DDQ23" i="36"/>
  <c r="DDR23" i="36"/>
  <c r="DDS23" i="36"/>
  <c r="DDT23" i="36"/>
  <c r="DDU23" i="36"/>
  <c r="DDV23" i="36"/>
  <c r="DDW23" i="36"/>
  <c r="DDX23" i="36"/>
  <c r="DDY23" i="36"/>
  <c r="DDZ23" i="36"/>
  <c r="DEA23" i="36"/>
  <c r="DEB23" i="36"/>
  <c r="DEC23" i="36"/>
  <c r="DED23" i="36"/>
  <c r="DEE23" i="36"/>
  <c r="DEF23" i="36"/>
  <c r="DEG23" i="36"/>
  <c r="DEH23" i="36"/>
  <c r="DEI23" i="36"/>
  <c r="DEJ23" i="36"/>
  <c r="DEK23" i="36"/>
  <c r="DEL23" i="36"/>
  <c r="DEM23" i="36"/>
  <c r="DEN23" i="36"/>
  <c r="DEO23" i="36"/>
  <c r="DEP23" i="36"/>
  <c r="DEQ23" i="36"/>
  <c r="DER23" i="36"/>
  <c r="DES23" i="36"/>
  <c r="DET23" i="36"/>
  <c r="DEU23" i="36"/>
  <c r="DEV23" i="36"/>
  <c r="DEW23" i="36"/>
  <c r="DEX23" i="36"/>
  <c r="DEY23" i="36"/>
  <c r="DEZ23" i="36"/>
  <c r="DFA23" i="36"/>
  <c r="DFB23" i="36"/>
  <c r="DFC23" i="36"/>
  <c r="DFD23" i="36"/>
  <c r="DFE23" i="36"/>
  <c r="DFF23" i="36"/>
  <c r="DFG23" i="36"/>
  <c r="DFH23" i="36"/>
  <c r="DFI23" i="36"/>
  <c r="DFJ23" i="36"/>
  <c r="DFK23" i="36"/>
  <c r="DFL23" i="36"/>
  <c r="DFM23" i="36"/>
  <c r="DFN23" i="36"/>
  <c r="DFO23" i="36"/>
  <c r="DFP23" i="36"/>
  <c r="DFQ23" i="36"/>
  <c r="DFR23" i="36"/>
  <c r="DFS23" i="36"/>
  <c r="DFT23" i="36"/>
  <c r="DFU23" i="36"/>
  <c r="DFV23" i="36"/>
  <c r="DFW23" i="36"/>
  <c r="DFX23" i="36"/>
  <c r="DFY23" i="36"/>
  <c r="DFZ23" i="36"/>
  <c r="DGA23" i="36"/>
  <c r="DGB23" i="36"/>
  <c r="DGC23" i="36"/>
  <c r="DGD23" i="36"/>
  <c r="DGE23" i="36"/>
  <c r="DGF23" i="36"/>
  <c r="DGG23" i="36"/>
  <c r="DGH23" i="36"/>
  <c r="DGI23" i="36"/>
  <c r="DGJ23" i="36"/>
  <c r="DGK23" i="36"/>
  <c r="DGL23" i="36"/>
  <c r="DGM23" i="36"/>
  <c r="DGN23" i="36"/>
  <c r="DGO23" i="36"/>
  <c r="DGP23" i="36"/>
  <c r="DGQ23" i="36"/>
  <c r="DGR23" i="36"/>
  <c r="DGS23" i="36"/>
  <c r="DGT23" i="36"/>
  <c r="DGU23" i="36"/>
  <c r="DGV23" i="36"/>
  <c r="DGW23" i="36"/>
  <c r="DGX23" i="36"/>
  <c r="DGY23" i="36"/>
  <c r="DGZ23" i="36"/>
  <c r="DHA23" i="36"/>
  <c r="DHB23" i="36"/>
  <c r="DHC23" i="36"/>
  <c r="DHD23" i="36"/>
  <c r="DHE23" i="36"/>
  <c r="DHF23" i="36"/>
  <c r="DHG23" i="36"/>
  <c r="DHH23" i="36"/>
  <c r="DHI23" i="36"/>
  <c r="DHJ23" i="36"/>
  <c r="DHK23" i="36"/>
  <c r="DHL23" i="36"/>
  <c r="DHM23" i="36"/>
  <c r="DHN23" i="36"/>
  <c r="DHO23" i="36"/>
  <c r="DHP23" i="36"/>
  <c r="DHQ23" i="36"/>
  <c r="DHR23" i="36"/>
  <c r="DHS23" i="36"/>
  <c r="DHT23" i="36"/>
  <c r="DHU23" i="36"/>
  <c r="DHV23" i="36"/>
  <c r="DHW23" i="36"/>
  <c r="DHX23" i="36"/>
  <c r="DHY23" i="36"/>
  <c r="DHZ23" i="36"/>
  <c r="DIA23" i="36"/>
  <c r="DIB23" i="36"/>
  <c r="DIC23" i="36"/>
  <c r="DID23" i="36"/>
  <c r="DIE23" i="36"/>
  <c r="DIF23" i="36"/>
  <c r="DIG23" i="36"/>
  <c r="DIH23" i="36"/>
  <c r="DII23" i="36"/>
  <c r="DIJ23" i="36"/>
  <c r="DIK23" i="36"/>
  <c r="DIL23" i="36"/>
  <c r="DIM23" i="36"/>
  <c r="DIN23" i="36"/>
  <c r="DIO23" i="36"/>
  <c r="DIP23" i="36"/>
  <c r="DIQ23" i="36"/>
  <c r="DIR23" i="36"/>
  <c r="DIS23" i="36"/>
  <c r="DIT23" i="36"/>
  <c r="DIU23" i="36"/>
  <c r="DIV23" i="36"/>
  <c r="DIW23" i="36"/>
  <c r="DIX23" i="36"/>
  <c r="DIY23" i="36"/>
  <c r="DIZ23" i="36"/>
  <c r="DJA23" i="36"/>
  <c r="DJB23" i="36"/>
  <c r="DJC23" i="36"/>
  <c r="DJD23" i="36"/>
  <c r="DJE23" i="36"/>
  <c r="DJF23" i="36"/>
  <c r="DJG23" i="36"/>
  <c r="DJH23" i="36"/>
  <c r="DJI23" i="36"/>
  <c r="DJJ23" i="36"/>
  <c r="DJK23" i="36"/>
  <c r="DJL23" i="36"/>
  <c r="DJM23" i="36"/>
  <c r="DJN23" i="36"/>
  <c r="DJO23" i="36"/>
  <c r="DJP23" i="36"/>
  <c r="DJQ23" i="36"/>
  <c r="DJR23" i="36"/>
  <c r="DJS23" i="36"/>
  <c r="DJT23" i="36"/>
  <c r="DJU23" i="36"/>
  <c r="DJV23" i="36"/>
  <c r="DJW23" i="36"/>
  <c r="DJX23" i="36"/>
  <c r="DJY23" i="36"/>
  <c r="DJZ23" i="36"/>
  <c r="DKA23" i="36"/>
  <c r="DKB23" i="36"/>
  <c r="DKC23" i="36"/>
  <c r="DKD23" i="36"/>
  <c r="DKE23" i="36"/>
  <c r="DKF23" i="36"/>
  <c r="DKG23" i="36"/>
  <c r="DKH23" i="36"/>
  <c r="DKI23" i="36"/>
  <c r="DKJ23" i="36"/>
  <c r="DKK23" i="36"/>
  <c r="DKL23" i="36"/>
  <c r="DKM23" i="36"/>
  <c r="DKN23" i="36"/>
  <c r="DKO23" i="36"/>
  <c r="DKP23" i="36"/>
  <c r="DKQ23" i="36"/>
  <c r="DKR23" i="36"/>
  <c r="DKS23" i="36"/>
  <c r="DKT23" i="36"/>
  <c r="DKU23" i="36"/>
  <c r="DKV23" i="36"/>
  <c r="DKW23" i="36"/>
  <c r="DKX23" i="36"/>
  <c r="DKY23" i="36"/>
  <c r="DKZ23" i="36"/>
  <c r="DLA23" i="36"/>
  <c r="DLB23" i="36"/>
  <c r="DLC23" i="36"/>
  <c r="DLD23" i="36"/>
  <c r="DLE23" i="36"/>
  <c r="DLF23" i="36"/>
  <c r="DLG23" i="36"/>
  <c r="DLH23" i="36"/>
  <c r="DLI23" i="36"/>
  <c r="DLJ23" i="36"/>
  <c r="DLK23" i="36"/>
  <c r="DLL23" i="36"/>
  <c r="DLM23" i="36"/>
  <c r="DLN23" i="36"/>
  <c r="DLO23" i="36"/>
  <c r="DLP23" i="36"/>
  <c r="DLQ23" i="36"/>
  <c r="DLR23" i="36"/>
  <c r="DLS23" i="36"/>
  <c r="DLT23" i="36"/>
  <c r="DLU23" i="36"/>
  <c r="DLV23" i="36"/>
  <c r="DLW23" i="36"/>
  <c r="DLX23" i="36"/>
  <c r="DLY23" i="36"/>
  <c r="DLZ23" i="36"/>
  <c r="DMA23" i="36"/>
  <c r="DMB23" i="36"/>
  <c r="DMC23" i="36"/>
  <c r="DMD23" i="36"/>
  <c r="DME23" i="36"/>
  <c r="DMF23" i="36"/>
  <c r="DMG23" i="36"/>
  <c r="DMH23" i="36"/>
  <c r="DMI23" i="36"/>
  <c r="DMJ23" i="36"/>
  <c r="DMK23" i="36"/>
  <c r="DML23" i="36"/>
  <c r="DMM23" i="36"/>
  <c r="DMN23" i="36"/>
  <c r="DMO23" i="36"/>
  <c r="DMP23" i="36"/>
  <c r="DMQ23" i="36"/>
  <c r="DMR23" i="36"/>
  <c r="DMS23" i="36"/>
  <c r="DMT23" i="36"/>
  <c r="DMU23" i="36"/>
  <c r="DMV23" i="36"/>
  <c r="DMW23" i="36"/>
  <c r="DMX23" i="36"/>
  <c r="DMY23" i="36"/>
  <c r="DMZ23" i="36"/>
  <c r="DNA23" i="36"/>
  <c r="DNB23" i="36"/>
  <c r="DNC23" i="36"/>
  <c r="DND23" i="36"/>
  <c r="DNE23" i="36"/>
  <c r="DNF23" i="36"/>
  <c r="DNG23" i="36"/>
  <c r="DNH23" i="36"/>
  <c r="DNI23" i="36"/>
  <c r="DNJ23" i="36"/>
  <c r="DNK23" i="36"/>
  <c r="DNL23" i="36"/>
  <c r="DNM23" i="36"/>
  <c r="DNN23" i="36"/>
  <c r="DNO23" i="36"/>
  <c r="DNP23" i="36"/>
  <c r="DNQ23" i="36"/>
  <c r="DNR23" i="36"/>
  <c r="DNS23" i="36"/>
  <c r="DNT23" i="36"/>
  <c r="DNU23" i="36"/>
  <c r="DNV23" i="36"/>
  <c r="DNW23" i="36"/>
  <c r="DNX23" i="36"/>
  <c r="DNY23" i="36"/>
  <c r="DNZ23" i="36"/>
  <c r="DOA23" i="36"/>
  <c r="DOB23" i="36"/>
  <c r="DOC23" i="36"/>
  <c r="DOD23" i="36"/>
  <c r="DOE23" i="36"/>
  <c r="DOF23" i="36"/>
  <c r="DOG23" i="36"/>
  <c r="DOH23" i="36"/>
  <c r="DOI23" i="36"/>
  <c r="DOJ23" i="36"/>
  <c r="DOK23" i="36"/>
  <c r="DOL23" i="36"/>
  <c r="DOM23" i="36"/>
  <c r="DON23" i="36"/>
  <c r="DOO23" i="36"/>
  <c r="DOP23" i="36"/>
  <c r="DOQ23" i="36"/>
  <c r="DOR23" i="36"/>
  <c r="DOS23" i="36"/>
  <c r="DOT23" i="36"/>
  <c r="DOU23" i="36"/>
  <c r="DOV23" i="36"/>
  <c r="DOW23" i="36"/>
  <c r="DOX23" i="36"/>
  <c r="DOY23" i="36"/>
  <c r="DOZ23" i="36"/>
  <c r="DPA23" i="36"/>
  <c r="DPB23" i="36"/>
  <c r="DPC23" i="36"/>
  <c r="DPD23" i="36"/>
  <c r="DPE23" i="36"/>
  <c r="DPF23" i="36"/>
  <c r="DPG23" i="36"/>
  <c r="DPH23" i="36"/>
  <c r="DPI23" i="36"/>
  <c r="DPJ23" i="36"/>
  <c r="DPK23" i="36"/>
  <c r="DPL23" i="36"/>
  <c r="DPM23" i="36"/>
  <c r="DPN23" i="36"/>
  <c r="DPO23" i="36"/>
  <c r="DPP23" i="36"/>
  <c r="DPQ23" i="36"/>
  <c r="DPR23" i="36"/>
  <c r="DPS23" i="36"/>
  <c r="DPT23" i="36"/>
  <c r="DPU23" i="36"/>
  <c r="DPV23" i="36"/>
  <c r="DPW23" i="36"/>
  <c r="DPX23" i="36"/>
  <c r="DPY23" i="36"/>
  <c r="DPZ23" i="36"/>
  <c r="DQA23" i="36"/>
  <c r="DQB23" i="36"/>
  <c r="DQC23" i="36"/>
  <c r="DQD23" i="36"/>
  <c r="DQE23" i="36"/>
  <c r="DQF23" i="36"/>
  <c r="DQG23" i="36"/>
  <c r="DQH23" i="36"/>
  <c r="DQI23" i="36"/>
  <c r="DQJ23" i="36"/>
  <c r="DQK23" i="36"/>
  <c r="DQL23" i="36"/>
  <c r="DQM23" i="36"/>
  <c r="DQN23" i="36"/>
  <c r="DQO23" i="36"/>
  <c r="DQP23" i="36"/>
  <c r="DQQ23" i="36"/>
  <c r="DQR23" i="36"/>
  <c r="DQS23" i="36"/>
  <c r="DQT23" i="36"/>
  <c r="DQU23" i="36"/>
  <c r="DQV23" i="36"/>
  <c r="DQW23" i="36"/>
  <c r="DQX23" i="36"/>
  <c r="DQY23" i="36"/>
  <c r="DQZ23" i="36"/>
  <c r="DRA23" i="36"/>
  <c r="DRB23" i="36"/>
  <c r="DRC23" i="36"/>
  <c r="DRD23" i="36"/>
  <c r="DRE23" i="36"/>
  <c r="DRF23" i="36"/>
  <c r="DRG23" i="36"/>
  <c r="DRH23" i="36"/>
  <c r="DRI23" i="36"/>
  <c r="DRJ23" i="36"/>
  <c r="DRK23" i="36"/>
  <c r="DRL23" i="36"/>
  <c r="DRM23" i="36"/>
  <c r="DRN23" i="36"/>
  <c r="DRO23" i="36"/>
  <c r="DRP23" i="36"/>
  <c r="DRQ23" i="36"/>
  <c r="DRR23" i="36"/>
  <c r="DRS23" i="36"/>
  <c r="DRT23" i="36"/>
  <c r="DRU23" i="36"/>
  <c r="DRV23" i="36"/>
  <c r="DRW23" i="36"/>
  <c r="DRX23" i="36"/>
  <c r="DRY23" i="36"/>
  <c r="DRZ23" i="36"/>
  <c r="DSA23" i="36"/>
  <c r="DSB23" i="36"/>
  <c r="DSC23" i="36"/>
  <c r="DSD23" i="36"/>
  <c r="DSE23" i="36"/>
  <c r="DSF23" i="36"/>
  <c r="DSG23" i="36"/>
  <c r="DSH23" i="36"/>
  <c r="DSI23" i="36"/>
  <c r="DSJ23" i="36"/>
  <c r="DSK23" i="36"/>
  <c r="DSL23" i="36"/>
  <c r="DSM23" i="36"/>
  <c r="DSN23" i="36"/>
  <c r="DSO23" i="36"/>
  <c r="DSP23" i="36"/>
  <c r="DSQ23" i="36"/>
  <c r="DSR23" i="36"/>
  <c r="DSS23" i="36"/>
  <c r="DST23" i="36"/>
  <c r="DSU23" i="36"/>
  <c r="DSV23" i="36"/>
  <c r="DSW23" i="36"/>
  <c r="DSX23" i="36"/>
  <c r="DSY23" i="36"/>
  <c r="DSZ23" i="36"/>
  <c r="DTA23" i="36"/>
  <c r="DTB23" i="36"/>
  <c r="DTC23" i="36"/>
  <c r="DTD23" i="36"/>
  <c r="DTE23" i="36"/>
  <c r="DTF23" i="36"/>
  <c r="DTG23" i="36"/>
  <c r="DTH23" i="36"/>
  <c r="DTI23" i="36"/>
  <c r="DTJ23" i="36"/>
  <c r="DTK23" i="36"/>
  <c r="DTL23" i="36"/>
  <c r="DTM23" i="36"/>
  <c r="DTN23" i="36"/>
  <c r="DTO23" i="36"/>
  <c r="DTP23" i="36"/>
  <c r="DTQ23" i="36"/>
  <c r="DTR23" i="36"/>
  <c r="DTS23" i="36"/>
  <c r="DTT23" i="36"/>
  <c r="DTU23" i="36"/>
  <c r="DTV23" i="36"/>
  <c r="DTW23" i="36"/>
  <c r="DTX23" i="36"/>
  <c r="DTY23" i="36"/>
  <c r="DTZ23" i="36"/>
  <c r="DUA23" i="36"/>
  <c r="DUB23" i="36"/>
  <c r="DUC23" i="36"/>
  <c r="DUD23" i="36"/>
  <c r="DUE23" i="36"/>
  <c r="DUF23" i="36"/>
  <c r="DUG23" i="36"/>
  <c r="DUH23" i="36"/>
  <c r="DUI23" i="36"/>
  <c r="DUJ23" i="36"/>
  <c r="DUK23" i="36"/>
  <c r="DUL23" i="36"/>
  <c r="DUM23" i="36"/>
  <c r="DUN23" i="36"/>
  <c r="DUO23" i="36"/>
  <c r="DUP23" i="36"/>
  <c r="DUQ23" i="36"/>
  <c r="DUR23" i="36"/>
  <c r="DUS23" i="36"/>
  <c r="DUT23" i="36"/>
  <c r="DUU23" i="36"/>
  <c r="DUV23" i="36"/>
  <c r="DUW23" i="36"/>
  <c r="DUX23" i="36"/>
  <c r="DUY23" i="36"/>
  <c r="DUZ23" i="36"/>
  <c r="DVA23" i="36"/>
  <c r="DVB23" i="36"/>
  <c r="DVC23" i="36"/>
  <c r="DVD23" i="36"/>
  <c r="DVE23" i="36"/>
  <c r="DVF23" i="36"/>
  <c r="DVG23" i="36"/>
  <c r="DVH23" i="36"/>
  <c r="DVI23" i="36"/>
  <c r="DVJ23" i="36"/>
  <c r="DVK23" i="36"/>
  <c r="DVL23" i="36"/>
  <c r="DVM23" i="36"/>
  <c r="DVN23" i="36"/>
  <c r="DVO23" i="36"/>
  <c r="DVP23" i="36"/>
  <c r="DVQ23" i="36"/>
  <c r="DVR23" i="36"/>
  <c r="DVS23" i="36"/>
  <c r="DVT23" i="36"/>
  <c r="DVU23" i="36"/>
  <c r="DVV23" i="36"/>
  <c r="DVW23" i="36"/>
  <c r="DVX23" i="36"/>
  <c r="DVY23" i="36"/>
  <c r="DVZ23" i="36"/>
  <c r="DWA23" i="36"/>
  <c r="DWB23" i="36"/>
  <c r="DWC23" i="36"/>
  <c r="DWD23" i="36"/>
  <c r="DWE23" i="36"/>
  <c r="DWF23" i="36"/>
  <c r="DWG23" i="36"/>
  <c r="DWH23" i="36"/>
  <c r="DWI23" i="36"/>
  <c r="DWJ23" i="36"/>
  <c r="DWK23" i="36"/>
  <c r="DWL23" i="36"/>
  <c r="DWM23" i="36"/>
  <c r="DWN23" i="36"/>
  <c r="DWO23" i="36"/>
  <c r="DWP23" i="36"/>
  <c r="DWQ23" i="36"/>
  <c r="DWR23" i="36"/>
  <c r="DWS23" i="36"/>
  <c r="DWT23" i="36"/>
  <c r="DWU23" i="36"/>
  <c r="DWV23" i="36"/>
  <c r="DWW23" i="36"/>
  <c r="DWX23" i="36"/>
  <c r="DWY23" i="36"/>
  <c r="DWZ23" i="36"/>
  <c r="DXA23" i="36"/>
  <c r="DXB23" i="36"/>
  <c r="DXC23" i="36"/>
  <c r="DXD23" i="36"/>
  <c r="DXE23" i="36"/>
  <c r="DXF23" i="36"/>
  <c r="DXG23" i="36"/>
  <c r="DXH23" i="36"/>
  <c r="DXI23" i="36"/>
  <c r="DXJ23" i="36"/>
  <c r="DXK23" i="36"/>
  <c r="DXL23" i="36"/>
  <c r="DXM23" i="36"/>
  <c r="DXN23" i="36"/>
  <c r="DXO23" i="36"/>
  <c r="DXP23" i="36"/>
  <c r="DXQ23" i="36"/>
  <c r="DXR23" i="36"/>
  <c r="DXS23" i="36"/>
  <c r="DXT23" i="36"/>
  <c r="DXU23" i="36"/>
  <c r="DXV23" i="36"/>
  <c r="DXW23" i="36"/>
  <c r="DXX23" i="36"/>
  <c r="DXY23" i="36"/>
  <c r="DXZ23" i="36"/>
  <c r="DYA23" i="36"/>
  <c r="DYB23" i="36"/>
  <c r="DYC23" i="36"/>
  <c r="DYD23" i="36"/>
  <c r="DYE23" i="36"/>
  <c r="DYF23" i="36"/>
  <c r="DYG23" i="36"/>
  <c r="DYH23" i="36"/>
  <c r="DYI23" i="36"/>
  <c r="DYJ23" i="36"/>
  <c r="DYK23" i="36"/>
  <c r="DYL23" i="36"/>
  <c r="DYM23" i="36"/>
  <c r="DYN23" i="36"/>
  <c r="DYO23" i="36"/>
  <c r="DYP23" i="36"/>
  <c r="DYQ23" i="36"/>
  <c r="DYR23" i="36"/>
  <c r="DYS23" i="36"/>
  <c r="DYT23" i="36"/>
  <c r="DYU23" i="36"/>
  <c r="DYV23" i="36"/>
  <c r="DYW23" i="36"/>
  <c r="DYX23" i="36"/>
  <c r="DYY23" i="36"/>
  <c r="DYZ23" i="36"/>
  <c r="DZA23" i="36"/>
  <c r="DZB23" i="36"/>
  <c r="DZC23" i="36"/>
  <c r="DZD23" i="36"/>
  <c r="DZE23" i="36"/>
  <c r="DZF23" i="36"/>
  <c r="DZG23" i="36"/>
  <c r="DZH23" i="36"/>
  <c r="DZI23" i="36"/>
  <c r="DZJ23" i="36"/>
  <c r="DZK23" i="36"/>
  <c r="DZL23" i="36"/>
  <c r="DZM23" i="36"/>
  <c r="DZN23" i="36"/>
  <c r="DZO23" i="36"/>
  <c r="DZP23" i="36"/>
  <c r="DZQ23" i="36"/>
  <c r="DZR23" i="36"/>
  <c r="DZS23" i="36"/>
  <c r="DZT23" i="36"/>
  <c r="DZU23" i="36"/>
  <c r="DZV23" i="36"/>
  <c r="DZW23" i="36"/>
  <c r="DZX23" i="36"/>
  <c r="DZY23" i="36"/>
  <c r="DZZ23" i="36"/>
  <c r="EAA23" i="36"/>
  <c r="EAB23" i="36"/>
  <c r="EAC23" i="36"/>
  <c r="EAD23" i="36"/>
  <c r="EAE23" i="36"/>
  <c r="EAF23" i="36"/>
  <c r="EAG23" i="36"/>
  <c r="EAH23" i="36"/>
  <c r="EAI23" i="36"/>
  <c r="EAJ23" i="36"/>
  <c r="EAK23" i="36"/>
  <c r="EAL23" i="36"/>
  <c r="EAM23" i="36"/>
  <c r="EAN23" i="36"/>
  <c r="EAO23" i="36"/>
  <c r="EAP23" i="36"/>
  <c r="EAQ23" i="36"/>
  <c r="EAR23" i="36"/>
  <c r="EAS23" i="36"/>
  <c r="EAT23" i="36"/>
  <c r="EAU23" i="36"/>
  <c r="EAV23" i="36"/>
  <c r="EAW23" i="36"/>
  <c r="EAX23" i="36"/>
  <c r="EAY23" i="36"/>
  <c r="EAZ23" i="36"/>
  <c r="EBA23" i="36"/>
  <c r="EBB23" i="36"/>
  <c r="EBC23" i="36"/>
  <c r="EBD23" i="36"/>
  <c r="EBE23" i="36"/>
  <c r="EBF23" i="36"/>
  <c r="EBG23" i="36"/>
  <c r="EBH23" i="36"/>
  <c r="EBI23" i="36"/>
  <c r="EBJ23" i="36"/>
  <c r="EBK23" i="36"/>
  <c r="EBL23" i="36"/>
  <c r="EBM23" i="36"/>
  <c r="EBN23" i="36"/>
  <c r="EBO23" i="36"/>
  <c r="EBP23" i="36"/>
  <c r="EBQ23" i="36"/>
  <c r="EBR23" i="36"/>
  <c r="EBS23" i="36"/>
  <c r="EBT23" i="36"/>
  <c r="EBU23" i="36"/>
  <c r="EBV23" i="36"/>
  <c r="EBW23" i="36"/>
  <c r="EBX23" i="36"/>
  <c r="EBY23" i="36"/>
  <c r="EBZ23" i="36"/>
  <c r="ECA23" i="36"/>
  <c r="ECB23" i="36"/>
  <c r="ECC23" i="36"/>
  <c r="ECD23" i="36"/>
  <c r="ECE23" i="36"/>
  <c r="ECF23" i="36"/>
  <c r="ECG23" i="36"/>
  <c r="ECH23" i="36"/>
  <c r="ECI23" i="36"/>
  <c r="ECJ23" i="36"/>
  <c r="ECK23" i="36"/>
  <c r="ECL23" i="36"/>
  <c r="ECM23" i="36"/>
  <c r="ECN23" i="36"/>
  <c r="ECO23" i="36"/>
  <c r="ECP23" i="36"/>
  <c r="ECQ23" i="36"/>
  <c r="ECR23" i="36"/>
  <c r="ECS23" i="36"/>
  <c r="ECT23" i="36"/>
  <c r="ECU23" i="36"/>
  <c r="ECV23" i="36"/>
  <c r="ECW23" i="36"/>
  <c r="ECX23" i="36"/>
  <c r="ECY23" i="36"/>
  <c r="ECZ23" i="36"/>
  <c r="EDA23" i="36"/>
  <c r="EDB23" i="36"/>
  <c r="EDC23" i="36"/>
  <c r="EDD23" i="36"/>
  <c r="EDE23" i="36"/>
  <c r="EDF23" i="36"/>
  <c r="EDG23" i="36"/>
  <c r="EDH23" i="36"/>
  <c r="EDI23" i="36"/>
  <c r="EDJ23" i="36"/>
  <c r="EDK23" i="36"/>
  <c r="EDL23" i="36"/>
  <c r="EDM23" i="36"/>
  <c r="EDN23" i="36"/>
  <c r="EDO23" i="36"/>
  <c r="EDP23" i="36"/>
  <c r="EDQ23" i="36"/>
  <c r="EDR23" i="36"/>
  <c r="EDS23" i="36"/>
  <c r="EDT23" i="36"/>
  <c r="EDU23" i="36"/>
  <c r="EDV23" i="36"/>
  <c r="EDW23" i="36"/>
  <c r="EDX23" i="36"/>
  <c r="EDY23" i="36"/>
  <c r="EDZ23" i="36"/>
  <c r="EEA23" i="36"/>
  <c r="EEB23" i="36"/>
  <c r="EEC23" i="36"/>
  <c r="EED23" i="36"/>
  <c r="EEE23" i="36"/>
  <c r="EEF23" i="36"/>
  <c r="EEG23" i="36"/>
  <c r="EEH23" i="36"/>
  <c r="EEI23" i="36"/>
  <c r="EEJ23" i="36"/>
  <c r="EEK23" i="36"/>
  <c r="EEL23" i="36"/>
  <c r="EEM23" i="36"/>
  <c r="EEN23" i="36"/>
  <c r="EEO23" i="36"/>
  <c r="EEP23" i="36"/>
  <c r="EEQ23" i="36"/>
  <c r="EER23" i="36"/>
  <c r="EES23" i="36"/>
  <c r="EET23" i="36"/>
  <c r="EEU23" i="36"/>
  <c r="EEV23" i="36"/>
  <c r="EEW23" i="36"/>
  <c r="EEX23" i="36"/>
  <c r="EEY23" i="36"/>
  <c r="EEZ23" i="36"/>
  <c r="EFA23" i="36"/>
  <c r="EFB23" i="36"/>
  <c r="EFC23" i="36"/>
  <c r="EFD23" i="36"/>
  <c r="EFE23" i="36"/>
  <c r="EFF23" i="36"/>
  <c r="EFG23" i="36"/>
  <c r="EFH23" i="36"/>
  <c r="EFI23" i="36"/>
  <c r="EFJ23" i="36"/>
  <c r="EFK23" i="36"/>
  <c r="EFL23" i="36"/>
  <c r="EFM23" i="36"/>
  <c r="EFN23" i="36"/>
  <c r="EFO23" i="36"/>
  <c r="EFP23" i="36"/>
  <c r="EFQ23" i="36"/>
  <c r="EFR23" i="36"/>
  <c r="EFS23" i="36"/>
  <c r="EFT23" i="36"/>
  <c r="EFU23" i="36"/>
  <c r="EFV23" i="36"/>
  <c r="EFW23" i="36"/>
  <c r="EFX23" i="36"/>
  <c r="EFY23" i="36"/>
  <c r="EFZ23" i="36"/>
  <c r="EGA23" i="36"/>
  <c r="EGB23" i="36"/>
  <c r="EGC23" i="36"/>
  <c r="EGD23" i="36"/>
  <c r="EGE23" i="36"/>
  <c r="EGF23" i="36"/>
  <c r="EGG23" i="36"/>
  <c r="EGH23" i="36"/>
  <c r="EGI23" i="36"/>
  <c r="EGJ23" i="36"/>
  <c r="EGK23" i="36"/>
  <c r="EGL23" i="36"/>
  <c r="EGM23" i="36"/>
  <c r="EGN23" i="36"/>
  <c r="EGO23" i="36"/>
  <c r="EGP23" i="36"/>
  <c r="EGQ23" i="36"/>
  <c r="EGR23" i="36"/>
  <c r="EGS23" i="36"/>
  <c r="EGT23" i="36"/>
  <c r="EGU23" i="36"/>
  <c r="EGV23" i="36"/>
  <c r="EGW23" i="36"/>
  <c r="EGX23" i="36"/>
  <c r="EGY23" i="36"/>
  <c r="EGZ23" i="36"/>
  <c r="EHA23" i="36"/>
  <c r="EHB23" i="36"/>
  <c r="EHC23" i="36"/>
  <c r="EHD23" i="36"/>
  <c r="EHE23" i="36"/>
  <c r="EHF23" i="36"/>
  <c r="EHG23" i="36"/>
  <c r="EHH23" i="36"/>
  <c r="EHI23" i="36"/>
  <c r="EHJ23" i="36"/>
  <c r="EHK23" i="36"/>
  <c r="EHL23" i="36"/>
  <c r="EHM23" i="36"/>
  <c r="EHN23" i="36"/>
  <c r="EHO23" i="36"/>
  <c r="EHP23" i="36"/>
  <c r="EHQ23" i="36"/>
  <c r="EHR23" i="36"/>
  <c r="EHS23" i="36"/>
  <c r="EHT23" i="36"/>
  <c r="EHU23" i="36"/>
  <c r="EHV23" i="36"/>
  <c r="EHW23" i="36"/>
  <c r="EHX23" i="36"/>
  <c r="EHY23" i="36"/>
  <c r="EHZ23" i="36"/>
  <c r="EIA23" i="36"/>
  <c r="EIB23" i="36"/>
  <c r="EIC23" i="36"/>
  <c r="EID23" i="36"/>
  <c r="EIE23" i="36"/>
  <c r="EIF23" i="36"/>
  <c r="EIG23" i="36"/>
  <c r="EIH23" i="36"/>
  <c r="EII23" i="36"/>
  <c r="EIJ23" i="36"/>
  <c r="EIK23" i="36"/>
  <c r="EIL23" i="36"/>
  <c r="EIM23" i="36"/>
  <c r="EIN23" i="36"/>
  <c r="EIO23" i="36"/>
  <c r="EIP23" i="36"/>
  <c r="EIQ23" i="36"/>
  <c r="EIR23" i="36"/>
  <c r="EIS23" i="36"/>
  <c r="EIT23" i="36"/>
  <c r="EIU23" i="36"/>
  <c r="EIV23" i="36"/>
  <c r="EIW23" i="36"/>
  <c r="EIX23" i="36"/>
  <c r="EIY23" i="36"/>
  <c r="EIZ23" i="36"/>
  <c r="EJA23" i="36"/>
  <c r="EJB23" i="36"/>
  <c r="EJC23" i="36"/>
  <c r="EJD23" i="36"/>
  <c r="EJE23" i="36"/>
  <c r="EJF23" i="36"/>
  <c r="EJG23" i="36"/>
  <c r="EJH23" i="36"/>
  <c r="EJI23" i="36"/>
  <c r="EJJ23" i="36"/>
  <c r="EJK23" i="36"/>
  <c r="EJL23" i="36"/>
  <c r="EJM23" i="36"/>
  <c r="EJN23" i="36"/>
  <c r="EJO23" i="36"/>
  <c r="EJP23" i="36"/>
  <c r="EJQ23" i="36"/>
  <c r="EJR23" i="36"/>
  <c r="EJS23" i="36"/>
  <c r="EJT23" i="36"/>
  <c r="EJU23" i="36"/>
  <c r="EJV23" i="36"/>
  <c r="EJW23" i="36"/>
  <c r="EJX23" i="36"/>
  <c r="EJY23" i="36"/>
  <c r="EJZ23" i="36"/>
  <c r="EKA23" i="36"/>
  <c r="EKB23" i="36"/>
  <c r="EKC23" i="36"/>
  <c r="EKD23" i="36"/>
  <c r="EKE23" i="36"/>
  <c r="EKF23" i="36"/>
  <c r="EKG23" i="36"/>
  <c r="EKH23" i="36"/>
  <c r="EKI23" i="36"/>
  <c r="EKJ23" i="36"/>
  <c r="EKK23" i="36"/>
  <c r="EKL23" i="36"/>
  <c r="EKM23" i="36"/>
  <c r="EKN23" i="36"/>
  <c r="EKO23" i="36"/>
  <c r="EKP23" i="36"/>
  <c r="EKQ23" i="36"/>
  <c r="EKR23" i="36"/>
  <c r="EKS23" i="36"/>
  <c r="EKT23" i="36"/>
  <c r="EKU23" i="36"/>
  <c r="EKV23" i="36"/>
  <c r="EKW23" i="36"/>
  <c r="EKX23" i="36"/>
  <c r="EKY23" i="36"/>
  <c r="EKZ23" i="36"/>
  <c r="ELA23" i="36"/>
  <c r="ELB23" i="36"/>
  <c r="ELC23" i="36"/>
  <c r="ELD23" i="36"/>
  <c r="ELE23" i="36"/>
  <c r="ELF23" i="36"/>
  <c r="ELG23" i="36"/>
  <c r="ELH23" i="36"/>
  <c r="ELI23" i="36"/>
  <c r="ELJ23" i="36"/>
  <c r="ELK23" i="36"/>
  <c r="ELL23" i="36"/>
  <c r="ELM23" i="36"/>
  <c r="ELN23" i="36"/>
  <c r="ELO23" i="36"/>
  <c r="ELP23" i="36"/>
  <c r="ELQ23" i="36"/>
  <c r="ELR23" i="36"/>
  <c r="ELS23" i="36"/>
  <c r="ELT23" i="36"/>
  <c r="ELU23" i="36"/>
  <c r="ELV23" i="36"/>
  <c r="ELW23" i="36"/>
  <c r="ELX23" i="36"/>
  <c r="ELY23" i="36"/>
  <c r="ELZ23" i="36"/>
  <c r="EMA23" i="36"/>
  <c r="EMB23" i="36"/>
  <c r="EMC23" i="36"/>
  <c r="EMD23" i="36"/>
  <c r="EME23" i="36"/>
  <c r="EMF23" i="36"/>
  <c r="EMG23" i="36"/>
  <c r="EMH23" i="36"/>
  <c r="EMI23" i="36"/>
  <c r="EMJ23" i="36"/>
  <c r="EMK23" i="36"/>
  <c r="EML23" i="36"/>
  <c r="EMM23" i="36"/>
  <c r="EMN23" i="36"/>
  <c r="EMO23" i="36"/>
  <c r="EMP23" i="36"/>
  <c r="EMQ23" i="36"/>
  <c r="EMR23" i="36"/>
  <c r="EMS23" i="36"/>
  <c r="EMT23" i="36"/>
  <c r="EMU23" i="36"/>
  <c r="EMV23" i="36"/>
  <c r="EMW23" i="36"/>
  <c r="EMX23" i="36"/>
  <c r="EMY23" i="36"/>
  <c r="EMZ23" i="36"/>
  <c r="ENA23" i="36"/>
  <c r="ENB23" i="36"/>
  <c r="ENC23" i="36"/>
  <c r="END23" i="36"/>
  <c r="ENE23" i="36"/>
  <c r="ENF23" i="36"/>
  <c r="ENG23" i="36"/>
  <c r="ENH23" i="36"/>
  <c r="ENI23" i="36"/>
  <c r="ENJ23" i="36"/>
  <c r="ENK23" i="36"/>
  <c r="ENL23" i="36"/>
  <c r="ENM23" i="36"/>
  <c r="ENN23" i="36"/>
  <c r="ENO23" i="36"/>
  <c r="ENP23" i="36"/>
  <c r="ENQ23" i="36"/>
  <c r="ENR23" i="36"/>
  <c r="ENS23" i="36"/>
  <c r="ENT23" i="36"/>
  <c r="ENU23" i="36"/>
  <c r="ENV23" i="36"/>
  <c r="ENW23" i="36"/>
  <c r="ENX23" i="36"/>
  <c r="ENY23" i="36"/>
  <c r="ENZ23" i="36"/>
  <c r="EOA23" i="36"/>
  <c r="EOB23" i="36"/>
  <c r="EOC23" i="36"/>
  <c r="EOD23" i="36"/>
  <c r="EOE23" i="36"/>
  <c r="EOF23" i="36"/>
  <c r="EOG23" i="36"/>
  <c r="EOH23" i="36"/>
  <c r="EOI23" i="36"/>
  <c r="EOJ23" i="36"/>
  <c r="EOK23" i="36"/>
  <c r="EOL23" i="36"/>
  <c r="EOM23" i="36"/>
  <c r="EON23" i="36"/>
  <c r="EOO23" i="36"/>
  <c r="EOP23" i="36"/>
  <c r="EOQ23" i="36"/>
  <c r="EOR23" i="36"/>
  <c r="EOS23" i="36"/>
  <c r="EOT23" i="36"/>
  <c r="EOU23" i="36"/>
  <c r="EOV23" i="36"/>
  <c r="EOW23" i="36"/>
  <c r="EOX23" i="36"/>
  <c r="EOY23" i="36"/>
  <c r="EOZ23" i="36"/>
  <c r="EPA23" i="36"/>
  <c r="EPB23" i="36"/>
  <c r="EPC23" i="36"/>
  <c r="EPD23" i="36"/>
  <c r="EPE23" i="36"/>
  <c r="EPF23" i="36"/>
  <c r="EPG23" i="36"/>
  <c r="EPH23" i="36"/>
  <c r="EPI23" i="36"/>
  <c r="EPJ23" i="36"/>
  <c r="EPK23" i="36"/>
  <c r="EPL23" i="36"/>
  <c r="EPM23" i="36"/>
  <c r="EPN23" i="36"/>
  <c r="EPO23" i="36"/>
  <c r="EPP23" i="36"/>
  <c r="EPQ23" i="36"/>
  <c r="EPR23" i="36"/>
  <c r="EPS23" i="36"/>
  <c r="EPT23" i="36"/>
  <c r="EPU23" i="36"/>
  <c r="EPV23" i="36"/>
  <c r="EPW23" i="36"/>
  <c r="EPX23" i="36"/>
  <c r="EPY23" i="36"/>
  <c r="EPZ23" i="36"/>
  <c r="EQA23" i="36"/>
  <c r="EQB23" i="36"/>
  <c r="EQC23" i="36"/>
  <c r="EQD23" i="36"/>
  <c r="EQE23" i="36"/>
  <c r="EQF23" i="36"/>
  <c r="EQG23" i="36"/>
  <c r="EQH23" i="36"/>
  <c r="EQI23" i="36"/>
  <c r="EQJ23" i="36"/>
  <c r="EQK23" i="36"/>
  <c r="EQL23" i="36"/>
  <c r="EQM23" i="36"/>
  <c r="EQN23" i="36"/>
  <c r="EQO23" i="36"/>
  <c r="EQP23" i="36"/>
  <c r="EQQ23" i="36"/>
  <c r="EQR23" i="36"/>
  <c r="EQS23" i="36"/>
  <c r="EQT23" i="36"/>
  <c r="EQU23" i="36"/>
  <c r="EQV23" i="36"/>
  <c r="EQW23" i="36"/>
  <c r="EQX23" i="36"/>
  <c r="EQY23" i="36"/>
  <c r="EQZ23" i="36"/>
  <c r="ERA23" i="36"/>
  <c r="ERB23" i="36"/>
  <c r="ERC23" i="36"/>
  <c r="ERD23" i="36"/>
  <c r="ERE23" i="36"/>
  <c r="ERF23" i="36"/>
  <c r="ERG23" i="36"/>
  <c r="ERH23" i="36"/>
  <c r="ERI23" i="36"/>
  <c r="ERJ23" i="36"/>
  <c r="ERK23" i="36"/>
  <c r="ERL23" i="36"/>
  <c r="ERM23" i="36"/>
  <c r="ERN23" i="36"/>
  <c r="ERO23" i="36"/>
  <c r="ERP23" i="36"/>
  <c r="ERQ23" i="36"/>
  <c r="ERR23" i="36"/>
  <c r="ERS23" i="36"/>
  <c r="ERT23" i="36"/>
  <c r="ERU23" i="36"/>
  <c r="ERV23" i="36"/>
  <c r="ERW23" i="36"/>
  <c r="ERX23" i="36"/>
  <c r="ERY23" i="36"/>
  <c r="ERZ23" i="36"/>
  <c r="ESA23" i="36"/>
  <c r="ESB23" i="36"/>
  <c r="ESC23" i="36"/>
  <c r="ESD23" i="36"/>
  <c r="ESE23" i="36"/>
  <c r="ESF23" i="36"/>
  <c r="ESG23" i="36"/>
  <c r="ESH23" i="36"/>
  <c r="ESI23" i="36"/>
  <c r="ESJ23" i="36"/>
  <c r="ESK23" i="36"/>
  <c r="ESL23" i="36"/>
  <c r="ESM23" i="36"/>
  <c r="ESN23" i="36"/>
  <c r="ESO23" i="36"/>
  <c r="ESP23" i="36"/>
  <c r="ESQ23" i="36"/>
  <c r="ESR23" i="36"/>
  <c r="ESS23" i="36"/>
  <c r="EST23" i="36"/>
  <c r="ESU23" i="36"/>
  <c r="ESV23" i="36"/>
  <c r="ESW23" i="36"/>
  <c r="ESX23" i="36"/>
  <c r="ESY23" i="36"/>
  <c r="ESZ23" i="36"/>
  <c r="ETA23" i="36"/>
  <c r="ETB23" i="36"/>
  <c r="ETC23" i="36"/>
  <c r="ETD23" i="36"/>
  <c r="ETE23" i="36"/>
  <c r="ETF23" i="36"/>
  <c r="ETG23" i="36"/>
  <c r="ETH23" i="36"/>
  <c r="ETI23" i="36"/>
  <c r="ETJ23" i="36"/>
  <c r="ETK23" i="36"/>
  <c r="ETL23" i="36"/>
  <c r="ETM23" i="36"/>
  <c r="ETN23" i="36"/>
  <c r="ETO23" i="36"/>
  <c r="ETP23" i="36"/>
  <c r="ETQ23" i="36"/>
  <c r="ETR23" i="36"/>
  <c r="ETS23" i="36"/>
  <c r="ETT23" i="36"/>
  <c r="ETU23" i="36"/>
  <c r="ETV23" i="36"/>
  <c r="ETW23" i="36"/>
  <c r="ETX23" i="36"/>
  <c r="ETY23" i="36"/>
  <c r="ETZ23" i="36"/>
  <c r="EUA23" i="36"/>
  <c r="EUB23" i="36"/>
  <c r="EUC23" i="36"/>
  <c r="EUD23" i="36"/>
  <c r="EUE23" i="36"/>
  <c r="EUF23" i="36"/>
  <c r="EUG23" i="36"/>
  <c r="EUH23" i="36"/>
  <c r="EUI23" i="36"/>
  <c r="EUJ23" i="36"/>
  <c r="EUK23" i="36"/>
  <c r="EUL23" i="36"/>
  <c r="EUM23" i="36"/>
  <c r="EUN23" i="36"/>
  <c r="EUO23" i="36"/>
  <c r="EUP23" i="36"/>
  <c r="EUQ23" i="36"/>
  <c r="EUR23" i="36"/>
  <c r="EUS23" i="36"/>
  <c r="EUT23" i="36"/>
  <c r="EUU23" i="36"/>
  <c r="EUV23" i="36"/>
  <c r="EUW23" i="36"/>
  <c r="EUX23" i="36"/>
  <c r="EUY23" i="36"/>
  <c r="EUZ23" i="36"/>
  <c r="EVA23" i="36"/>
  <c r="EVB23" i="36"/>
  <c r="EVC23" i="36"/>
  <c r="EVD23" i="36"/>
  <c r="EVE23" i="36"/>
  <c r="EVF23" i="36"/>
  <c r="EVG23" i="36"/>
  <c r="EVH23" i="36"/>
  <c r="EVI23" i="36"/>
  <c r="EVJ23" i="36"/>
  <c r="EVK23" i="36"/>
  <c r="EVL23" i="36"/>
  <c r="EVM23" i="36"/>
  <c r="EVN23" i="36"/>
  <c r="EVO23" i="36"/>
  <c r="EVP23" i="36"/>
  <c r="EVQ23" i="36"/>
  <c r="EVR23" i="36"/>
  <c r="EVS23" i="36"/>
  <c r="EVT23" i="36"/>
  <c r="EVU23" i="36"/>
  <c r="EVV23" i="36"/>
  <c r="EVW23" i="36"/>
  <c r="EVX23" i="36"/>
  <c r="EVY23" i="36"/>
  <c r="EVZ23" i="36"/>
  <c r="EWA23" i="36"/>
  <c r="EWB23" i="36"/>
  <c r="EWC23" i="36"/>
  <c r="EWD23" i="36"/>
  <c r="EWE23" i="36"/>
  <c r="EWF23" i="36"/>
  <c r="EWG23" i="36"/>
  <c r="EWH23" i="36"/>
  <c r="EWI23" i="36"/>
  <c r="EWJ23" i="36"/>
  <c r="EWK23" i="36"/>
  <c r="EWL23" i="36"/>
  <c r="EWM23" i="36"/>
  <c r="EWN23" i="36"/>
  <c r="EWO23" i="36"/>
  <c r="EWP23" i="36"/>
  <c r="EWQ23" i="36"/>
  <c r="EWR23" i="36"/>
  <c r="EWS23" i="36"/>
  <c r="EWT23" i="36"/>
  <c r="EWU23" i="36"/>
  <c r="EWV23" i="36"/>
  <c r="EWW23" i="36"/>
  <c r="EWX23" i="36"/>
  <c r="EWY23" i="36"/>
  <c r="EWZ23" i="36"/>
  <c r="EXA23" i="36"/>
  <c r="EXB23" i="36"/>
  <c r="EXC23" i="36"/>
  <c r="EXD23" i="36"/>
  <c r="EXE23" i="36"/>
  <c r="EXF23" i="36"/>
  <c r="EXG23" i="36"/>
  <c r="EXH23" i="36"/>
  <c r="EXI23" i="36"/>
  <c r="EXJ23" i="36"/>
  <c r="EXK23" i="36"/>
  <c r="EXL23" i="36"/>
  <c r="EXM23" i="36"/>
  <c r="EXN23" i="36"/>
  <c r="EXO23" i="36"/>
  <c r="EXP23" i="36"/>
  <c r="EXQ23" i="36"/>
  <c r="EXR23" i="36"/>
  <c r="EXS23" i="36"/>
  <c r="EXT23" i="36"/>
  <c r="EXU23" i="36"/>
  <c r="EXV23" i="36"/>
  <c r="EXW23" i="36"/>
  <c r="EXX23" i="36"/>
  <c r="EXY23" i="36"/>
  <c r="EXZ23" i="36"/>
  <c r="EYA23" i="36"/>
  <c r="EYB23" i="36"/>
  <c r="EYC23" i="36"/>
  <c r="EYD23" i="36"/>
  <c r="EYE23" i="36"/>
  <c r="EYF23" i="36"/>
  <c r="EYG23" i="36"/>
  <c r="EYH23" i="36"/>
  <c r="EYI23" i="36"/>
  <c r="EYJ23" i="36"/>
  <c r="EYK23" i="36"/>
  <c r="EYL23" i="36"/>
  <c r="EYM23" i="36"/>
  <c r="EYN23" i="36"/>
  <c r="EYO23" i="36"/>
  <c r="EYP23" i="36"/>
  <c r="EYQ23" i="36"/>
  <c r="EYR23" i="36"/>
  <c r="EYS23" i="36"/>
  <c r="EYT23" i="36"/>
  <c r="EYU23" i="36"/>
  <c r="EYV23" i="36"/>
  <c r="EYW23" i="36"/>
  <c r="EYX23" i="36"/>
  <c r="EYY23" i="36"/>
  <c r="EYZ23" i="36"/>
  <c r="EZA23" i="36"/>
  <c r="EZB23" i="36"/>
  <c r="EZC23" i="36"/>
  <c r="EZD23" i="36"/>
  <c r="EZE23" i="36"/>
  <c r="EZF23" i="36"/>
  <c r="EZG23" i="36"/>
  <c r="EZH23" i="36"/>
  <c r="EZI23" i="36"/>
  <c r="EZJ23" i="36"/>
  <c r="EZK23" i="36"/>
  <c r="EZL23" i="36"/>
  <c r="EZM23" i="36"/>
  <c r="EZN23" i="36"/>
  <c r="EZO23" i="36"/>
  <c r="EZP23" i="36"/>
  <c r="EZQ23" i="36"/>
  <c r="EZR23" i="36"/>
  <c r="EZS23" i="36"/>
  <c r="EZT23" i="36"/>
  <c r="EZU23" i="36"/>
  <c r="EZV23" i="36"/>
  <c r="EZW23" i="36"/>
  <c r="EZX23" i="36"/>
  <c r="EZY23" i="36"/>
  <c r="EZZ23" i="36"/>
  <c r="FAA23" i="36"/>
  <c r="FAB23" i="36"/>
  <c r="FAC23" i="36"/>
  <c r="FAD23" i="36"/>
  <c r="FAE23" i="36"/>
  <c r="FAF23" i="36"/>
  <c r="FAG23" i="36"/>
  <c r="FAH23" i="36"/>
  <c r="FAI23" i="36"/>
  <c r="FAJ23" i="36"/>
  <c r="FAK23" i="36"/>
  <c r="FAL23" i="36"/>
  <c r="FAM23" i="36"/>
  <c r="FAN23" i="36"/>
  <c r="FAO23" i="36"/>
  <c r="FAP23" i="36"/>
  <c r="FAQ23" i="36"/>
  <c r="FAR23" i="36"/>
  <c r="FAS23" i="36"/>
  <c r="FAT23" i="36"/>
  <c r="FAU23" i="36"/>
  <c r="FAV23" i="36"/>
  <c r="FAW23" i="36"/>
  <c r="FAX23" i="36"/>
  <c r="FAY23" i="36"/>
  <c r="FAZ23" i="36"/>
  <c r="FBA23" i="36"/>
  <c r="FBB23" i="36"/>
  <c r="FBC23" i="36"/>
  <c r="FBD23" i="36"/>
  <c r="FBE23" i="36"/>
  <c r="FBF23" i="36"/>
  <c r="FBG23" i="36"/>
  <c r="FBH23" i="36"/>
  <c r="FBI23" i="36"/>
  <c r="FBJ23" i="36"/>
  <c r="FBK23" i="36"/>
  <c r="FBL23" i="36"/>
  <c r="FBM23" i="36"/>
  <c r="FBN23" i="36"/>
  <c r="FBO23" i="36"/>
  <c r="FBP23" i="36"/>
  <c r="FBQ23" i="36"/>
  <c r="FBR23" i="36"/>
  <c r="FBS23" i="36"/>
  <c r="FBT23" i="36"/>
  <c r="FBU23" i="36"/>
  <c r="FBV23" i="36"/>
  <c r="FBW23" i="36"/>
  <c r="FBX23" i="36"/>
  <c r="FBY23" i="36"/>
  <c r="FBZ23" i="36"/>
  <c r="FCA23" i="36"/>
  <c r="FCB23" i="36"/>
  <c r="FCC23" i="36"/>
  <c r="FCD23" i="36"/>
  <c r="FCE23" i="36"/>
  <c r="FCF23" i="36"/>
  <c r="FCG23" i="36"/>
  <c r="FCH23" i="36"/>
  <c r="FCI23" i="36"/>
  <c r="FCJ23" i="36"/>
  <c r="FCK23" i="36"/>
  <c r="FCL23" i="36"/>
  <c r="FCM23" i="36"/>
  <c r="FCN23" i="36"/>
  <c r="FCO23" i="36"/>
  <c r="FCP23" i="36"/>
  <c r="FCQ23" i="36"/>
  <c r="FCR23" i="36"/>
  <c r="FCS23" i="36"/>
  <c r="FCT23" i="36"/>
  <c r="FCU23" i="36"/>
  <c r="FCV23" i="36"/>
  <c r="FCW23" i="36"/>
  <c r="FCX23" i="36"/>
  <c r="FCY23" i="36"/>
  <c r="FCZ23" i="36"/>
  <c r="FDA23" i="36"/>
  <c r="FDB23" i="36"/>
  <c r="FDC23" i="36"/>
  <c r="FDD23" i="36"/>
  <c r="FDE23" i="36"/>
  <c r="FDF23" i="36"/>
  <c r="FDG23" i="36"/>
  <c r="FDH23" i="36"/>
  <c r="FDI23" i="36"/>
  <c r="FDJ23" i="36"/>
  <c r="FDK23" i="36"/>
  <c r="FDL23" i="36"/>
  <c r="FDM23" i="36"/>
  <c r="FDN23" i="36"/>
  <c r="FDO23" i="36"/>
  <c r="FDP23" i="36"/>
  <c r="FDQ23" i="36"/>
  <c r="FDR23" i="36"/>
  <c r="FDS23" i="36"/>
  <c r="FDT23" i="36"/>
  <c r="FDU23" i="36"/>
  <c r="FDV23" i="36"/>
  <c r="FDW23" i="36"/>
  <c r="FDX23" i="36"/>
  <c r="FDY23" i="36"/>
  <c r="FDZ23" i="36"/>
  <c r="FEA23" i="36"/>
  <c r="FEB23" i="36"/>
  <c r="FEC23" i="36"/>
  <c r="FED23" i="36"/>
  <c r="FEE23" i="36"/>
  <c r="FEF23" i="36"/>
  <c r="FEG23" i="36"/>
  <c r="FEH23" i="36"/>
  <c r="FEI23" i="36"/>
  <c r="FEJ23" i="36"/>
  <c r="FEK23" i="36"/>
  <c r="FEL23" i="36"/>
  <c r="FEM23" i="36"/>
  <c r="FEN23" i="36"/>
  <c r="FEO23" i="36"/>
  <c r="FEP23" i="36"/>
  <c r="FEQ23" i="36"/>
  <c r="FER23" i="36"/>
  <c r="FES23" i="36"/>
  <c r="FET23" i="36"/>
  <c r="FEU23" i="36"/>
  <c r="FEV23" i="36"/>
  <c r="FEW23" i="36"/>
  <c r="FEX23" i="36"/>
  <c r="FEY23" i="36"/>
  <c r="FEZ23" i="36"/>
  <c r="FFA23" i="36"/>
  <c r="FFB23" i="36"/>
  <c r="FFC23" i="36"/>
  <c r="FFD23" i="36"/>
  <c r="FFE23" i="36"/>
  <c r="FFF23" i="36"/>
  <c r="FFG23" i="36"/>
  <c r="FFH23" i="36"/>
  <c r="FFI23" i="36"/>
  <c r="FFJ23" i="36"/>
  <c r="FFK23" i="36"/>
  <c r="FFL23" i="36"/>
  <c r="FFM23" i="36"/>
  <c r="FFN23" i="36"/>
  <c r="FFO23" i="36"/>
  <c r="FFP23" i="36"/>
  <c r="FFQ23" i="36"/>
  <c r="FFR23" i="36"/>
  <c r="FFS23" i="36"/>
  <c r="FFT23" i="36"/>
  <c r="FFU23" i="36"/>
  <c r="FFV23" i="36"/>
  <c r="FFW23" i="36"/>
  <c r="FFX23" i="36"/>
  <c r="FFY23" i="36"/>
  <c r="FFZ23" i="36"/>
  <c r="FGA23" i="36"/>
  <c r="FGB23" i="36"/>
  <c r="FGC23" i="36"/>
  <c r="FGD23" i="36"/>
  <c r="FGE23" i="36"/>
  <c r="FGF23" i="36"/>
  <c r="FGG23" i="36"/>
  <c r="FGH23" i="36"/>
  <c r="FGI23" i="36"/>
  <c r="FGJ23" i="36"/>
  <c r="FGK23" i="36"/>
  <c r="FGL23" i="36"/>
  <c r="FGM23" i="36"/>
  <c r="FGN23" i="36"/>
  <c r="FGO23" i="36"/>
  <c r="FGP23" i="36"/>
  <c r="FGQ23" i="36"/>
  <c r="FGR23" i="36"/>
  <c r="FGS23" i="36"/>
  <c r="FGT23" i="36"/>
  <c r="FGU23" i="36"/>
  <c r="FGV23" i="36"/>
  <c r="FGW23" i="36"/>
  <c r="FGX23" i="36"/>
  <c r="FGY23" i="36"/>
  <c r="FGZ23" i="36"/>
  <c r="FHA23" i="36"/>
  <c r="FHB23" i="36"/>
  <c r="FHC23" i="36"/>
  <c r="FHD23" i="36"/>
  <c r="FHE23" i="36"/>
  <c r="FHF23" i="36"/>
  <c r="FHG23" i="36"/>
  <c r="FHH23" i="36"/>
  <c r="FHI23" i="36"/>
  <c r="FHJ23" i="36"/>
  <c r="FHK23" i="36"/>
  <c r="FHL23" i="36"/>
  <c r="FHM23" i="36"/>
  <c r="FHN23" i="36"/>
  <c r="FHO23" i="36"/>
  <c r="FHP23" i="36"/>
  <c r="FHQ23" i="36"/>
  <c r="FHR23" i="36"/>
  <c r="FHS23" i="36"/>
  <c r="FHT23" i="36"/>
  <c r="FHU23" i="36"/>
  <c r="FHV23" i="36"/>
  <c r="FHW23" i="36"/>
  <c r="FHX23" i="36"/>
  <c r="FHY23" i="36"/>
  <c r="FHZ23" i="36"/>
  <c r="FIA23" i="36"/>
  <c r="FIB23" i="36"/>
  <c r="FIC23" i="36"/>
  <c r="FID23" i="36"/>
  <c r="FIE23" i="36"/>
  <c r="FIF23" i="36"/>
  <c r="FIG23" i="36"/>
  <c r="FIH23" i="36"/>
  <c r="FII23" i="36"/>
  <c r="FIJ23" i="36"/>
  <c r="FIK23" i="36"/>
  <c r="FIL23" i="36"/>
  <c r="FIM23" i="36"/>
  <c r="FIN23" i="36"/>
  <c r="FIO23" i="36"/>
  <c r="FIP23" i="36"/>
  <c r="FIQ23" i="36"/>
  <c r="FIR23" i="36"/>
  <c r="FIS23" i="36"/>
  <c r="FIT23" i="36"/>
  <c r="FIU23" i="36"/>
  <c r="FIV23" i="36"/>
  <c r="FIW23" i="36"/>
  <c r="FIX23" i="36"/>
  <c r="FIY23" i="36"/>
  <c r="FIZ23" i="36"/>
  <c r="FJA23" i="36"/>
  <c r="FJB23" i="36"/>
  <c r="FJC23" i="36"/>
  <c r="FJD23" i="36"/>
  <c r="FJE23" i="36"/>
  <c r="FJF23" i="36"/>
  <c r="FJG23" i="36"/>
  <c r="FJH23" i="36"/>
  <c r="FJI23" i="36"/>
  <c r="FJJ23" i="36"/>
  <c r="FJK23" i="36"/>
  <c r="FJL23" i="36"/>
  <c r="FJM23" i="36"/>
  <c r="FJN23" i="36"/>
  <c r="FJO23" i="36"/>
  <c r="FJP23" i="36"/>
  <c r="FJQ23" i="36"/>
  <c r="FJR23" i="36"/>
  <c r="FJS23" i="36"/>
  <c r="FJT23" i="36"/>
  <c r="FJU23" i="36"/>
  <c r="FJV23" i="36"/>
  <c r="FJW23" i="36"/>
  <c r="FJX23" i="36"/>
  <c r="FJY23" i="36"/>
  <c r="FJZ23" i="36"/>
  <c r="FKA23" i="36"/>
  <c r="FKB23" i="36"/>
  <c r="FKC23" i="36"/>
  <c r="FKD23" i="36"/>
  <c r="FKE23" i="36"/>
  <c r="FKF23" i="36"/>
  <c r="FKG23" i="36"/>
  <c r="FKH23" i="36"/>
  <c r="FKI23" i="36"/>
  <c r="FKJ23" i="36"/>
  <c r="FKK23" i="36"/>
  <c r="FKL23" i="36"/>
  <c r="FKM23" i="36"/>
  <c r="FKN23" i="36"/>
  <c r="FKO23" i="36"/>
  <c r="FKP23" i="36"/>
  <c r="FKQ23" i="36"/>
  <c r="FKR23" i="36"/>
  <c r="FKS23" i="36"/>
  <c r="FKT23" i="36"/>
  <c r="FKU23" i="36"/>
  <c r="FKV23" i="36"/>
  <c r="FKW23" i="36"/>
  <c r="FKX23" i="36"/>
  <c r="FKY23" i="36"/>
  <c r="FKZ23" i="36"/>
  <c r="FLA23" i="36"/>
  <c r="FLB23" i="36"/>
  <c r="FLC23" i="36"/>
  <c r="FLD23" i="36"/>
  <c r="FLE23" i="36"/>
  <c r="FLF23" i="36"/>
  <c r="FLG23" i="36"/>
  <c r="FLH23" i="36"/>
  <c r="FLI23" i="36"/>
  <c r="FLJ23" i="36"/>
  <c r="FLK23" i="36"/>
  <c r="FLL23" i="36"/>
  <c r="FLM23" i="36"/>
  <c r="FLN23" i="36"/>
  <c r="FLO23" i="36"/>
  <c r="FLP23" i="36"/>
  <c r="FLQ23" i="36"/>
  <c r="FLR23" i="36"/>
  <c r="FLS23" i="36"/>
  <c r="FLT23" i="36"/>
  <c r="FLU23" i="36"/>
  <c r="FLV23" i="36"/>
  <c r="FLW23" i="36"/>
  <c r="FLX23" i="36"/>
  <c r="FLY23" i="36"/>
  <c r="FLZ23" i="36"/>
  <c r="FMA23" i="36"/>
  <c r="FMB23" i="36"/>
  <c r="FMC23" i="36"/>
  <c r="FMD23" i="36"/>
  <c r="FME23" i="36"/>
  <c r="FMF23" i="36"/>
  <c r="FMG23" i="36"/>
  <c r="FMH23" i="36"/>
  <c r="FMI23" i="36"/>
  <c r="FMJ23" i="36"/>
  <c r="FMK23" i="36"/>
  <c r="FML23" i="36"/>
  <c r="FMM23" i="36"/>
  <c r="FMN23" i="36"/>
  <c r="FMO23" i="36"/>
  <c r="FMP23" i="36"/>
  <c r="FMQ23" i="36"/>
  <c r="FMR23" i="36"/>
  <c r="FMS23" i="36"/>
  <c r="FMT23" i="36"/>
  <c r="FMU23" i="36"/>
  <c r="FMV23" i="36"/>
  <c r="FMW23" i="36"/>
  <c r="FMX23" i="36"/>
  <c r="FMY23" i="36"/>
  <c r="FMZ23" i="36"/>
  <c r="FNA23" i="36"/>
  <c r="FNB23" i="36"/>
  <c r="FNC23" i="36"/>
  <c r="FND23" i="36"/>
  <c r="FNE23" i="36"/>
  <c r="FNF23" i="36"/>
  <c r="FNG23" i="36"/>
  <c r="FNH23" i="36"/>
  <c r="FNI23" i="36"/>
  <c r="FNJ23" i="36"/>
  <c r="FNK23" i="36"/>
  <c r="FNL23" i="36"/>
  <c r="FNM23" i="36"/>
  <c r="FNN23" i="36"/>
  <c r="FNO23" i="36"/>
  <c r="FNP23" i="36"/>
  <c r="FNQ23" i="36"/>
  <c r="FNR23" i="36"/>
  <c r="FNS23" i="36"/>
  <c r="FNT23" i="36"/>
  <c r="FNU23" i="36"/>
  <c r="FNV23" i="36"/>
  <c r="FNW23" i="36"/>
  <c r="FNX23" i="36"/>
  <c r="FNY23" i="36"/>
  <c r="FNZ23" i="36"/>
  <c r="FOA23" i="36"/>
  <c r="FOB23" i="36"/>
  <c r="FOC23" i="36"/>
  <c r="FOD23" i="36"/>
  <c r="FOE23" i="36"/>
  <c r="FOF23" i="36"/>
  <c r="FOG23" i="36"/>
  <c r="FOH23" i="36"/>
  <c r="FOI23" i="36"/>
  <c r="FOJ23" i="36"/>
  <c r="FOK23" i="36"/>
  <c r="FOL23" i="36"/>
  <c r="FOM23" i="36"/>
  <c r="FON23" i="36"/>
  <c r="FOO23" i="36"/>
  <c r="FOP23" i="36"/>
  <c r="FOQ23" i="36"/>
  <c r="FOR23" i="36"/>
  <c r="FOS23" i="36"/>
  <c r="FOT23" i="36"/>
  <c r="FOU23" i="36"/>
  <c r="FOV23" i="36"/>
  <c r="FOW23" i="36"/>
  <c r="FOX23" i="36"/>
  <c r="FOY23" i="36"/>
  <c r="FOZ23" i="36"/>
  <c r="FPA23" i="36"/>
  <c r="FPB23" i="36"/>
  <c r="FPC23" i="36"/>
  <c r="FPD23" i="36"/>
  <c r="FPE23" i="36"/>
  <c r="FPF23" i="36"/>
  <c r="FPG23" i="36"/>
  <c r="FPH23" i="36"/>
  <c r="FPI23" i="36"/>
  <c r="FPJ23" i="36"/>
  <c r="FPK23" i="36"/>
  <c r="FPL23" i="36"/>
  <c r="FPM23" i="36"/>
  <c r="FPN23" i="36"/>
  <c r="FPO23" i="36"/>
  <c r="FPP23" i="36"/>
  <c r="FPQ23" i="36"/>
  <c r="FPR23" i="36"/>
  <c r="FPS23" i="36"/>
  <c r="FPT23" i="36"/>
  <c r="FPU23" i="36"/>
  <c r="FPV23" i="36"/>
  <c r="FPW23" i="36"/>
  <c r="FPX23" i="36"/>
  <c r="FPY23" i="36"/>
  <c r="FPZ23" i="36"/>
  <c r="FQA23" i="36"/>
  <c r="FQB23" i="36"/>
  <c r="FQC23" i="36"/>
  <c r="FQD23" i="36"/>
  <c r="FQE23" i="36"/>
  <c r="FQF23" i="36"/>
  <c r="FQG23" i="36"/>
  <c r="FQH23" i="36"/>
  <c r="FQI23" i="36"/>
  <c r="FQJ23" i="36"/>
  <c r="FQK23" i="36"/>
  <c r="FQL23" i="36"/>
  <c r="FQM23" i="36"/>
  <c r="FQN23" i="36"/>
  <c r="FQO23" i="36"/>
  <c r="FQP23" i="36"/>
  <c r="FQQ23" i="36"/>
  <c r="FQR23" i="36"/>
  <c r="FQS23" i="36"/>
  <c r="FQT23" i="36"/>
  <c r="FQU23" i="36"/>
  <c r="FQV23" i="36"/>
  <c r="FQW23" i="36"/>
  <c r="FQX23" i="36"/>
  <c r="FQY23" i="36"/>
  <c r="FQZ23" i="36"/>
  <c r="FRA23" i="36"/>
  <c r="FRB23" i="36"/>
  <c r="FRC23" i="36"/>
  <c r="FRD23" i="36"/>
  <c r="FRE23" i="36"/>
  <c r="FRF23" i="36"/>
  <c r="FRG23" i="36"/>
  <c r="FRH23" i="36"/>
  <c r="FRI23" i="36"/>
  <c r="FRJ23" i="36"/>
  <c r="FRK23" i="36"/>
  <c r="FRL23" i="36"/>
  <c r="FRM23" i="36"/>
  <c r="FRN23" i="36"/>
  <c r="FRO23" i="36"/>
  <c r="FRP23" i="36"/>
  <c r="FRQ23" i="36"/>
  <c r="FRR23" i="36"/>
  <c r="FRS23" i="36"/>
  <c r="FRT23" i="36"/>
  <c r="FRU23" i="36"/>
  <c r="FRV23" i="36"/>
  <c r="FRW23" i="36"/>
  <c r="FRX23" i="36"/>
  <c r="FRY23" i="36"/>
  <c r="FRZ23" i="36"/>
  <c r="FSA23" i="36"/>
  <c r="FSB23" i="36"/>
  <c r="FSC23" i="36"/>
  <c r="FSD23" i="36"/>
  <c r="FSE23" i="36"/>
  <c r="FSF23" i="36"/>
  <c r="FSG23" i="36"/>
  <c r="FSH23" i="36"/>
  <c r="FSI23" i="36"/>
  <c r="FSJ23" i="36"/>
  <c r="FSK23" i="36"/>
  <c r="FSL23" i="36"/>
  <c r="FSM23" i="36"/>
  <c r="FSN23" i="36"/>
  <c r="FSO23" i="36"/>
  <c r="FSP23" i="36"/>
  <c r="FSQ23" i="36"/>
  <c r="FSR23" i="36"/>
  <c r="FSS23" i="36"/>
  <c r="FST23" i="36"/>
  <c r="FSU23" i="36"/>
  <c r="FSV23" i="36"/>
  <c r="FSW23" i="36"/>
  <c r="FSX23" i="36"/>
  <c r="FSY23" i="36"/>
  <c r="FSZ23" i="36"/>
  <c r="FTA23" i="36"/>
  <c r="FTB23" i="36"/>
  <c r="FTC23" i="36"/>
  <c r="FTD23" i="36"/>
  <c r="FTE23" i="36"/>
  <c r="FTF23" i="36"/>
  <c r="FTG23" i="36"/>
  <c r="FTH23" i="36"/>
  <c r="FTI23" i="36"/>
  <c r="FTJ23" i="36"/>
  <c r="FTK23" i="36"/>
  <c r="FTL23" i="36"/>
  <c r="FTM23" i="36"/>
  <c r="FTN23" i="36"/>
  <c r="FTO23" i="36"/>
  <c r="FTP23" i="36"/>
  <c r="FTQ23" i="36"/>
  <c r="FTR23" i="36"/>
  <c r="FTS23" i="36"/>
  <c r="FTT23" i="36"/>
  <c r="FTU23" i="36"/>
  <c r="FTV23" i="36"/>
  <c r="FTW23" i="36"/>
  <c r="FTX23" i="36"/>
  <c r="FTY23" i="36"/>
  <c r="FTZ23" i="36"/>
  <c r="FUA23" i="36"/>
  <c r="FUB23" i="36"/>
  <c r="FUC23" i="36"/>
  <c r="FUD23" i="36"/>
  <c r="FUE23" i="36"/>
  <c r="FUF23" i="36"/>
  <c r="FUG23" i="36"/>
  <c r="FUH23" i="36"/>
  <c r="FUI23" i="36"/>
  <c r="FUJ23" i="36"/>
  <c r="FUK23" i="36"/>
  <c r="FUL23" i="36"/>
  <c r="FUM23" i="36"/>
  <c r="FUN23" i="36"/>
  <c r="FUO23" i="36"/>
  <c r="FUP23" i="36"/>
  <c r="FUQ23" i="36"/>
  <c r="FUR23" i="36"/>
  <c r="FUS23" i="36"/>
  <c r="FUT23" i="36"/>
  <c r="FUU23" i="36"/>
  <c r="FUV23" i="36"/>
  <c r="FUW23" i="36"/>
  <c r="FUX23" i="36"/>
  <c r="FUY23" i="36"/>
  <c r="FUZ23" i="36"/>
  <c r="FVA23" i="36"/>
  <c r="FVB23" i="36"/>
  <c r="FVC23" i="36"/>
  <c r="FVD23" i="36"/>
  <c r="FVE23" i="36"/>
  <c r="FVF23" i="36"/>
  <c r="FVG23" i="36"/>
  <c r="FVH23" i="36"/>
  <c r="FVI23" i="36"/>
  <c r="FVJ23" i="36"/>
  <c r="FVK23" i="36"/>
  <c r="FVL23" i="36"/>
  <c r="FVM23" i="36"/>
  <c r="FVN23" i="36"/>
  <c r="FVO23" i="36"/>
  <c r="FVP23" i="36"/>
  <c r="FVQ23" i="36"/>
  <c r="FVR23" i="36"/>
  <c r="FVS23" i="36"/>
  <c r="FVT23" i="36"/>
  <c r="FVU23" i="36"/>
  <c r="FVV23" i="36"/>
  <c r="FVW23" i="36"/>
  <c r="FVX23" i="36"/>
  <c r="FVY23" i="36"/>
  <c r="FVZ23" i="36"/>
  <c r="FWA23" i="36"/>
  <c r="FWB23" i="36"/>
  <c r="FWC23" i="36"/>
  <c r="FWD23" i="36"/>
  <c r="FWE23" i="36"/>
  <c r="FWF23" i="36"/>
  <c r="FWG23" i="36"/>
  <c r="FWH23" i="36"/>
  <c r="FWI23" i="36"/>
  <c r="FWJ23" i="36"/>
  <c r="FWK23" i="36"/>
  <c r="FWL23" i="36"/>
  <c r="FWM23" i="36"/>
  <c r="FWN23" i="36"/>
  <c r="FWO23" i="36"/>
  <c r="FWP23" i="36"/>
  <c r="FWQ23" i="36"/>
  <c r="FWR23" i="36"/>
  <c r="FWS23" i="36"/>
  <c r="FWT23" i="36"/>
  <c r="FWU23" i="36"/>
  <c r="FWV23" i="36"/>
  <c r="FWW23" i="36"/>
  <c r="FWX23" i="36"/>
  <c r="FWY23" i="36"/>
  <c r="FWZ23" i="36"/>
  <c r="FXA23" i="36"/>
  <c r="FXB23" i="36"/>
  <c r="FXC23" i="36"/>
  <c r="FXD23" i="36"/>
  <c r="FXE23" i="36"/>
  <c r="FXF23" i="36"/>
  <c r="FXG23" i="36"/>
  <c r="FXH23" i="36"/>
  <c r="FXI23" i="36"/>
  <c r="FXJ23" i="36"/>
  <c r="FXK23" i="36"/>
  <c r="FXL23" i="36"/>
  <c r="FXM23" i="36"/>
  <c r="FXN23" i="36"/>
  <c r="FXO23" i="36"/>
  <c r="FXP23" i="36"/>
  <c r="FXQ23" i="36"/>
  <c r="FXR23" i="36"/>
  <c r="FXS23" i="36"/>
  <c r="FXT23" i="36"/>
  <c r="FXU23" i="36"/>
  <c r="FXV23" i="36"/>
  <c r="FXW23" i="36"/>
  <c r="FXX23" i="36"/>
  <c r="FXY23" i="36"/>
  <c r="FXZ23" i="36"/>
  <c r="FYA23" i="36"/>
  <c r="FYB23" i="36"/>
  <c r="FYC23" i="36"/>
  <c r="FYD23" i="36"/>
  <c r="FYE23" i="36"/>
  <c r="FYF23" i="36"/>
  <c r="FYG23" i="36"/>
  <c r="FYH23" i="36"/>
  <c r="FYI23" i="36"/>
  <c r="FYJ23" i="36"/>
  <c r="FYK23" i="36"/>
  <c r="FYL23" i="36"/>
  <c r="FYM23" i="36"/>
  <c r="FYN23" i="36"/>
  <c r="FYO23" i="36"/>
  <c r="FYP23" i="36"/>
  <c r="FYQ23" i="36"/>
  <c r="FYR23" i="36"/>
  <c r="FYS23" i="36"/>
  <c r="FYT23" i="36"/>
  <c r="FYU23" i="36"/>
  <c r="FYV23" i="36"/>
  <c r="FYW23" i="36"/>
  <c r="FYX23" i="36"/>
  <c r="FYY23" i="36"/>
  <c r="FYZ23" i="36"/>
  <c r="FZA23" i="36"/>
  <c r="FZB23" i="36"/>
  <c r="FZC23" i="36"/>
  <c r="FZD23" i="36"/>
  <c r="FZE23" i="36"/>
  <c r="FZF23" i="36"/>
  <c r="FZG23" i="36"/>
  <c r="FZH23" i="36"/>
  <c r="FZI23" i="36"/>
  <c r="FZJ23" i="36"/>
  <c r="FZK23" i="36"/>
  <c r="FZL23" i="36"/>
  <c r="FZM23" i="36"/>
  <c r="FZN23" i="36"/>
  <c r="FZO23" i="36"/>
  <c r="FZP23" i="36"/>
  <c r="FZQ23" i="36"/>
  <c r="FZR23" i="36"/>
  <c r="FZS23" i="36"/>
  <c r="FZT23" i="36"/>
  <c r="FZU23" i="36"/>
  <c r="FZV23" i="36"/>
  <c r="FZW23" i="36"/>
  <c r="FZX23" i="36"/>
  <c r="FZY23" i="36"/>
  <c r="FZZ23" i="36"/>
  <c r="GAA23" i="36"/>
  <c r="GAB23" i="36"/>
  <c r="GAC23" i="36"/>
  <c r="GAD23" i="36"/>
  <c r="GAE23" i="36"/>
  <c r="GAF23" i="36"/>
  <c r="GAG23" i="36"/>
  <c r="GAH23" i="36"/>
  <c r="GAI23" i="36"/>
  <c r="GAJ23" i="36"/>
  <c r="GAK23" i="36"/>
  <c r="GAL23" i="36"/>
  <c r="GAM23" i="36"/>
  <c r="GAN23" i="36"/>
  <c r="GAO23" i="36"/>
  <c r="GAP23" i="36"/>
  <c r="GAQ23" i="36"/>
  <c r="GAR23" i="36"/>
  <c r="GAS23" i="36"/>
  <c r="GAT23" i="36"/>
  <c r="GAU23" i="36"/>
  <c r="GAV23" i="36"/>
  <c r="GAW23" i="36"/>
  <c r="GAX23" i="36"/>
  <c r="GAY23" i="36"/>
  <c r="GAZ23" i="36"/>
  <c r="GBA23" i="36"/>
  <c r="GBB23" i="36"/>
  <c r="GBC23" i="36"/>
  <c r="GBD23" i="36"/>
  <c r="GBE23" i="36"/>
  <c r="GBF23" i="36"/>
  <c r="GBG23" i="36"/>
  <c r="GBH23" i="36"/>
  <c r="GBI23" i="36"/>
  <c r="GBJ23" i="36"/>
  <c r="GBK23" i="36"/>
  <c r="GBL23" i="36"/>
  <c r="GBM23" i="36"/>
  <c r="GBN23" i="36"/>
  <c r="GBO23" i="36"/>
  <c r="GBP23" i="36"/>
  <c r="GBQ23" i="36"/>
  <c r="GBR23" i="36"/>
  <c r="GBS23" i="36"/>
  <c r="GBT23" i="36"/>
  <c r="GBU23" i="36"/>
  <c r="GBV23" i="36"/>
  <c r="GBW23" i="36"/>
  <c r="GBX23" i="36"/>
  <c r="GBY23" i="36"/>
  <c r="GBZ23" i="36"/>
  <c r="GCA23" i="36"/>
  <c r="GCB23" i="36"/>
  <c r="GCC23" i="36"/>
  <c r="GCD23" i="36"/>
  <c r="GCE23" i="36"/>
  <c r="GCF23" i="36"/>
  <c r="GCG23" i="36"/>
  <c r="GCH23" i="36"/>
  <c r="GCI23" i="36"/>
  <c r="GCJ23" i="36"/>
  <c r="GCK23" i="36"/>
  <c r="GCL23" i="36"/>
  <c r="GCM23" i="36"/>
  <c r="GCN23" i="36"/>
  <c r="GCO23" i="36"/>
  <c r="GCP23" i="36"/>
  <c r="GCQ23" i="36"/>
  <c r="GCR23" i="36"/>
  <c r="GCS23" i="36"/>
  <c r="GCT23" i="36"/>
  <c r="GCU23" i="36"/>
  <c r="GCV23" i="36"/>
  <c r="GCW23" i="36"/>
  <c r="GCX23" i="36"/>
  <c r="GCY23" i="36"/>
  <c r="GCZ23" i="36"/>
  <c r="GDA23" i="36"/>
  <c r="GDB23" i="36"/>
  <c r="GDC23" i="36"/>
  <c r="GDD23" i="36"/>
  <c r="GDE23" i="36"/>
  <c r="GDF23" i="36"/>
  <c r="GDG23" i="36"/>
  <c r="GDH23" i="36"/>
  <c r="GDI23" i="36"/>
  <c r="GDJ23" i="36"/>
  <c r="GDK23" i="36"/>
  <c r="GDL23" i="36"/>
  <c r="GDM23" i="36"/>
  <c r="GDN23" i="36"/>
  <c r="GDO23" i="36"/>
  <c r="GDP23" i="36"/>
  <c r="GDQ23" i="36"/>
  <c r="GDR23" i="36"/>
  <c r="GDS23" i="36"/>
  <c r="GDT23" i="36"/>
  <c r="GDU23" i="36"/>
  <c r="GDV23" i="36"/>
  <c r="GDW23" i="36"/>
  <c r="GDX23" i="36"/>
  <c r="GDY23" i="36"/>
  <c r="GDZ23" i="36"/>
  <c r="GEA23" i="36"/>
  <c r="GEB23" i="36"/>
  <c r="GEC23" i="36"/>
  <c r="GED23" i="36"/>
  <c r="GEE23" i="36"/>
  <c r="GEF23" i="36"/>
  <c r="GEG23" i="36"/>
  <c r="GEH23" i="36"/>
  <c r="GEI23" i="36"/>
  <c r="GEJ23" i="36"/>
  <c r="GEK23" i="36"/>
  <c r="GEL23" i="36"/>
  <c r="GEM23" i="36"/>
  <c r="GEN23" i="36"/>
  <c r="GEO23" i="36"/>
  <c r="GEP23" i="36"/>
  <c r="GEQ23" i="36"/>
  <c r="GER23" i="36"/>
  <c r="GES23" i="36"/>
  <c r="GET23" i="36"/>
  <c r="GEU23" i="36"/>
  <c r="GEV23" i="36"/>
  <c r="GEW23" i="36"/>
  <c r="GEX23" i="36"/>
  <c r="GEY23" i="36"/>
  <c r="GEZ23" i="36"/>
  <c r="GFA23" i="36"/>
  <c r="GFB23" i="36"/>
  <c r="GFC23" i="36"/>
  <c r="GFD23" i="36"/>
  <c r="GFE23" i="36"/>
  <c r="GFF23" i="36"/>
  <c r="GFG23" i="36"/>
  <c r="GFH23" i="36"/>
  <c r="GFI23" i="36"/>
  <c r="GFJ23" i="36"/>
  <c r="GFK23" i="36"/>
  <c r="GFL23" i="36"/>
  <c r="GFM23" i="36"/>
  <c r="GFN23" i="36"/>
  <c r="GFO23" i="36"/>
  <c r="GFP23" i="36"/>
  <c r="GFQ23" i="36"/>
  <c r="GFR23" i="36"/>
  <c r="GFS23" i="36"/>
  <c r="GFT23" i="36"/>
  <c r="GFU23" i="36"/>
  <c r="GFV23" i="36"/>
  <c r="GFW23" i="36"/>
  <c r="GFX23" i="36"/>
  <c r="GFY23" i="36"/>
  <c r="GFZ23" i="36"/>
  <c r="GGA23" i="36"/>
  <c r="GGB23" i="36"/>
  <c r="GGC23" i="36"/>
  <c r="GGD23" i="36"/>
  <c r="GGE23" i="36"/>
  <c r="GGF23" i="36"/>
  <c r="GGG23" i="36"/>
  <c r="GGH23" i="36"/>
  <c r="GGI23" i="36"/>
  <c r="GGJ23" i="36"/>
  <c r="GGK23" i="36"/>
  <c r="GGL23" i="36"/>
  <c r="GGM23" i="36"/>
  <c r="GGN23" i="36"/>
  <c r="GGO23" i="36"/>
  <c r="GGP23" i="36"/>
  <c r="GGQ23" i="36"/>
  <c r="GGR23" i="36"/>
  <c r="GGS23" i="36"/>
  <c r="GGT23" i="36"/>
  <c r="GGU23" i="36"/>
  <c r="GGV23" i="36"/>
  <c r="GGW23" i="36"/>
  <c r="GGX23" i="36"/>
  <c r="GGY23" i="36"/>
  <c r="GGZ23" i="36"/>
  <c r="GHA23" i="36"/>
  <c r="GHB23" i="36"/>
  <c r="GHC23" i="36"/>
  <c r="GHD23" i="36"/>
  <c r="GHE23" i="36"/>
  <c r="GHF23" i="36"/>
  <c r="GHG23" i="36"/>
  <c r="GHH23" i="36"/>
  <c r="GHI23" i="36"/>
  <c r="GHJ23" i="36"/>
  <c r="GHK23" i="36"/>
  <c r="GHL23" i="36"/>
  <c r="GHM23" i="36"/>
  <c r="GHN23" i="36"/>
  <c r="GHO23" i="36"/>
  <c r="GHP23" i="36"/>
  <c r="GHQ23" i="36"/>
  <c r="GHR23" i="36"/>
  <c r="GHS23" i="36"/>
  <c r="GHT23" i="36"/>
  <c r="GHU23" i="36"/>
  <c r="GHV23" i="36"/>
  <c r="GHW23" i="36"/>
  <c r="GHX23" i="36"/>
  <c r="GHY23" i="36"/>
  <c r="GHZ23" i="36"/>
  <c r="GIA23" i="36"/>
  <c r="GIB23" i="36"/>
  <c r="GIC23" i="36"/>
  <c r="GID23" i="36"/>
  <c r="GIE23" i="36"/>
  <c r="GIF23" i="36"/>
  <c r="GIG23" i="36"/>
  <c r="GIH23" i="36"/>
  <c r="GII23" i="36"/>
  <c r="GIJ23" i="36"/>
  <c r="GIK23" i="36"/>
  <c r="GIL23" i="36"/>
  <c r="GIM23" i="36"/>
  <c r="GIN23" i="36"/>
  <c r="GIO23" i="36"/>
  <c r="GIP23" i="36"/>
  <c r="GIQ23" i="36"/>
  <c r="GIR23" i="36"/>
  <c r="GIS23" i="36"/>
  <c r="GIT23" i="36"/>
  <c r="GIU23" i="36"/>
  <c r="GIV23" i="36"/>
  <c r="GIW23" i="36"/>
  <c r="GIX23" i="36"/>
  <c r="GIY23" i="36"/>
  <c r="GIZ23" i="36"/>
  <c r="GJA23" i="36"/>
  <c r="GJB23" i="36"/>
  <c r="GJC23" i="36"/>
  <c r="GJD23" i="36"/>
  <c r="GJE23" i="36"/>
  <c r="GJF23" i="36"/>
  <c r="GJG23" i="36"/>
  <c r="GJH23" i="36"/>
  <c r="GJI23" i="36"/>
  <c r="GJJ23" i="36"/>
  <c r="GJK23" i="36"/>
  <c r="GJL23" i="36"/>
  <c r="GJM23" i="36"/>
  <c r="GJN23" i="36"/>
  <c r="GJO23" i="36"/>
  <c r="GJP23" i="36"/>
  <c r="GJQ23" i="36"/>
  <c r="GJR23" i="36"/>
  <c r="GJS23" i="36"/>
  <c r="GJT23" i="36"/>
  <c r="GJU23" i="36"/>
  <c r="GJV23" i="36"/>
  <c r="GJW23" i="36"/>
  <c r="GJX23" i="36"/>
  <c r="GJY23" i="36"/>
  <c r="GJZ23" i="36"/>
  <c r="GKA23" i="36"/>
  <c r="GKB23" i="36"/>
  <c r="GKC23" i="36"/>
  <c r="GKD23" i="36"/>
  <c r="GKE23" i="36"/>
  <c r="GKF23" i="36"/>
  <c r="GKG23" i="36"/>
  <c r="GKH23" i="36"/>
  <c r="GKI23" i="36"/>
  <c r="GKJ23" i="36"/>
  <c r="GKK23" i="36"/>
  <c r="GKL23" i="36"/>
  <c r="GKM23" i="36"/>
  <c r="GKN23" i="36"/>
  <c r="GKO23" i="36"/>
  <c r="GKP23" i="36"/>
  <c r="GKQ23" i="36"/>
  <c r="GKR23" i="36"/>
  <c r="GKS23" i="36"/>
  <c r="GKT23" i="36"/>
  <c r="GKU23" i="36"/>
  <c r="GKV23" i="36"/>
  <c r="GKW23" i="36"/>
  <c r="GKX23" i="36"/>
  <c r="GKY23" i="36"/>
  <c r="GKZ23" i="36"/>
  <c r="GLA23" i="36"/>
  <c r="GLB23" i="36"/>
  <c r="GLC23" i="36"/>
  <c r="GLD23" i="36"/>
  <c r="GLE23" i="36"/>
  <c r="GLF23" i="36"/>
  <c r="GLG23" i="36"/>
  <c r="GLH23" i="36"/>
  <c r="GLI23" i="36"/>
  <c r="GLJ23" i="36"/>
  <c r="GLK23" i="36"/>
  <c r="GLL23" i="36"/>
  <c r="GLM23" i="36"/>
  <c r="GLN23" i="36"/>
  <c r="GLO23" i="36"/>
  <c r="GLP23" i="36"/>
  <c r="GLQ23" i="36"/>
  <c r="GLR23" i="36"/>
  <c r="GLS23" i="36"/>
  <c r="GLT23" i="36"/>
  <c r="GLU23" i="36"/>
  <c r="GLV23" i="36"/>
  <c r="GLW23" i="36"/>
  <c r="GLX23" i="36"/>
  <c r="GLY23" i="36"/>
  <c r="GLZ23" i="36"/>
  <c r="GMA23" i="36"/>
  <c r="GMB23" i="36"/>
  <c r="GMC23" i="36"/>
  <c r="GMD23" i="36"/>
  <c r="GME23" i="36"/>
  <c r="GMF23" i="36"/>
  <c r="GMG23" i="36"/>
  <c r="GMH23" i="36"/>
  <c r="GMI23" i="36"/>
  <c r="GMJ23" i="36"/>
  <c r="GMK23" i="36"/>
  <c r="GML23" i="36"/>
  <c r="GMM23" i="36"/>
  <c r="GMN23" i="36"/>
  <c r="GMO23" i="36"/>
  <c r="GMP23" i="36"/>
  <c r="GMQ23" i="36"/>
  <c r="GMR23" i="36"/>
  <c r="GMS23" i="36"/>
  <c r="GMT23" i="36"/>
  <c r="GMU23" i="36"/>
  <c r="GMV23" i="36"/>
  <c r="GMW23" i="36"/>
  <c r="GMX23" i="36"/>
  <c r="GMY23" i="36"/>
  <c r="GMZ23" i="36"/>
  <c r="GNA23" i="36"/>
  <c r="GNB23" i="36"/>
  <c r="GNC23" i="36"/>
  <c r="GND23" i="36"/>
  <c r="GNE23" i="36"/>
  <c r="GNF23" i="36"/>
  <c r="GNG23" i="36"/>
  <c r="GNH23" i="36"/>
  <c r="GNI23" i="36"/>
  <c r="GNJ23" i="36"/>
  <c r="GNK23" i="36"/>
  <c r="GNL23" i="36"/>
  <c r="GNM23" i="36"/>
  <c r="GNN23" i="36"/>
  <c r="GNO23" i="36"/>
  <c r="GNP23" i="36"/>
  <c r="GNQ23" i="36"/>
  <c r="GNR23" i="36"/>
  <c r="GNS23" i="36"/>
  <c r="GNT23" i="36"/>
  <c r="GNU23" i="36"/>
  <c r="GNV23" i="36"/>
  <c r="GNW23" i="36"/>
  <c r="GNX23" i="36"/>
  <c r="GNY23" i="36"/>
  <c r="GNZ23" i="36"/>
  <c r="GOA23" i="36"/>
  <c r="GOB23" i="36"/>
  <c r="GOC23" i="36"/>
  <c r="GOD23" i="36"/>
  <c r="GOE23" i="36"/>
  <c r="GOF23" i="36"/>
  <c r="GOG23" i="36"/>
  <c r="GOH23" i="36"/>
  <c r="GOI23" i="36"/>
  <c r="GOJ23" i="36"/>
  <c r="GOK23" i="36"/>
  <c r="GOL23" i="36"/>
  <c r="GOM23" i="36"/>
  <c r="GON23" i="36"/>
  <c r="GOO23" i="36"/>
  <c r="GOP23" i="36"/>
  <c r="GOQ23" i="36"/>
  <c r="GOR23" i="36"/>
  <c r="GOS23" i="36"/>
  <c r="GOT23" i="36"/>
  <c r="GOU23" i="36"/>
  <c r="GOV23" i="36"/>
  <c r="GOW23" i="36"/>
  <c r="GOX23" i="36"/>
  <c r="GOY23" i="36"/>
  <c r="GOZ23" i="36"/>
  <c r="GPA23" i="36"/>
  <c r="GPB23" i="36"/>
  <c r="GPC23" i="36"/>
  <c r="GPD23" i="36"/>
  <c r="GPE23" i="36"/>
  <c r="GPF23" i="36"/>
  <c r="GPG23" i="36"/>
  <c r="GPH23" i="36"/>
  <c r="GPI23" i="36"/>
  <c r="GPJ23" i="36"/>
  <c r="GPK23" i="36"/>
  <c r="GPL23" i="36"/>
  <c r="GPM23" i="36"/>
  <c r="GPN23" i="36"/>
  <c r="GPO23" i="36"/>
  <c r="GPP23" i="36"/>
  <c r="GPQ23" i="36"/>
  <c r="GPR23" i="36"/>
  <c r="GPS23" i="36"/>
  <c r="GPT23" i="36"/>
  <c r="GPU23" i="36"/>
  <c r="GPV23" i="36"/>
  <c r="GPW23" i="36"/>
  <c r="GPX23" i="36"/>
  <c r="GPY23" i="36"/>
  <c r="GPZ23" i="36"/>
  <c r="GQA23" i="36"/>
  <c r="GQB23" i="36"/>
  <c r="GQC23" i="36"/>
  <c r="GQD23" i="36"/>
  <c r="GQE23" i="36"/>
  <c r="GQF23" i="36"/>
  <c r="GQG23" i="36"/>
  <c r="GQH23" i="36"/>
  <c r="GQI23" i="36"/>
  <c r="GQJ23" i="36"/>
  <c r="GQK23" i="36"/>
  <c r="GQL23" i="36"/>
  <c r="GQM23" i="36"/>
  <c r="GQN23" i="36"/>
  <c r="GQO23" i="36"/>
  <c r="GQP23" i="36"/>
  <c r="GQQ23" i="36"/>
  <c r="GQR23" i="36"/>
  <c r="GQS23" i="36"/>
  <c r="GQT23" i="36"/>
  <c r="GQU23" i="36"/>
  <c r="GQV23" i="36"/>
  <c r="GQW23" i="36"/>
  <c r="GQX23" i="36"/>
  <c r="GQY23" i="36"/>
  <c r="GQZ23" i="36"/>
  <c r="GRA23" i="36"/>
  <c r="GRB23" i="36"/>
  <c r="GRC23" i="36"/>
  <c r="GRD23" i="36"/>
  <c r="GRE23" i="36"/>
  <c r="GRF23" i="36"/>
  <c r="GRG23" i="36"/>
  <c r="GRH23" i="36"/>
  <c r="GRI23" i="36"/>
  <c r="GRJ23" i="36"/>
  <c r="GRK23" i="36"/>
  <c r="GRL23" i="36"/>
  <c r="GRM23" i="36"/>
  <c r="GRN23" i="36"/>
  <c r="GRO23" i="36"/>
  <c r="GRP23" i="36"/>
  <c r="GRQ23" i="36"/>
  <c r="GRR23" i="36"/>
  <c r="GRS23" i="36"/>
  <c r="GRT23" i="36"/>
  <c r="GRU23" i="36"/>
  <c r="GRV23" i="36"/>
  <c r="GRW23" i="36"/>
  <c r="GRX23" i="36"/>
  <c r="GRY23" i="36"/>
  <c r="GRZ23" i="36"/>
  <c r="GSA23" i="36"/>
  <c r="GSB23" i="36"/>
  <c r="GSC23" i="36"/>
  <c r="GSD23" i="36"/>
  <c r="GSE23" i="36"/>
  <c r="GSF23" i="36"/>
  <c r="GSG23" i="36"/>
  <c r="GSH23" i="36"/>
  <c r="GSI23" i="36"/>
  <c r="GSJ23" i="36"/>
  <c r="GSK23" i="36"/>
  <c r="GSL23" i="36"/>
  <c r="GSM23" i="36"/>
  <c r="GSN23" i="36"/>
  <c r="GSO23" i="36"/>
  <c r="GSP23" i="36"/>
  <c r="GSQ23" i="36"/>
  <c r="GSR23" i="36"/>
  <c r="GSS23" i="36"/>
  <c r="GST23" i="36"/>
  <c r="GSU23" i="36"/>
  <c r="GSV23" i="36"/>
  <c r="GSW23" i="36"/>
  <c r="GSX23" i="36"/>
  <c r="GSY23" i="36"/>
  <c r="GSZ23" i="36"/>
  <c r="GTA23" i="36"/>
  <c r="GTB23" i="36"/>
  <c r="GTC23" i="36"/>
  <c r="GTD23" i="36"/>
  <c r="GTE23" i="36"/>
  <c r="GTF23" i="36"/>
  <c r="GTG23" i="36"/>
  <c r="GTH23" i="36"/>
  <c r="GTI23" i="36"/>
  <c r="GTJ23" i="36"/>
  <c r="GTK23" i="36"/>
  <c r="GTL23" i="36"/>
  <c r="GTM23" i="36"/>
  <c r="GTN23" i="36"/>
  <c r="GTO23" i="36"/>
  <c r="GTP23" i="36"/>
  <c r="GTQ23" i="36"/>
  <c r="GTR23" i="36"/>
  <c r="GTS23" i="36"/>
  <c r="GTT23" i="36"/>
  <c r="GTU23" i="36"/>
  <c r="GTV23" i="36"/>
  <c r="GTW23" i="36"/>
  <c r="GTX23" i="36"/>
  <c r="GTY23" i="36"/>
  <c r="GTZ23" i="36"/>
  <c r="GUA23" i="36"/>
  <c r="GUB23" i="36"/>
  <c r="GUC23" i="36"/>
  <c r="GUD23" i="36"/>
  <c r="GUE23" i="36"/>
  <c r="GUF23" i="36"/>
  <c r="GUG23" i="36"/>
  <c r="GUH23" i="36"/>
  <c r="GUI23" i="36"/>
  <c r="GUJ23" i="36"/>
  <c r="GUK23" i="36"/>
  <c r="GUL23" i="36"/>
  <c r="GUM23" i="36"/>
  <c r="GUN23" i="36"/>
  <c r="GUO23" i="36"/>
  <c r="GUP23" i="36"/>
  <c r="GUQ23" i="36"/>
  <c r="GUR23" i="36"/>
  <c r="GUS23" i="36"/>
  <c r="GUT23" i="36"/>
  <c r="GUU23" i="36"/>
  <c r="GUV23" i="36"/>
  <c r="GUW23" i="36"/>
  <c r="GUX23" i="36"/>
  <c r="GUY23" i="36"/>
  <c r="GUZ23" i="36"/>
  <c r="GVA23" i="36"/>
  <c r="GVB23" i="36"/>
  <c r="GVC23" i="36"/>
  <c r="GVD23" i="36"/>
  <c r="GVE23" i="36"/>
  <c r="GVF23" i="36"/>
  <c r="GVG23" i="36"/>
  <c r="GVH23" i="36"/>
  <c r="GVI23" i="36"/>
  <c r="GVJ23" i="36"/>
  <c r="GVK23" i="36"/>
  <c r="GVL23" i="36"/>
  <c r="GVM23" i="36"/>
  <c r="GVN23" i="36"/>
  <c r="GVO23" i="36"/>
  <c r="GVP23" i="36"/>
  <c r="GVQ23" i="36"/>
  <c r="GVR23" i="36"/>
  <c r="GVS23" i="36"/>
  <c r="GVT23" i="36"/>
  <c r="GVU23" i="36"/>
  <c r="GVV23" i="36"/>
  <c r="GVW23" i="36"/>
  <c r="GVX23" i="36"/>
  <c r="GVY23" i="36"/>
  <c r="GVZ23" i="36"/>
  <c r="GWA23" i="36"/>
  <c r="GWB23" i="36"/>
  <c r="GWC23" i="36"/>
  <c r="GWD23" i="36"/>
  <c r="GWE23" i="36"/>
  <c r="GWF23" i="36"/>
  <c r="GWG23" i="36"/>
  <c r="GWH23" i="36"/>
  <c r="GWI23" i="36"/>
  <c r="GWJ23" i="36"/>
  <c r="GWK23" i="36"/>
  <c r="GWL23" i="36"/>
  <c r="GWM23" i="36"/>
  <c r="GWN23" i="36"/>
  <c r="GWO23" i="36"/>
  <c r="GWP23" i="36"/>
  <c r="GWQ23" i="36"/>
  <c r="GWR23" i="36"/>
  <c r="GWS23" i="36"/>
  <c r="GWT23" i="36"/>
  <c r="GWU23" i="36"/>
  <c r="GWV23" i="36"/>
  <c r="GWW23" i="36"/>
  <c r="GWX23" i="36"/>
  <c r="GWY23" i="36"/>
  <c r="GWZ23" i="36"/>
  <c r="GXA23" i="36"/>
  <c r="GXB23" i="36"/>
  <c r="GXC23" i="36"/>
  <c r="GXD23" i="36"/>
  <c r="GXE23" i="36"/>
  <c r="GXF23" i="36"/>
  <c r="GXG23" i="36"/>
  <c r="GXH23" i="36"/>
  <c r="GXI23" i="36"/>
  <c r="GXJ23" i="36"/>
  <c r="GXK23" i="36"/>
  <c r="GXL23" i="36"/>
  <c r="GXM23" i="36"/>
  <c r="GXN23" i="36"/>
  <c r="GXO23" i="36"/>
  <c r="GXP23" i="36"/>
  <c r="GXQ23" i="36"/>
  <c r="GXR23" i="36"/>
  <c r="GXS23" i="36"/>
  <c r="GXT23" i="36"/>
  <c r="GXU23" i="36"/>
  <c r="GXV23" i="36"/>
  <c r="GXW23" i="36"/>
  <c r="GXX23" i="36"/>
  <c r="GXY23" i="36"/>
  <c r="GXZ23" i="36"/>
  <c r="GYA23" i="36"/>
  <c r="GYB23" i="36"/>
  <c r="GYC23" i="36"/>
  <c r="GYD23" i="36"/>
  <c r="GYE23" i="36"/>
  <c r="GYF23" i="36"/>
  <c r="GYG23" i="36"/>
  <c r="GYH23" i="36"/>
  <c r="GYI23" i="36"/>
  <c r="GYJ23" i="36"/>
  <c r="GYK23" i="36"/>
  <c r="GYL23" i="36"/>
  <c r="GYM23" i="36"/>
  <c r="GYN23" i="36"/>
  <c r="GYO23" i="36"/>
  <c r="GYP23" i="36"/>
  <c r="GYQ23" i="36"/>
  <c r="GYR23" i="36"/>
  <c r="GYS23" i="36"/>
  <c r="GYT23" i="36"/>
  <c r="GYU23" i="36"/>
  <c r="GYV23" i="36"/>
  <c r="GYW23" i="36"/>
  <c r="GYX23" i="36"/>
  <c r="GYY23" i="36"/>
  <c r="GYZ23" i="36"/>
  <c r="GZA23" i="36"/>
  <c r="GZB23" i="36"/>
  <c r="GZC23" i="36"/>
  <c r="GZD23" i="36"/>
  <c r="GZE23" i="36"/>
  <c r="GZF23" i="36"/>
  <c r="GZG23" i="36"/>
  <c r="GZH23" i="36"/>
  <c r="GZI23" i="36"/>
  <c r="GZJ23" i="36"/>
  <c r="GZK23" i="36"/>
  <c r="GZL23" i="36"/>
  <c r="GZM23" i="36"/>
  <c r="GZN23" i="36"/>
  <c r="GZO23" i="36"/>
  <c r="GZP23" i="36"/>
  <c r="GZQ23" i="36"/>
  <c r="GZR23" i="36"/>
  <c r="GZS23" i="36"/>
  <c r="GZT23" i="36"/>
  <c r="GZU23" i="36"/>
  <c r="GZV23" i="36"/>
  <c r="GZW23" i="36"/>
  <c r="GZX23" i="36"/>
  <c r="GZY23" i="36"/>
  <c r="GZZ23" i="36"/>
  <c r="HAA23" i="36"/>
  <c r="HAB23" i="36"/>
  <c r="HAC23" i="36"/>
  <c r="HAD23" i="36"/>
  <c r="HAE23" i="36"/>
  <c r="HAF23" i="36"/>
  <c r="HAG23" i="36"/>
  <c r="HAH23" i="36"/>
  <c r="HAI23" i="36"/>
  <c r="HAJ23" i="36"/>
  <c r="HAK23" i="36"/>
  <c r="HAL23" i="36"/>
  <c r="HAM23" i="36"/>
  <c r="HAN23" i="36"/>
  <c r="HAO23" i="36"/>
  <c r="HAP23" i="36"/>
  <c r="HAQ23" i="36"/>
  <c r="HAR23" i="36"/>
  <c r="HAS23" i="36"/>
  <c r="HAT23" i="36"/>
  <c r="HAU23" i="36"/>
  <c r="HAV23" i="36"/>
  <c r="HAW23" i="36"/>
  <c r="HAX23" i="36"/>
  <c r="HAY23" i="36"/>
  <c r="HAZ23" i="36"/>
  <c r="HBA23" i="36"/>
  <c r="HBB23" i="36"/>
  <c r="HBC23" i="36"/>
  <c r="HBD23" i="36"/>
  <c r="HBE23" i="36"/>
  <c r="HBF23" i="36"/>
  <c r="HBG23" i="36"/>
  <c r="HBH23" i="36"/>
  <c r="HBI23" i="36"/>
  <c r="HBJ23" i="36"/>
  <c r="HBK23" i="36"/>
  <c r="HBL23" i="36"/>
  <c r="HBM23" i="36"/>
  <c r="HBN23" i="36"/>
  <c r="HBO23" i="36"/>
  <c r="HBP23" i="36"/>
  <c r="HBQ23" i="36"/>
  <c r="HBR23" i="36"/>
  <c r="HBS23" i="36"/>
  <c r="HBT23" i="36"/>
  <c r="HBU23" i="36"/>
  <c r="HBV23" i="36"/>
  <c r="HBW23" i="36"/>
  <c r="HBX23" i="36"/>
  <c r="HBY23" i="36"/>
  <c r="HBZ23" i="36"/>
  <c r="HCA23" i="36"/>
  <c r="HCB23" i="36"/>
  <c r="HCC23" i="36"/>
  <c r="HCD23" i="36"/>
  <c r="HCE23" i="36"/>
  <c r="HCF23" i="36"/>
  <c r="HCG23" i="36"/>
  <c r="HCH23" i="36"/>
  <c r="HCI23" i="36"/>
  <c r="HCJ23" i="36"/>
  <c r="HCK23" i="36"/>
  <c r="HCL23" i="36"/>
  <c r="HCM23" i="36"/>
  <c r="HCN23" i="36"/>
  <c r="HCO23" i="36"/>
  <c r="HCP23" i="36"/>
  <c r="HCQ23" i="36"/>
  <c r="HCR23" i="36"/>
  <c r="HCS23" i="36"/>
  <c r="HCT23" i="36"/>
  <c r="HCU23" i="36"/>
  <c r="HCV23" i="36"/>
  <c r="HCW23" i="36"/>
  <c r="HCX23" i="36"/>
  <c r="HCY23" i="36"/>
  <c r="HCZ23" i="36"/>
  <c r="HDA23" i="36"/>
  <c r="HDB23" i="36"/>
  <c r="HDC23" i="36"/>
  <c r="HDD23" i="36"/>
  <c r="HDE23" i="36"/>
  <c r="HDF23" i="36"/>
  <c r="HDG23" i="36"/>
  <c r="HDH23" i="36"/>
  <c r="HDI23" i="36"/>
  <c r="HDJ23" i="36"/>
  <c r="HDK23" i="36"/>
  <c r="HDL23" i="36"/>
  <c r="HDM23" i="36"/>
  <c r="HDN23" i="36"/>
  <c r="HDO23" i="36"/>
  <c r="HDP23" i="36"/>
  <c r="HDQ23" i="36"/>
  <c r="HDR23" i="36"/>
  <c r="HDS23" i="36"/>
  <c r="HDT23" i="36"/>
  <c r="HDU23" i="36"/>
  <c r="HDV23" i="36"/>
  <c r="HDW23" i="36"/>
  <c r="HDX23" i="36"/>
  <c r="HDY23" i="36"/>
  <c r="HDZ23" i="36"/>
  <c r="HEA23" i="36"/>
  <c r="HEB23" i="36"/>
  <c r="HEC23" i="36"/>
  <c r="HED23" i="36"/>
  <c r="HEE23" i="36"/>
  <c r="HEF23" i="36"/>
  <c r="HEG23" i="36"/>
  <c r="HEH23" i="36"/>
  <c r="HEI23" i="36"/>
  <c r="HEJ23" i="36"/>
  <c r="HEK23" i="36"/>
  <c r="HEL23" i="36"/>
  <c r="HEM23" i="36"/>
  <c r="HEN23" i="36"/>
  <c r="HEO23" i="36"/>
  <c r="HEP23" i="36"/>
  <c r="HEQ23" i="36"/>
  <c r="HER23" i="36"/>
  <c r="HES23" i="36"/>
  <c r="HET23" i="36"/>
  <c r="HEU23" i="36"/>
  <c r="HEV23" i="36"/>
  <c r="HEW23" i="36"/>
  <c r="HEX23" i="36"/>
  <c r="HEY23" i="36"/>
  <c r="HEZ23" i="36"/>
  <c r="HFA23" i="36"/>
  <c r="HFB23" i="36"/>
  <c r="HFC23" i="36"/>
  <c r="HFD23" i="36"/>
  <c r="HFE23" i="36"/>
  <c r="HFF23" i="36"/>
  <c r="HFG23" i="36"/>
  <c r="HFH23" i="36"/>
  <c r="HFI23" i="36"/>
  <c r="HFJ23" i="36"/>
  <c r="HFK23" i="36"/>
  <c r="HFL23" i="36"/>
  <c r="HFM23" i="36"/>
  <c r="HFN23" i="36"/>
  <c r="HFO23" i="36"/>
  <c r="HFP23" i="36"/>
  <c r="HFQ23" i="36"/>
  <c r="HFR23" i="36"/>
  <c r="HFS23" i="36"/>
  <c r="HFT23" i="36"/>
  <c r="HFU23" i="36"/>
  <c r="HFV23" i="36"/>
  <c r="HFW23" i="36"/>
  <c r="HFX23" i="36"/>
  <c r="HFY23" i="36"/>
  <c r="HFZ23" i="36"/>
  <c r="HGA23" i="36"/>
  <c r="HGB23" i="36"/>
  <c r="HGC23" i="36"/>
  <c r="HGD23" i="36"/>
  <c r="HGE23" i="36"/>
  <c r="HGF23" i="36"/>
  <c r="HGG23" i="36"/>
  <c r="HGH23" i="36"/>
  <c r="HGI23" i="36"/>
  <c r="HGJ23" i="36"/>
  <c r="HGK23" i="36"/>
  <c r="HGL23" i="36"/>
  <c r="HGM23" i="36"/>
  <c r="HGN23" i="36"/>
  <c r="HGO23" i="36"/>
  <c r="HGP23" i="36"/>
  <c r="HGQ23" i="36"/>
  <c r="HGR23" i="36"/>
  <c r="HGS23" i="36"/>
  <c r="HGT23" i="36"/>
  <c r="HGU23" i="36"/>
  <c r="HGV23" i="36"/>
  <c r="HGW23" i="36"/>
  <c r="HGX23" i="36"/>
  <c r="HGY23" i="36"/>
  <c r="HGZ23" i="36"/>
  <c r="HHA23" i="36"/>
  <c r="HHB23" i="36"/>
  <c r="HHC23" i="36"/>
  <c r="HHD23" i="36"/>
  <c r="HHE23" i="36"/>
  <c r="HHF23" i="36"/>
  <c r="HHG23" i="36"/>
  <c r="HHH23" i="36"/>
  <c r="HHI23" i="36"/>
  <c r="HHJ23" i="36"/>
  <c r="HHK23" i="36"/>
  <c r="HHL23" i="36"/>
  <c r="HHM23" i="36"/>
  <c r="HHN23" i="36"/>
  <c r="HHO23" i="36"/>
  <c r="HHP23" i="36"/>
  <c r="HHQ23" i="36"/>
  <c r="HHR23" i="36"/>
  <c r="HHS23" i="36"/>
  <c r="HHT23" i="36"/>
  <c r="HHU23" i="36"/>
  <c r="HHV23" i="36"/>
  <c r="HHW23" i="36"/>
  <c r="HHX23" i="36"/>
  <c r="HHY23" i="36"/>
  <c r="HHZ23" i="36"/>
  <c r="HIA23" i="36"/>
  <c r="HIB23" i="36"/>
  <c r="HIC23" i="36"/>
  <c r="HID23" i="36"/>
  <c r="HIE23" i="36"/>
  <c r="HIF23" i="36"/>
  <c r="HIG23" i="36"/>
  <c r="HIH23" i="36"/>
  <c r="HII23" i="36"/>
  <c r="HIJ23" i="36"/>
  <c r="HIK23" i="36"/>
  <c r="HIL23" i="36"/>
  <c r="HIM23" i="36"/>
  <c r="HIN23" i="36"/>
  <c r="HIO23" i="36"/>
  <c r="HIP23" i="36"/>
  <c r="HIQ23" i="36"/>
  <c r="HIR23" i="36"/>
  <c r="HIS23" i="36"/>
  <c r="HIT23" i="36"/>
  <c r="HIU23" i="36"/>
  <c r="HIV23" i="36"/>
  <c r="HIW23" i="36"/>
  <c r="HIX23" i="36"/>
  <c r="HIY23" i="36"/>
  <c r="HIZ23" i="36"/>
  <c r="HJA23" i="36"/>
  <c r="HJB23" i="36"/>
  <c r="HJC23" i="36"/>
  <c r="HJD23" i="36"/>
  <c r="HJE23" i="36"/>
  <c r="HJF23" i="36"/>
  <c r="HJG23" i="36"/>
  <c r="HJH23" i="36"/>
  <c r="HJI23" i="36"/>
  <c r="HJJ23" i="36"/>
  <c r="HJK23" i="36"/>
  <c r="HJL23" i="36"/>
  <c r="HJM23" i="36"/>
  <c r="HJN23" i="36"/>
  <c r="HJO23" i="36"/>
  <c r="HJP23" i="36"/>
  <c r="HJQ23" i="36"/>
  <c r="HJR23" i="36"/>
  <c r="HJS23" i="36"/>
  <c r="HJT23" i="36"/>
  <c r="HJU23" i="36"/>
  <c r="HJV23" i="36"/>
  <c r="HJW23" i="36"/>
  <c r="HJX23" i="36"/>
  <c r="HJY23" i="36"/>
  <c r="HJZ23" i="36"/>
  <c r="HKA23" i="36"/>
  <c r="HKB23" i="36"/>
  <c r="HKC23" i="36"/>
  <c r="HKD23" i="36"/>
  <c r="HKE23" i="36"/>
  <c r="HKF23" i="36"/>
  <c r="HKG23" i="36"/>
  <c r="HKH23" i="36"/>
  <c r="HKI23" i="36"/>
  <c r="HKJ23" i="36"/>
  <c r="HKK23" i="36"/>
  <c r="HKL23" i="36"/>
  <c r="HKM23" i="36"/>
  <c r="HKN23" i="36"/>
  <c r="HKO23" i="36"/>
  <c r="HKP23" i="36"/>
  <c r="HKQ23" i="36"/>
  <c r="HKR23" i="36"/>
  <c r="HKS23" i="36"/>
  <c r="HKT23" i="36"/>
  <c r="HKU23" i="36"/>
  <c r="HKV23" i="36"/>
  <c r="HKW23" i="36"/>
  <c r="HKX23" i="36"/>
  <c r="HKY23" i="36"/>
  <c r="HKZ23" i="36"/>
  <c r="HLA23" i="36"/>
  <c r="HLB23" i="36"/>
  <c r="HLC23" i="36"/>
  <c r="HLD23" i="36"/>
  <c r="HLE23" i="36"/>
  <c r="HLF23" i="36"/>
  <c r="HLG23" i="36"/>
  <c r="HLH23" i="36"/>
  <c r="HLI23" i="36"/>
  <c r="HLJ23" i="36"/>
  <c r="HLK23" i="36"/>
  <c r="HLL23" i="36"/>
  <c r="HLM23" i="36"/>
  <c r="HLN23" i="36"/>
  <c r="HLO23" i="36"/>
  <c r="HLP23" i="36"/>
  <c r="HLQ23" i="36"/>
  <c r="HLR23" i="36"/>
  <c r="HLS23" i="36"/>
  <c r="HLT23" i="36"/>
  <c r="HLU23" i="36"/>
  <c r="HLV23" i="36"/>
  <c r="HLW23" i="36"/>
  <c r="HLX23" i="36"/>
  <c r="HLY23" i="36"/>
  <c r="HLZ23" i="36"/>
  <c r="HMA23" i="36"/>
  <c r="HMB23" i="36"/>
  <c r="HMC23" i="36"/>
  <c r="HMD23" i="36"/>
  <c r="HME23" i="36"/>
  <c r="HMF23" i="36"/>
  <c r="HMG23" i="36"/>
  <c r="HMH23" i="36"/>
  <c r="HMI23" i="36"/>
  <c r="HMJ23" i="36"/>
  <c r="HMK23" i="36"/>
  <c r="HML23" i="36"/>
  <c r="HMM23" i="36"/>
  <c r="HMN23" i="36"/>
  <c r="HMO23" i="36"/>
  <c r="HMP23" i="36"/>
  <c r="HMQ23" i="36"/>
  <c r="HMR23" i="36"/>
  <c r="HMS23" i="36"/>
  <c r="HMT23" i="36"/>
  <c r="HMU23" i="36"/>
  <c r="HMV23" i="36"/>
  <c r="HMW23" i="36"/>
  <c r="HMX23" i="36"/>
  <c r="HMY23" i="36"/>
  <c r="HMZ23" i="36"/>
  <c r="HNA23" i="36"/>
  <c r="HNB23" i="36"/>
  <c r="HNC23" i="36"/>
  <c r="HND23" i="36"/>
  <c r="HNE23" i="36"/>
  <c r="HNF23" i="36"/>
  <c r="HNG23" i="36"/>
  <c r="HNH23" i="36"/>
  <c r="HNI23" i="36"/>
  <c r="HNJ23" i="36"/>
  <c r="HNK23" i="36"/>
  <c r="HNL23" i="36"/>
  <c r="HNM23" i="36"/>
  <c r="HNN23" i="36"/>
  <c r="HNO23" i="36"/>
  <c r="HNP23" i="36"/>
  <c r="HNQ23" i="36"/>
  <c r="HNR23" i="36"/>
  <c r="HNS23" i="36"/>
  <c r="HNT23" i="36"/>
  <c r="HNU23" i="36"/>
  <c r="HNV23" i="36"/>
  <c r="HNW23" i="36"/>
  <c r="HNX23" i="36"/>
  <c r="HNY23" i="36"/>
  <c r="HNZ23" i="36"/>
  <c r="HOA23" i="36"/>
  <c r="HOB23" i="36"/>
  <c r="HOC23" i="36"/>
  <c r="HOD23" i="36"/>
  <c r="HOE23" i="36"/>
  <c r="HOF23" i="36"/>
  <c r="HOG23" i="36"/>
  <c r="HOH23" i="36"/>
  <c r="HOI23" i="36"/>
  <c r="HOJ23" i="36"/>
  <c r="HOK23" i="36"/>
  <c r="HOL23" i="36"/>
  <c r="HOM23" i="36"/>
  <c r="HON23" i="36"/>
  <c r="HOO23" i="36"/>
  <c r="HOP23" i="36"/>
  <c r="HOQ23" i="36"/>
  <c r="HOR23" i="36"/>
  <c r="HOS23" i="36"/>
  <c r="HOT23" i="36"/>
  <c r="HOU23" i="36"/>
  <c r="HOV23" i="36"/>
  <c r="HOW23" i="36"/>
  <c r="HOX23" i="36"/>
  <c r="HOY23" i="36"/>
  <c r="HOZ23" i="36"/>
  <c r="HPA23" i="36"/>
  <c r="HPB23" i="36"/>
  <c r="HPC23" i="36"/>
  <c r="HPD23" i="36"/>
  <c r="HPE23" i="36"/>
  <c r="HPF23" i="36"/>
  <c r="HPG23" i="36"/>
  <c r="HPH23" i="36"/>
  <c r="HPI23" i="36"/>
  <c r="HPJ23" i="36"/>
  <c r="HPK23" i="36"/>
  <c r="HPL23" i="36"/>
  <c r="HPM23" i="36"/>
  <c r="HPN23" i="36"/>
  <c r="HPO23" i="36"/>
  <c r="HPP23" i="36"/>
  <c r="HPQ23" i="36"/>
  <c r="HPR23" i="36"/>
  <c r="HPS23" i="36"/>
  <c r="HPT23" i="36"/>
  <c r="HPU23" i="36"/>
  <c r="HPV23" i="36"/>
  <c r="HPW23" i="36"/>
  <c r="HPX23" i="36"/>
  <c r="HPY23" i="36"/>
  <c r="HPZ23" i="36"/>
  <c r="HQA23" i="36"/>
  <c r="HQB23" i="36"/>
  <c r="HQC23" i="36"/>
  <c r="HQD23" i="36"/>
  <c r="HQE23" i="36"/>
  <c r="HQF23" i="36"/>
  <c r="HQG23" i="36"/>
  <c r="HQH23" i="36"/>
  <c r="HQI23" i="36"/>
  <c r="HQJ23" i="36"/>
  <c r="HQK23" i="36"/>
  <c r="HQL23" i="36"/>
  <c r="HQM23" i="36"/>
  <c r="HQN23" i="36"/>
  <c r="HQO23" i="36"/>
  <c r="HQP23" i="36"/>
  <c r="HQQ23" i="36"/>
  <c r="HQR23" i="36"/>
  <c r="HQS23" i="36"/>
  <c r="HQT23" i="36"/>
  <c r="HQU23" i="36"/>
  <c r="HQV23" i="36"/>
  <c r="HQW23" i="36"/>
  <c r="HQX23" i="36"/>
  <c r="HQY23" i="36"/>
  <c r="HQZ23" i="36"/>
  <c r="HRA23" i="36"/>
  <c r="HRB23" i="36"/>
  <c r="HRC23" i="36"/>
  <c r="HRD23" i="36"/>
  <c r="HRE23" i="36"/>
  <c r="HRF23" i="36"/>
  <c r="HRG23" i="36"/>
  <c r="HRH23" i="36"/>
  <c r="HRI23" i="36"/>
  <c r="HRJ23" i="36"/>
  <c r="HRK23" i="36"/>
  <c r="HRL23" i="36"/>
  <c r="HRM23" i="36"/>
  <c r="HRN23" i="36"/>
  <c r="HRO23" i="36"/>
  <c r="HRP23" i="36"/>
  <c r="HRQ23" i="36"/>
  <c r="HRR23" i="36"/>
  <c r="HRS23" i="36"/>
  <c r="HRT23" i="36"/>
  <c r="HRU23" i="36"/>
  <c r="HRV23" i="36"/>
  <c r="HRW23" i="36"/>
  <c r="HRX23" i="36"/>
  <c r="HRY23" i="36"/>
  <c r="HRZ23" i="36"/>
  <c r="HSA23" i="36"/>
  <c r="HSB23" i="36"/>
  <c r="HSC23" i="36"/>
  <c r="HSD23" i="36"/>
  <c r="HSE23" i="36"/>
  <c r="HSF23" i="36"/>
  <c r="HSG23" i="36"/>
  <c r="HSH23" i="36"/>
  <c r="HSI23" i="36"/>
  <c r="HSJ23" i="36"/>
  <c r="HSK23" i="36"/>
  <c r="HSL23" i="36"/>
  <c r="HSM23" i="36"/>
  <c r="HSN23" i="36"/>
  <c r="HSO23" i="36"/>
  <c r="HSP23" i="36"/>
  <c r="HSQ23" i="36"/>
  <c r="HSR23" i="36"/>
  <c r="HSS23" i="36"/>
  <c r="HST23" i="36"/>
  <c r="HSU23" i="36"/>
  <c r="HSV23" i="36"/>
  <c r="HSW23" i="36"/>
  <c r="HSX23" i="36"/>
  <c r="HSY23" i="36"/>
  <c r="HSZ23" i="36"/>
  <c r="HTA23" i="36"/>
  <c r="HTB23" i="36"/>
  <c r="HTC23" i="36"/>
  <c r="HTD23" i="36"/>
  <c r="HTE23" i="36"/>
  <c r="HTF23" i="36"/>
  <c r="HTG23" i="36"/>
  <c r="HTH23" i="36"/>
  <c r="HTI23" i="36"/>
  <c r="HTJ23" i="36"/>
  <c r="HTK23" i="36"/>
  <c r="HTL23" i="36"/>
  <c r="HTM23" i="36"/>
  <c r="HTN23" i="36"/>
  <c r="HTO23" i="36"/>
  <c r="HTP23" i="36"/>
  <c r="HTQ23" i="36"/>
  <c r="HTR23" i="36"/>
  <c r="HTS23" i="36"/>
  <c r="HTT23" i="36"/>
  <c r="HTU23" i="36"/>
  <c r="HTV23" i="36"/>
  <c r="HTW23" i="36"/>
  <c r="HTX23" i="36"/>
  <c r="HTY23" i="36"/>
  <c r="HTZ23" i="36"/>
  <c r="HUA23" i="36"/>
  <c r="HUB23" i="36"/>
  <c r="HUC23" i="36"/>
  <c r="HUD23" i="36"/>
  <c r="HUE23" i="36"/>
  <c r="HUF23" i="36"/>
  <c r="HUG23" i="36"/>
  <c r="HUH23" i="36"/>
  <c r="HUI23" i="36"/>
  <c r="HUJ23" i="36"/>
  <c r="HUK23" i="36"/>
  <c r="HUL23" i="36"/>
  <c r="HUM23" i="36"/>
  <c r="HUN23" i="36"/>
  <c r="HUO23" i="36"/>
  <c r="HUP23" i="36"/>
  <c r="HUQ23" i="36"/>
  <c r="HUR23" i="36"/>
  <c r="HUS23" i="36"/>
  <c r="HUT23" i="36"/>
  <c r="HUU23" i="36"/>
  <c r="HUV23" i="36"/>
  <c r="HUW23" i="36"/>
  <c r="HUX23" i="36"/>
  <c r="HUY23" i="36"/>
  <c r="HUZ23" i="36"/>
  <c r="HVA23" i="36"/>
  <c r="HVB23" i="36"/>
  <c r="HVC23" i="36"/>
  <c r="HVD23" i="36"/>
  <c r="HVE23" i="36"/>
  <c r="HVF23" i="36"/>
  <c r="HVG23" i="36"/>
  <c r="HVH23" i="36"/>
  <c r="HVI23" i="36"/>
  <c r="HVJ23" i="36"/>
  <c r="HVK23" i="36"/>
  <c r="HVL23" i="36"/>
  <c r="HVM23" i="36"/>
  <c r="HVN23" i="36"/>
  <c r="HVO23" i="36"/>
  <c r="HVP23" i="36"/>
  <c r="HVQ23" i="36"/>
  <c r="HVR23" i="36"/>
  <c r="HVS23" i="36"/>
  <c r="HVT23" i="36"/>
  <c r="HVU23" i="36"/>
  <c r="HVV23" i="36"/>
  <c r="HVW23" i="36"/>
  <c r="HVX23" i="36"/>
  <c r="HVY23" i="36"/>
  <c r="HVZ23" i="36"/>
  <c r="HWA23" i="36"/>
  <c r="HWB23" i="36"/>
  <c r="HWC23" i="36"/>
  <c r="HWD23" i="36"/>
  <c r="HWE23" i="36"/>
  <c r="HWF23" i="36"/>
  <c r="HWG23" i="36"/>
  <c r="HWH23" i="36"/>
  <c r="HWI23" i="36"/>
  <c r="HWJ23" i="36"/>
  <c r="HWK23" i="36"/>
  <c r="HWL23" i="36"/>
  <c r="HWM23" i="36"/>
  <c r="HWN23" i="36"/>
  <c r="HWO23" i="36"/>
  <c r="HWP23" i="36"/>
  <c r="HWQ23" i="36"/>
  <c r="HWR23" i="36"/>
  <c r="HWS23" i="36"/>
  <c r="HWT23" i="36"/>
  <c r="HWU23" i="36"/>
  <c r="HWV23" i="36"/>
  <c r="HWW23" i="36"/>
  <c r="HWX23" i="36"/>
  <c r="HWY23" i="36"/>
  <c r="HWZ23" i="36"/>
  <c r="HXA23" i="36"/>
  <c r="HXB23" i="36"/>
  <c r="HXC23" i="36"/>
  <c r="HXD23" i="36"/>
  <c r="HXE23" i="36"/>
  <c r="HXF23" i="36"/>
  <c r="HXG23" i="36"/>
  <c r="HXH23" i="36"/>
  <c r="HXI23" i="36"/>
  <c r="HXJ23" i="36"/>
  <c r="HXK23" i="36"/>
  <c r="HXL23" i="36"/>
  <c r="HXM23" i="36"/>
  <c r="HXN23" i="36"/>
  <c r="HXO23" i="36"/>
  <c r="HXP23" i="36"/>
  <c r="HXQ23" i="36"/>
  <c r="HXR23" i="36"/>
  <c r="HXS23" i="36"/>
  <c r="HXT23" i="36"/>
  <c r="HXU23" i="36"/>
  <c r="HXV23" i="36"/>
  <c r="HXW23" i="36"/>
  <c r="HXX23" i="36"/>
  <c r="HXY23" i="36"/>
  <c r="HXZ23" i="36"/>
  <c r="HYA23" i="36"/>
  <c r="HYB23" i="36"/>
  <c r="HYC23" i="36"/>
  <c r="HYD23" i="36"/>
  <c r="HYE23" i="36"/>
  <c r="HYF23" i="36"/>
  <c r="HYG23" i="36"/>
  <c r="HYH23" i="36"/>
  <c r="HYI23" i="36"/>
  <c r="HYJ23" i="36"/>
  <c r="HYK23" i="36"/>
  <c r="HYL23" i="36"/>
  <c r="HYM23" i="36"/>
  <c r="HYN23" i="36"/>
  <c r="HYO23" i="36"/>
  <c r="HYP23" i="36"/>
  <c r="HYQ23" i="36"/>
  <c r="HYR23" i="36"/>
  <c r="HYS23" i="36"/>
  <c r="HYT23" i="36"/>
  <c r="HYU23" i="36"/>
  <c r="HYV23" i="36"/>
  <c r="HYW23" i="36"/>
  <c r="HYX23" i="36"/>
  <c r="HYY23" i="36"/>
  <c r="HYZ23" i="36"/>
  <c r="HZA23" i="36"/>
  <c r="HZB23" i="36"/>
  <c r="HZC23" i="36"/>
  <c r="HZD23" i="36"/>
  <c r="HZE23" i="36"/>
  <c r="HZF23" i="36"/>
  <c r="HZG23" i="36"/>
  <c r="HZH23" i="36"/>
  <c r="HZI23" i="36"/>
  <c r="HZJ23" i="36"/>
  <c r="HZK23" i="36"/>
  <c r="HZL23" i="36"/>
  <c r="HZM23" i="36"/>
  <c r="HZN23" i="36"/>
  <c r="HZO23" i="36"/>
  <c r="HZP23" i="36"/>
  <c r="HZQ23" i="36"/>
  <c r="HZR23" i="36"/>
  <c r="HZS23" i="36"/>
  <c r="HZT23" i="36"/>
  <c r="HZU23" i="36"/>
  <c r="HZV23" i="36"/>
  <c r="HZW23" i="36"/>
  <c r="HZX23" i="36"/>
  <c r="HZY23" i="36"/>
  <c r="HZZ23" i="36"/>
  <c r="IAA23" i="36"/>
  <c r="IAB23" i="36"/>
  <c r="IAC23" i="36"/>
  <c r="IAD23" i="36"/>
  <c r="IAE23" i="36"/>
  <c r="IAF23" i="36"/>
  <c r="IAG23" i="36"/>
  <c r="IAH23" i="36"/>
  <c r="IAI23" i="36"/>
  <c r="IAJ23" i="36"/>
  <c r="IAK23" i="36"/>
  <c r="IAL23" i="36"/>
  <c r="IAM23" i="36"/>
  <c r="IAN23" i="36"/>
  <c r="IAO23" i="36"/>
  <c r="IAP23" i="36"/>
  <c r="IAQ23" i="36"/>
  <c r="IAR23" i="36"/>
  <c r="IAS23" i="36"/>
  <c r="IAT23" i="36"/>
  <c r="IAU23" i="36"/>
  <c r="IAV23" i="36"/>
  <c r="IAW23" i="36"/>
  <c r="IAX23" i="36"/>
  <c r="IAY23" i="36"/>
  <c r="IAZ23" i="36"/>
  <c r="IBA23" i="36"/>
  <c r="IBB23" i="36"/>
  <c r="IBC23" i="36"/>
  <c r="IBD23" i="36"/>
  <c r="IBE23" i="36"/>
  <c r="IBF23" i="36"/>
  <c r="IBG23" i="36"/>
  <c r="IBH23" i="36"/>
  <c r="IBI23" i="36"/>
  <c r="IBJ23" i="36"/>
  <c r="IBK23" i="36"/>
  <c r="IBL23" i="36"/>
  <c r="IBM23" i="36"/>
  <c r="IBN23" i="36"/>
  <c r="IBO23" i="36"/>
  <c r="IBP23" i="36"/>
  <c r="IBQ23" i="36"/>
  <c r="IBR23" i="36"/>
  <c r="IBS23" i="36"/>
  <c r="IBT23" i="36"/>
  <c r="IBU23" i="36"/>
  <c r="IBV23" i="36"/>
  <c r="IBW23" i="36"/>
  <c r="IBX23" i="36"/>
  <c r="IBY23" i="36"/>
  <c r="IBZ23" i="36"/>
  <c r="ICA23" i="36"/>
  <c r="ICB23" i="36"/>
  <c r="ICC23" i="36"/>
  <c r="ICD23" i="36"/>
  <c r="ICE23" i="36"/>
  <c r="ICF23" i="36"/>
  <c r="ICG23" i="36"/>
  <c r="ICH23" i="36"/>
  <c r="ICI23" i="36"/>
  <c r="ICJ23" i="36"/>
  <c r="ICK23" i="36"/>
  <c r="ICL23" i="36"/>
  <c r="ICM23" i="36"/>
  <c r="ICN23" i="36"/>
  <c r="ICO23" i="36"/>
  <c r="ICP23" i="36"/>
  <c r="ICQ23" i="36"/>
  <c r="ICR23" i="36"/>
  <c r="ICS23" i="36"/>
  <c r="ICT23" i="36"/>
  <c r="ICU23" i="36"/>
  <c r="ICV23" i="36"/>
  <c r="ICW23" i="36"/>
  <c r="ICX23" i="36"/>
  <c r="ICY23" i="36"/>
  <c r="ICZ23" i="36"/>
  <c r="IDA23" i="36"/>
  <c r="IDB23" i="36"/>
  <c r="IDC23" i="36"/>
  <c r="IDD23" i="36"/>
  <c r="IDE23" i="36"/>
  <c r="IDF23" i="36"/>
  <c r="IDG23" i="36"/>
  <c r="IDH23" i="36"/>
  <c r="IDI23" i="36"/>
  <c r="IDJ23" i="36"/>
  <c r="IDK23" i="36"/>
  <c r="IDL23" i="36"/>
  <c r="IDM23" i="36"/>
  <c r="IDN23" i="36"/>
  <c r="IDO23" i="36"/>
  <c r="IDP23" i="36"/>
  <c r="IDQ23" i="36"/>
  <c r="IDR23" i="36"/>
  <c r="IDS23" i="36"/>
  <c r="IDT23" i="36"/>
  <c r="IDU23" i="36"/>
  <c r="IDV23" i="36"/>
  <c r="IDW23" i="36"/>
  <c r="IDX23" i="36"/>
  <c r="IDY23" i="36"/>
  <c r="IDZ23" i="36"/>
  <c r="IEA23" i="36"/>
  <c r="IEB23" i="36"/>
  <c r="IEC23" i="36"/>
  <c r="IED23" i="36"/>
  <c r="IEE23" i="36"/>
  <c r="IEF23" i="36"/>
  <c r="IEG23" i="36"/>
  <c r="IEH23" i="36"/>
  <c r="IEI23" i="36"/>
  <c r="IEJ23" i="36"/>
  <c r="IEK23" i="36"/>
  <c r="IEL23" i="36"/>
  <c r="IEM23" i="36"/>
  <c r="IEN23" i="36"/>
  <c r="IEO23" i="36"/>
  <c r="IEP23" i="36"/>
  <c r="IEQ23" i="36"/>
  <c r="IER23" i="36"/>
  <c r="IES23" i="36"/>
  <c r="IET23" i="36"/>
  <c r="IEU23" i="36"/>
  <c r="IEV23" i="36"/>
  <c r="IEW23" i="36"/>
  <c r="IEX23" i="36"/>
  <c r="IEY23" i="36"/>
  <c r="IEZ23" i="36"/>
  <c r="IFA23" i="36"/>
  <c r="IFB23" i="36"/>
  <c r="IFC23" i="36"/>
  <c r="IFD23" i="36"/>
  <c r="IFE23" i="36"/>
  <c r="IFF23" i="36"/>
  <c r="IFG23" i="36"/>
  <c r="IFH23" i="36"/>
  <c r="IFI23" i="36"/>
  <c r="IFJ23" i="36"/>
  <c r="IFK23" i="36"/>
  <c r="IFL23" i="36"/>
  <c r="IFM23" i="36"/>
  <c r="IFN23" i="36"/>
  <c r="IFO23" i="36"/>
  <c r="IFP23" i="36"/>
  <c r="IFQ23" i="36"/>
  <c r="IFR23" i="36"/>
  <c r="IFS23" i="36"/>
  <c r="IFT23" i="36"/>
  <c r="IFU23" i="36"/>
  <c r="IFV23" i="36"/>
  <c r="IFW23" i="36"/>
  <c r="IFX23" i="36"/>
  <c r="IFY23" i="36"/>
  <c r="IFZ23" i="36"/>
  <c r="IGA23" i="36"/>
  <c r="IGB23" i="36"/>
  <c r="IGC23" i="36"/>
  <c r="IGD23" i="36"/>
  <c r="IGE23" i="36"/>
  <c r="IGF23" i="36"/>
  <c r="IGG23" i="36"/>
  <c r="IGH23" i="36"/>
  <c r="IGI23" i="36"/>
  <c r="IGJ23" i="36"/>
  <c r="IGK23" i="36"/>
  <c r="IGL23" i="36"/>
  <c r="IGM23" i="36"/>
  <c r="IGN23" i="36"/>
  <c r="IGO23" i="36"/>
  <c r="IGP23" i="36"/>
  <c r="IGQ23" i="36"/>
  <c r="IGR23" i="36"/>
  <c r="IGS23" i="36"/>
  <c r="IGT23" i="36"/>
  <c r="IGU23" i="36"/>
  <c r="IGV23" i="36"/>
  <c r="IGW23" i="36"/>
  <c r="IGX23" i="36"/>
  <c r="IGY23" i="36"/>
  <c r="IGZ23" i="36"/>
  <c r="IHA23" i="36"/>
  <c r="IHB23" i="36"/>
  <c r="IHC23" i="36"/>
  <c r="IHD23" i="36"/>
  <c r="IHE23" i="36"/>
  <c r="IHF23" i="36"/>
  <c r="IHG23" i="36"/>
  <c r="IHH23" i="36"/>
  <c r="IHI23" i="36"/>
  <c r="IHJ23" i="36"/>
  <c r="IHK23" i="36"/>
  <c r="IHL23" i="36"/>
  <c r="IHM23" i="36"/>
  <c r="IHN23" i="36"/>
  <c r="IHO23" i="36"/>
  <c r="IHP23" i="36"/>
  <c r="IHQ23" i="36"/>
  <c r="IHR23" i="36"/>
  <c r="IHS23" i="36"/>
  <c r="IHT23" i="36"/>
  <c r="IHU23" i="36"/>
  <c r="IHV23" i="36"/>
  <c r="IHW23" i="36"/>
  <c r="IHX23" i="36"/>
  <c r="IHY23" i="36"/>
  <c r="IHZ23" i="36"/>
  <c r="IIA23" i="36"/>
  <c r="IIB23" i="36"/>
  <c r="IIC23" i="36"/>
  <c r="IID23" i="36"/>
  <c r="IIE23" i="36"/>
  <c r="IIF23" i="36"/>
  <c r="IIG23" i="36"/>
  <c r="IIH23" i="36"/>
  <c r="III23" i="36"/>
  <c r="IIJ23" i="36"/>
  <c r="IIK23" i="36"/>
  <c r="IIL23" i="36"/>
  <c r="IIM23" i="36"/>
  <c r="IIN23" i="36"/>
  <c r="IIO23" i="36"/>
  <c r="IIP23" i="36"/>
  <c r="IIQ23" i="36"/>
  <c r="IIR23" i="36"/>
  <c r="IIS23" i="36"/>
  <c r="IIT23" i="36"/>
  <c r="IIU23" i="36"/>
  <c r="IIV23" i="36"/>
  <c r="IIW23" i="36"/>
  <c r="IIX23" i="36"/>
  <c r="IIY23" i="36"/>
  <c r="IIZ23" i="36"/>
  <c r="IJA23" i="36"/>
  <c r="IJB23" i="36"/>
  <c r="IJC23" i="36"/>
  <c r="IJD23" i="36"/>
  <c r="IJE23" i="36"/>
  <c r="IJF23" i="36"/>
  <c r="IJG23" i="36"/>
  <c r="IJH23" i="36"/>
  <c r="IJI23" i="36"/>
  <c r="IJJ23" i="36"/>
  <c r="IJK23" i="36"/>
  <c r="IJL23" i="36"/>
  <c r="IJM23" i="36"/>
  <c r="IJN23" i="36"/>
  <c r="IJO23" i="36"/>
  <c r="IJP23" i="36"/>
  <c r="IJQ23" i="36"/>
  <c r="IJR23" i="36"/>
  <c r="IJS23" i="36"/>
  <c r="IJT23" i="36"/>
  <c r="IJU23" i="36"/>
  <c r="IJV23" i="36"/>
  <c r="IJW23" i="36"/>
  <c r="IJX23" i="36"/>
  <c r="IJY23" i="36"/>
  <c r="IJZ23" i="36"/>
  <c r="IKA23" i="36"/>
  <c r="IKB23" i="36"/>
  <c r="IKC23" i="36"/>
  <c r="IKD23" i="36"/>
  <c r="IKE23" i="36"/>
  <c r="IKF23" i="36"/>
  <c r="IKG23" i="36"/>
  <c r="IKH23" i="36"/>
  <c r="IKI23" i="36"/>
  <c r="IKJ23" i="36"/>
  <c r="IKK23" i="36"/>
  <c r="IKL23" i="36"/>
  <c r="IKM23" i="36"/>
  <c r="IKN23" i="36"/>
  <c r="IKO23" i="36"/>
  <c r="IKP23" i="36"/>
  <c r="IKQ23" i="36"/>
  <c r="IKR23" i="36"/>
  <c r="IKS23" i="36"/>
  <c r="IKT23" i="36"/>
  <c r="IKU23" i="36"/>
  <c r="IKV23" i="36"/>
  <c r="IKW23" i="36"/>
  <c r="IKX23" i="36"/>
  <c r="IKY23" i="36"/>
  <c r="IKZ23" i="36"/>
  <c r="ILA23" i="36"/>
  <c r="ILB23" i="36"/>
  <c r="ILC23" i="36"/>
  <c r="ILD23" i="36"/>
  <c r="ILE23" i="36"/>
  <c r="ILF23" i="36"/>
  <c r="ILG23" i="36"/>
  <c r="ILH23" i="36"/>
  <c r="ILI23" i="36"/>
  <c r="ILJ23" i="36"/>
  <c r="ILK23" i="36"/>
  <c r="ILL23" i="36"/>
  <c r="ILM23" i="36"/>
  <c r="ILN23" i="36"/>
  <c r="ILO23" i="36"/>
  <c r="ILP23" i="36"/>
  <c r="ILQ23" i="36"/>
  <c r="ILR23" i="36"/>
  <c r="ILS23" i="36"/>
  <c r="ILT23" i="36"/>
  <c r="ILU23" i="36"/>
  <c r="ILV23" i="36"/>
  <c r="ILW23" i="36"/>
  <c r="ILX23" i="36"/>
  <c r="ILY23" i="36"/>
  <c r="ILZ23" i="36"/>
  <c r="IMA23" i="36"/>
  <c r="IMB23" i="36"/>
  <c r="IMC23" i="36"/>
  <c r="IMD23" i="36"/>
  <c r="IME23" i="36"/>
  <c r="IMF23" i="36"/>
  <c r="IMG23" i="36"/>
  <c r="IMH23" i="36"/>
  <c r="IMI23" i="36"/>
  <c r="IMJ23" i="36"/>
  <c r="IMK23" i="36"/>
  <c r="IML23" i="36"/>
  <c r="IMM23" i="36"/>
  <c r="IMN23" i="36"/>
  <c r="IMO23" i="36"/>
  <c r="IMP23" i="36"/>
  <c r="IMQ23" i="36"/>
  <c r="IMR23" i="36"/>
  <c r="IMS23" i="36"/>
  <c r="IMT23" i="36"/>
  <c r="IMU23" i="36"/>
  <c r="IMV23" i="36"/>
  <c r="IMW23" i="36"/>
  <c r="IMX23" i="36"/>
  <c r="IMY23" i="36"/>
  <c r="IMZ23" i="36"/>
  <c r="INA23" i="36"/>
  <c r="INB23" i="36"/>
  <c r="INC23" i="36"/>
  <c r="IND23" i="36"/>
  <c r="INE23" i="36"/>
  <c r="INF23" i="36"/>
  <c r="ING23" i="36"/>
  <c r="INH23" i="36"/>
  <c r="INI23" i="36"/>
  <c r="INJ23" i="36"/>
  <c r="INK23" i="36"/>
  <c r="INL23" i="36"/>
  <c r="INM23" i="36"/>
  <c r="INN23" i="36"/>
  <c r="INO23" i="36"/>
  <c r="INP23" i="36"/>
  <c r="INQ23" i="36"/>
  <c r="INR23" i="36"/>
  <c r="INS23" i="36"/>
  <c r="INT23" i="36"/>
  <c r="INU23" i="36"/>
  <c r="INV23" i="36"/>
  <c r="INW23" i="36"/>
  <c r="INX23" i="36"/>
  <c r="INY23" i="36"/>
  <c r="INZ23" i="36"/>
  <c r="IOA23" i="36"/>
  <c r="IOB23" i="36"/>
  <c r="IOC23" i="36"/>
  <c r="IOD23" i="36"/>
  <c r="IOE23" i="36"/>
  <c r="IOF23" i="36"/>
  <c r="IOG23" i="36"/>
  <c r="IOH23" i="36"/>
  <c r="IOI23" i="36"/>
  <c r="IOJ23" i="36"/>
  <c r="IOK23" i="36"/>
  <c r="IOL23" i="36"/>
  <c r="IOM23" i="36"/>
  <c r="ION23" i="36"/>
  <c r="IOO23" i="36"/>
  <c r="IOP23" i="36"/>
  <c r="IOQ23" i="36"/>
  <c r="IOR23" i="36"/>
  <c r="IOS23" i="36"/>
  <c r="IOT23" i="36"/>
  <c r="IOU23" i="36"/>
  <c r="IOV23" i="36"/>
  <c r="IOW23" i="36"/>
  <c r="IOX23" i="36"/>
  <c r="IOY23" i="36"/>
  <c r="IOZ23" i="36"/>
  <c r="IPA23" i="36"/>
  <c r="IPB23" i="36"/>
  <c r="IPC23" i="36"/>
  <c r="IPD23" i="36"/>
  <c r="IPE23" i="36"/>
  <c r="IPF23" i="36"/>
  <c r="IPG23" i="36"/>
  <c r="IPH23" i="36"/>
  <c r="IPI23" i="36"/>
  <c r="IPJ23" i="36"/>
  <c r="IPK23" i="36"/>
  <c r="IPL23" i="36"/>
  <c r="IPM23" i="36"/>
  <c r="IPN23" i="36"/>
  <c r="IPO23" i="36"/>
  <c r="IPP23" i="36"/>
  <c r="IPQ23" i="36"/>
  <c r="IPR23" i="36"/>
  <c r="IPS23" i="36"/>
  <c r="IPT23" i="36"/>
  <c r="IPU23" i="36"/>
  <c r="IPV23" i="36"/>
  <c r="IPW23" i="36"/>
  <c r="IPX23" i="36"/>
  <c r="IPY23" i="36"/>
  <c r="IPZ23" i="36"/>
  <c r="IQA23" i="36"/>
  <c r="IQB23" i="36"/>
  <c r="IQC23" i="36"/>
  <c r="IQD23" i="36"/>
  <c r="IQE23" i="36"/>
  <c r="IQF23" i="36"/>
  <c r="IQG23" i="36"/>
  <c r="IQH23" i="36"/>
  <c r="IQI23" i="36"/>
  <c r="IQJ23" i="36"/>
  <c r="IQK23" i="36"/>
  <c r="IQL23" i="36"/>
  <c r="IQM23" i="36"/>
  <c r="IQN23" i="36"/>
  <c r="IQO23" i="36"/>
  <c r="IQP23" i="36"/>
  <c r="IQQ23" i="36"/>
  <c r="IQR23" i="36"/>
  <c r="IQS23" i="36"/>
  <c r="IQT23" i="36"/>
  <c r="IQU23" i="36"/>
  <c r="IQV23" i="36"/>
  <c r="IQW23" i="36"/>
  <c r="IQX23" i="36"/>
  <c r="IQY23" i="36"/>
  <c r="IQZ23" i="36"/>
  <c r="IRA23" i="36"/>
  <c r="IRB23" i="36"/>
  <c r="IRC23" i="36"/>
  <c r="IRD23" i="36"/>
  <c r="IRE23" i="36"/>
  <c r="IRF23" i="36"/>
  <c r="IRG23" i="36"/>
  <c r="IRH23" i="36"/>
  <c r="IRI23" i="36"/>
  <c r="IRJ23" i="36"/>
  <c r="IRK23" i="36"/>
  <c r="IRL23" i="36"/>
  <c r="IRM23" i="36"/>
  <c r="IRN23" i="36"/>
  <c r="IRO23" i="36"/>
  <c r="IRP23" i="36"/>
  <c r="IRQ23" i="36"/>
  <c r="IRR23" i="36"/>
  <c r="IRS23" i="36"/>
  <c r="IRT23" i="36"/>
  <c r="IRU23" i="36"/>
  <c r="IRV23" i="36"/>
  <c r="IRW23" i="36"/>
  <c r="IRX23" i="36"/>
  <c r="IRY23" i="36"/>
  <c r="IRZ23" i="36"/>
  <c r="ISA23" i="36"/>
  <c r="ISB23" i="36"/>
  <c r="ISC23" i="36"/>
  <c r="ISD23" i="36"/>
  <c r="ISE23" i="36"/>
  <c r="ISF23" i="36"/>
  <c r="ISG23" i="36"/>
  <c r="ISH23" i="36"/>
  <c r="ISI23" i="36"/>
  <c r="ISJ23" i="36"/>
  <c r="ISK23" i="36"/>
  <c r="ISL23" i="36"/>
  <c r="ISM23" i="36"/>
  <c r="ISN23" i="36"/>
  <c r="ISO23" i="36"/>
  <c r="ISP23" i="36"/>
  <c r="ISQ23" i="36"/>
  <c r="ISR23" i="36"/>
  <c r="ISS23" i="36"/>
  <c r="IST23" i="36"/>
  <c r="ISU23" i="36"/>
  <c r="ISV23" i="36"/>
  <c r="ISW23" i="36"/>
  <c r="ISX23" i="36"/>
  <c r="ISY23" i="36"/>
  <c r="ISZ23" i="36"/>
  <c r="ITA23" i="36"/>
  <c r="ITB23" i="36"/>
  <c r="ITC23" i="36"/>
  <c r="ITD23" i="36"/>
  <c r="ITE23" i="36"/>
  <c r="ITF23" i="36"/>
  <c r="ITG23" i="36"/>
  <c r="ITH23" i="36"/>
  <c r="ITI23" i="36"/>
  <c r="ITJ23" i="36"/>
  <c r="ITK23" i="36"/>
  <c r="ITL23" i="36"/>
  <c r="ITM23" i="36"/>
  <c r="ITN23" i="36"/>
  <c r="ITO23" i="36"/>
  <c r="ITP23" i="36"/>
  <c r="ITQ23" i="36"/>
  <c r="ITR23" i="36"/>
  <c r="ITS23" i="36"/>
  <c r="ITT23" i="36"/>
  <c r="ITU23" i="36"/>
  <c r="ITV23" i="36"/>
  <c r="ITW23" i="36"/>
  <c r="ITX23" i="36"/>
  <c r="ITY23" i="36"/>
  <c r="ITZ23" i="36"/>
  <c r="IUA23" i="36"/>
  <c r="IUB23" i="36"/>
  <c r="IUC23" i="36"/>
  <c r="IUD23" i="36"/>
  <c r="IUE23" i="36"/>
  <c r="IUF23" i="36"/>
  <c r="IUG23" i="36"/>
  <c r="IUH23" i="36"/>
  <c r="IUI23" i="36"/>
  <c r="IUJ23" i="36"/>
  <c r="IUK23" i="36"/>
  <c r="IUL23" i="36"/>
  <c r="IUM23" i="36"/>
  <c r="IUN23" i="36"/>
  <c r="IUO23" i="36"/>
  <c r="IUP23" i="36"/>
  <c r="IUQ23" i="36"/>
  <c r="IUR23" i="36"/>
  <c r="IUS23" i="36"/>
  <c r="IUT23" i="36"/>
  <c r="IUU23" i="36"/>
  <c r="IUV23" i="36"/>
  <c r="IUW23" i="36"/>
  <c r="IUX23" i="36"/>
  <c r="IUY23" i="36"/>
  <c r="IUZ23" i="36"/>
  <c r="IVA23" i="36"/>
  <c r="IVB23" i="36"/>
  <c r="IVC23" i="36"/>
  <c r="IVD23" i="36"/>
  <c r="IVE23" i="36"/>
  <c r="IVF23" i="36"/>
  <c r="IVG23" i="36"/>
  <c r="IVH23" i="36"/>
  <c r="IVI23" i="36"/>
  <c r="IVJ23" i="36"/>
  <c r="IVK23" i="36"/>
  <c r="IVL23" i="36"/>
  <c r="IVM23" i="36"/>
  <c r="IVN23" i="36"/>
  <c r="IVO23" i="36"/>
  <c r="IVP23" i="36"/>
  <c r="IVQ23" i="36"/>
  <c r="IVR23" i="36"/>
  <c r="IVS23" i="36"/>
  <c r="IVT23" i="36"/>
  <c r="IVU23" i="36"/>
  <c r="IVV23" i="36"/>
  <c r="IVW23" i="36"/>
  <c r="IVX23" i="36"/>
  <c r="IVY23" i="36"/>
  <c r="IVZ23" i="36"/>
  <c r="IWA23" i="36"/>
  <c r="IWB23" i="36"/>
  <c r="IWC23" i="36"/>
  <c r="IWD23" i="36"/>
  <c r="IWE23" i="36"/>
  <c r="IWF23" i="36"/>
  <c r="IWG23" i="36"/>
  <c r="IWH23" i="36"/>
  <c r="IWI23" i="36"/>
  <c r="IWJ23" i="36"/>
  <c r="IWK23" i="36"/>
  <c r="IWL23" i="36"/>
  <c r="IWM23" i="36"/>
  <c r="IWN23" i="36"/>
  <c r="IWO23" i="36"/>
  <c r="IWP23" i="36"/>
  <c r="IWQ23" i="36"/>
  <c r="IWR23" i="36"/>
  <c r="IWS23" i="36"/>
  <c r="IWT23" i="36"/>
  <c r="IWU23" i="36"/>
  <c r="IWV23" i="36"/>
  <c r="IWW23" i="36"/>
  <c r="IWX23" i="36"/>
  <c r="IWY23" i="36"/>
  <c r="IWZ23" i="36"/>
  <c r="IXA23" i="36"/>
  <c r="IXB23" i="36"/>
  <c r="IXC23" i="36"/>
  <c r="IXD23" i="36"/>
  <c r="IXE23" i="36"/>
  <c r="IXF23" i="36"/>
  <c r="IXG23" i="36"/>
  <c r="IXH23" i="36"/>
  <c r="IXI23" i="36"/>
  <c r="IXJ23" i="36"/>
  <c r="IXK23" i="36"/>
  <c r="IXL23" i="36"/>
  <c r="IXM23" i="36"/>
  <c r="IXN23" i="36"/>
  <c r="IXO23" i="36"/>
  <c r="IXP23" i="36"/>
  <c r="IXQ23" i="36"/>
  <c r="IXR23" i="36"/>
  <c r="IXS23" i="36"/>
  <c r="IXT23" i="36"/>
  <c r="IXU23" i="36"/>
  <c r="IXV23" i="36"/>
  <c r="IXW23" i="36"/>
  <c r="IXX23" i="36"/>
  <c r="IXY23" i="36"/>
  <c r="IXZ23" i="36"/>
  <c r="IYA23" i="36"/>
  <c r="IYB23" i="36"/>
  <c r="IYC23" i="36"/>
  <c r="IYD23" i="36"/>
  <c r="IYE23" i="36"/>
  <c r="IYF23" i="36"/>
  <c r="IYG23" i="36"/>
  <c r="IYH23" i="36"/>
  <c r="IYI23" i="36"/>
  <c r="IYJ23" i="36"/>
  <c r="IYK23" i="36"/>
  <c r="IYL23" i="36"/>
  <c r="IYM23" i="36"/>
  <c r="IYN23" i="36"/>
  <c r="IYO23" i="36"/>
  <c r="IYP23" i="36"/>
  <c r="IYQ23" i="36"/>
  <c r="IYR23" i="36"/>
  <c r="IYS23" i="36"/>
  <c r="IYT23" i="36"/>
  <c r="IYU23" i="36"/>
  <c r="IYV23" i="36"/>
  <c r="IYW23" i="36"/>
  <c r="IYX23" i="36"/>
  <c r="IYY23" i="36"/>
  <c r="IYZ23" i="36"/>
  <c r="IZA23" i="36"/>
  <c r="IZB23" i="36"/>
  <c r="IZC23" i="36"/>
  <c r="IZD23" i="36"/>
  <c r="IZE23" i="36"/>
  <c r="IZF23" i="36"/>
  <c r="IZG23" i="36"/>
  <c r="IZH23" i="36"/>
  <c r="IZI23" i="36"/>
  <c r="IZJ23" i="36"/>
  <c r="IZK23" i="36"/>
  <c r="IZL23" i="36"/>
  <c r="IZM23" i="36"/>
  <c r="IZN23" i="36"/>
  <c r="IZO23" i="36"/>
  <c r="IZP23" i="36"/>
  <c r="IZQ23" i="36"/>
  <c r="IZR23" i="36"/>
  <c r="IZS23" i="36"/>
  <c r="IZT23" i="36"/>
  <c r="IZU23" i="36"/>
  <c r="IZV23" i="36"/>
  <c r="IZW23" i="36"/>
  <c r="IZX23" i="36"/>
  <c r="IZY23" i="36"/>
  <c r="IZZ23" i="36"/>
  <c r="JAA23" i="36"/>
  <c r="JAB23" i="36"/>
  <c r="JAC23" i="36"/>
  <c r="JAD23" i="36"/>
  <c r="JAE23" i="36"/>
  <c r="JAF23" i="36"/>
  <c r="JAG23" i="36"/>
  <c r="JAH23" i="36"/>
  <c r="JAI23" i="36"/>
  <c r="JAJ23" i="36"/>
  <c r="JAK23" i="36"/>
  <c r="JAL23" i="36"/>
  <c r="JAM23" i="36"/>
  <c r="JAN23" i="36"/>
  <c r="JAO23" i="36"/>
  <c r="JAP23" i="36"/>
  <c r="JAQ23" i="36"/>
  <c r="JAR23" i="36"/>
  <c r="JAS23" i="36"/>
  <c r="JAT23" i="36"/>
  <c r="JAU23" i="36"/>
  <c r="JAV23" i="36"/>
  <c r="JAW23" i="36"/>
  <c r="JAX23" i="36"/>
  <c r="JAY23" i="36"/>
  <c r="JAZ23" i="36"/>
  <c r="JBA23" i="36"/>
  <c r="JBB23" i="36"/>
  <c r="JBC23" i="36"/>
  <c r="JBD23" i="36"/>
  <c r="JBE23" i="36"/>
  <c r="JBF23" i="36"/>
  <c r="JBG23" i="36"/>
  <c r="JBH23" i="36"/>
  <c r="JBI23" i="36"/>
  <c r="JBJ23" i="36"/>
  <c r="JBK23" i="36"/>
  <c r="JBL23" i="36"/>
  <c r="JBM23" i="36"/>
  <c r="JBN23" i="36"/>
  <c r="JBO23" i="36"/>
  <c r="JBP23" i="36"/>
  <c r="JBQ23" i="36"/>
  <c r="JBR23" i="36"/>
  <c r="JBS23" i="36"/>
  <c r="JBT23" i="36"/>
  <c r="JBU23" i="36"/>
  <c r="JBV23" i="36"/>
  <c r="JBW23" i="36"/>
  <c r="JBX23" i="36"/>
  <c r="JBY23" i="36"/>
  <c r="JBZ23" i="36"/>
  <c r="JCA23" i="36"/>
  <c r="JCB23" i="36"/>
  <c r="JCC23" i="36"/>
  <c r="JCD23" i="36"/>
  <c r="JCE23" i="36"/>
  <c r="JCF23" i="36"/>
  <c r="JCG23" i="36"/>
  <c r="JCH23" i="36"/>
  <c r="JCI23" i="36"/>
  <c r="JCJ23" i="36"/>
  <c r="JCK23" i="36"/>
  <c r="JCL23" i="36"/>
  <c r="JCM23" i="36"/>
  <c r="JCN23" i="36"/>
  <c r="JCO23" i="36"/>
  <c r="JCP23" i="36"/>
  <c r="JCQ23" i="36"/>
  <c r="JCR23" i="36"/>
  <c r="JCS23" i="36"/>
  <c r="JCT23" i="36"/>
  <c r="JCU23" i="36"/>
  <c r="JCV23" i="36"/>
  <c r="JCW23" i="36"/>
  <c r="JCX23" i="36"/>
  <c r="JCY23" i="36"/>
  <c r="JCZ23" i="36"/>
  <c r="JDA23" i="36"/>
  <c r="JDB23" i="36"/>
  <c r="JDC23" i="36"/>
  <c r="JDD23" i="36"/>
  <c r="JDE23" i="36"/>
  <c r="JDF23" i="36"/>
  <c r="JDG23" i="36"/>
  <c r="JDH23" i="36"/>
  <c r="JDI23" i="36"/>
  <c r="JDJ23" i="36"/>
  <c r="JDK23" i="36"/>
  <c r="JDL23" i="36"/>
  <c r="JDM23" i="36"/>
  <c r="JDN23" i="36"/>
  <c r="JDO23" i="36"/>
  <c r="JDP23" i="36"/>
  <c r="JDQ23" i="36"/>
  <c r="JDR23" i="36"/>
  <c r="JDS23" i="36"/>
  <c r="JDT23" i="36"/>
  <c r="JDU23" i="36"/>
  <c r="JDV23" i="36"/>
  <c r="JDW23" i="36"/>
  <c r="JDX23" i="36"/>
  <c r="JDY23" i="36"/>
  <c r="JDZ23" i="36"/>
  <c r="JEA23" i="36"/>
  <c r="JEB23" i="36"/>
  <c r="JEC23" i="36"/>
  <c r="JED23" i="36"/>
  <c r="JEE23" i="36"/>
  <c r="JEF23" i="36"/>
  <c r="JEG23" i="36"/>
  <c r="JEH23" i="36"/>
  <c r="JEI23" i="36"/>
  <c r="JEJ23" i="36"/>
  <c r="JEK23" i="36"/>
  <c r="JEL23" i="36"/>
  <c r="JEM23" i="36"/>
  <c r="JEN23" i="36"/>
  <c r="JEO23" i="36"/>
  <c r="JEP23" i="36"/>
  <c r="JEQ23" i="36"/>
  <c r="JER23" i="36"/>
  <c r="JES23" i="36"/>
  <c r="JET23" i="36"/>
  <c r="JEU23" i="36"/>
  <c r="JEV23" i="36"/>
  <c r="JEW23" i="36"/>
  <c r="JEX23" i="36"/>
  <c r="JEY23" i="36"/>
  <c r="JEZ23" i="36"/>
  <c r="JFA23" i="36"/>
  <c r="JFB23" i="36"/>
  <c r="JFC23" i="36"/>
  <c r="JFD23" i="36"/>
  <c r="JFE23" i="36"/>
  <c r="JFF23" i="36"/>
  <c r="JFG23" i="36"/>
  <c r="JFH23" i="36"/>
  <c r="JFI23" i="36"/>
  <c r="JFJ23" i="36"/>
  <c r="JFK23" i="36"/>
  <c r="JFL23" i="36"/>
  <c r="JFM23" i="36"/>
  <c r="JFN23" i="36"/>
  <c r="JFO23" i="36"/>
  <c r="JFP23" i="36"/>
  <c r="JFQ23" i="36"/>
  <c r="JFR23" i="36"/>
  <c r="JFS23" i="36"/>
  <c r="JFT23" i="36"/>
  <c r="JFU23" i="36"/>
  <c r="JFV23" i="36"/>
  <c r="JFW23" i="36"/>
  <c r="JFX23" i="36"/>
  <c r="JFY23" i="36"/>
  <c r="JFZ23" i="36"/>
  <c r="JGA23" i="36"/>
  <c r="JGB23" i="36"/>
  <c r="JGC23" i="36"/>
  <c r="JGD23" i="36"/>
  <c r="JGE23" i="36"/>
  <c r="JGF23" i="36"/>
  <c r="JGG23" i="36"/>
  <c r="JGH23" i="36"/>
  <c r="JGI23" i="36"/>
  <c r="JGJ23" i="36"/>
  <c r="JGK23" i="36"/>
  <c r="JGL23" i="36"/>
  <c r="JGM23" i="36"/>
  <c r="JGN23" i="36"/>
  <c r="JGO23" i="36"/>
  <c r="JGP23" i="36"/>
  <c r="JGQ23" i="36"/>
  <c r="JGR23" i="36"/>
  <c r="JGS23" i="36"/>
  <c r="JGT23" i="36"/>
  <c r="JGU23" i="36"/>
  <c r="JGV23" i="36"/>
  <c r="JGW23" i="36"/>
  <c r="JGX23" i="36"/>
  <c r="JGY23" i="36"/>
  <c r="JGZ23" i="36"/>
  <c r="JHA23" i="36"/>
  <c r="JHB23" i="36"/>
  <c r="JHC23" i="36"/>
  <c r="JHD23" i="36"/>
  <c r="JHE23" i="36"/>
  <c r="JHF23" i="36"/>
  <c r="JHG23" i="36"/>
  <c r="JHH23" i="36"/>
  <c r="JHI23" i="36"/>
  <c r="JHJ23" i="36"/>
  <c r="JHK23" i="36"/>
  <c r="JHL23" i="36"/>
  <c r="JHM23" i="36"/>
  <c r="JHN23" i="36"/>
  <c r="JHO23" i="36"/>
  <c r="JHP23" i="36"/>
  <c r="JHQ23" i="36"/>
  <c r="JHR23" i="36"/>
  <c r="JHS23" i="36"/>
  <c r="JHT23" i="36"/>
  <c r="JHU23" i="36"/>
  <c r="JHV23" i="36"/>
  <c r="JHW23" i="36"/>
  <c r="JHX23" i="36"/>
  <c r="JHY23" i="36"/>
  <c r="JHZ23" i="36"/>
  <c r="JIA23" i="36"/>
  <c r="JIB23" i="36"/>
  <c r="JIC23" i="36"/>
  <c r="JID23" i="36"/>
  <c r="JIE23" i="36"/>
  <c r="JIF23" i="36"/>
  <c r="JIG23" i="36"/>
  <c r="JIH23" i="36"/>
  <c r="JII23" i="36"/>
  <c r="JIJ23" i="36"/>
  <c r="JIK23" i="36"/>
  <c r="JIL23" i="36"/>
  <c r="JIM23" i="36"/>
  <c r="JIN23" i="36"/>
  <c r="JIO23" i="36"/>
  <c r="JIP23" i="36"/>
  <c r="JIQ23" i="36"/>
  <c r="JIR23" i="36"/>
  <c r="JIS23" i="36"/>
  <c r="JIT23" i="36"/>
  <c r="JIU23" i="36"/>
  <c r="JIV23" i="36"/>
  <c r="JIW23" i="36"/>
  <c r="JIX23" i="36"/>
  <c r="JIY23" i="36"/>
  <c r="JIZ23" i="36"/>
  <c r="JJA23" i="36"/>
  <c r="JJB23" i="36"/>
  <c r="JJC23" i="36"/>
  <c r="JJD23" i="36"/>
  <c r="JJE23" i="36"/>
  <c r="JJF23" i="36"/>
  <c r="JJG23" i="36"/>
  <c r="JJH23" i="36"/>
  <c r="JJI23" i="36"/>
  <c r="JJJ23" i="36"/>
  <c r="JJK23" i="36"/>
  <c r="JJL23" i="36"/>
  <c r="JJM23" i="36"/>
  <c r="JJN23" i="36"/>
  <c r="JJO23" i="36"/>
  <c r="JJP23" i="36"/>
  <c r="JJQ23" i="36"/>
  <c r="JJR23" i="36"/>
  <c r="JJS23" i="36"/>
  <c r="JJT23" i="36"/>
  <c r="JJU23" i="36"/>
  <c r="JJV23" i="36"/>
  <c r="JJW23" i="36"/>
  <c r="JJX23" i="36"/>
  <c r="JJY23" i="36"/>
  <c r="JJZ23" i="36"/>
  <c r="JKA23" i="36"/>
  <c r="JKB23" i="36"/>
  <c r="JKC23" i="36"/>
  <c r="JKD23" i="36"/>
  <c r="JKE23" i="36"/>
  <c r="JKF23" i="36"/>
  <c r="JKG23" i="36"/>
  <c r="JKH23" i="36"/>
  <c r="JKI23" i="36"/>
  <c r="JKJ23" i="36"/>
  <c r="JKK23" i="36"/>
  <c r="JKL23" i="36"/>
  <c r="JKM23" i="36"/>
  <c r="JKN23" i="36"/>
  <c r="JKO23" i="36"/>
  <c r="JKP23" i="36"/>
  <c r="JKQ23" i="36"/>
  <c r="JKR23" i="36"/>
  <c r="JKS23" i="36"/>
  <c r="JKT23" i="36"/>
  <c r="JKU23" i="36"/>
  <c r="JKV23" i="36"/>
  <c r="JKW23" i="36"/>
  <c r="JKX23" i="36"/>
  <c r="JKY23" i="36"/>
  <c r="JKZ23" i="36"/>
  <c r="JLA23" i="36"/>
  <c r="JLB23" i="36"/>
  <c r="JLC23" i="36"/>
  <c r="JLD23" i="36"/>
  <c r="JLE23" i="36"/>
  <c r="JLF23" i="36"/>
  <c r="JLG23" i="36"/>
  <c r="JLH23" i="36"/>
  <c r="JLI23" i="36"/>
  <c r="JLJ23" i="36"/>
  <c r="JLK23" i="36"/>
  <c r="JLL23" i="36"/>
  <c r="JLM23" i="36"/>
  <c r="JLN23" i="36"/>
  <c r="JLO23" i="36"/>
  <c r="JLP23" i="36"/>
  <c r="JLQ23" i="36"/>
  <c r="JLR23" i="36"/>
  <c r="JLS23" i="36"/>
  <c r="JLT23" i="36"/>
  <c r="JLU23" i="36"/>
  <c r="JLV23" i="36"/>
  <c r="JLW23" i="36"/>
  <c r="JLX23" i="36"/>
  <c r="JLY23" i="36"/>
  <c r="JLZ23" i="36"/>
  <c r="JMA23" i="36"/>
  <c r="JMB23" i="36"/>
  <c r="JMC23" i="36"/>
  <c r="JMD23" i="36"/>
  <c r="JME23" i="36"/>
  <c r="JMF23" i="36"/>
  <c r="JMG23" i="36"/>
  <c r="JMH23" i="36"/>
  <c r="JMI23" i="36"/>
  <c r="JMJ23" i="36"/>
  <c r="JMK23" i="36"/>
  <c r="JML23" i="36"/>
  <c r="JMM23" i="36"/>
  <c r="JMN23" i="36"/>
  <c r="JMO23" i="36"/>
  <c r="JMP23" i="36"/>
  <c r="JMQ23" i="36"/>
  <c r="JMR23" i="36"/>
  <c r="JMS23" i="36"/>
  <c r="JMT23" i="36"/>
  <c r="JMU23" i="36"/>
  <c r="JMV23" i="36"/>
  <c r="JMW23" i="36"/>
  <c r="JMX23" i="36"/>
  <c r="JMY23" i="36"/>
  <c r="JMZ23" i="36"/>
  <c r="JNA23" i="36"/>
  <c r="JNB23" i="36"/>
  <c r="JNC23" i="36"/>
  <c r="JND23" i="36"/>
  <c r="JNE23" i="36"/>
  <c r="JNF23" i="36"/>
  <c r="JNG23" i="36"/>
  <c r="JNH23" i="36"/>
  <c r="JNI23" i="36"/>
  <c r="JNJ23" i="36"/>
  <c r="JNK23" i="36"/>
  <c r="JNL23" i="36"/>
  <c r="JNM23" i="36"/>
  <c r="JNN23" i="36"/>
  <c r="JNO23" i="36"/>
  <c r="JNP23" i="36"/>
  <c r="JNQ23" i="36"/>
  <c r="JNR23" i="36"/>
  <c r="JNS23" i="36"/>
  <c r="JNT23" i="36"/>
  <c r="JNU23" i="36"/>
  <c r="JNV23" i="36"/>
  <c r="JNW23" i="36"/>
  <c r="JNX23" i="36"/>
  <c r="JNY23" i="36"/>
  <c r="JNZ23" i="36"/>
  <c r="JOA23" i="36"/>
  <c r="JOB23" i="36"/>
  <c r="JOC23" i="36"/>
  <c r="JOD23" i="36"/>
  <c r="JOE23" i="36"/>
  <c r="JOF23" i="36"/>
  <c r="JOG23" i="36"/>
  <c r="JOH23" i="36"/>
  <c r="JOI23" i="36"/>
  <c r="JOJ23" i="36"/>
  <c r="JOK23" i="36"/>
  <c r="JOL23" i="36"/>
  <c r="JOM23" i="36"/>
  <c r="JON23" i="36"/>
  <c r="JOO23" i="36"/>
  <c r="JOP23" i="36"/>
  <c r="JOQ23" i="36"/>
  <c r="JOR23" i="36"/>
  <c r="JOS23" i="36"/>
  <c r="JOT23" i="36"/>
  <c r="JOU23" i="36"/>
  <c r="JOV23" i="36"/>
  <c r="JOW23" i="36"/>
  <c r="JOX23" i="36"/>
  <c r="JOY23" i="36"/>
  <c r="JOZ23" i="36"/>
  <c r="JPA23" i="36"/>
  <c r="JPB23" i="36"/>
  <c r="JPC23" i="36"/>
  <c r="JPD23" i="36"/>
  <c r="JPE23" i="36"/>
  <c r="JPF23" i="36"/>
  <c r="JPG23" i="36"/>
  <c r="JPH23" i="36"/>
  <c r="JPI23" i="36"/>
  <c r="JPJ23" i="36"/>
  <c r="JPK23" i="36"/>
  <c r="JPL23" i="36"/>
  <c r="JPM23" i="36"/>
  <c r="JPN23" i="36"/>
  <c r="JPO23" i="36"/>
  <c r="JPP23" i="36"/>
  <c r="JPQ23" i="36"/>
  <c r="JPR23" i="36"/>
  <c r="JPS23" i="36"/>
  <c r="JPT23" i="36"/>
  <c r="JPU23" i="36"/>
  <c r="JPV23" i="36"/>
  <c r="JPW23" i="36"/>
  <c r="JPX23" i="36"/>
  <c r="JPY23" i="36"/>
  <c r="JPZ23" i="36"/>
  <c r="JQA23" i="36"/>
  <c r="JQB23" i="36"/>
  <c r="JQC23" i="36"/>
  <c r="JQD23" i="36"/>
  <c r="JQE23" i="36"/>
  <c r="JQF23" i="36"/>
  <c r="JQG23" i="36"/>
  <c r="JQH23" i="36"/>
  <c r="JQI23" i="36"/>
  <c r="JQJ23" i="36"/>
  <c r="JQK23" i="36"/>
  <c r="JQL23" i="36"/>
  <c r="JQM23" i="36"/>
  <c r="JQN23" i="36"/>
  <c r="JQO23" i="36"/>
  <c r="JQP23" i="36"/>
  <c r="JQQ23" i="36"/>
  <c r="JQR23" i="36"/>
  <c r="JQS23" i="36"/>
  <c r="JQT23" i="36"/>
  <c r="JQU23" i="36"/>
  <c r="JQV23" i="36"/>
  <c r="JQW23" i="36"/>
  <c r="JQX23" i="36"/>
  <c r="JQY23" i="36"/>
  <c r="JQZ23" i="36"/>
  <c r="JRA23" i="36"/>
  <c r="JRB23" i="36"/>
  <c r="JRC23" i="36"/>
  <c r="JRD23" i="36"/>
  <c r="JRE23" i="36"/>
  <c r="JRF23" i="36"/>
  <c r="JRG23" i="36"/>
  <c r="JRH23" i="36"/>
  <c r="JRI23" i="36"/>
  <c r="JRJ23" i="36"/>
  <c r="JRK23" i="36"/>
  <c r="JRL23" i="36"/>
  <c r="JRM23" i="36"/>
  <c r="JRN23" i="36"/>
  <c r="JRO23" i="36"/>
  <c r="JRP23" i="36"/>
  <c r="JRQ23" i="36"/>
  <c r="JRR23" i="36"/>
  <c r="JRS23" i="36"/>
  <c r="JRT23" i="36"/>
  <c r="JRU23" i="36"/>
  <c r="JRV23" i="36"/>
  <c r="JRW23" i="36"/>
  <c r="JRX23" i="36"/>
  <c r="JRY23" i="36"/>
  <c r="JRZ23" i="36"/>
  <c r="JSA23" i="36"/>
  <c r="JSB23" i="36"/>
  <c r="JSC23" i="36"/>
  <c r="JSD23" i="36"/>
  <c r="JSE23" i="36"/>
  <c r="JSF23" i="36"/>
  <c r="JSG23" i="36"/>
  <c r="JSH23" i="36"/>
  <c r="JSI23" i="36"/>
  <c r="JSJ23" i="36"/>
  <c r="JSK23" i="36"/>
  <c r="JSL23" i="36"/>
  <c r="JSM23" i="36"/>
  <c r="JSN23" i="36"/>
  <c r="JSO23" i="36"/>
  <c r="JSP23" i="36"/>
  <c r="JSQ23" i="36"/>
  <c r="JSR23" i="36"/>
  <c r="JSS23" i="36"/>
  <c r="JST23" i="36"/>
  <c r="JSU23" i="36"/>
  <c r="JSV23" i="36"/>
  <c r="JSW23" i="36"/>
  <c r="JSX23" i="36"/>
  <c r="JSY23" i="36"/>
  <c r="JSZ23" i="36"/>
  <c r="JTA23" i="36"/>
  <c r="JTB23" i="36"/>
  <c r="JTC23" i="36"/>
  <c r="JTD23" i="36"/>
  <c r="JTE23" i="36"/>
  <c r="JTF23" i="36"/>
  <c r="JTG23" i="36"/>
  <c r="JTH23" i="36"/>
  <c r="JTI23" i="36"/>
  <c r="JTJ23" i="36"/>
  <c r="JTK23" i="36"/>
  <c r="JTL23" i="36"/>
  <c r="JTM23" i="36"/>
  <c r="JTN23" i="36"/>
  <c r="JTO23" i="36"/>
  <c r="JTP23" i="36"/>
  <c r="JTQ23" i="36"/>
  <c r="JTR23" i="36"/>
  <c r="JTS23" i="36"/>
  <c r="JTT23" i="36"/>
  <c r="JTU23" i="36"/>
  <c r="JTV23" i="36"/>
  <c r="JTW23" i="36"/>
  <c r="JTX23" i="36"/>
  <c r="JTY23" i="36"/>
  <c r="JTZ23" i="36"/>
  <c r="JUA23" i="36"/>
  <c r="JUB23" i="36"/>
  <c r="JUC23" i="36"/>
  <c r="JUD23" i="36"/>
  <c r="JUE23" i="36"/>
  <c r="JUF23" i="36"/>
  <c r="JUG23" i="36"/>
  <c r="JUH23" i="36"/>
  <c r="JUI23" i="36"/>
  <c r="JUJ23" i="36"/>
  <c r="JUK23" i="36"/>
  <c r="JUL23" i="36"/>
  <c r="JUM23" i="36"/>
  <c r="JUN23" i="36"/>
  <c r="JUO23" i="36"/>
  <c r="JUP23" i="36"/>
  <c r="JUQ23" i="36"/>
  <c r="JUR23" i="36"/>
  <c r="JUS23" i="36"/>
  <c r="JUT23" i="36"/>
  <c r="JUU23" i="36"/>
  <c r="JUV23" i="36"/>
  <c r="JUW23" i="36"/>
  <c r="JUX23" i="36"/>
  <c r="JUY23" i="36"/>
  <c r="JUZ23" i="36"/>
  <c r="JVA23" i="36"/>
  <c r="JVB23" i="36"/>
  <c r="JVC23" i="36"/>
  <c r="JVD23" i="36"/>
  <c r="JVE23" i="36"/>
  <c r="JVF23" i="36"/>
  <c r="JVG23" i="36"/>
  <c r="JVH23" i="36"/>
  <c r="JVI23" i="36"/>
  <c r="JVJ23" i="36"/>
  <c r="JVK23" i="36"/>
  <c r="JVL23" i="36"/>
  <c r="JVM23" i="36"/>
  <c r="JVN23" i="36"/>
  <c r="JVO23" i="36"/>
  <c r="JVP23" i="36"/>
  <c r="JVQ23" i="36"/>
  <c r="JVR23" i="36"/>
  <c r="JVS23" i="36"/>
  <c r="JVT23" i="36"/>
  <c r="JVU23" i="36"/>
  <c r="JVV23" i="36"/>
  <c r="JVW23" i="36"/>
  <c r="JVX23" i="36"/>
  <c r="JVY23" i="36"/>
  <c r="JVZ23" i="36"/>
  <c r="JWA23" i="36"/>
  <c r="JWB23" i="36"/>
  <c r="JWC23" i="36"/>
  <c r="JWD23" i="36"/>
  <c r="JWE23" i="36"/>
  <c r="JWF23" i="36"/>
  <c r="JWG23" i="36"/>
  <c r="JWH23" i="36"/>
  <c r="JWI23" i="36"/>
  <c r="JWJ23" i="36"/>
  <c r="JWK23" i="36"/>
  <c r="JWL23" i="36"/>
  <c r="JWM23" i="36"/>
  <c r="JWN23" i="36"/>
  <c r="JWO23" i="36"/>
  <c r="JWP23" i="36"/>
  <c r="JWQ23" i="36"/>
  <c r="JWR23" i="36"/>
  <c r="JWS23" i="36"/>
  <c r="JWT23" i="36"/>
  <c r="JWU23" i="36"/>
  <c r="JWV23" i="36"/>
  <c r="JWW23" i="36"/>
  <c r="JWX23" i="36"/>
  <c r="JWY23" i="36"/>
  <c r="JWZ23" i="36"/>
  <c r="JXA23" i="36"/>
  <c r="JXB23" i="36"/>
  <c r="JXC23" i="36"/>
  <c r="JXD23" i="36"/>
  <c r="JXE23" i="36"/>
  <c r="JXF23" i="36"/>
  <c r="JXG23" i="36"/>
  <c r="JXH23" i="36"/>
  <c r="JXI23" i="36"/>
  <c r="JXJ23" i="36"/>
  <c r="JXK23" i="36"/>
  <c r="JXL23" i="36"/>
  <c r="JXM23" i="36"/>
  <c r="JXN23" i="36"/>
  <c r="JXO23" i="36"/>
  <c r="JXP23" i="36"/>
  <c r="JXQ23" i="36"/>
  <c r="JXR23" i="36"/>
  <c r="JXS23" i="36"/>
  <c r="JXT23" i="36"/>
  <c r="JXU23" i="36"/>
  <c r="JXV23" i="36"/>
  <c r="JXW23" i="36"/>
  <c r="JXX23" i="36"/>
  <c r="JXY23" i="36"/>
  <c r="JXZ23" i="36"/>
  <c r="JYA23" i="36"/>
  <c r="JYB23" i="36"/>
  <c r="JYC23" i="36"/>
  <c r="JYD23" i="36"/>
  <c r="JYE23" i="36"/>
  <c r="JYF23" i="36"/>
  <c r="JYG23" i="36"/>
  <c r="JYH23" i="36"/>
  <c r="JYI23" i="36"/>
  <c r="JYJ23" i="36"/>
  <c r="JYK23" i="36"/>
  <c r="JYL23" i="36"/>
  <c r="JYM23" i="36"/>
  <c r="JYN23" i="36"/>
  <c r="JYO23" i="36"/>
  <c r="JYP23" i="36"/>
  <c r="JYQ23" i="36"/>
  <c r="JYR23" i="36"/>
  <c r="JYS23" i="36"/>
  <c r="JYT23" i="36"/>
  <c r="JYU23" i="36"/>
  <c r="JYV23" i="36"/>
  <c r="JYW23" i="36"/>
  <c r="JYX23" i="36"/>
  <c r="JYY23" i="36"/>
  <c r="JYZ23" i="36"/>
  <c r="JZA23" i="36"/>
  <c r="JZB23" i="36"/>
  <c r="JZC23" i="36"/>
  <c r="JZD23" i="36"/>
  <c r="JZE23" i="36"/>
  <c r="JZF23" i="36"/>
  <c r="JZG23" i="36"/>
  <c r="JZH23" i="36"/>
  <c r="JZI23" i="36"/>
  <c r="JZJ23" i="36"/>
  <c r="JZK23" i="36"/>
  <c r="JZL23" i="36"/>
  <c r="JZM23" i="36"/>
  <c r="JZN23" i="36"/>
  <c r="JZO23" i="36"/>
  <c r="JZP23" i="36"/>
  <c r="JZQ23" i="36"/>
  <c r="JZR23" i="36"/>
  <c r="JZS23" i="36"/>
  <c r="JZT23" i="36"/>
  <c r="JZU23" i="36"/>
  <c r="JZV23" i="36"/>
  <c r="JZW23" i="36"/>
  <c r="JZX23" i="36"/>
  <c r="JZY23" i="36"/>
  <c r="JZZ23" i="36"/>
  <c r="KAA23" i="36"/>
  <c r="KAB23" i="36"/>
  <c r="KAC23" i="36"/>
  <c r="KAD23" i="36"/>
  <c r="KAE23" i="36"/>
  <c r="KAF23" i="36"/>
  <c r="KAG23" i="36"/>
  <c r="KAH23" i="36"/>
  <c r="KAI23" i="36"/>
  <c r="KAJ23" i="36"/>
  <c r="KAK23" i="36"/>
  <c r="KAL23" i="36"/>
  <c r="KAM23" i="36"/>
  <c r="KAN23" i="36"/>
  <c r="KAO23" i="36"/>
  <c r="KAP23" i="36"/>
  <c r="KAQ23" i="36"/>
  <c r="KAR23" i="36"/>
  <c r="KAS23" i="36"/>
  <c r="KAT23" i="36"/>
  <c r="KAU23" i="36"/>
  <c r="KAV23" i="36"/>
  <c r="KAW23" i="36"/>
  <c r="KAX23" i="36"/>
  <c r="KAY23" i="36"/>
  <c r="KAZ23" i="36"/>
  <c r="KBA23" i="36"/>
  <c r="KBB23" i="36"/>
  <c r="KBC23" i="36"/>
  <c r="KBD23" i="36"/>
  <c r="KBE23" i="36"/>
  <c r="KBF23" i="36"/>
  <c r="KBG23" i="36"/>
  <c r="KBH23" i="36"/>
  <c r="KBI23" i="36"/>
  <c r="KBJ23" i="36"/>
  <c r="KBK23" i="36"/>
  <c r="KBL23" i="36"/>
  <c r="KBM23" i="36"/>
  <c r="KBN23" i="36"/>
  <c r="KBO23" i="36"/>
  <c r="KBP23" i="36"/>
  <c r="KBQ23" i="36"/>
  <c r="KBR23" i="36"/>
  <c r="KBS23" i="36"/>
  <c r="KBT23" i="36"/>
  <c r="KBU23" i="36"/>
  <c r="KBV23" i="36"/>
  <c r="KBW23" i="36"/>
  <c r="KBX23" i="36"/>
  <c r="KBY23" i="36"/>
  <c r="KBZ23" i="36"/>
  <c r="KCA23" i="36"/>
  <c r="KCB23" i="36"/>
  <c r="KCC23" i="36"/>
  <c r="KCD23" i="36"/>
  <c r="KCE23" i="36"/>
  <c r="KCF23" i="36"/>
  <c r="KCG23" i="36"/>
  <c r="KCH23" i="36"/>
  <c r="KCI23" i="36"/>
  <c r="KCJ23" i="36"/>
  <c r="KCK23" i="36"/>
  <c r="KCL23" i="36"/>
  <c r="KCM23" i="36"/>
  <c r="KCN23" i="36"/>
  <c r="KCO23" i="36"/>
  <c r="KCP23" i="36"/>
  <c r="KCQ23" i="36"/>
  <c r="KCR23" i="36"/>
  <c r="KCS23" i="36"/>
  <c r="KCT23" i="36"/>
  <c r="KCU23" i="36"/>
  <c r="KCV23" i="36"/>
  <c r="KCW23" i="36"/>
  <c r="KCX23" i="36"/>
  <c r="KCY23" i="36"/>
  <c r="KCZ23" i="36"/>
  <c r="KDA23" i="36"/>
  <c r="KDB23" i="36"/>
  <c r="KDC23" i="36"/>
  <c r="KDD23" i="36"/>
  <c r="KDE23" i="36"/>
  <c r="KDF23" i="36"/>
  <c r="KDG23" i="36"/>
  <c r="KDH23" i="36"/>
  <c r="KDI23" i="36"/>
  <c r="KDJ23" i="36"/>
  <c r="KDK23" i="36"/>
  <c r="KDL23" i="36"/>
  <c r="KDM23" i="36"/>
  <c r="KDN23" i="36"/>
  <c r="KDO23" i="36"/>
  <c r="KDP23" i="36"/>
  <c r="KDQ23" i="36"/>
  <c r="KDR23" i="36"/>
  <c r="KDS23" i="36"/>
  <c r="KDT23" i="36"/>
  <c r="KDU23" i="36"/>
  <c r="KDV23" i="36"/>
  <c r="KDW23" i="36"/>
  <c r="KDX23" i="36"/>
  <c r="KDY23" i="36"/>
  <c r="KDZ23" i="36"/>
  <c r="KEA23" i="36"/>
  <c r="KEB23" i="36"/>
  <c r="KEC23" i="36"/>
  <c r="KED23" i="36"/>
  <c r="KEE23" i="36"/>
  <c r="KEF23" i="36"/>
  <c r="KEG23" i="36"/>
  <c r="KEH23" i="36"/>
  <c r="KEI23" i="36"/>
  <c r="KEJ23" i="36"/>
  <c r="KEK23" i="36"/>
  <c r="KEL23" i="36"/>
  <c r="KEM23" i="36"/>
  <c r="KEN23" i="36"/>
  <c r="KEO23" i="36"/>
  <c r="KEP23" i="36"/>
  <c r="KEQ23" i="36"/>
  <c r="KER23" i="36"/>
  <c r="KES23" i="36"/>
  <c r="KET23" i="36"/>
  <c r="KEU23" i="36"/>
  <c r="KEV23" i="36"/>
  <c r="KEW23" i="36"/>
  <c r="KEX23" i="36"/>
  <c r="KEY23" i="36"/>
  <c r="KEZ23" i="36"/>
  <c r="KFA23" i="36"/>
  <c r="KFB23" i="36"/>
  <c r="KFC23" i="36"/>
  <c r="KFD23" i="36"/>
  <c r="KFE23" i="36"/>
  <c r="KFF23" i="36"/>
  <c r="KFG23" i="36"/>
  <c r="KFH23" i="36"/>
  <c r="KFI23" i="36"/>
  <c r="KFJ23" i="36"/>
  <c r="KFK23" i="36"/>
  <c r="KFL23" i="36"/>
  <c r="KFM23" i="36"/>
  <c r="KFN23" i="36"/>
  <c r="KFO23" i="36"/>
  <c r="KFP23" i="36"/>
  <c r="KFQ23" i="36"/>
  <c r="KFR23" i="36"/>
  <c r="KFS23" i="36"/>
  <c r="KFT23" i="36"/>
  <c r="KFU23" i="36"/>
  <c r="KFV23" i="36"/>
  <c r="KFW23" i="36"/>
  <c r="KFX23" i="36"/>
  <c r="KFY23" i="36"/>
  <c r="KFZ23" i="36"/>
  <c r="KGA23" i="36"/>
  <c r="KGB23" i="36"/>
  <c r="KGC23" i="36"/>
  <c r="KGD23" i="36"/>
  <c r="KGE23" i="36"/>
  <c r="KGF23" i="36"/>
  <c r="KGG23" i="36"/>
  <c r="KGH23" i="36"/>
  <c r="KGI23" i="36"/>
  <c r="KGJ23" i="36"/>
  <c r="KGK23" i="36"/>
  <c r="KGL23" i="36"/>
  <c r="KGM23" i="36"/>
  <c r="KGN23" i="36"/>
  <c r="KGO23" i="36"/>
  <c r="KGP23" i="36"/>
  <c r="KGQ23" i="36"/>
  <c r="KGR23" i="36"/>
  <c r="KGS23" i="36"/>
  <c r="KGT23" i="36"/>
  <c r="KGU23" i="36"/>
  <c r="KGV23" i="36"/>
  <c r="KGW23" i="36"/>
  <c r="KGX23" i="36"/>
  <c r="KGY23" i="36"/>
  <c r="KGZ23" i="36"/>
  <c r="KHA23" i="36"/>
  <c r="KHB23" i="36"/>
  <c r="KHC23" i="36"/>
  <c r="KHD23" i="36"/>
  <c r="KHE23" i="36"/>
  <c r="KHF23" i="36"/>
  <c r="KHG23" i="36"/>
  <c r="KHH23" i="36"/>
  <c r="KHI23" i="36"/>
  <c r="KHJ23" i="36"/>
  <c r="KHK23" i="36"/>
  <c r="KHL23" i="36"/>
  <c r="KHM23" i="36"/>
  <c r="KHN23" i="36"/>
  <c r="KHO23" i="36"/>
  <c r="KHP23" i="36"/>
  <c r="KHQ23" i="36"/>
  <c r="KHR23" i="36"/>
  <c r="KHS23" i="36"/>
  <c r="KHT23" i="36"/>
  <c r="KHU23" i="36"/>
  <c r="KHV23" i="36"/>
  <c r="KHW23" i="36"/>
  <c r="KHX23" i="36"/>
  <c r="KHY23" i="36"/>
  <c r="KHZ23" i="36"/>
  <c r="KIA23" i="36"/>
  <c r="KIB23" i="36"/>
  <c r="KIC23" i="36"/>
  <c r="KID23" i="36"/>
  <c r="KIE23" i="36"/>
  <c r="KIF23" i="36"/>
  <c r="KIG23" i="36"/>
  <c r="KIH23" i="36"/>
  <c r="KII23" i="36"/>
  <c r="KIJ23" i="36"/>
  <c r="KIK23" i="36"/>
  <c r="KIL23" i="36"/>
  <c r="KIM23" i="36"/>
  <c r="KIN23" i="36"/>
  <c r="KIO23" i="36"/>
  <c r="KIP23" i="36"/>
  <c r="KIQ23" i="36"/>
  <c r="KIR23" i="36"/>
  <c r="KIS23" i="36"/>
  <c r="KIT23" i="36"/>
  <c r="KIU23" i="36"/>
  <c r="KIV23" i="36"/>
  <c r="KIW23" i="36"/>
  <c r="KIX23" i="36"/>
  <c r="KIY23" i="36"/>
  <c r="KIZ23" i="36"/>
  <c r="KJA23" i="36"/>
  <c r="KJB23" i="36"/>
  <c r="KJC23" i="36"/>
  <c r="KJD23" i="36"/>
  <c r="KJE23" i="36"/>
  <c r="KJF23" i="36"/>
  <c r="KJG23" i="36"/>
  <c r="KJH23" i="36"/>
  <c r="KJI23" i="36"/>
  <c r="KJJ23" i="36"/>
  <c r="KJK23" i="36"/>
  <c r="KJL23" i="36"/>
  <c r="KJM23" i="36"/>
  <c r="KJN23" i="36"/>
  <c r="KJO23" i="36"/>
  <c r="KJP23" i="36"/>
  <c r="KJQ23" i="36"/>
  <c r="KJR23" i="36"/>
  <c r="KJS23" i="36"/>
  <c r="KJT23" i="36"/>
  <c r="KJU23" i="36"/>
  <c r="KJV23" i="36"/>
  <c r="KJW23" i="36"/>
  <c r="KJX23" i="36"/>
  <c r="KJY23" i="36"/>
  <c r="KJZ23" i="36"/>
  <c r="KKA23" i="36"/>
  <c r="KKB23" i="36"/>
  <c r="KKC23" i="36"/>
  <c r="KKD23" i="36"/>
  <c r="KKE23" i="36"/>
  <c r="KKF23" i="36"/>
  <c r="KKG23" i="36"/>
  <c r="KKH23" i="36"/>
  <c r="KKI23" i="36"/>
  <c r="KKJ23" i="36"/>
  <c r="KKK23" i="36"/>
  <c r="KKL23" i="36"/>
  <c r="KKM23" i="36"/>
  <c r="KKN23" i="36"/>
  <c r="KKO23" i="36"/>
  <c r="KKP23" i="36"/>
  <c r="KKQ23" i="36"/>
  <c r="KKR23" i="36"/>
  <c r="KKS23" i="36"/>
  <c r="KKT23" i="36"/>
  <c r="KKU23" i="36"/>
  <c r="KKV23" i="36"/>
  <c r="KKW23" i="36"/>
  <c r="KKX23" i="36"/>
  <c r="KKY23" i="36"/>
  <c r="KKZ23" i="36"/>
  <c r="KLA23" i="36"/>
  <c r="KLB23" i="36"/>
  <c r="KLC23" i="36"/>
  <c r="KLD23" i="36"/>
  <c r="KLE23" i="36"/>
  <c r="KLF23" i="36"/>
  <c r="KLG23" i="36"/>
  <c r="KLH23" i="36"/>
  <c r="KLI23" i="36"/>
  <c r="KLJ23" i="36"/>
  <c r="KLK23" i="36"/>
  <c r="KLL23" i="36"/>
  <c r="KLM23" i="36"/>
  <c r="KLN23" i="36"/>
  <c r="KLO23" i="36"/>
  <c r="KLP23" i="36"/>
  <c r="KLQ23" i="36"/>
  <c r="KLR23" i="36"/>
  <c r="KLS23" i="36"/>
  <c r="KLT23" i="36"/>
  <c r="KLU23" i="36"/>
  <c r="KLV23" i="36"/>
  <c r="KLW23" i="36"/>
  <c r="KLX23" i="36"/>
  <c r="KLY23" i="36"/>
  <c r="KLZ23" i="36"/>
  <c r="KMA23" i="36"/>
  <c r="KMB23" i="36"/>
  <c r="KMC23" i="36"/>
  <c r="KMD23" i="36"/>
  <c r="KME23" i="36"/>
  <c r="KMF23" i="36"/>
  <c r="KMG23" i="36"/>
  <c r="KMH23" i="36"/>
  <c r="KMI23" i="36"/>
  <c r="KMJ23" i="36"/>
  <c r="KMK23" i="36"/>
  <c r="KML23" i="36"/>
  <c r="KMM23" i="36"/>
  <c r="KMN23" i="36"/>
  <c r="KMO23" i="36"/>
  <c r="KMP23" i="36"/>
  <c r="KMQ23" i="36"/>
  <c r="KMR23" i="36"/>
  <c r="KMS23" i="36"/>
  <c r="KMT23" i="36"/>
  <c r="KMU23" i="36"/>
  <c r="KMV23" i="36"/>
  <c r="KMW23" i="36"/>
  <c r="KMX23" i="36"/>
  <c r="KMY23" i="36"/>
  <c r="KMZ23" i="36"/>
  <c r="KNA23" i="36"/>
  <c r="KNB23" i="36"/>
  <c r="KNC23" i="36"/>
  <c r="KND23" i="36"/>
  <c r="KNE23" i="36"/>
  <c r="KNF23" i="36"/>
  <c r="KNG23" i="36"/>
  <c r="KNH23" i="36"/>
  <c r="KNI23" i="36"/>
  <c r="KNJ23" i="36"/>
  <c r="KNK23" i="36"/>
  <c r="KNL23" i="36"/>
  <c r="KNM23" i="36"/>
  <c r="KNN23" i="36"/>
  <c r="KNO23" i="36"/>
  <c r="KNP23" i="36"/>
  <c r="KNQ23" i="36"/>
  <c r="KNR23" i="36"/>
  <c r="KNS23" i="36"/>
  <c r="KNT23" i="36"/>
  <c r="KNU23" i="36"/>
  <c r="KNV23" i="36"/>
  <c r="KNW23" i="36"/>
  <c r="KNX23" i="36"/>
  <c r="KNY23" i="36"/>
  <c r="KNZ23" i="36"/>
  <c r="KOA23" i="36"/>
  <c r="KOB23" i="36"/>
  <c r="KOC23" i="36"/>
  <c r="KOD23" i="36"/>
  <c r="KOE23" i="36"/>
  <c r="KOF23" i="36"/>
  <c r="KOG23" i="36"/>
  <c r="KOH23" i="36"/>
  <c r="KOI23" i="36"/>
  <c r="KOJ23" i="36"/>
  <c r="KOK23" i="36"/>
  <c r="KOL23" i="36"/>
  <c r="KOM23" i="36"/>
  <c r="KON23" i="36"/>
  <c r="KOO23" i="36"/>
  <c r="KOP23" i="36"/>
  <c r="KOQ23" i="36"/>
  <c r="KOR23" i="36"/>
  <c r="KOS23" i="36"/>
  <c r="KOT23" i="36"/>
  <c r="KOU23" i="36"/>
  <c r="KOV23" i="36"/>
  <c r="KOW23" i="36"/>
  <c r="KOX23" i="36"/>
  <c r="KOY23" i="36"/>
  <c r="KOZ23" i="36"/>
  <c r="KPA23" i="36"/>
  <c r="KPB23" i="36"/>
  <c r="KPC23" i="36"/>
  <c r="KPD23" i="36"/>
  <c r="KPE23" i="36"/>
  <c r="KPF23" i="36"/>
  <c r="KPG23" i="36"/>
  <c r="KPH23" i="36"/>
  <c r="KPI23" i="36"/>
  <c r="KPJ23" i="36"/>
  <c r="KPK23" i="36"/>
  <c r="KPL23" i="36"/>
  <c r="KPM23" i="36"/>
  <c r="KPN23" i="36"/>
  <c r="KPO23" i="36"/>
  <c r="KPP23" i="36"/>
  <c r="KPQ23" i="36"/>
  <c r="KPR23" i="36"/>
  <c r="KPS23" i="36"/>
  <c r="KPT23" i="36"/>
  <c r="KPU23" i="36"/>
  <c r="KPV23" i="36"/>
  <c r="KPW23" i="36"/>
  <c r="KPX23" i="36"/>
  <c r="KPY23" i="36"/>
  <c r="KPZ23" i="36"/>
  <c r="KQA23" i="36"/>
  <c r="KQB23" i="36"/>
  <c r="KQC23" i="36"/>
  <c r="KQD23" i="36"/>
  <c r="KQE23" i="36"/>
  <c r="KQF23" i="36"/>
  <c r="KQG23" i="36"/>
  <c r="KQH23" i="36"/>
  <c r="KQI23" i="36"/>
  <c r="KQJ23" i="36"/>
  <c r="KQK23" i="36"/>
  <c r="KQL23" i="36"/>
  <c r="KQM23" i="36"/>
  <c r="KQN23" i="36"/>
  <c r="KQO23" i="36"/>
  <c r="KQP23" i="36"/>
  <c r="KQQ23" i="36"/>
  <c r="KQR23" i="36"/>
  <c r="KQS23" i="36"/>
  <c r="KQT23" i="36"/>
  <c r="KQU23" i="36"/>
  <c r="KQV23" i="36"/>
  <c r="KQW23" i="36"/>
  <c r="KQX23" i="36"/>
  <c r="KQY23" i="36"/>
  <c r="KQZ23" i="36"/>
  <c r="KRA23" i="36"/>
  <c r="KRB23" i="36"/>
  <c r="KRC23" i="36"/>
  <c r="KRD23" i="36"/>
  <c r="KRE23" i="36"/>
  <c r="KRF23" i="36"/>
  <c r="KRG23" i="36"/>
  <c r="KRH23" i="36"/>
  <c r="KRI23" i="36"/>
  <c r="KRJ23" i="36"/>
  <c r="KRK23" i="36"/>
  <c r="KRL23" i="36"/>
  <c r="KRM23" i="36"/>
  <c r="KRN23" i="36"/>
  <c r="KRO23" i="36"/>
  <c r="KRP23" i="36"/>
  <c r="KRQ23" i="36"/>
  <c r="KRR23" i="36"/>
  <c r="KRS23" i="36"/>
  <c r="KRT23" i="36"/>
  <c r="KRU23" i="36"/>
  <c r="KRV23" i="36"/>
  <c r="KRW23" i="36"/>
  <c r="KRX23" i="36"/>
  <c r="KRY23" i="36"/>
  <c r="KRZ23" i="36"/>
  <c r="KSA23" i="36"/>
  <c r="KSB23" i="36"/>
  <c r="KSC23" i="36"/>
  <c r="KSD23" i="36"/>
  <c r="KSE23" i="36"/>
  <c r="KSF23" i="36"/>
  <c r="KSG23" i="36"/>
  <c r="KSH23" i="36"/>
  <c r="KSI23" i="36"/>
  <c r="KSJ23" i="36"/>
  <c r="KSK23" i="36"/>
  <c r="KSL23" i="36"/>
  <c r="KSM23" i="36"/>
  <c r="KSN23" i="36"/>
  <c r="KSO23" i="36"/>
  <c r="KSP23" i="36"/>
  <c r="KSQ23" i="36"/>
  <c r="KSR23" i="36"/>
  <c r="KSS23" i="36"/>
  <c r="KST23" i="36"/>
  <c r="KSU23" i="36"/>
  <c r="KSV23" i="36"/>
  <c r="KSW23" i="36"/>
  <c r="KSX23" i="36"/>
  <c r="KSY23" i="36"/>
  <c r="KSZ23" i="36"/>
  <c r="KTA23" i="36"/>
  <c r="KTB23" i="36"/>
  <c r="KTC23" i="36"/>
  <c r="KTD23" i="36"/>
  <c r="KTE23" i="36"/>
  <c r="KTF23" i="36"/>
  <c r="KTG23" i="36"/>
  <c r="KTH23" i="36"/>
  <c r="KTI23" i="36"/>
  <c r="KTJ23" i="36"/>
  <c r="KTK23" i="36"/>
  <c r="KTL23" i="36"/>
  <c r="KTM23" i="36"/>
  <c r="KTN23" i="36"/>
  <c r="KTO23" i="36"/>
  <c r="KTP23" i="36"/>
  <c r="KTQ23" i="36"/>
  <c r="KTR23" i="36"/>
  <c r="KTS23" i="36"/>
  <c r="KTT23" i="36"/>
  <c r="KTU23" i="36"/>
  <c r="KTV23" i="36"/>
  <c r="KTW23" i="36"/>
  <c r="KTX23" i="36"/>
  <c r="KTY23" i="36"/>
  <c r="KTZ23" i="36"/>
  <c r="KUA23" i="36"/>
  <c r="KUB23" i="36"/>
  <c r="KUC23" i="36"/>
  <c r="KUD23" i="36"/>
  <c r="KUE23" i="36"/>
  <c r="KUF23" i="36"/>
  <c r="KUG23" i="36"/>
  <c r="KUH23" i="36"/>
  <c r="KUI23" i="36"/>
  <c r="KUJ23" i="36"/>
  <c r="KUK23" i="36"/>
  <c r="KUL23" i="36"/>
  <c r="KUM23" i="36"/>
  <c r="KUN23" i="36"/>
  <c r="KUO23" i="36"/>
  <c r="KUP23" i="36"/>
  <c r="KUQ23" i="36"/>
  <c r="KUR23" i="36"/>
  <c r="KUS23" i="36"/>
  <c r="KUT23" i="36"/>
  <c r="KUU23" i="36"/>
  <c r="KUV23" i="36"/>
  <c r="KUW23" i="36"/>
  <c r="KUX23" i="36"/>
  <c r="KUY23" i="36"/>
  <c r="KUZ23" i="36"/>
  <c r="KVA23" i="36"/>
  <c r="KVB23" i="36"/>
  <c r="KVC23" i="36"/>
  <c r="KVD23" i="36"/>
  <c r="KVE23" i="36"/>
  <c r="KVF23" i="36"/>
  <c r="KVG23" i="36"/>
  <c r="KVH23" i="36"/>
  <c r="KVI23" i="36"/>
  <c r="KVJ23" i="36"/>
  <c r="KVK23" i="36"/>
  <c r="KVL23" i="36"/>
  <c r="KVM23" i="36"/>
  <c r="KVN23" i="36"/>
  <c r="KVO23" i="36"/>
  <c r="KVP23" i="36"/>
  <c r="KVQ23" i="36"/>
  <c r="KVR23" i="36"/>
  <c r="KVS23" i="36"/>
  <c r="KVT23" i="36"/>
  <c r="KVU23" i="36"/>
  <c r="KVV23" i="36"/>
  <c r="KVW23" i="36"/>
  <c r="KVX23" i="36"/>
  <c r="KVY23" i="36"/>
  <c r="KVZ23" i="36"/>
  <c r="KWA23" i="36"/>
  <c r="KWB23" i="36"/>
  <c r="KWC23" i="36"/>
  <c r="KWD23" i="36"/>
  <c r="KWE23" i="36"/>
  <c r="KWF23" i="36"/>
  <c r="KWG23" i="36"/>
  <c r="KWH23" i="36"/>
  <c r="KWI23" i="36"/>
  <c r="KWJ23" i="36"/>
  <c r="KWK23" i="36"/>
  <c r="KWL23" i="36"/>
  <c r="KWM23" i="36"/>
  <c r="KWN23" i="36"/>
  <c r="KWO23" i="36"/>
  <c r="KWP23" i="36"/>
  <c r="KWQ23" i="36"/>
  <c r="KWR23" i="36"/>
  <c r="KWS23" i="36"/>
  <c r="KWT23" i="36"/>
  <c r="KWU23" i="36"/>
  <c r="KWV23" i="36"/>
  <c r="KWW23" i="36"/>
  <c r="KWX23" i="36"/>
  <c r="KWY23" i="36"/>
  <c r="KWZ23" i="36"/>
  <c r="KXA23" i="36"/>
  <c r="KXB23" i="36"/>
  <c r="KXC23" i="36"/>
  <c r="KXD23" i="36"/>
  <c r="KXE23" i="36"/>
  <c r="KXF23" i="36"/>
  <c r="KXG23" i="36"/>
  <c r="KXH23" i="36"/>
  <c r="KXI23" i="36"/>
  <c r="KXJ23" i="36"/>
  <c r="KXK23" i="36"/>
  <c r="KXL23" i="36"/>
  <c r="KXM23" i="36"/>
  <c r="KXN23" i="36"/>
  <c r="KXO23" i="36"/>
  <c r="KXP23" i="36"/>
  <c r="KXQ23" i="36"/>
  <c r="KXR23" i="36"/>
  <c r="KXS23" i="36"/>
  <c r="KXT23" i="36"/>
  <c r="KXU23" i="36"/>
  <c r="KXV23" i="36"/>
  <c r="KXW23" i="36"/>
  <c r="KXX23" i="36"/>
  <c r="KXY23" i="36"/>
  <c r="KXZ23" i="36"/>
  <c r="KYA23" i="36"/>
  <c r="KYB23" i="36"/>
  <c r="KYC23" i="36"/>
  <c r="KYD23" i="36"/>
  <c r="KYE23" i="36"/>
  <c r="KYF23" i="36"/>
  <c r="KYG23" i="36"/>
  <c r="KYH23" i="36"/>
  <c r="KYI23" i="36"/>
  <c r="KYJ23" i="36"/>
  <c r="KYK23" i="36"/>
  <c r="KYL23" i="36"/>
  <c r="KYM23" i="36"/>
  <c r="KYN23" i="36"/>
  <c r="KYO23" i="36"/>
  <c r="KYP23" i="36"/>
  <c r="KYQ23" i="36"/>
  <c r="KYR23" i="36"/>
  <c r="KYS23" i="36"/>
  <c r="KYT23" i="36"/>
  <c r="KYU23" i="36"/>
  <c r="KYV23" i="36"/>
  <c r="KYW23" i="36"/>
  <c r="KYX23" i="36"/>
  <c r="KYY23" i="36"/>
  <c r="KYZ23" i="36"/>
  <c r="KZA23" i="36"/>
  <c r="KZB23" i="36"/>
  <c r="KZC23" i="36"/>
  <c r="KZD23" i="36"/>
  <c r="KZE23" i="36"/>
  <c r="KZF23" i="36"/>
  <c r="KZG23" i="36"/>
  <c r="KZH23" i="36"/>
  <c r="KZI23" i="36"/>
  <c r="KZJ23" i="36"/>
  <c r="KZK23" i="36"/>
  <c r="KZL23" i="36"/>
  <c r="KZM23" i="36"/>
  <c r="KZN23" i="36"/>
  <c r="KZO23" i="36"/>
  <c r="KZP23" i="36"/>
  <c r="KZQ23" i="36"/>
  <c r="KZR23" i="36"/>
  <c r="KZS23" i="36"/>
  <c r="KZT23" i="36"/>
  <c r="KZU23" i="36"/>
  <c r="KZV23" i="36"/>
  <c r="KZW23" i="36"/>
  <c r="KZX23" i="36"/>
  <c r="KZY23" i="36"/>
  <c r="KZZ23" i="36"/>
  <c r="LAA23" i="36"/>
  <c r="LAB23" i="36"/>
  <c r="LAC23" i="36"/>
  <c r="LAD23" i="36"/>
  <c r="LAE23" i="36"/>
  <c r="LAF23" i="36"/>
  <c r="LAG23" i="36"/>
  <c r="LAH23" i="36"/>
  <c r="LAI23" i="36"/>
  <c r="LAJ23" i="36"/>
  <c r="LAK23" i="36"/>
  <c r="LAL23" i="36"/>
  <c r="LAM23" i="36"/>
  <c r="LAN23" i="36"/>
  <c r="LAO23" i="36"/>
  <c r="LAP23" i="36"/>
  <c r="LAQ23" i="36"/>
  <c r="LAR23" i="36"/>
  <c r="LAS23" i="36"/>
  <c r="LAT23" i="36"/>
  <c r="LAU23" i="36"/>
  <c r="LAV23" i="36"/>
  <c r="LAW23" i="36"/>
  <c r="LAX23" i="36"/>
  <c r="LAY23" i="36"/>
  <c r="LAZ23" i="36"/>
  <c r="LBA23" i="36"/>
  <c r="LBB23" i="36"/>
  <c r="LBC23" i="36"/>
  <c r="LBD23" i="36"/>
  <c r="LBE23" i="36"/>
  <c r="LBF23" i="36"/>
  <c r="LBG23" i="36"/>
  <c r="LBH23" i="36"/>
  <c r="LBI23" i="36"/>
  <c r="LBJ23" i="36"/>
  <c r="LBK23" i="36"/>
  <c r="LBL23" i="36"/>
  <c r="LBM23" i="36"/>
  <c r="LBN23" i="36"/>
  <c r="LBO23" i="36"/>
  <c r="LBP23" i="36"/>
  <c r="LBQ23" i="36"/>
  <c r="LBR23" i="36"/>
  <c r="LBS23" i="36"/>
  <c r="LBT23" i="36"/>
  <c r="LBU23" i="36"/>
  <c r="LBV23" i="36"/>
  <c r="LBW23" i="36"/>
  <c r="LBX23" i="36"/>
  <c r="LBY23" i="36"/>
  <c r="LBZ23" i="36"/>
  <c r="LCA23" i="36"/>
  <c r="LCB23" i="36"/>
  <c r="LCC23" i="36"/>
  <c r="LCD23" i="36"/>
  <c r="LCE23" i="36"/>
  <c r="LCF23" i="36"/>
  <c r="LCG23" i="36"/>
  <c r="LCH23" i="36"/>
  <c r="LCI23" i="36"/>
  <c r="LCJ23" i="36"/>
  <c r="LCK23" i="36"/>
  <c r="LCL23" i="36"/>
  <c r="LCM23" i="36"/>
  <c r="LCN23" i="36"/>
  <c r="LCO23" i="36"/>
  <c r="LCP23" i="36"/>
  <c r="LCQ23" i="36"/>
  <c r="LCR23" i="36"/>
  <c r="LCS23" i="36"/>
  <c r="LCT23" i="36"/>
  <c r="LCU23" i="36"/>
  <c r="LCV23" i="36"/>
  <c r="LCW23" i="36"/>
  <c r="LCX23" i="36"/>
  <c r="LCY23" i="36"/>
  <c r="LCZ23" i="36"/>
  <c r="LDA23" i="36"/>
  <c r="LDB23" i="36"/>
  <c r="LDC23" i="36"/>
  <c r="LDD23" i="36"/>
  <c r="LDE23" i="36"/>
  <c r="LDF23" i="36"/>
  <c r="LDG23" i="36"/>
  <c r="LDH23" i="36"/>
  <c r="LDI23" i="36"/>
  <c r="LDJ23" i="36"/>
  <c r="LDK23" i="36"/>
  <c r="LDL23" i="36"/>
  <c r="LDM23" i="36"/>
  <c r="LDN23" i="36"/>
  <c r="LDO23" i="36"/>
  <c r="LDP23" i="36"/>
  <c r="LDQ23" i="36"/>
  <c r="LDR23" i="36"/>
  <c r="LDS23" i="36"/>
  <c r="LDT23" i="36"/>
  <c r="LDU23" i="36"/>
  <c r="LDV23" i="36"/>
  <c r="LDW23" i="36"/>
  <c r="LDX23" i="36"/>
  <c r="LDY23" i="36"/>
  <c r="LDZ23" i="36"/>
  <c r="LEA23" i="36"/>
  <c r="LEB23" i="36"/>
  <c r="LEC23" i="36"/>
  <c r="LED23" i="36"/>
  <c r="LEE23" i="36"/>
  <c r="LEF23" i="36"/>
  <c r="LEG23" i="36"/>
  <c r="LEH23" i="36"/>
  <c r="LEI23" i="36"/>
  <c r="LEJ23" i="36"/>
  <c r="LEK23" i="36"/>
  <c r="LEL23" i="36"/>
  <c r="LEM23" i="36"/>
  <c r="LEN23" i="36"/>
  <c r="LEO23" i="36"/>
  <c r="LEP23" i="36"/>
  <c r="LEQ23" i="36"/>
  <c r="LER23" i="36"/>
  <c r="LES23" i="36"/>
  <c r="LET23" i="36"/>
  <c r="LEU23" i="36"/>
  <c r="LEV23" i="36"/>
  <c r="LEW23" i="36"/>
  <c r="LEX23" i="36"/>
  <c r="LEY23" i="36"/>
  <c r="LEZ23" i="36"/>
  <c r="LFA23" i="36"/>
  <c r="LFB23" i="36"/>
  <c r="LFC23" i="36"/>
  <c r="LFD23" i="36"/>
  <c r="LFE23" i="36"/>
  <c r="LFF23" i="36"/>
  <c r="LFG23" i="36"/>
  <c r="LFH23" i="36"/>
  <c r="LFI23" i="36"/>
  <c r="LFJ23" i="36"/>
  <c r="LFK23" i="36"/>
  <c r="LFL23" i="36"/>
  <c r="LFM23" i="36"/>
  <c r="LFN23" i="36"/>
  <c r="LFO23" i="36"/>
  <c r="LFP23" i="36"/>
  <c r="LFQ23" i="36"/>
  <c r="LFR23" i="36"/>
  <c r="LFS23" i="36"/>
  <c r="LFT23" i="36"/>
  <c r="LFU23" i="36"/>
  <c r="LFV23" i="36"/>
  <c r="LFW23" i="36"/>
  <c r="LFX23" i="36"/>
  <c r="LFY23" i="36"/>
  <c r="LFZ23" i="36"/>
  <c r="LGA23" i="36"/>
  <c r="LGB23" i="36"/>
  <c r="LGC23" i="36"/>
  <c r="LGD23" i="36"/>
  <c r="LGE23" i="36"/>
  <c r="LGF23" i="36"/>
  <c r="LGG23" i="36"/>
  <c r="LGH23" i="36"/>
  <c r="LGI23" i="36"/>
  <c r="LGJ23" i="36"/>
  <c r="LGK23" i="36"/>
  <c r="LGL23" i="36"/>
  <c r="LGM23" i="36"/>
  <c r="LGN23" i="36"/>
  <c r="LGO23" i="36"/>
  <c r="LGP23" i="36"/>
  <c r="LGQ23" i="36"/>
  <c r="LGR23" i="36"/>
  <c r="LGS23" i="36"/>
  <c r="LGT23" i="36"/>
  <c r="LGU23" i="36"/>
  <c r="LGV23" i="36"/>
  <c r="LGW23" i="36"/>
  <c r="LGX23" i="36"/>
  <c r="LGY23" i="36"/>
  <c r="LGZ23" i="36"/>
  <c r="LHA23" i="36"/>
  <c r="LHB23" i="36"/>
  <c r="LHC23" i="36"/>
  <c r="LHD23" i="36"/>
  <c r="LHE23" i="36"/>
  <c r="LHF23" i="36"/>
  <c r="LHG23" i="36"/>
  <c r="LHH23" i="36"/>
  <c r="LHI23" i="36"/>
  <c r="LHJ23" i="36"/>
  <c r="LHK23" i="36"/>
  <c r="LHL23" i="36"/>
  <c r="LHM23" i="36"/>
  <c r="LHN23" i="36"/>
  <c r="LHO23" i="36"/>
  <c r="LHP23" i="36"/>
  <c r="LHQ23" i="36"/>
  <c r="LHR23" i="36"/>
  <c r="LHS23" i="36"/>
  <c r="LHT23" i="36"/>
  <c r="LHU23" i="36"/>
  <c r="LHV23" i="36"/>
  <c r="LHW23" i="36"/>
  <c r="LHX23" i="36"/>
  <c r="LHY23" i="36"/>
  <c r="LHZ23" i="36"/>
  <c r="LIA23" i="36"/>
  <c r="LIB23" i="36"/>
  <c r="LIC23" i="36"/>
  <c r="LID23" i="36"/>
  <c r="LIE23" i="36"/>
  <c r="LIF23" i="36"/>
  <c r="LIG23" i="36"/>
  <c r="LIH23" i="36"/>
  <c r="LII23" i="36"/>
  <c r="LIJ23" i="36"/>
  <c r="LIK23" i="36"/>
  <c r="LIL23" i="36"/>
  <c r="LIM23" i="36"/>
  <c r="LIN23" i="36"/>
  <c r="LIO23" i="36"/>
  <c r="LIP23" i="36"/>
  <c r="LIQ23" i="36"/>
  <c r="LIR23" i="36"/>
  <c r="LIS23" i="36"/>
  <c r="LIT23" i="36"/>
  <c r="LIU23" i="36"/>
  <c r="LIV23" i="36"/>
  <c r="LIW23" i="36"/>
  <c r="LIX23" i="36"/>
  <c r="LIY23" i="36"/>
  <c r="LIZ23" i="36"/>
  <c r="LJA23" i="36"/>
  <c r="LJB23" i="36"/>
  <c r="LJC23" i="36"/>
  <c r="LJD23" i="36"/>
  <c r="LJE23" i="36"/>
  <c r="LJF23" i="36"/>
  <c r="LJG23" i="36"/>
  <c r="LJH23" i="36"/>
  <c r="LJI23" i="36"/>
  <c r="LJJ23" i="36"/>
  <c r="LJK23" i="36"/>
  <c r="LJL23" i="36"/>
  <c r="LJM23" i="36"/>
  <c r="LJN23" i="36"/>
  <c r="LJO23" i="36"/>
  <c r="LJP23" i="36"/>
  <c r="LJQ23" i="36"/>
  <c r="LJR23" i="36"/>
  <c r="LJS23" i="36"/>
  <c r="LJT23" i="36"/>
  <c r="LJU23" i="36"/>
  <c r="LJV23" i="36"/>
  <c r="LJW23" i="36"/>
  <c r="LJX23" i="36"/>
  <c r="LJY23" i="36"/>
  <c r="LJZ23" i="36"/>
  <c r="LKA23" i="36"/>
  <c r="LKB23" i="36"/>
  <c r="LKC23" i="36"/>
  <c r="LKD23" i="36"/>
  <c r="LKE23" i="36"/>
  <c r="LKF23" i="36"/>
  <c r="LKG23" i="36"/>
  <c r="LKH23" i="36"/>
  <c r="LKI23" i="36"/>
  <c r="LKJ23" i="36"/>
  <c r="LKK23" i="36"/>
  <c r="LKL23" i="36"/>
  <c r="LKM23" i="36"/>
  <c r="LKN23" i="36"/>
  <c r="LKO23" i="36"/>
  <c r="LKP23" i="36"/>
  <c r="LKQ23" i="36"/>
  <c r="LKR23" i="36"/>
  <c r="LKS23" i="36"/>
  <c r="LKT23" i="36"/>
  <c r="LKU23" i="36"/>
  <c r="LKV23" i="36"/>
  <c r="LKW23" i="36"/>
  <c r="LKX23" i="36"/>
  <c r="LKY23" i="36"/>
  <c r="LKZ23" i="36"/>
  <c r="LLA23" i="36"/>
  <c r="LLB23" i="36"/>
  <c r="LLC23" i="36"/>
  <c r="LLD23" i="36"/>
  <c r="LLE23" i="36"/>
  <c r="LLF23" i="36"/>
  <c r="LLG23" i="36"/>
  <c r="LLH23" i="36"/>
  <c r="LLI23" i="36"/>
  <c r="LLJ23" i="36"/>
  <c r="LLK23" i="36"/>
  <c r="LLL23" i="36"/>
  <c r="LLM23" i="36"/>
  <c r="LLN23" i="36"/>
  <c r="LLO23" i="36"/>
  <c r="LLP23" i="36"/>
  <c r="LLQ23" i="36"/>
  <c r="LLR23" i="36"/>
  <c r="LLS23" i="36"/>
  <c r="LLT23" i="36"/>
  <c r="LLU23" i="36"/>
  <c r="LLV23" i="36"/>
  <c r="LLW23" i="36"/>
  <c r="LLX23" i="36"/>
  <c r="LLY23" i="36"/>
  <c r="LLZ23" i="36"/>
  <c r="LMA23" i="36"/>
  <c r="LMB23" i="36"/>
  <c r="LMC23" i="36"/>
  <c r="LMD23" i="36"/>
  <c r="LME23" i="36"/>
  <c r="LMF23" i="36"/>
  <c r="LMG23" i="36"/>
  <c r="LMH23" i="36"/>
  <c r="LMI23" i="36"/>
  <c r="LMJ23" i="36"/>
  <c r="LMK23" i="36"/>
  <c r="LML23" i="36"/>
  <c r="LMM23" i="36"/>
  <c r="LMN23" i="36"/>
  <c r="LMO23" i="36"/>
  <c r="LMP23" i="36"/>
  <c r="LMQ23" i="36"/>
  <c r="LMR23" i="36"/>
  <c r="LMS23" i="36"/>
  <c r="LMT23" i="36"/>
  <c r="LMU23" i="36"/>
  <c r="LMV23" i="36"/>
  <c r="LMW23" i="36"/>
  <c r="LMX23" i="36"/>
  <c r="LMY23" i="36"/>
  <c r="LMZ23" i="36"/>
  <c r="LNA23" i="36"/>
  <c r="LNB23" i="36"/>
  <c r="LNC23" i="36"/>
  <c r="LND23" i="36"/>
  <c r="LNE23" i="36"/>
  <c r="LNF23" i="36"/>
  <c r="LNG23" i="36"/>
  <c r="LNH23" i="36"/>
  <c r="LNI23" i="36"/>
  <c r="LNJ23" i="36"/>
  <c r="LNK23" i="36"/>
  <c r="LNL23" i="36"/>
  <c r="LNM23" i="36"/>
  <c r="LNN23" i="36"/>
  <c r="LNO23" i="36"/>
  <c r="LNP23" i="36"/>
  <c r="LNQ23" i="36"/>
  <c r="LNR23" i="36"/>
  <c r="LNS23" i="36"/>
  <c r="LNT23" i="36"/>
  <c r="LNU23" i="36"/>
  <c r="LNV23" i="36"/>
  <c r="LNW23" i="36"/>
  <c r="LNX23" i="36"/>
  <c r="LNY23" i="36"/>
  <c r="LNZ23" i="36"/>
  <c r="LOA23" i="36"/>
  <c r="LOB23" i="36"/>
  <c r="LOC23" i="36"/>
  <c r="LOD23" i="36"/>
  <c r="LOE23" i="36"/>
  <c r="LOF23" i="36"/>
  <c r="LOG23" i="36"/>
  <c r="LOH23" i="36"/>
  <c r="LOI23" i="36"/>
  <c r="LOJ23" i="36"/>
  <c r="LOK23" i="36"/>
  <c r="LOL23" i="36"/>
  <c r="LOM23" i="36"/>
  <c r="LON23" i="36"/>
  <c r="LOO23" i="36"/>
  <c r="LOP23" i="36"/>
  <c r="LOQ23" i="36"/>
  <c r="LOR23" i="36"/>
  <c r="LOS23" i="36"/>
  <c r="LOT23" i="36"/>
  <c r="LOU23" i="36"/>
  <c r="LOV23" i="36"/>
  <c r="LOW23" i="36"/>
  <c r="LOX23" i="36"/>
  <c r="LOY23" i="36"/>
  <c r="LOZ23" i="36"/>
  <c r="LPA23" i="36"/>
  <c r="LPB23" i="36"/>
  <c r="LPC23" i="36"/>
  <c r="LPD23" i="36"/>
  <c r="LPE23" i="36"/>
  <c r="LPF23" i="36"/>
  <c r="LPG23" i="36"/>
  <c r="LPH23" i="36"/>
  <c r="LPI23" i="36"/>
  <c r="LPJ23" i="36"/>
  <c r="LPK23" i="36"/>
  <c r="LPL23" i="36"/>
  <c r="LPM23" i="36"/>
  <c r="LPN23" i="36"/>
  <c r="LPO23" i="36"/>
  <c r="LPP23" i="36"/>
  <c r="LPQ23" i="36"/>
  <c r="LPR23" i="36"/>
  <c r="LPS23" i="36"/>
  <c r="LPT23" i="36"/>
  <c r="LPU23" i="36"/>
  <c r="LPV23" i="36"/>
  <c r="LPW23" i="36"/>
  <c r="LPX23" i="36"/>
  <c r="LPY23" i="36"/>
  <c r="LPZ23" i="36"/>
  <c r="LQA23" i="36"/>
  <c r="LQB23" i="36"/>
  <c r="LQC23" i="36"/>
  <c r="LQD23" i="36"/>
  <c r="LQE23" i="36"/>
  <c r="LQF23" i="36"/>
  <c r="LQG23" i="36"/>
  <c r="LQH23" i="36"/>
  <c r="LQI23" i="36"/>
  <c r="LQJ23" i="36"/>
  <c r="LQK23" i="36"/>
  <c r="LQL23" i="36"/>
  <c r="LQM23" i="36"/>
  <c r="LQN23" i="36"/>
  <c r="LQO23" i="36"/>
  <c r="LQP23" i="36"/>
  <c r="LQQ23" i="36"/>
  <c r="LQR23" i="36"/>
  <c r="LQS23" i="36"/>
  <c r="LQT23" i="36"/>
  <c r="LQU23" i="36"/>
  <c r="LQV23" i="36"/>
  <c r="LQW23" i="36"/>
  <c r="LQX23" i="36"/>
  <c r="LQY23" i="36"/>
  <c r="LQZ23" i="36"/>
  <c r="LRA23" i="36"/>
  <c r="LRB23" i="36"/>
  <c r="LRC23" i="36"/>
  <c r="LRD23" i="36"/>
  <c r="LRE23" i="36"/>
  <c r="LRF23" i="36"/>
  <c r="LRG23" i="36"/>
  <c r="LRH23" i="36"/>
  <c r="LRI23" i="36"/>
  <c r="LRJ23" i="36"/>
  <c r="LRK23" i="36"/>
  <c r="LRL23" i="36"/>
  <c r="LRM23" i="36"/>
  <c r="LRN23" i="36"/>
  <c r="LRO23" i="36"/>
  <c r="LRP23" i="36"/>
  <c r="LRQ23" i="36"/>
  <c r="LRR23" i="36"/>
  <c r="LRS23" i="36"/>
  <c r="LRT23" i="36"/>
  <c r="LRU23" i="36"/>
  <c r="LRV23" i="36"/>
  <c r="LRW23" i="36"/>
  <c r="LRX23" i="36"/>
  <c r="LRY23" i="36"/>
  <c r="LRZ23" i="36"/>
  <c r="LSA23" i="36"/>
  <c r="LSB23" i="36"/>
  <c r="LSC23" i="36"/>
  <c r="LSD23" i="36"/>
  <c r="LSE23" i="36"/>
  <c r="LSF23" i="36"/>
  <c r="LSG23" i="36"/>
  <c r="LSH23" i="36"/>
  <c r="LSI23" i="36"/>
  <c r="LSJ23" i="36"/>
  <c r="LSK23" i="36"/>
  <c r="LSL23" i="36"/>
  <c r="LSM23" i="36"/>
  <c r="LSN23" i="36"/>
  <c r="LSO23" i="36"/>
  <c r="LSP23" i="36"/>
  <c r="LSQ23" i="36"/>
  <c r="LSR23" i="36"/>
  <c r="LSS23" i="36"/>
  <c r="LST23" i="36"/>
  <c r="LSU23" i="36"/>
  <c r="LSV23" i="36"/>
  <c r="LSW23" i="36"/>
  <c r="LSX23" i="36"/>
  <c r="LSY23" i="36"/>
  <c r="LSZ23" i="36"/>
  <c r="LTA23" i="36"/>
  <c r="LTB23" i="36"/>
  <c r="LTC23" i="36"/>
  <c r="LTD23" i="36"/>
  <c r="LTE23" i="36"/>
  <c r="LTF23" i="36"/>
  <c r="LTG23" i="36"/>
  <c r="LTH23" i="36"/>
  <c r="LTI23" i="36"/>
  <c r="LTJ23" i="36"/>
  <c r="LTK23" i="36"/>
  <c r="LTL23" i="36"/>
  <c r="LTM23" i="36"/>
  <c r="LTN23" i="36"/>
  <c r="LTO23" i="36"/>
  <c r="LTP23" i="36"/>
  <c r="LTQ23" i="36"/>
  <c r="LTR23" i="36"/>
  <c r="LTS23" i="36"/>
  <c r="LTT23" i="36"/>
  <c r="LTU23" i="36"/>
  <c r="LTV23" i="36"/>
  <c r="LTW23" i="36"/>
  <c r="LTX23" i="36"/>
  <c r="LTY23" i="36"/>
  <c r="LTZ23" i="36"/>
  <c r="LUA23" i="36"/>
  <c r="LUB23" i="36"/>
  <c r="LUC23" i="36"/>
  <c r="LUD23" i="36"/>
  <c r="LUE23" i="36"/>
  <c r="LUF23" i="36"/>
  <c r="LUG23" i="36"/>
  <c r="LUH23" i="36"/>
  <c r="LUI23" i="36"/>
  <c r="LUJ23" i="36"/>
  <c r="LUK23" i="36"/>
  <c r="LUL23" i="36"/>
  <c r="LUM23" i="36"/>
  <c r="LUN23" i="36"/>
  <c r="LUO23" i="36"/>
  <c r="LUP23" i="36"/>
  <c r="LUQ23" i="36"/>
  <c r="LUR23" i="36"/>
  <c r="LUS23" i="36"/>
  <c r="LUT23" i="36"/>
  <c r="LUU23" i="36"/>
  <c r="LUV23" i="36"/>
  <c r="LUW23" i="36"/>
  <c r="LUX23" i="36"/>
  <c r="LUY23" i="36"/>
  <c r="LUZ23" i="36"/>
  <c r="LVA23" i="36"/>
  <c r="LVB23" i="36"/>
  <c r="LVC23" i="36"/>
  <c r="LVD23" i="36"/>
  <c r="LVE23" i="36"/>
  <c r="LVF23" i="36"/>
  <c r="LVG23" i="36"/>
  <c r="LVH23" i="36"/>
  <c r="LVI23" i="36"/>
  <c r="LVJ23" i="36"/>
  <c r="LVK23" i="36"/>
  <c r="LVL23" i="36"/>
  <c r="LVM23" i="36"/>
  <c r="LVN23" i="36"/>
  <c r="LVO23" i="36"/>
  <c r="LVP23" i="36"/>
  <c r="LVQ23" i="36"/>
  <c r="LVR23" i="36"/>
  <c r="LVS23" i="36"/>
  <c r="LVT23" i="36"/>
  <c r="LVU23" i="36"/>
  <c r="LVV23" i="36"/>
  <c r="LVW23" i="36"/>
  <c r="LVX23" i="36"/>
  <c r="LVY23" i="36"/>
  <c r="LVZ23" i="36"/>
  <c r="LWA23" i="36"/>
  <c r="LWB23" i="36"/>
  <c r="LWC23" i="36"/>
  <c r="LWD23" i="36"/>
  <c r="LWE23" i="36"/>
  <c r="LWF23" i="36"/>
  <c r="LWG23" i="36"/>
  <c r="LWH23" i="36"/>
  <c r="LWI23" i="36"/>
  <c r="LWJ23" i="36"/>
  <c r="LWK23" i="36"/>
  <c r="LWL23" i="36"/>
  <c r="LWM23" i="36"/>
  <c r="LWN23" i="36"/>
  <c r="LWO23" i="36"/>
  <c r="LWP23" i="36"/>
  <c r="LWQ23" i="36"/>
  <c r="LWR23" i="36"/>
  <c r="LWS23" i="36"/>
  <c r="LWT23" i="36"/>
  <c r="LWU23" i="36"/>
  <c r="LWV23" i="36"/>
  <c r="LWW23" i="36"/>
  <c r="LWX23" i="36"/>
  <c r="LWY23" i="36"/>
  <c r="LWZ23" i="36"/>
  <c r="LXA23" i="36"/>
  <c r="LXB23" i="36"/>
  <c r="LXC23" i="36"/>
  <c r="LXD23" i="36"/>
  <c r="LXE23" i="36"/>
  <c r="LXF23" i="36"/>
  <c r="LXG23" i="36"/>
  <c r="LXH23" i="36"/>
  <c r="LXI23" i="36"/>
  <c r="LXJ23" i="36"/>
  <c r="LXK23" i="36"/>
  <c r="LXL23" i="36"/>
  <c r="LXM23" i="36"/>
  <c r="LXN23" i="36"/>
  <c r="LXO23" i="36"/>
  <c r="LXP23" i="36"/>
  <c r="LXQ23" i="36"/>
  <c r="LXR23" i="36"/>
  <c r="LXS23" i="36"/>
  <c r="LXT23" i="36"/>
  <c r="LXU23" i="36"/>
  <c r="LXV23" i="36"/>
  <c r="LXW23" i="36"/>
  <c r="LXX23" i="36"/>
  <c r="LXY23" i="36"/>
  <c r="LXZ23" i="36"/>
  <c r="LYA23" i="36"/>
  <c r="LYB23" i="36"/>
  <c r="LYC23" i="36"/>
  <c r="LYD23" i="36"/>
  <c r="LYE23" i="36"/>
  <c r="LYF23" i="36"/>
  <c r="LYG23" i="36"/>
  <c r="LYH23" i="36"/>
  <c r="LYI23" i="36"/>
  <c r="LYJ23" i="36"/>
  <c r="LYK23" i="36"/>
  <c r="LYL23" i="36"/>
  <c r="LYM23" i="36"/>
  <c r="LYN23" i="36"/>
  <c r="LYO23" i="36"/>
  <c r="LYP23" i="36"/>
  <c r="LYQ23" i="36"/>
  <c r="LYR23" i="36"/>
  <c r="LYS23" i="36"/>
  <c r="LYT23" i="36"/>
  <c r="LYU23" i="36"/>
  <c r="LYV23" i="36"/>
  <c r="LYW23" i="36"/>
  <c r="LYX23" i="36"/>
  <c r="LYY23" i="36"/>
  <c r="LYZ23" i="36"/>
  <c r="LZA23" i="36"/>
  <c r="LZB23" i="36"/>
  <c r="LZC23" i="36"/>
  <c r="LZD23" i="36"/>
  <c r="LZE23" i="36"/>
  <c r="LZF23" i="36"/>
  <c r="LZG23" i="36"/>
  <c r="LZH23" i="36"/>
  <c r="LZI23" i="36"/>
  <c r="LZJ23" i="36"/>
  <c r="LZK23" i="36"/>
  <c r="LZL23" i="36"/>
  <c r="LZM23" i="36"/>
  <c r="LZN23" i="36"/>
  <c r="LZO23" i="36"/>
  <c r="LZP23" i="36"/>
  <c r="LZQ23" i="36"/>
  <c r="LZR23" i="36"/>
  <c r="LZS23" i="36"/>
  <c r="LZT23" i="36"/>
  <c r="LZU23" i="36"/>
  <c r="LZV23" i="36"/>
  <c r="LZW23" i="36"/>
  <c r="LZX23" i="36"/>
  <c r="LZY23" i="36"/>
  <c r="LZZ23" i="36"/>
  <c r="MAA23" i="36"/>
  <c r="MAB23" i="36"/>
  <c r="MAC23" i="36"/>
  <c r="MAD23" i="36"/>
  <c r="MAE23" i="36"/>
  <c r="MAF23" i="36"/>
  <c r="MAG23" i="36"/>
  <c r="MAH23" i="36"/>
  <c r="MAI23" i="36"/>
  <c r="MAJ23" i="36"/>
  <c r="MAK23" i="36"/>
  <c r="MAL23" i="36"/>
  <c r="MAM23" i="36"/>
  <c r="MAN23" i="36"/>
  <c r="MAO23" i="36"/>
  <c r="MAP23" i="36"/>
  <c r="MAQ23" i="36"/>
  <c r="MAR23" i="36"/>
  <c r="MAS23" i="36"/>
  <c r="MAT23" i="36"/>
  <c r="MAU23" i="36"/>
  <c r="MAV23" i="36"/>
  <c r="MAW23" i="36"/>
  <c r="MAX23" i="36"/>
  <c r="MAY23" i="36"/>
  <c r="MAZ23" i="36"/>
  <c r="MBA23" i="36"/>
  <c r="MBB23" i="36"/>
  <c r="MBC23" i="36"/>
  <c r="MBD23" i="36"/>
  <c r="MBE23" i="36"/>
  <c r="MBF23" i="36"/>
  <c r="MBG23" i="36"/>
  <c r="MBH23" i="36"/>
  <c r="MBI23" i="36"/>
  <c r="MBJ23" i="36"/>
  <c r="MBK23" i="36"/>
  <c r="MBL23" i="36"/>
  <c r="MBM23" i="36"/>
  <c r="MBN23" i="36"/>
  <c r="MBO23" i="36"/>
  <c r="MBP23" i="36"/>
  <c r="MBQ23" i="36"/>
  <c r="MBR23" i="36"/>
  <c r="MBS23" i="36"/>
  <c r="MBT23" i="36"/>
  <c r="MBU23" i="36"/>
  <c r="MBV23" i="36"/>
  <c r="MBW23" i="36"/>
  <c r="MBX23" i="36"/>
  <c r="MBY23" i="36"/>
  <c r="MBZ23" i="36"/>
  <c r="MCA23" i="36"/>
  <c r="MCB23" i="36"/>
  <c r="MCC23" i="36"/>
  <c r="MCD23" i="36"/>
  <c r="MCE23" i="36"/>
  <c r="MCF23" i="36"/>
  <c r="MCG23" i="36"/>
  <c r="MCH23" i="36"/>
  <c r="MCI23" i="36"/>
  <c r="MCJ23" i="36"/>
  <c r="MCK23" i="36"/>
  <c r="MCL23" i="36"/>
  <c r="MCM23" i="36"/>
  <c r="MCN23" i="36"/>
  <c r="MCO23" i="36"/>
  <c r="MCP23" i="36"/>
  <c r="MCQ23" i="36"/>
  <c r="MCR23" i="36"/>
  <c r="MCS23" i="36"/>
  <c r="MCT23" i="36"/>
  <c r="MCU23" i="36"/>
  <c r="MCV23" i="36"/>
  <c r="MCW23" i="36"/>
  <c r="MCX23" i="36"/>
  <c r="MCY23" i="36"/>
  <c r="MCZ23" i="36"/>
  <c r="MDA23" i="36"/>
  <c r="MDB23" i="36"/>
  <c r="MDC23" i="36"/>
  <c r="MDD23" i="36"/>
  <c r="MDE23" i="36"/>
  <c r="MDF23" i="36"/>
  <c r="MDG23" i="36"/>
  <c r="MDH23" i="36"/>
  <c r="MDI23" i="36"/>
  <c r="MDJ23" i="36"/>
  <c r="MDK23" i="36"/>
  <c r="MDL23" i="36"/>
  <c r="MDM23" i="36"/>
  <c r="MDN23" i="36"/>
  <c r="MDO23" i="36"/>
  <c r="MDP23" i="36"/>
  <c r="MDQ23" i="36"/>
  <c r="MDR23" i="36"/>
  <c r="MDS23" i="36"/>
  <c r="MDT23" i="36"/>
  <c r="MDU23" i="36"/>
  <c r="MDV23" i="36"/>
  <c r="MDW23" i="36"/>
  <c r="MDX23" i="36"/>
  <c r="MDY23" i="36"/>
  <c r="MDZ23" i="36"/>
  <c r="MEA23" i="36"/>
  <c r="MEB23" i="36"/>
  <c r="MEC23" i="36"/>
  <c r="MED23" i="36"/>
  <c r="MEE23" i="36"/>
  <c r="MEF23" i="36"/>
  <c r="MEG23" i="36"/>
  <c r="MEH23" i="36"/>
  <c r="MEI23" i="36"/>
  <c r="MEJ23" i="36"/>
  <c r="MEK23" i="36"/>
  <c r="MEL23" i="36"/>
  <c r="MEM23" i="36"/>
  <c r="MEN23" i="36"/>
  <c r="MEO23" i="36"/>
  <c r="MEP23" i="36"/>
  <c r="MEQ23" i="36"/>
  <c r="MER23" i="36"/>
  <c r="MES23" i="36"/>
  <c r="MET23" i="36"/>
  <c r="MEU23" i="36"/>
  <c r="MEV23" i="36"/>
  <c r="MEW23" i="36"/>
  <c r="MEX23" i="36"/>
  <c r="MEY23" i="36"/>
  <c r="MEZ23" i="36"/>
  <c r="MFA23" i="36"/>
  <c r="MFB23" i="36"/>
  <c r="MFC23" i="36"/>
  <c r="MFD23" i="36"/>
  <c r="MFE23" i="36"/>
  <c r="MFF23" i="36"/>
  <c r="MFG23" i="36"/>
  <c r="MFH23" i="36"/>
  <c r="MFI23" i="36"/>
  <c r="MFJ23" i="36"/>
  <c r="MFK23" i="36"/>
  <c r="MFL23" i="36"/>
  <c r="MFM23" i="36"/>
  <c r="MFN23" i="36"/>
  <c r="MFO23" i="36"/>
  <c r="MFP23" i="36"/>
  <c r="MFQ23" i="36"/>
  <c r="MFR23" i="36"/>
  <c r="MFS23" i="36"/>
  <c r="MFT23" i="36"/>
  <c r="MFU23" i="36"/>
  <c r="MFV23" i="36"/>
  <c r="MFW23" i="36"/>
  <c r="MFX23" i="36"/>
  <c r="MFY23" i="36"/>
  <c r="MFZ23" i="36"/>
  <c r="MGA23" i="36"/>
  <c r="MGB23" i="36"/>
  <c r="MGC23" i="36"/>
  <c r="MGD23" i="36"/>
  <c r="MGE23" i="36"/>
  <c r="MGF23" i="36"/>
  <c r="MGG23" i="36"/>
  <c r="MGH23" i="36"/>
  <c r="MGI23" i="36"/>
  <c r="MGJ23" i="36"/>
  <c r="MGK23" i="36"/>
  <c r="MGL23" i="36"/>
  <c r="MGM23" i="36"/>
  <c r="MGN23" i="36"/>
  <c r="MGO23" i="36"/>
  <c r="MGP23" i="36"/>
  <c r="MGQ23" i="36"/>
  <c r="MGR23" i="36"/>
  <c r="MGS23" i="36"/>
  <c r="MGT23" i="36"/>
  <c r="MGU23" i="36"/>
  <c r="MGV23" i="36"/>
  <c r="MGW23" i="36"/>
  <c r="MGX23" i="36"/>
  <c r="MGY23" i="36"/>
  <c r="MGZ23" i="36"/>
  <c r="MHA23" i="36"/>
  <c r="MHB23" i="36"/>
  <c r="MHC23" i="36"/>
  <c r="MHD23" i="36"/>
  <c r="MHE23" i="36"/>
  <c r="MHF23" i="36"/>
  <c r="MHG23" i="36"/>
  <c r="MHH23" i="36"/>
  <c r="MHI23" i="36"/>
  <c r="MHJ23" i="36"/>
  <c r="MHK23" i="36"/>
  <c r="MHL23" i="36"/>
  <c r="MHM23" i="36"/>
  <c r="MHN23" i="36"/>
  <c r="MHO23" i="36"/>
  <c r="MHP23" i="36"/>
  <c r="MHQ23" i="36"/>
  <c r="MHR23" i="36"/>
  <c r="MHS23" i="36"/>
  <c r="MHT23" i="36"/>
  <c r="MHU23" i="36"/>
  <c r="MHV23" i="36"/>
  <c r="MHW23" i="36"/>
  <c r="MHX23" i="36"/>
  <c r="MHY23" i="36"/>
  <c r="MHZ23" i="36"/>
  <c r="MIA23" i="36"/>
  <c r="MIB23" i="36"/>
  <c r="MIC23" i="36"/>
  <c r="MID23" i="36"/>
  <c r="MIE23" i="36"/>
  <c r="MIF23" i="36"/>
  <c r="MIG23" i="36"/>
  <c r="MIH23" i="36"/>
  <c r="MII23" i="36"/>
  <c r="MIJ23" i="36"/>
  <c r="MIK23" i="36"/>
  <c r="MIL23" i="36"/>
  <c r="MIM23" i="36"/>
  <c r="MIN23" i="36"/>
  <c r="MIO23" i="36"/>
  <c r="MIP23" i="36"/>
  <c r="MIQ23" i="36"/>
  <c r="MIR23" i="36"/>
  <c r="MIS23" i="36"/>
  <c r="MIT23" i="36"/>
  <c r="MIU23" i="36"/>
  <c r="MIV23" i="36"/>
  <c r="MIW23" i="36"/>
  <c r="MIX23" i="36"/>
  <c r="MIY23" i="36"/>
  <c r="MIZ23" i="36"/>
  <c r="MJA23" i="36"/>
  <c r="MJB23" i="36"/>
  <c r="MJC23" i="36"/>
  <c r="MJD23" i="36"/>
  <c r="MJE23" i="36"/>
  <c r="MJF23" i="36"/>
  <c r="MJG23" i="36"/>
  <c r="MJH23" i="36"/>
  <c r="MJI23" i="36"/>
  <c r="MJJ23" i="36"/>
  <c r="MJK23" i="36"/>
  <c r="MJL23" i="36"/>
  <c r="MJM23" i="36"/>
  <c r="MJN23" i="36"/>
  <c r="MJO23" i="36"/>
  <c r="MJP23" i="36"/>
  <c r="MJQ23" i="36"/>
  <c r="MJR23" i="36"/>
  <c r="MJS23" i="36"/>
  <c r="MJT23" i="36"/>
  <c r="MJU23" i="36"/>
  <c r="MJV23" i="36"/>
  <c r="MJW23" i="36"/>
  <c r="MJX23" i="36"/>
  <c r="MJY23" i="36"/>
  <c r="MJZ23" i="36"/>
  <c r="MKA23" i="36"/>
  <c r="MKB23" i="36"/>
  <c r="MKC23" i="36"/>
  <c r="MKD23" i="36"/>
  <c r="MKE23" i="36"/>
  <c r="MKF23" i="36"/>
  <c r="MKG23" i="36"/>
  <c r="MKH23" i="36"/>
  <c r="MKI23" i="36"/>
  <c r="MKJ23" i="36"/>
  <c r="MKK23" i="36"/>
  <c r="MKL23" i="36"/>
  <c r="MKM23" i="36"/>
  <c r="MKN23" i="36"/>
  <c r="MKO23" i="36"/>
  <c r="MKP23" i="36"/>
  <c r="MKQ23" i="36"/>
  <c r="MKR23" i="36"/>
  <c r="MKS23" i="36"/>
  <c r="MKT23" i="36"/>
  <c r="MKU23" i="36"/>
  <c r="MKV23" i="36"/>
  <c r="MKW23" i="36"/>
  <c r="MKX23" i="36"/>
  <c r="MKY23" i="36"/>
  <c r="MKZ23" i="36"/>
  <c r="MLA23" i="36"/>
  <c r="MLB23" i="36"/>
  <c r="MLC23" i="36"/>
  <c r="MLD23" i="36"/>
  <c r="MLE23" i="36"/>
  <c r="MLF23" i="36"/>
  <c r="MLG23" i="36"/>
  <c r="MLH23" i="36"/>
  <c r="MLI23" i="36"/>
  <c r="MLJ23" i="36"/>
  <c r="MLK23" i="36"/>
  <c r="MLL23" i="36"/>
  <c r="MLM23" i="36"/>
  <c r="MLN23" i="36"/>
  <c r="MLO23" i="36"/>
  <c r="MLP23" i="36"/>
  <c r="MLQ23" i="36"/>
  <c r="MLR23" i="36"/>
  <c r="MLS23" i="36"/>
  <c r="MLT23" i="36"/>
  <c r="MLU23" i="36"/>
  <c r="MLV23" i="36"/>
  <c r="MLW23" i="36"/>
  <c r="MLX23" i="36"/>
  <c r="MLY23" i="36"/>
  <c r="MLZ23" i="36"/>
  <c r="MMA23" i="36"/>
  <c r="MMB23" i="36"/>
  <c r="MMC23" i="36"/>
  <c r="MMD23" i="36"/>
  <c r="MME23" i="36"/>
  <c r="MMF23" i="36"/>
  <c r="MMG23" i="36"/>
  <c r="MMH23" i="36"/>
  <c r="MMI23" i="36"/>
  <c r="MMJ23" i="36"/>
  <c r="MMK23" i="36"/>
  <c r="MML23" i="36"/>
  <c r="MMM23" i="36"/>
  <c r="MMN23" i="36"/>
  <c r="MMO23" i="36"/>
  <c r="MMP23" i="36"/>
  <c r="MMQ23" i="36"/>
  <c r="MMR23" i="36"/>
  <c r="MMS23" i="36"/>
  <c r="MMT23" i="36"/>
  <c r="MMU23" i="36"/>
  <c r="MMV23" i="36"/>
  <c r="MMW23" i="36"/>
  <c r="MMX23" i="36"/>
  <c r="MMY23" i="36"/>
  <c r="MMZ23" i="36"/>
  <c r="MNA23" i="36"/>
  <c r="MNB23" i="36"/>
  <c r="MNC23" i="36"/>
  <c r="MND23" i="36"/>
  <c r="MNE23" i="36"/>
  <c r="MNF23" i="36"/>
  <c r="MNG23" i="36"/>
  <c r="MNH23" i="36"/>
  <c r="MNI23" i="36"/>
  <c r="MNJ23" i="36"/>
  <c r="MNK23" i="36"/>
  <c r="MNL23" i="36"/>
  <c r="MNM23" i="36"/>
  <c r="MNN23" i="36"/>
  <c r="MNO23" i="36"/>
  <c r="MNP23" i="36"/>
  <c r="MNQ23" i="36"/>
  <c r="MNR23" i="36"/>
  <c r="MNS23" i="36"/>
  <c r="MNT23" i="36"/>
  <c r="MNU23" i="36"/>
  <c r="MNV23" i="36"/>
  <c r="MNW23" i="36"/>
  <c r="MNX23" i="36"/>
  <c r="MNY23" i="36"/>
  <c r="MNZ23" i="36"/>
  <c r="MOA23" i="36"/>
  <c r="MOB23" i="36"/>
  <c r="MOC23" i="36"/>
  <c r="MOD23" i="36"/>
  <c r="MOE23" i="36"/>
  <c r="MOF23" i="36"/>
  <c r="MOG23" i="36"/>
  <c r="MOH23" i="36"/>
  <c r="MOI23" i="36"/>
  <c r="MOJ23" i="36"/>
  <c r="MOK23" i="36"/>
  <c r="MOL23" i="36"/>
  <c r="MOM23" i="36"/>
  <c r="MON23" i="36"/>
  <c r="MOO23" i="36"/>
  <c r="MOP23" i="36"/>
  <c r="MOQ23" i="36"/>
  <c r="MOR23" i="36"/>
  <c r="MOS23" i="36"/>
  <c r="MOT23" i="36"/>
  <c r="MOU23" i="36"/>
  <c r="MOV23" i="36"/>
  <c r="MOW23" i="36"/>
  <c r="MOX23" i="36"/>
  <c r="MOY23" i="36"/>
  <c r="MOZ23" i="36"/>
  <c r="MPA23" i="36"/>
  <c r="MPB23" i="36"/>
  <c r="MPC23" i="36"/>
  <c r="MPD23" i="36"/>
  <c r="MPE23" i="36"/>
  <c r="MPF23" i="36"/>
  <c r="MPG23" i="36"/>
  <c r="MPH23" i="36"/>
  <c r="MPI23" i="36"/>
  <c r="MPJ23" i="36"/>
  <c r="MPK23" i="36"/>
  <c r="MPL23" i="36"/>
  <c r="MPM23" i="36"/>
  <c r="MPN23" i="36"/>
  <c r="MPO23" i="36"/>
  <c r="MPP23" i="36"/>
  <c r="MPQ23" i="36"/>
  <c r="MPR23" i="36"/>
  <c r="MPS23" i="36"/>
  <c r="MPT23" i="36"/>
  <c r="MPU23" i="36"/>
  <c r="MPV23" i="36"/>
  <c r="MPW23" i="36"/>
  <c r="MPX23" i="36"/>
  <c r="MPY23" i="36"/>
  <c r="MPZ23" i="36"/>
  <c r="MQA23" i="36"/>
  <c r="MQB23" i="36"/>
  <c r="MQC23" i="36"/>
  <c r="MQD23" i="36"/>
  <c r="MQE23" i="36"/>
  <c r="MQF23" i="36"/>
  <c r="MQG23" i="36"/>
  <c r="MQH23" i="36"/>
  <c r="MQI23" i="36"/>
  <c r="MQJ23" i="36"/>
  <c r="MQK23" i="36"/>
  <c r="MQL23" i="36"/>
  <c r="MQM23" i="36"/>
  <c r="MQN23" i="36"/>
  <c r="MQO23" i="36"/>
  <c r="MQP23" i="36"/>
  <c r="MQQ23" i="36"/>
  <c r="MQR23" i="36"/>
  <c r="MQS23" i="36"/>
  <c r="MQT23" i="36"/>
  <c r="MQU23" i="36"/>
  <c r="MQV23" i="36"/>
  <c r="MQW23" i="36"/>
  <c r="MQX23" i="36"/>
  <c r="MQY23" i="36"/>
  <c r="MQZ23" i="36"/>
  <c r="MRA23" i="36"/>
  <c r="MRB23" i="36"/>
  <c r="MRC23" i="36"/>
  <c r="MRD23" i="36"/>
  <c r="MRE23" i="36"/>
  <c r="MRF23" i="36"/>
  <c r="MRG23" i="36"/>
  <c r="MRH23" i="36"/>
  <c r="MRI23" i="36"/>
  <c r="MRJ23" i="36"/>
  <c r="MRK23" i="36"/>
  <c r="MRL23" i="36"/>
  <c r="MRM23" i="36"/>
  <c r="MRN23" i="36"/>
  <c r="MRO23" i="36"/>
  <c r="MRP23" i="36"/>
  <c r="MRQ23" i="36"/>
  <c r="MRR23" i="36"/>
  <c r="MRS23" i="36"/>
  <c r="MRT23" i="36"/>
  <c r="MRU23" i="36"/>
  <c r="MRV23" i="36"/>
  <c r="MRW23" i="36"/>
  <c r="MRX23" i="36"/>
  <c r="MRY23" i="36"/>
  <c r="MRZ23" i="36"/>
  <c r="MSA23" i="36"/>
  <c r="MSB23" i="36"/>
  <c r="MSC23" i="36"/>
  <c r="MSD23" i="36"/>
  <c r="MSE23" i="36"/>
  <c r="MSF23" i="36"/>
  <c r="MSG23" i="36"/>
  <c r="MSH23" i="36"/>
  <c r="MSI23" i="36"/>
  <c r="MSJ23" i="36"/>
  <c r="MSK23" i="36"/>
  <c r="MSL23" i="36"/>
  <c r="MSM23" i="36"/>
  <c r="MSN23" i="36"/>
  <c r="MSO23" i="36"/>
  <c r="MSP23" i="36"/>
  <c r="MSQ23" i="36"/>
  <c r="MSR23" i="36"/>
  <c r="MSS23" i="36"/>
  <c r="MST23" i="36"/>
  <c r="MSU23" i="36"/>
  <c r="MSV23" i="36"/>
  <c r="MSW23" i="36"/>
  <c r="MSX23" i="36"/>
  <c r="MSY23" i="36"/>
  <c r="MSZ23" i="36"/>
  <c r="MTA23" i="36"/>
  <c r="MTB23" i="36"/>
  <c r="MTC23" i="36"/>
  <c r="MTD23" i="36"/>
  <c r="MTE23" i="36"/>
  <c r="MTF23" i="36"/>
  <c r="MTG23" i="36"/>
  <c r="MTH23" i="36"/>
  <c r="MTI23" i="36"/>
  <c r="MTJ23" i="36"/>
  <c r="MTK23" i="36"/>
  <c r="MTL23" i="36"/>
  <c r="MTM23" i="36"/>
  <c r="MTN23" i="36"/>
  <c r="MTO23" i="36"/>
  <c r="MTP23" i="36"/>
  <c r="MTQ23" i="36"/>
  <c r="MTR23" i="36"/>
  <c r="MTS23" i="36"/>
  <c r="MTT23" i="36"/>
  <c r="MTU23" i="36"/>
  <c r="MTV23" i="36"/>
  <c r="MTW23" i="36"/>
  <c r="MTX23" i="36"/>
  <c r="MTY23" i="36"/>
  <c r="MTZ23" i="36"/>
  <c r="MUA23" i="36"/>
  <c r="MUB23" i="36"/>
  <c r="MUC23" i="36"/>
  <c r="MUD23" i="36"/>
  <c r="MUE23" i="36"/>
  <c r="MUF23" i="36"/>
  <c r="MUG23" i="36"/>
  <c r="MUH23" i="36"/>
  <c r="MUI23" i="36"/>
  <c r="MUJ23" i="36"/>
  <c r="MUK23" i="36"/>
  <c r="MUL23" i="36"/>
  <c r="MUM23" i="36"/>
  <c r="MUN23" i="36"/>
  <c r="MUO23" i="36"/>
  <c r="MUP23" i="36"/>
  <c r="MUQ23" i="36"/>
  <c r="MUR23" i="36"/>
  <c r="MUS23" i="36"/>
  <c r="MUT23" i="36"/>
  <c r="MUU23" i="36"/>
  <c r="MUV23" i="36"/>
  <c r="MUW23" i="36"/>
  <c r="MUX23" i="36"/>
  <c r="MUY23" i="36"/>
  <c r="MUZ23" i="36"/>
  <c r="MVA23" i="36"/>
  <c r="MVB23" i="36"/>
  <c r="MVC23" i="36"/>
  <c r="MVD23" i="36"/>
  <c r="MVE23" i="36"/>
  <c r="MVF23" i="36"/>
  <c r="MVG23" i="36"/>
  <c r="MVH23" i="36"/>
  <c r="MVI23" i="36"/>
  <c r="MVJ23" i="36"/>
  <c r="MVK23" i="36"/>
  <c r="MVL23" i="36"/>
  <c r="MVM23" i="36"/>
  <c r="MVN23" i="36"/>
  <c r="MVO23" i="36"/>
  <c r="MVP23" i="36"/>
  <c r="MVQ23" i="36"/>
  <c r="MVR23" i="36"/>
  <c r="MVS23" i="36"/>
  <c r="MVT23" i="36"/>
  <c r="MVU23" i="36"/>
  <c r="MVV23" i="36"/>
  <c r="MVW23" i="36"/>
  <c r="MVX23" i="36"/>
  <c r="MVY23" i="36"/>
  <c r="MVZ23" i="36"/>
  <c r="MWA23" i="36"/>
  <c r="MWB23" i="36"/>
  <c r="MWC23" i="36"/>
  <c r="MWD23" i="36"/>
  <c r="MWE23" i="36"/>
  <c r="MWF23" i="36"/>
  <c r="MWG23" i="36"/>
  <c r="MWH23" i="36"/>
  <c r="MWI23" i="36"/>
  <c r="MWJ23" i="36"/>
  <c r="MWK23" i="36"/>
  <c r="MWL23" i="36"/>
  <c r="MWM23" i="36"/>
  <c r="MWN23" i="36"/>
  <c r="MWO23" i="36"/>
  <c r="MWP23" i="36"/>
  <c r="MWQ23" i="36"/>
  <c r="MWR23" i="36"/>
  <c r="MWS23" i="36"/>
  <c r="MWT23" i="36"/>
  <c r="MWU23" i="36"/>
  <c r="MWV23" i="36"/>
  <c r="MWW23" i="36"/>
  <c r="MWX23" i="36"/>
  <c r="MWY23" i="36"/>
  <c r="MWZ23" i="36"/>
  <c r="MXA23" i="36"/>
  <c r="MXB23" i="36"/>
  <c r="MXC23" i="36"/>
  <c r="MXD23" i="36"/>
  <c r="MXE23" i="36"/>
  <c r="MXF23" i="36"/>
  <c r="MXG23" i="36"/>
  <c r="MXH23" i="36"/>
  <c r="MXI23" i="36"/>
  <c r="MXJ23" i="36"/>
  <c r="MXK23" i="36"/>
  <c r="MXL23" i="36"/>
  <c r="MXM23" i="36"/>
  <c r="MXN23" i="36"/>
  <c r="MXO23" i="36"/>
  <c r="MXP23" i="36"/>
  <c r="MXQ23" i="36"/>
  <c r="MXR23" i="36"/>
  <c r="MXS23" i="36"/>
  <c r="MXT23" i="36"/>
  <c r="MXU23" i="36"/>
  <c r="MXV23" i="36"/>
  <c r="MXW23" i="36"/>
  <c r="MXX23" i="36"/>
  <c r="MXY23" i="36"/>
  <c r="MXZ23" i="36"/>
  <c r="MYA23" i="36"/>
  <c r="MYB23" i="36"/>
  <c r="MYC23" i="36"/>
  <c r="MYD23" i="36"/>
  <c r="MYE23" i="36"/>
  <c r="MYF23" i="36"/>
  <c r="MYG23" i="36"/>
  <c r="MYH23" i="36"/>
  <c r="MYI23" i="36"/>
  <c r="MYJ23" i="36"/>
  <c r="MYK23" i="36"/>
  <c r="MYL23" i="36"/>
  <c r="MYM23" i="36"/>
  <c r="MYN23" i="36"/>
  <c r="MYO23" i="36"/>
  <c r="MYP23" i="36"/>
  <c r="MYQ23" i="36"/>
  <c r="MYR23" i="36"/>
  <c r="MYS23" i="36"/>
  <c r="MYT23" i="36"/>
  <c r="MYU23" i="36"/>
  <c r="MYV23" i="36"/>
  <c r="MYW23" i="36"/>
  <c r="MYX23" i="36"/>
  <c r="MYY23" i="36"/>
  <c r="MYZ23" i="36"/>
  <c r="MZA23" i="36"/>
  <c r="MZB23" i="36"/>
  <c r="MZC23" i="36"/>
  <c r="MZD23" i="36"/>
  <c r="MZE23" i="36"/>
  <c r="MZF23" i="36"/>
  <c r="MZG23" i="36"/>
  <c r="MZH23" i="36"/>
  <c r="MZI23" i="36"/>
  <c r="MZJ23" i="36"/>
  <c r="MZK23" i="36"/>
  <c r="MZL23" i="36"/>
  <c r="MZM23" i="36"/>
  <c r="MZN23" i="36"/>
  <c r="MZO23" i="36"/>
  <c r="MZP23" i="36"/>
  <c r="MZQ23" i="36"/>
  <c r="MZR23" i="36"/>
  <c r="MZS23" i="36"/>
  <c r="MZT23" i="36"/>
  <c r="MZU23" i="36"/>
  <c r="MZV23" i="36"/>
  <c r="MZW23" i="36"/>
  <c r="MZX23" i="36"/>
  <c r="MZY23" i="36"/>
  <c r="MZZ23" i="36"/>
  <c r="NAA23" i="36"/>
  <c r="NAB23" i="36"/>
  <c r="NAC23" i="36"/>
  <c r="NAD23" i="36"/>
  <c r="NAE23" i="36"/>
  <c r="NAF23" i="36"/>
  <c r="NAG23" i="36"/>
  <c r="NAH23" i="36"/>
  <c r="NAI23" i="36"/>
  <c r="NAJ23" i="36"/>
  <c r="NAK23" i="36"/>
  <c r="NAL23" i="36"/>
  <c r="NAM23" i="36"/>
  <c r="NAN23" i="36"/>
  <c r="NAO23" i="36"/>
  <c r="NAP23" i="36"/>
  <c r="NAQ23" i="36"/>
  <c r="NAR23" i="36"/>
  <c r="NAS23" i="36"/>
  <c r="NAT23" i="36"/>
  <c r="NAU23" i="36"/>
  <c r="NAV23" i="36"/>
  <c r="NAW23" i="36"/>
  <c r="NAX23" i="36"/>
  <c r="NAY23" i="36"/>
  <c r="NAZ23" i="36"/>
  <c r="NBA23" i="36"/>
  <c r="NBB23" i="36"/>
  <c r="NBC23" i="36"/>
  <c r="NBD23" i="36"/>
  <c r="NBE23" i="36"/>
  <c r="NBF23" i="36"/>
  <c r="NBG23" i="36"/>
  <c r="NBH23" i="36"/>
  <c r="NBI23" i="36"/>
  <c r="NBJ23" i="36"/>
  <c r="NBK23" i="36"/>
  <c r="NBL23" i="36"/>
  <c r="NBM23" i="36"/>
  <c r="NBN23" i="36"/>
  <c r="NBO23" i="36"/>
  <c r="NBP23" i="36"/>
  <c r="NBQ23" i="36"/>
  <c r="NBR23" i="36"/>
  <c r="NBS23" i="36"/>
  <c r="NBT23" i="36"/>
  <c r="NBU23" i="36"/>
  <c r="NBV23" i="36"/>
  <c r="NBW23" i="36"/>
  <c r="NBX23" i="36"/>
  <c r="NBY23" i="36"/>
  <c r="NBZ23" i="36"/>
  <c r="NCA23" i="36"/>
  <c r="NCB23" i="36"/>
  <c r="NCC23" i="36"/>
  <c r="NCD23" i="36"/>
  <c r="NCE23" i="36"/>
  <c r="NCF23" i="36"/>
  <c r="NCG23" i="36"/>
  <c r="NCH23" i="36"/>
  <c r="NCI23" i="36"/>
  <c r="NCJ23" i="36"/>
  <c r="NCK23" i="36"/>
  <c r="NCL23" i="36"/>
  <c r="NCM23" i="36"/>
  <c r="NCN23" i="36"/>
  <c r="NCO23" i="36"/>
  <c r="NCP23" i="36"/>
  <c r="NCQ23" i="36"/>
  <c r="NCR23" i="36"/>
  <c r="NCS23" i="36"/>
  <c r="NCT23" i="36"/>
  <c r="NCU23" i="36"/>
  <c r="NCV23" i="36"/>
  <c r="NCW23" i="36"/>
  <c r="NCX23" i="36"/>
  <c r="NCY23" i="36"/>
  <c r="NCZ23" i="36"/>
  <c r="NDA23" i="36"/>
  <c r="NDB23" i="36"/>
  <c r="NDC23" i="36"/>
  <c r="NDD23" i="36"/>
  <c r="NDE23" i="36"/>
  <c r="NDF23" i="36"/>
  <c r="NDG23" i="36"/>
  <c r="NDH23" i="36"/>
  <c r="NDI23" i="36"/>
  <c r="NDJ23" i="36"/>
  <c r="NDK23" i="36"/>
  <c r="NDL23" i="36"/>
  <c r="NDM23" i="36"/>
  <c r="NDN23" i="36"/>
  <c r="NDO23" i="36"/>
  <c r="NDP23" i="36"/>
  <c r="NDQ23" i="36"/>
  <c r="NDR23" i="36"/>
  <c r="NDS23" i="36"/>
  <c r="NDT23" i="36"/>
  <c r="NDU23" i="36"/>
  <c r="NDV23" i="36"/>
  <c r="NDW23" i="36"/>
  <c r="NDX23" i="36"/>
  <c r="NDY23" i="36"/>
  <c r="NDZ23" i="36"/>
  <c r="NEA23" i="36"/>
  <c r="NEB23" i="36"/>
  <c r="NEC23" i="36"/>
  <c r="NED23" i="36"/>
  <c r="NEE23" i="36"/>
  <c r="NEF23" i="36"/>
  <c r="NEG23" i="36"/>
  <c r="NEH23" i="36"/>
  <c r="NEI23" i="36"/>
  <c r="NEJ23" i="36"/>
  <c r="NEK23" i="36"/>
  <c r="NEL23" i="36"/>
  <c r="NEM23" i="36"/>
  <c r="NEN23" i="36"/>
  <c r="NEO23" i="36"/>
  <c r="NEP23" i="36"/>
  <c r="NEQ23" i="36"/>
  <c r="NER23" i="36"/>
  <c r="NES23" i="36"/>
  <c r="NET23" i="36"/>
  <c r="NEU23" i="36"/>
  <c r="NEV23" i="36"/>
  <c r="NEW23" i="36"/>
  <c r="NEX23" i="36"/>
  <c r="NEY23" i="36"/>
  <c r="NEZ23" i="36"/>
  <c r="NFA23" i="36"/>
  <c r="NFB23" i="36"/>
  <c r="NFC23" i="36"/>
  <c r="NFD23" i="36"/>
  <c r="NFE23" i="36"/>
  <c r="NFF23" i="36"/>
  <c r="NFG23" i="36"/>
  <c r="NFH23" i="36"/>
  <c r="NFI23" i="36"/>
  <c r="NFJ23" i="36"/>
  <c r="NFK23" i="36"/>
  <c r="NFL23" i="36"/>
  <c r="NFM23" i="36"/>
  <c r="NFN23" i="36"/>
  <c r="NFO23" i="36"/>
  <c r="NFP23" i="36"/>
  <c r="NFQ23" i="36"/>
  <c r="NFR23" i="36"/>
  <c r="NFS23" i="36"/>
  <c r="NFT23" i="36"/>
  <c r="NFU23" i="36"/>
  <c r="NFV23" i="36"/>
  <c r="NFW23" i="36"/>
  <c r="NFX23" i="36"/>
  <c r="NFY23" i="36"/>
  <c r="NFZ23" i="36"/>
  <c r="NGA23" i="36"/>
  <c r="NGB23" i="36"/>
  <c r="NGC23" i="36"/>
  <c r="NGD23" i="36"/>
  <c r="NGE23" i="36"/>
  <c r="NGF23" i="36"/>
  <c r="NGG23" i="36"/>
  <c r="NGH23" i="36"/>
  <c r="NGI23" i="36"/>
  <c r="NGJ23" i="36"/>
  <c r="NGK23" i="36"/>
  <c r="NGL23" i="36"/>
  <c r="NGM23" i="36"/>
  <c r="NGN23" i="36"/>
  <c r="NGO23" i="36"/>
  <c r="NGP23" i="36"/>
  <c r="NGQ23" i="36"/>
  <c r="NGR23" i="36"/>
  <c r="NGS23" i="36"/>
  <c r="NGT23" i="36"/>
  <c r="NGU23" i="36"/>
  <c r="NGV23" i="36"/>
  <c r="NGW23" i="36"/>
  <c r="NGX23" i="36"/>
  <c r="NGY23" i="36"/>
  <c r="NGZ23" i="36"/>
  <c r="NHA23" i="36"/>
  <c r="NHB23" i="36"/>
  <c r="NHC23" i="36"/>
  <c r="NHD23" i="36"/>
  <c r="NHE23" i="36"/>
  <c r="NHF23" i="36"/>
  <c r="NHG23" i="36"/>
  <c r="NHH23" i="36"/>
  <c r="NHI23" i="36"/>
  <c r="NHJ23" i="36"/>
  <c r="NHK23" i="36"/>
  <c r="NHL23" i="36"/>
  <c r="NHM23" i="36"/>
  <c r="NHN23" i="36"/>
  <c r="NHO23" i="36"/>
  <c r="NHP23" i="36"/>
  <c r="NHQ23" i="36"/>
  <c r="NHR23" i="36"/>
  <c r="NHS23" i="36"/>
  <c r="NHT23" i="36"/>
  <c r="NHU23" i="36"/>
  <c r="NHV23" i="36"/>
  <c r="NHW23" i="36"/>
  <c r="NHX23" i="36"/>
  <c r="NHY23" i="36"/>
  <c r="NHZ23" i="36"/>
  <c r="NIA23" i="36"/>
  <c r="NIB23" i="36"/>
  <c r="NIC23" i="36"/>
  <c r="NID23" i="36"/>
  <c r="NIE23" i="36"/>
  <c r="NIF23" i="36"/>
  <c r="NIG23" i="36"/>
  <c r="NIH23" i="36"/>
  <c r="NII23" i="36"/>
  <c r="NIJ23" i="36"/>
  <c r="NIK23" i="36"/>
  <c r="NIL23" i="36"/>
  <c r="NIM23" i="36"/>
  <c r="NIN23" i="36"/>
  <c r="NIO23" i="36"/>
  <c r="NIP23" i="36"/>
  <c r="NIQ23" i="36"/>
  <c r="NIR23" i="36"/>
  <c r="NIS23" i="36"/>
  <c r="NIT23" i="36"/>
  <c r="NIU23" i="36"/>
  <c r="NIV23" i="36"/>
  <c r="NIW23" i="36"/>
  <c r="NIX23" i="36"/>
  <c r="NIY23" i="36"/>
  <c r="NIZ23" i="36"/>
  <c r="NJA23" i="36"/>
  <c r="NJB23" i="36"/>
  <c r="NJC23" i="36"/>
  <c r="NJD23" i="36"/>
  <c r="NJE23" i="36"/>
  <c r="NJF23" i="36"/>
  <c r="NJG23" i="36"/>
  <c r="NJH23" i="36"/>
  <c r="NJI23" i="36"/>
  <c r="NJJ23" i="36"/>
  <c r="NJK23" i="36"/>
  <c r="NJL23" i="36"/>
  <c r="NJM23" i="36"/>
  <c r="NJN23" i="36"/>
  <c r="NJO23" i="36"/>
  <c r="NJP23" i="36"/>
  <c r="NJQ23" i="36"/>
  <c r="NJR23" i="36"/>
  <c r="NJS23" i="36"/>
  <c r="NJT23" i="36"/>
  <c r="NJU23" i="36"/>
  <c r="NJV23" i="36"/>
  <c r="NJW23" i="36"/>
  <c r="NJX23" i="36"/>
  <c r="NJY23" i="36"/>
  <c r="NJZ23" i="36"/>
  <c r="NKA23" i="36"/>
  <c r="NKB23" i="36"/>
  <c r="NKC23" i="36"/>
  <c r="NKD23" i="36"/>
  <c r="NKE23" i="36"/>
  <c r="NKF23" i="36"/>
  <c r="NKG23" i="36"/>
  <c r="NKH23" i="36"/>
  <c r="NKI23" i="36"/>
  <c r="NKJ23" i="36"/>
  <c r="NKK23" i="36"/>
  <c r="NKL23" i="36"/>
  <c r="NKM23" i="36"/>
  <c r="NKN23" i="36"/>
  <c r="NKO23" i="36"/>
  <c r="NKP23" i="36"/>
  <c r="NKQ23" i="36"/>
  <c r="NKR23" i="36"/>
  <c r="NKS23" i="36"/>
  <c r="NKT23" i="36"/>
  <c r="NKU23" i="36"/>
  <c r="NKV23" i="36"/>
  <c r="NKW23" i="36"/>
  <c r="NKX23" i="36"/>
  <c r="NKY23" i="36"/>
  <c r="NKZ23" i="36"/>
  <c r="NLA23" i="36"/>
  <c r="NLB23" i="36"/>
  <c r="NLC23" i="36"/>
  <c r="NLD23" i="36"/>
  <c r="NLE23" i="36"/>
  <c r="NLF23" i="36"/>
  <c r="NLG23" i="36"/>
  <c r="NLH23" i="36"/>
  <c r="NLI23" i="36"/>
  <c r="NLJ23" i="36"/>
  <c r="NLK23" i="36"/>
  <c r="NLL23" i="36"/>
  <c r="NLM23" i="36"/>
  <c r="NLN23" i="36"/>
  <c r="NLO23" i="36"/>
  <c r="NLP23" i="36"/>
  <c r="NLQ23" i="36"/>
  <c r="NLR23" i="36"/>
  <c r="NLS23" i="36"/>
  <c r="NLT23" i="36"/>
  <c r="NLU23" i="36"/>
  <c r="NLV23" i="36"/>
  <c r="NLW23" i="36"/>
  <c r="NLX23" i="36"/>
  <c r="NLY23" i="36"/>
  <c r="NLZ23" i="36"/>
  <c r="NMA23" i="36"/>
  <c r="NMB23" i="36"/>
  <c r="NMC23" i="36"/>
  <c r="NMD23" i="36"/>
  <c r="NME23" i="36"/>
  <c r="NMF23" i="36"/>
  <c r="NMG23" i="36"/>
  <c r="NMH23" i="36"/>
  <c r="NMI23" i="36"/>
  <c r="NMJ23" i="36"/>
  <c r="NMK23" i="36"/>
  <c r="NML23" i="36"/>
  <c r="NMM23" i="36"/>
  <c r="NMN23" i="36"/>
  <c r="NMO23" i="36"/>
  <c r="NMP23" i="36"/>
  <c r="NMQ23" i="36"/>
  <c r="NMR23" i="36"/>
  <c r="NMS23" i="36"/>
  <c r="NMT23" i="36"/>
  <c r="NMU23" i="36"/>
  <c r="NMV23" i="36"/>
  <c r="NMW23" i="36"/>
  <c r="NMX23" i="36"/>
  <c r="NMY23" i="36"/>
  <c r="NMZ23" i="36"/>
  <c r="NNA23" i="36"/>
  <c r="NNB23" i="36"/>
  <c r="NNC23" i="36"/>
  <c r="NND23" i="36"/>
  <c r="NNE23" i="36"/>
  <c r="NNF23" i="36"/>
  <c r="NNG23" i="36"/>
  <c r="NNH23" i="36"/>
  <c r="NNI23" i="36"/>
  <c r="NNJ23" i="36"/>
  <c r="NNK23" i="36"/>
  <c r="NNL23" i="36"/>
  <c r="NNM23" i="36"/>
  <c r="NNN23" i="36"/>
  <c r="NNO23" i="36"/>
  <c r="NNP23" i="36"/>
  <c r="NNQ23" i="36"/>
  <c r="NNR23" i="36"/>
  <c r="NNS23" i="36"/>
  <c r="NNT23" i="36"/>
  <c r="NNU23" i="36"/>
  <c r="NNV23" i="36"/>
  <c r="NNW23" i="36"/>
  <c r="NNX23" i="36"/>
  <c r="NNY23" i="36"/>
  <c r="NNZ23" i="36"/>
  <c r="NOA23" i="36"/>
  <c r="NOB23" i="36"/>
  <c r="NOC23" i="36"/>
  <c r="NOD23" i="36"/>
  <c r="NOE23" i="36"/>
  <c r="NOF23" i="36"/>
  <c r="NOG23" i="36"/>
  <c r="NOH23" i="36"/>
  <c r="NOI23" i="36"/>
  <c r="NOJ23" i="36"/>
  <c r="NOK23" i="36"/>
  <c r="NOL23" i="36"/>
  <c r="NOM23" i="36"/>
  <c r="NON23" i="36"/>
  <c r="NOO23" i="36"/>
  <c r="NOP23" i="36"/>
  <c r="NOQ23" i="36"/>
  <c r="NOR23" i="36"/>
  <c r="NOS23" i="36"/>
  <c r="NOT23" i="36"/>
  <c r="NOU23" i="36"/>
  <c r="NOV23" i="36"/>
  <c r="NOW23" i="36"/>
  <c r="NOX23" i="36"/>
  <c r="NOY23" i="36"/>
  <c r="NOZ23" i="36"/>
  <c r="NPA23" i="36"/>
  <c r="NPB23" i="36"/>
  <c r="NPC23" i="36"/>
  <c r="NPD23" i="36"/>
  <c r="NPE23" i="36"/>
  <c r="NPF23" i="36"/>
  <c r="NPG23" i="36"/>
  <c r="NPH23" i="36"/>
  <c r="NPI23" i="36"/>
  <c r="NPJ23" i="36"/>
  <c r="NPK23" i="36"/>
  <c r="NPL23" i="36"/>
  <c r="NPM23" i="36"/>
  <c r="NPN23" i="36"/>
  <c r="NPO23" i="36"/>
  <c r="NPP23" i="36"/>
  <c r="NPQ23" i="36"/>
  <c r="NPR23" i="36"/>
  <c r="NPS23" i="36"/>
  <c r="NPT23" i="36"/>
  <c r="NPU23" i="36"/>
  <c r="NPV23" i="36"/>
  <c r="NPW23" i="36"/>
  <c r="NPX23" i="36"/>
  <c r="NPY23" i="36"/>
  <c r="NPZ23" i="36"/>
  <c r="NQA23" i="36"/>
  <c r="NQB23" i="36"/>
  <c r="NQC23" i="36"/>
  <c r="NQD23" i="36"/>
  <c r="NQE23" i="36"/>
  <c r="NQF23" i="36"/>
  <c r="NQG23" i="36"/>
  <c r="NQH23" i="36"/>
  <c r="NQI23" i="36"/>
  <c r="NQJ23" i="36"/>
  <c r="NQK23" i="36"/>
  <c r="NQL23" i="36"/>
  <c r="NQM23" i="36"/>
  <c r="NQN23" i="36"/>
  <c r="NQO23" i="36"/>
  <c r="NQP23" i="36"/>
  <c r="NQQ23" i="36"/>
  <c r="NQR23" i="36"/>
  <c r="NQS23" i="36"/>
  <c r="NQT23" i="36"/>
  <c r="NQU23" i="36"/>
  <c r="NQV23" i="36"/>
  <c r="NQW23" i="36"/>
  <c r="NQX23" i="36"/>
  <c r="NQY23" i="36"/>
  <c r="NQZ23" i="36"/>
  <c r="NRA23" i="36"/>
  <c r="NRB23" i="36"/>
  <c r="NRC23" i="36"/>
  <c r="NRD23" i="36"/>
  <c r="NRE23" i="36"/>
  <c r="NRF23" i="36"/>
  <c r="NRG23" i="36"/>
  <c r="NRH23" i="36"/>
  <c r="NRI23" i="36"/>
  <c r="NRJ23" i="36"/>
  <c r="NRK23" i="36"/>
  <c r="NRL23" i="36"/>
  <c r="NRM23" i="36"/>
  <c r="NRN23" i="36"/>
  <c r="NRO23" i="36"/>
  <c r="NRP23" i="36"/>
  <c r="NRQ23" i="36"/>
  <c r="NRR23" i="36"/>
  <c r="NRS23" i="36"/>
  <c r="NRT23" i="36"/>
  <c r="NRU23" i="36"/>
  <c r="NRV23" i="36"/>
  <c r="NRW23" i="36"/>
  <c r="NRX23" i="36"/>
  <c r="NRY23" i="36"/>
  <c r="NRZ23" i="36"/>
  <c r="NSA23" i="36"/>
  <c r="NSB23" i="36"/>
  <c r="NSC23" i="36"/>
  <c r="NSD23" i="36"/>
  <c r="NSE23" i="36"/>
  <c r="NSF23" i="36"/>
  <c r="NSG23" i="36"/>
  <c r="NSH23" i="36"/>
  <c r="NSI23" i="36"/>
  <c r="NSJ23" i="36"/>
  <c r="NSK23" i="36"/>
  <c r="NSL23" i="36"/>
  <c r="NSM23" i="36"/>
  <c r="NSN23" i="36"/>
  <c r="NSO23" i="36"/>
  <c r="NSP23" i="36"/>
  <c r="NSQ23" i="36"/>
  <c r="NSR23" i="36"/>
  <c r="NSS23" i="36"/>
  <c r="NST23" i="36"/>
  <c r="NSU23" i="36"/>
  <c r="NSV23" i="36"/>
  <c r="NSW23" i="36"/>
  <c r="NSX23" i="36"/>
  <c r="NSY23" i="36"/>
  <c r="NSZ23" i="36"/>
  <c r="NTA23" i="36"/>
  <c r="NTB23" i="36"/>
  <c r="NTC23" i="36"/>
  <c r="NTD23" i="36"/>
  <c r="NTE23" i="36"/>
  <c r="NTF23" i="36"/>
  <c r="NTG23" i="36"/>
  <c r="NTH23" i="36"/>
  <c r="NTI23" i="36"/>
  <c r="NTJ23" i="36"/>
  <c r="NTK23" i="36"/>
  <c r="NTL23" i="36"/>
  <c r="NTM23" i="36"/>
  <c r="NTN23" i="36"/>
  <c r="NTO23" i="36"/>
  <c r="NTP23" i="36"/>
  <c r="NTQ23" i="36"/>
  <c r="NTR23" i="36"/>
  <c r="NTS23" i="36"/>
  <c r="NTT23" i="36"/>
  <c r="NTU23" i="36"/>
  <c r="NTV23" i="36"/>
  <c r="NTW23" i="36"/>
  <c r="NTX23" i="36"/>
  <c r="NTY23" i="36"/>
  <c r="NTZ23" i="36"/>
  <c r="NUA23" i="36"/>
  <c r="NUB23" i="36"/>
  <c r="NUC23" i="36"/>
  <c r="NUD23" i="36"/>
  <c r="NUE23" i="36"/>
  <c r="NUF23" i="36"/>
  <c r="NUG23" i="36"/>
  <c r="NUH23" i="36"/>
  <c r="NUI23" i="36"/>
  <c r="NUJ23" i="36"/>
  <c r="NUK23" i="36"/>
  <c r="NUL23" i="36"/>
  <c r="NUM23" i="36"/>
  <c r="NUN23" i="36"/>
  <c r="NUO23" i="36"/>
  <c r="NUP23" i="36"/>
  <c r="NUQ23" i="36"/>
  <c r="NUR23" i="36"/>
  <c r="NUS23" i="36"/>
  <c r="NUT23" i="36"/>
  <c r="NUU23" i="36"/>
  <c r="NUV23" i="36"/>
  <c r="NUW23" i="36"/>
  <c r="NUX23" i="36"/>
  <c r="NUY23" i="36"/>
  <c r="NUZ23" i="36"/>
  <c r="NVA23" i="36"/>
  <c r="NVB23" i="36"/>
  <c r="NVC23" i="36"/>
  <c r="NVD23" i="36"/>
  <c r="NVE23" i="36"/>
  <c r="NVF23" i="36"/>
  <c r="NVG23" i="36"/>
  <c r="NVH23" i="36"/>
  <c r="NVI23" i="36"/>
  <c r="NVJ23" i="36"/>
  <c r="NVK23" i="36"/>
  <c r="NVL23" i="36"/>
  <c r="NVM23" i="36"/>
  <c r="NVN23" i="36"/>
  <c r="NVO23" i="36"/>
  <c r="NVP23" i="36"/>
  <c r="NVQ23" i="36"/>
  <c r="NVR23" i="36"/>
  <c r="NVS23" i="36"/>
  <c r="NVT23" i="36"/>
  <c r="NVU23" i="36"/>
  <c r="NVV23" i="36"/>
  <c r="NVW23" i="36"/>
  <c r="NVX23" i="36"/>
  <c r="NVY23" i="36"/>
  <c r="NVZ23" i="36"/>
  <c r="NWA23" i="36"/>
  <c r="NWB23" i="36"/>
  <c r="NWC23" i="36"/>
  <c r="NWD23" i="36"/>
  <c r="NWE23" i="36"/>
  <c r="NWF23" i="36"/>
  <c r="NWG23" i="36"/>
  <c r="NWH23" i="36"/>
  <c r="NWI23" i="36"/>
  <c r="NWJ23" i="36"/>
  <c r="NWK23" i="36"/>
  <c r="NWL23" i="36"/>
  <c r="NWM23" i="36"/>
  <c r="NWN23" i="36"/>
  <c r="NWO23" i="36"/>
  <c r="NWP23" i="36"/>
  <c r="NWQ23" i="36"/>
  <c r="NWR23" i="36"/>
  <c r="NWS23" i="36"/>
  <c r="NWT23" i="36"/>
  <c r="NWU23" i="36"/>
  <c r="NWV23" i="36"/>
  <c r="NWW23" i="36"/>
  <c r="NWX23" i="36"/>
  <c r="NWY23" i="36"/>
  <c r="NWZ23" i="36"/>
  <c r="NXA23" i="36"/>
  <c r="NXB23" i="36"/>
  <c r="NXC23" i="36"/>
  <c r="NXD23" i="36"/>
  <c r="NXE23" i="36"/>
  <c r="NXF23" i="36"/>
  <c r="NXG23" i="36"/>
  <c r="NXH23" i="36"/>
  <c r="NXI23" i="36"/>
  <c r="NXJ23" i="36"/>
  <c r="NXK23" i="36"/>
  <c r="NXL23" i="36"/>
  <c r="NXM23" i="36"/>
  <c r="NXN23" i="36"/>
  <c r="NXO23" i="36"/>
  <c r="NXP23" i="36"/>
  <c r="NXQ23" i="36"/>
  <c r="NXR23" i="36"/>
  <c r="NXS23" i="36"/>
  <c r="NXT23" i="36"/>
  <c r="NXU23" i="36"/>
  <c r="NXV23" i="36"/>
  <c r="NXW23" i="36"/>
  <c r="NXX23" i="36"/>
  <c r="NXY23" i="36"/>
  <c r="NXZ23" i="36"/>
  <c r="NYA23" i="36"/>
  <c r="NYB23" i="36"/>
  <c r="NYC23" i="36"/>
  <c r="NYD23" i="36"/>
  <c r="NYE23" i="36"/>
  <c r="NYF23" i="36"/>
  <c r="NYG23" i="36"/>
  <c r="NYH23" i="36"/>
  <c r="NYI23" i="36"/>
  <c r="NYJ23" i="36"/>
  <c r="NYK23" i="36"/>
  <c r="NYL23" i="36"/>
  <c r="NYM23" i="36"/>
  <c r="NYN23" i="36"/>
  <c r="NYO23" i="36"/>
  <c r="NYP23" i="36"/>
  <c r="NYQ23" i="36"/>
  <c r="NYR23" i="36"/>
  <c r="NYS23" i="36"/>
  <c r="NYT23" i="36"/>
  <c r="NYU23" i="36"/>
  <c r="NYV23" i="36"/>
  <c r="NYW23" i="36"/>
  <c r="NYX23" i="36"/>
  <c r="NYY23" i="36"/>
  <c r="NYZ23" i="36"/>
  <c r="NZA23" i="36"/>
  <c r="NZB23" i="36"/>
  <c r="NZC23" i="36"/>
  <c r="NZD23" i="36"/>
  <c r="NZE23" i="36"/>
  <c r="NZF23" i="36"/>
  <c r="NZG23" i="36"/>
  <c r="NZH23" i="36"/>
  <c r="NZI23" i="36"/>
  <c r="NZJ23" i="36"/>
  <c r="NZK23" i="36"/>
  <c r="NZL23" i="36"/>
  <c r="NZM23" i="36"/>
  <c r="NZN23" i="36"/>
  <c r="NZO23" i="36"/>
  <c r="NZP23" i="36"/>
  <c r="NZQ23" i="36"/>
  <c r="NZR23" i="36"/>
  <c r="NZS23" i="36"/>
  <c r="NZT23" i="36"/>
  <c r="NZU23" i="36"/>
  <c r="NZV23" i="36"/>
  <c r="NZW23" i="36"/>
  <c r="NZX23" i="36"/>
  <c r="NZY23" i="36"/>
  <c r="NZZ23" i="36"/>
  <c r="OAA23" i="36"/>
  <c r="OAB23" i="36"/>
  <c r="OAC23" i="36"/>
  <c r="OAD23" i="36"/>
  <c r="OAE23" i="36"/>
  <c r="OAF23" i="36"/>
  <c r="OAG23" i="36"/>
  <c r="OAH23" i="36"/>
  <c r="OAI23" i="36"/>
  <c r="OAJ23" i="36"/>
  <c r="OAK23" i="36"/>
  <c r="OAL23" i="36"/>
  <c r="OAM23" i="36"/>
  <c r="OAN23" i="36"/>
  <c r="OAO23" i="36"/>
  <c r="OAP23" i="36"/>
  <c r="OAQ23" i="36"/>
  <c r="OAR23" i="36"/>
  <c r="OAS23" i="36"/>
  <c r="OAT23" i="36"/>
  <c r="OAU23" i="36"/>
  <c r="OAV23" i="36"/>
  <c r="OAW23" i="36"/>
  <c r="OAX23" i="36"/>
  <c r="OAY23" i="36"/>
  <c r="OAZ23" i="36"/>
  <c r="OBA23" i="36"/>
  <c r="OBB23" i="36"/>
  <c r="OBC23" i="36"/>
  <c r="OBD23" i="36"/>
  <c r="OBE23" i="36"/>
  <c r="OBF23" i="36"/>
  <c r="OBG23" i="36"/>
  <c r="OBH23" i="36"/>
  <c r="OBI23" i="36"/>
  <c r="OBJ23" i="36"/>
  <c r="OBK23" i="36"/>
  <c r="OBL23" i="36"/>
  <c r="OBM23" i="36"/>
  <c r="OBN23" i="36"/>
  <c r="OBO23" i="36"/>
  <c r="OBP23" i="36"/>
  <c r="OBQ23" i="36"/>
  <c r="OBR23" i="36"/>
  <c r="OBS23" i="36"/>
  <c r="OBT23" i="36"/>
  <c r="OBU23" i="36"/>
  <c r="OBV23" i="36"/>
  <c r="OBW23" i="36"/>
  <c r="OBX23" i="36"/>
  <c r="OBY23" i="36"/>
  <c r="OBZ23" i="36"/>
  <c r="OCA23" i="36"/>
  <c r="OCB23" i="36"/>
  <c r="OCC23" i="36"/>
  <c r="OCD23" i="36"/>
  <c r="OCE23" i="36"/>
  <c r="OCF23" i="36"/>
  <c r="OCG23" i="36"/>
  <c r="OCH23" i="36"/>
  <c r="OCI23" i="36"/>
  <c r="OCJ23" i="36"/>
  <c r="OCK23" i="36"/>
  <c r="OCL23" i="36"/>
  <c r="OCM23" i="36"/>
  <c r="OCN23" i="36"/>
  <c r="OCO23" i="36"/>
  <c r="OCP23" i="36"/>
  <c r="OCQ23" i="36"/>
  <c r="OCR23" i="36"/>
  <c r="OCS23" i="36"/>
  <c r="OCT23" i="36"/>
  <c r="OCU23" i="36"/>
  <c r="OCV23" i="36"/>
  <c r="OCW23" i="36"/>
  <c r="OCX23" i="36"/>
  <c r="OCY23" i="36"/>
  <c r="OCZ23" i="36"/>
  <c r="ODA23" i="36"/>
  <c r="ODB23" i="36"/>
  <c r="ODC23" i="36"/>
  <c r="ODD23" i="36"/>
  <c r="ODE23" i="36"/>
  <c r="ODF23" i="36"/>
  <c r="ODG23" i="36"/>
  <c r="ODH23" i="36"/>
  <c r="ODI23" i="36"/>
  <c r="ODJ23" i="36"/>
  <c r="ODK23" i="36"/>
  <c r="ODL23" i="36"/>
  <c r="ODM23" i="36"/>
  <c r="ODN23" i="36"/>
  <c r="ODO23" i="36"/>
  <c r="ODP23" i="36"/>
  <c r="ODQ23" i="36"/>
  <c r="ODR23" i="36"/>
  <c r="ODS23" i="36"/>
  <c r="ODT23" i="36"/>
  <c r="ODU23" i="36"/>
  <c r="ODV23" i="36"/>
  <c r="ODW23" i="36"/>
  <c r="ODX23" i="36"/>
  <c r="ODY23" i="36"/>
  <c r="ODZ23" i="36"/>
  <c r="OEA23" i="36"/>
  <c r="OEB23" i="36"/>
  <c r="OEC23" i="36"/>
  <c r="OED23" i="36"/>
  <c r="OEE23" i="36"/>
  <c r="OEF23" i="36"/>
  <c r="OEG23" i="36"/>
  <c r="OEH23" i="36"/>
  <c r="OEI23" i="36"/>
  <c r="OEJ23" i="36"/>
  <c r="OEK23" i="36"/>
  <c r="OEL23" i="36"/>
  <c r="OEM23" i="36"/>
  <c r="OEN23" i="36"/>
  <c r="OEO23" i="36"/>
  <c r="OEP23" i="36"/>
  <c r="OEQ23" i="36"/>
  <c r="OER23" i="36"/>
  <c r="OES23" i="36"/>
  <c r="OET23" i="36"/>
  <c r="OEU23" i="36"/>
  <c r="OEV23" i="36"/>
  <c r="OEW23" i="36"/>
  <c r="OEX23" i="36"/>
  <c r="OEY23" i="36"/>
  <c r="OEZ23" i="36"/>
  <c r="OFA23" i="36"/>
  <c r="OFB23" i="36"/>
  <c r="OFC23" i="36"/>
  <c r="OFD23" i="36"/>
  <c r="OFE23" i="36"/>
  <c r="OFF23" i="36"/>
  <c r="OFG23" i="36"/>
  <c r="OFH23" i="36"/>
  <c r="OFI23" i="36"/>
  <c r="OFJ23" i="36"/>
  <c r="OFK23" i="36"/>
  <c r="OFL23" i="36"/>
  <c r="OFM23" i="36"/>
  <c r="OFN23" i="36"/>
  <c r="OFO23" i="36"/>
  <c r="OFP23" i="36"/>
  <c r="OFQ23" i="36"/>
  <c r="OFR23" i="36"/>
  <c r="OFS23" i="36"/>
  <c r="OFT23" i="36"/>
  <c r="OFU23" i="36"/>
  <c r="OFV23" i="36"/>
  <c r="OFW23" i="36"/>
  <c r="OFX23" i="36"/>
  <c r="OFY23" i="36"/>
  <c r="OFZ23" i="36"/>
  <c r="OGA23" i="36"/>
  <c r="OGB23" i="36"/>
  <c r="OGC23" i="36"/>
  <c r="OGD23" i="36"/>
  <c r="OGE23" i="36"/>
  <c r="OGF23" i="36"/>
  <c r="OGG23" i="36"/>
  <c r="OGH23" i="36"/>
  <c r="OGI23" i="36"/>
  <c r="OGJ23" i="36"/>
  <c r="OGK23" i="36"/>
  <c r="OGL23" i="36"/>
  <c r="OGM23" i="36"/>
  <c r="OGN23" i="36"/>
  <c r="OGO23" i="36"/>
  <c r="OGP23" i="36"/>
  <c r="OGQ23" i="36"/>
  <c r="OGR23" i="36"/>
  <c r="OGS23" i="36"/>
  <c r="OGT23" i="36"/>
  <c r="OGU23" i="36"/>
  <c r="OGV23" i="36"/>
  <c r="OGW23" i="36"/>
  <c r="OGX23" i="36"/>
  <c r="OGY23" i="36"/>
  <c r="OGZ23" i="36"/>
  <c r="OHA23" i="36"/>
  <c r="OHB23" i="36"/>
  <c r="OHC23" i="36"/>
  <c r="OHD23" i="36"/>
  <c r="OHE23" i="36"/>
  <c r="OHF23" i="36"/>
  <c r="OHG23" i="36"/>
  <c r="OHH23" i="36"/>
  <c r="OHI23" i="36"/>
  <c r="OHJ23" i="36"/>
  <c r="OHK23" i="36"/>
  <c r="OHL23" i="36"/>
  <c r="OHM23" i="36"/>
  <c r="OHN23" i="36"/>
  <c r="OHO23" i="36"/>
  <c r="OHP23" i="36"/>
  <c r="OHQ23" i="36"/>
  <c r="OHR23" i="36"/>
  <c r="OHS23" i="36"/>
  <c r="OHT23" i="36"/>
  <c r="OHU23" i="36"/>
  <c r="OHV23" i="36"/>
  <c r="OHW23" i="36"/>
  <c r="OHX23" i="36"/>
  <c r="OHY23" i="36"/>
  <c r="OHZ23" i="36"/>
  <c r="OIA23" i="36"/>
  <c r="OIB23" i="36"/>
  <c r="OIC23" i="36"/>
  <c r="OID23" i="36"/>
  <c r="OIE23" i="36"/>
  <c r="OIF23" i="36"/>
  <c r="OIG23" i="36"/>
  <c r="OIH23" i="36"/>
  <c r="OII23" i="36"/>
  <c r="OIJ23" i="36"/>
  <c r="OIK23" i="36"/>
  <c r="OIL23" i="36"/>
  <c r="OIM23" i="36"/>
  <c r="OIN23" i="36"/>
  <c r="OIO23" i="36"/>
  <c r="OIP23" i="36"/>
  <c r="OIQ23" i="36"/>
  <c r="OIR23" i="36"/>
  <c r="OIS23" i="36"/>
  <c r="OIT23" i="36"/>
  <c r="OIU23" i="36"/>
  <c r="OIV23" i="36"/>
  <c r="OIW23" i="36"/>
  <c r="OIX23" i="36"/>
  <c r="OIY23" i="36"/>
  <c r="OIZ23" i="36"/>
  <c r="OJA23" i="36"/>
  <c r="OJB23" i="36"/>
  <c r="OJC23" i="36"/>
  <c r="OJD23" i="36"/>
  <c r="OJE23" i="36"/>
  <c r="OJF23" i="36"/>
  <c r="OJG23" i="36"/>
  <c r="OJH23" i="36"/>
  <c r="OJI23" i="36"/>
  <c r="OJJ23" i="36"/>
  <c r="OJK23" i="36"/>
  <c r="OJL23" i="36"/>
  <c r="OJM23" i="36"/>
  <c r="OJN23" i="36"/>
  <c r="OJO23" i="36"/>
  <c r="OJP23" i="36"/>
  <c r="OJQ23" i="36"/>
  <c r="OJR23" i="36"/>
  <c r="OJS23" i="36"/>
  <c r="OJT23" i="36"/>
  <c r="OJU23" i="36"/>
  <c r="OJV23" i="36"/>
  <c r="OJW23" i="36"/>
  <c r="OJX23" i="36"/>
  <c r="OJY23" i="36"/>
  <c r="OJZ23" i="36"/>
  <c r="OKA23" i="36"/>
  <c r="OKB23" i="36"/>
  <c r="OKC23" i="36"/>
  <c r="OKD23" i="36"/>
  <c r="OKE23" i="36"/>
  <c r="OKF23" i="36"/>
  <c r="OKG23" i="36"/>
  <c r="OKH23" i="36"/>
  <c r="OKI23" i="36"/>
  <c r="OKJ23" i="36"/>
  <c r="OKK23" i="36"/>
  <c r="OKL23" i="36"/>
  <c r="OKM23" i="36"/>
  <c r="OKN23" i="36"/>
  <c r="OKO23" i="36"/>
  <c r="OKP23" i="36"/>
  <c r="OKQ23" i="36"/>
  <c r="OKR23" i="36"/>
  <c r="OKS23" i="36"/>
  <c r="OKT23" i="36"/>
  <c r="OKU23" i="36"/>
  <c r="OKV23" i="36"/>
  <c r="OKW23" i="36"/>
  <c r="OKX23" i="36"/>
  <c r="OKY23" i="36"/>
  <c r="OKZ23" i="36"/>
  <c r="OLA23" i="36"/>
  <c r="OLB23" i="36"/>
  <c r="OLC23" i="36"/>
  <c r="OLD23" i="36"/>
  <c r="OLE23" i="36"/>
  <c r="OLF23" i="36"/>
  <c r="OLG23" i="36"/>
  <c r="OLH23" i="36"/>
  <c r="OLI23" i="36"/>
  <c r="OLJ23" i="36"/>
  <c r="OLK23" i="36"/>
  <c r="OLL23" i="36"/>
  <c r="OLM23" i="36"/>
  <c r="OLN23" i="36"/>
  <c r="OLO23" i="36"/>
  <c r="OLP23" i="36"/>
  <c r="OLQ23" i="36"/>
  <c r="OLR23" i="36"/>
  <c r="OLS23" i="36"/>
  <c r="OLT23" i="36"/>
  <c r="OLU23" i="36"/>
  <c r="OLV23" i="36"/>
  <c r="OLW23" i="36"/>
  <c r="OLX23" i="36"/>
  <c r="OLY23" i="36"/>
  <c r="OLZ23" i="36"/>
  <c r="OMA23" i="36"/>
  <c r="OMB23" i="36"/>
  <c r="OMC23" i="36"/>
  <c r="OMD23" i="36"/>
  <c r="OME23" i="36"/>
  <c r="OMF23" i="36"/>
  <c r="OMG23" i="36"/>
  <c r="OMH23" i="36"/>
  <c r="OMI23" i="36"/>
  <c r="OMJ23" i="36"/>
  <c r="OMK23" i="36"/>
  <c r="OML23" i="36"/>
  <c r="OMM23" i="36"/>
  <c r="OMN23" i="36"/>
  <c r="OMO23" i="36"/>
  <c r="OMP23" i="36"/>
  <c r="OMQ23" i="36"/>
  <c r="OMR23" i="36"/>
  <c r="OMS23" i="36"/>
  <c r="OMT23" i="36"/>
  <c r="OMU23" i="36"/>
  <c r="OMV23" i="36"/>
  <c r="OMW23" i="36"/>
  <c r="OMX23" i="36"/>
  <c r="OMY23" i="36"/>
  <c r="OMZ23" i="36"/>
  <c r="ONA23" i="36"/>
  <c r="ONB23" i="36"/>
  <c r="ONC23" i="36"/>
  <c r="OND23" i="36"/>
  <c r="ONE23" i="36"/>
  <c r="ONF23" i="36"/>
  <c r="ONG23" i="36"/>
  <c r="ONH23" i="36"/>
  <c r="ONI23" i="36"/>
  <c r="ONJ23" i="36"/>
  <c r="ONK23" i="36"/>
  <c r="ONL23" i="36"/>
  <c r="ONM23" i="36"/>
  <c r="ONN23" i="36"/>
  <c r="ONO23" i="36"/>
  <c r="ONP23" i="36"/>
  <c r="ONQ23" i="36"/>
  <c r="ONR23" i="36"/>
  <c r="ONS23" i="36"/>
  <c r="ONT23" i="36"/>
  <c r="ONU23" i="36"/>
  <c r="ONV23" i="36"/>
  <c r="ONW23" i="36"/>
  <c r="ONX23" i="36"/>
  <c r="ONY23" i="36"/>
  <c r="ONZ23" i="36"/>
  <c r="OOA23" i="36"/>
  <c r="OOB23" i="36"/>
  <c r="OOC23" i="36"/>
  <c r="OOD23" i="36"/>
  <c r="OOE23" i="36"/>
  <c r="OOF23" i="36"/>
  <c r="OOG23" i="36"/>
  <c r="OOH23" i="36"/>
  <c r="OOI23" i="36"/>
  <c r="OOJ23" i="36"/>
  <c r="OOK23" i="36"/>
  <c r="OOL23" i="36"/>
  <c r="OOM23" i="36"/>
  <c r="OON23" i="36"/>
  <c r="OOO23" i="36"/>
  <c r="OOP23" i="36"/>
  <c r="OOQ23" i="36"/>
  <c r="OOR23" i="36"/>
  <c r="OOS23" i="36"/>
  <c r="OOT23" i="36"/>
  <c r="OOU23" i="36"/>
  <c r="OOV23" i="36"/>
  <c r="OOW23" i="36"/>
  <c r="OOX23" i="36"/>
  <c r="OOY23" i="36"/>
  <c r="OOZ23" i="36"/>
  <c r="OPA23" i="36"/>
  <c r="OPB23" i="36"/>
  <c r="OPC23" i="36"/>
  <c r="OPD23" i="36"/>
  <c r="OPE23" i="36"/>
  <c r="OPF23" i="36"/>
  <c r="OPG23" i="36"/>
  <c r="OPH23" i="36"/>
  <c r="OPI23" i="36"/>
  <c r="OPJ23" i="36"/>
  <c r="OPK23" i="36"/>
  <c r="OPL23" i="36"/>
  <c r="OPM23" i="36"/>
  <c r="OPN23" i="36"/>
  <c r="OPO23" i="36"/>
  <c r="OPP23" i="36"/>
  <c r="OPQ23" i="36"/>
  <c r="OPR23" i="36"/>
  <c r="OPS23" i="36"/>
  <c r="OPT23" i="36"/>
  <c r="OPU23" i="36"/>
  <c r="OPV23" i="36"/>
  <c r="OPW23" i="36"/>
  <c r="OPX23" i="36"/>
  <c r="OPY23" i="36"/>
  <c r="OPZ23" i="36"/>
  <c r="OQA23" i="36"/>
  <c r="OQB23" i="36"/>
  <c r="OQC23" i="36"/>
  <c r="OQD23" i="36"/>
  <c r="OQE23" i="36"/>
  <c r="OQF23" i="36"/>
  <c r="OQG23" i="36"/>
  <c r="OQH23" i="36"/>
  <c r="OQI23" i="36"/>
  <c r="OQJ23" i="36"/>
  <c r="OQK23" i="36"/>
  <c r="OQL23" i="36"/>
  <c r="OQM23" i="36"/>
  <c r="OQN23" i="36"/>
  <c r="OQO23" i="36"/>
  <c r="OQP23" i="36"/>
  <c r="OQQ23" i="36"/>
  <c r="OQR23" i="36"/>
  <c r="OQS23" i="36"/>
  <c r="OQT23" i="36"/>
  <c r="OQU23" i="36"/>
  <c r="OQV23" i="36"/>
  <c r="OQW23" i="36"/>
  <c r="OQX23" i="36"/>
  <c r="OQY23" i="36"/>
  <c r="OQZ23" i="36"/>
  <c r="ORA23" i="36"/>
  <c r="ORB23" i="36"/>
  <c r="ORC23" i="36"/>
  <c r="ORD23" i="36"/>
  <c r="ORE23" i="36"/>
  <c r="ORF23" i="36"/>
  <c r="ORG23" i="36"/>
  <c r="ORH23" i="36"/>
  <c r="ORI23" i="36"/>
  <c r="ORJ23" i="36"/>
  <c r="ORK23" i="36"/>
  <c r="ORL23" i="36"/>
  <c r="ORM23" i="36"/>
  <c r="ORN23" i="36"/>
  <c r="ORO23" i="36"/>
  <c r="ORP23" i="36"/>
  <c r="ORQ23" i="36"/>
  <c r="ORR23" i="36"/>
  <c r="ORS23" i="36"/>
  <c r="ORT23" i="36"/>
  <c r="ORU23" i="36"/>
  <c r="ORV23" i="36"/>
  <c r="ORW23" i="36"/>
  <c r="ORX23" i="36"/>
  <c r="ORY23" i="36"/>
  <c r="ORZ23" i="36"/>
  <c r="OSA23" i="36"/>
  <c r="OSB23" i="36"/>
  <c r="OSC23" i="36"/>
  <c r="OSD23" i="36"/>
  <c r="OSE23" i="36"/>
  <c r="OSF23" i="36"/>
  <c r="OSG23" i="36"/>
  <c r="OSH23" i="36"/>
  <c r="OSI23" i="36"/>
  <c r="OSJ23" i="36"/>
  <c r="OSK23" i="36"/>
  <c r="OSL23" i="36"/>
  <c r="OSM23" i="36"/>
  <c r="OSN23" i="36"/>
  <c r="OSO23" i="36"/>
  <c r="OSP23" i="36"/>
  <c r="OSQ23" i="36"/>
  <c r="OSR23" i="36"/>
  <c r="OSS23" i="36"/>
  <c r="OST23" i="36"/>
  <c r="OSU23" i="36"/>
  <c r="OSV23" i="36"/>
  <c r="OSW23" i="36"/>
  <c r="OSX23" i="36"/>
  <c r="OSY23" i="36"/>
  <c r="OSZ23" i="36"/>
  <c r="OTA23" i="36"/>
  <c r="OTB23" i="36"/>
  <c r="OTC23" i="36"/>
  <c r="OTD23" i="36"/>
  <c r="OTE23" i="36"/>
  <c r="OTF23" i="36"/>
  <c r="OTG23" i="36"/>
  <c r="OTH23" i="36"/>
  <c r="OTI23" i="36"/>
  <c r="OTJ23" i="36"/>
  <c r="OTK23" i="36"/>
  <c r="OTL23" i="36"/>
  <c r="OTM23" i="36"/>
  <c r="OTN23" i="36"/>
  <c r="OTO23" i="36"/>
  <c r="OTP23" i="36"/>
  <c r="OTQ23" i="36"/>
  <c r="OTR23" i="36"/>
  <c r="OTS23" i="36"/>
  <c r="OTT23" i="36"/>
  <c r="OTU23" i="36"/>
  <c r="OTV23" i="36"/>
  <c r="OTW23" i="36"/>
  <c r="OTX23" i="36"/>
  <c r="OTY23" i="36"/>
  <c r="OTZ23" i="36"/>
  <c r="OUA23" i="36"/>
  <c r="OUB23" i="36"/>
  <c r="OUC23" i="36"/>
  <c r="OUD23" i="36"/>
  <c r="OUE23" i="36"/>
  <c r="OUF23" i="36"/>
  <c r="OUG23" i="36"/>
  <c r="OUH23" i="36"/>
  <c r="OUI23" i="36"/>
  <c r="OUJ23" i="36"/>
  <c r="OUK23" i="36"/>
  <c r="OUL23" i="36"/>
  <c r="OUM23" i="36"/>
  <c r="OUN23" i="36"/>
  <c r="OUO23" i="36"/>
  <c r="OUP23" i="36"/>
  <c r="OUQ23" i="36"/>
  <c r="OUR23" i="36"/>
  <c r="OUS23" i="36"/>
  <c r="OUT23" i="36"/>
  <c r="OUU23" i="36"/>
  <c r="OUV23" i="36"/>
  <c r="OUW23" i="36"/>
  <c r="OUX23" i="36"/>
  <c r="OUY23" i="36"/>
  <c r="OUZ23" i="36"/>
  <c r="OVA23" i="36"/>
  <c r="OVB23" i="36"/>
  <c r="OVC23" i="36"/>
  <c r="OVD23" i="36"/>
  <c r="OVE23" i="36"/>
  <c r="OVF23" i="36"/>
  <c r="OVG23" i="36"/>
  <c r="OVH23" i="36"/>
  <c r="OVI23" i="36"/>
  <c r="OVJ23" i="36"/>
  <c r="OVK23" i="36"/>
  <c r="OVL23" i="36"/>
  <c r="OVM23" i="36"/>
  <c r="OVN23" i="36"/>
  <c r="OVO23" i="36"/>
  <c r="OVP23" i="36"/>
  <c r="OVQ23" i="36"/>
  <c r="OVR23" i="36"/>
  <c r="OVS23" i="36"/>
  <c r="OVT23" i="36"/>
  <c r="OVU23" i="36"/>
  <c r="OVV23" i="36"/>
  <c r="OVW23" i="36"/>
  <c r="OVX23" i="36"/>
  <c r="OVY23" i="36"/>
  <c r="OVZ23" i="36"/>
  <c r="OWA23" i="36"/>
  <c r="OWB23" i="36"/>
  <c r="OWC23" i="36"/>
  <c r="OWD23" i="36"/>
  <c r="OWE23" i="36"/>
  <c r="OWF23" i="36"/>
  <c r="OWG23" i="36"/>
  <c r="OWH23" i="36"/>
  <c r="OWI23" i="36"/>
  <c r="OWJ23" i="36"/>
  <c r="OWK23" i="36"/>
  <c r="OWL23" i="36"/>
  <c r="OWM23" i="36"/>
  <c r="OWN23" i="36"/>
  <c r="OWO23" i="36"/>
  <c r="OWP23" i="36"/>
  <c r="OWQ23" i="36"/>
  <c r="OWR23" i="36"/>
  <c r="OWS23" i="36"/>
  <c r="OWT23" i="36"/>
  <c r="OWU23" i="36"/>
  <c r="OWV23" i="36"/>
  <c r="OWW23" i="36"/>
  <c r="OWX23" i="36"/>
  <c r="OWY23" i="36"/>
  <c r="OWZ23" i="36"/>
  <c r="OXA23" i="36"/>
  <c r="OXB23" i="36"/>
  <c r="OXC23" i="36"/>
  <c r="OXD23" i="36"/>
  <c r="OXE23" i="36"/>
  <c r="OXF23" i="36"/>
  <c r="OXG23" i="36"/>
  <c r="OXH23" i="36"/>
  <c r="OXI23" i="36"/>
  <c r="OXJ23" i="36"/>
  <c r="OXK23" i="36"/>
  <c r="OXL23" i="36"/>
  <c r="OXM23" i="36"/>
  <c r="OXN23" i="36"/>
  <c r="OXO23" i="36"/>
  <c r="OXP23" i="36"/>
  <c r="OXQ23" i="36"/>
  <c r="OXR23" i="36"/>
  <c r="OXS23" i="36"/>
  <c r="OXT23" i="36"/>
  <c r="OXU23" i="36"/>
  <c r="OXV23" i="36"/>
  <c r="OXW23" i="36"/>
  <c r="OXX23" i="36"/>
  <c r="OXY23" i="36"/>
  <c r="OXZ23" i="36"/>
  <c r="OYA23" i="36"/>
  <c r="OYB23" i="36"/>
  <c r="OYC23" i="36"/>
  <c r="OYD23" i="36"/>
  <c r="OYE23" i="36"/>
  <c r="OYF23" i="36"/>
  <c r="OYG23" i="36"/>
  <c r="OYH23" i="36"/>
  <c r="OYI23" i="36"/>
  <c r="OYJ23" i="36"/>
  <c r="OYK23" i="36"/>
  <c r="OYL23" i="36"/>
  <c r="OYM23" i="36"/>
  <c r="OYN23" i="36"/>
  <c r="OYO23" i="36"/>
  <c r="OYP23" i="36"/>
  <c r="OYQ23" i="36"/>
  <c r="OYR23" i="36"/>
  <c r="OYS23" i="36"/>
  <c r="OYT23" i="36"/>
  <c r="OYU23" i="36"/>
  <c r="OYV23" i="36"/>
  <c r="OYW23" i="36"/>
  <c r="OYX23" i="36"/>
  <c r="OYY23" i="36"/>
  <c r="OYZ23" i="36"/>
  <c r="OZA23" i="36"/>
  <c r="OZB23" i="36"/>
  <c r="OZC23" i="36"/>
  <c r="OZD23" i="36"/>
  <c r="OZE23" i="36"/>
  <c r="OZF23" i="36"/>
  <c r="OZG23" i="36"/>
  <c r="OZH23" i="36"/>
  <c r="OZI23" i="36"/>
  <c r="OZJ23" i="36"/>
  <c r="OZK23" i="36"/>
  <c r="OZL23" i="36"/>
  <c r="OZM23" i="36"/>
  <c r="OZN23" i="36"/>
  <c r="OZO23" i="36"/>
  <c r="OZP23" i="36"/>
  <c r="OZQ23" i="36"/>
  <c r="OZR23" i="36"/>
  <c r="OZS23" i="36"/>
  <c r="OZT23" i="36"/>
  <c r="OZU23" i="36"/>
  <c r="OZV23" i="36"/>
  <c r="OZW23" i="36"/>
  <c r="OZX23" i="36"/>
  <c r="OZY23" i="36"/>
  <c r="OZZ23" i="36"/>
  <c r="PAA23" i="36"/>
  <c r="PAB23" i="36"/>
  <c r="PAC23" i="36"/>
  <c r="PAD23" i="36"/>
  <c r="PAE23" i="36"/>
  <c r="PAF23" i="36"/>
  <c r="PAG23" i="36"/>
  <c r="PAH23" i="36"/>
  <c r="PAI23" i="36"/>
  <c r="PAJ23" i="36"/>
  <c r="PAK23" i="36"/>
  <c r="PAL23" i="36"/>
  <c r="PAM23" i="36"/>
  <c r="PAN23" i="36"/>
  <c r="PAO23" i="36"/>
  <c r="PAP23" i="36"/>
  <c r="PAQ23" i="36"/>
  <c r="PAR23" i="36"/>
  <c r="PAS23" i="36"/>
  <c r="PAT23" i="36"/>
  <c r="PAU23" i="36"/>
  <c r="PAV23" i="36"/>
  <c r="PAW23" i="36"/>
  <c r="PAX23" i="36"/>
  <c r="PAY23" i="36"/>
  <c r="PAZ23" i="36"/>
  <c r="PBA23" i="36"/>
  <c r="PBB23" i="36"/>
  <c r="PBC23" i="36"/>
  <c r="PBD23" i="36"/>
  <c r="PBE23" i="36"/>
  <c r="PBF23" i="36"/>
  <c r="PBG23" i="36"/>
  <c r="PBH23" i="36"/>
  <c r="PBI23" i="36"/>
  <c r="PBJ23" i="36"/>
  <c r="PBK23" i="36"/>
  <c r="PBL23" i="36"/>
  <c r="PBM23" i="36"/>
  <c r="PBN23" i="36"/>
  <c r="PBO23" i="36"/>
  <c r="PBP23" i="36"/>
  <c r="PBQ23" i="36"/>
  <c r="PBR23" i="36"/>
  <c r="PBS23" i="36"/>
  <c r="PBT23" i="36"/>
  <c r="PBU23" i="36"/>
  <c r="PBV23" i="36"/>
  <c r="PBW23" i="36"/>
  <c r="PBX23" i="36"/>
  <c r="PBY23" i="36"/>
  <c r="PBZ23" i="36"/>
  <c r="PCA23" i="36"/>
  <c r="PCB23" i="36"/>
  <c r="PCC23" i="36"/>
  <c r="PCD23" i="36"/>
  <c r="PCE23" i="36"/>
  <c r="PCF23" i="36"/>
  <c r="PCG23" i="36"/>
  <c r="PCH23" i="36"/>
  <c r="PCI23" i="36"/>
  <c r="PCJ23" i="36"/>
  <c r="PCK23" i="36"/>
  <c r="PCL23" i="36"/>
  <c r="PCM23" i="36"/>
  <c r="PCN23" i="36"/>
  <c r="PCO23" i="36"/>
  <c r="PCP23" i="36"/>
  <c r="PCQ23" i="36"/>
  <c r="PCR23" i="36"/>
  <c r="PCS23" i="36"/>
  <c r="PCT23" i="36"/>
  <c r="PCU23" i="36"/>
  <c r="PCV23" i="36"/>
  <c r="PCW23" i="36"/>
  <c r="PCX23" i="36"/>
  <c r="PCY23" i="36"/>
  <c r="PCZ23" i="36"/>
  <c r="PDA23" i="36"/>
  <c r="PDB23" i="36"/>
  <c r="PDC23" i="36"/>
  <c r="PDD23" i="36"/>
  <c r="PDE23" i="36"/>
  <c r="PDF23" i="36"/>
  <c r="PDG23" i="36"/>
  <c r="PDH23" i="36"/>
  <c r="PDI23" i="36"/>
  <c r="PDJ23" i="36"/>
  <c r="PDK23" i="36"/>
  <c r="PDL23" i="36"/>
  <c r="PDM23" i="36"/>
  <c r="PDN23" i="36"/>
  <c r="PDO23" i="36"/>
  <c r="PDP23" i="36"/>
  <c r="PDQ23" i="36"/>
  <c r="PDR23" i="36"/>
  <c r="PDS23" i="36"/>
  <c r="PDT23" i="36"/>
  <c r="PDU23" i="36"/>
  <c r="PDV23" i="36"/>
  <c r="PDW23" i="36"/>
  <c r="PDX23" i="36"/>
  <c r="PDY23" i="36"/>
  <c r="PDZ23" i="36"/>
  <c r="PEA23" i="36"/>
  <c r="PEB23" i="36"/>
  <c r="PEC23" i="36"/>
  <c r="PED23" i="36"/>
  <c r="PEE23" i="36"/>
  <c r="PEF23" i="36"/>
  <c r="PEG23" i="36"/>
  <c r="PEH23" i="36"/>
  <c r="PEI23" i="36"/>
  <c r="PEJ23" i="36"/>
  <c r="PEK23" i="36"/>
  <c r="PEL23" i="36"/>
  <c r="PEM23" i="36"/>
  <c r="PEN23" i="36"/>
  <c r="PEO23" i="36"/>
  <c r="PEP23" i="36"/>
  <c r="PEQ23" i="36"/>
  <c r="PER23" i="36"/>
  <c r="PES23" i="36"/>
  <c r="PET23" i="36"/>
  <c r="PEU23" i="36"/>
  <c r="PEV23" i="36"/>
  <c r="PEW23" i="36"/>
  <c r="PEX23" i="36"/>
  <c r="PEY23" i="36"/>
  <c r="PEZ23" i="36"/>
  <c r="PFA23" i="36"/>
  <c r="PFB23" i="36"/>
  <c r="PFC23" i="36"/>
  <c r="PFD23" i="36"/>
  <c r="PFE23" i="36"/>
  <c r="PFF23" i="36"/>
  <c r="PFG23" i="36"/>
  <c r="PFH23" i="36"/>
  <c r="PFI23" i="36"/>
  <c r="PFJ23" i="36"/>
  <c r="PFK23" i="36"/>
  <c r="PFL23" i="36"/>
  <c r="PFM23" i="36"/>
  <c r="PFN23" i="36"/>
  <c r="PFO23" i="36"/>
  <c r="PFP23" i="36"/>
  <c r="PFQ23" i="36"/>
  <c r="PFR23" i="36"/>
  <c r="PFS23" i="36"/>
  <c r="PFT23" i="36"/>
  <c r="PFU23" i="36"/>
  <c r="PFV23" i="36"/>
  <c r="PFW23" i="36"/>
  <c r="PFX23" i="36"/>
  <c r="PFY23" i="36"/>
  <c r="PFZ23" i="36"/>
  <c r="PGA23" i="36"/>
  <c r="PGB23" i="36"/>
  <c r="PGC23" i="36"/>
  <c r="PGD23" i="36"/>
  <c r="PGE23" i="36"/>
  <c r="PGF23" i="36"/>
  <c r="PGG23" i="36"/>
  <c r="PGH23" i="36"/>
  <c r="PGI23" i="36"/>
  <c r="PGJ23" i="36"/>
  <c r="PGK23" i="36"/>
  <c r="PGL23" i="36"/>
  <c r="PGM23" i="36"/>
  <c r="PGN23" i="36"/>
  <c r="PGO23" i="36"/>
  <c r="PGP23" i="36"/>
  <c r="PGQ23" i="36"/>
  <c r="PGR23" i="36"/>
  <c r="PGS23" i="36"/>
  <c r="PGT23" i="36"/>
  <c r="PGU23" i="36"/>
  <c r="PGV23" i="36"/>
  <c r="PGW23" i="36"/>
  <c r="PGX23" i="36"/>
  <c r="PGY23" i="36"/>
  <c r="PGZ23" i="36"/>
  <c r="PHA23" i="36"/>
  <c r="PHB23" i="36"/>
  <c r="PHC23" i="36"/>
  <c r="PHD23" i="36"/>
  <c r="PHE23" i="36"/>
  <c r="PHF23" i="36"/>
  <c r="PHG23" i="36"/>
  <c r="PHH23" i="36"/>
  <c r="PHI23" i="36"/>
  <c r="PHJ23" i="36"/>
  <c r="PHK23" i="36"/>
  <c r="PHL23" i="36"/>
  <c r="PHM23" i="36"/>
  <c r="PHN23" i="36"/>
  <c r="PHO23" i="36"/>
  <c r="PHP23" i="36"/>
  <c r="PHQ23" i="36"/>
  <c r="PHR23" i="36"/>
  <c r="PHS23" i="36"/>
  <c r="PHT23" i="36"/>
  <c r="PHU23" i="36"/>
  <c r="PHV23" i="36"/>
  <c r="PHW23" i="36"/>
  <c r="PHX23" i="36"/>
  <c r="PHY23" i="36"/>
  <c r="PHZ23" i="36"/>
  <c r="PIA23" i="36"/>
  <c r="PIB23" i="36"/>
  <c r="PIC23" i="36"/>
  <c r="PID23" i="36"/>
  <c r="PIE23" i="36"/>
  <c r="PIF23" i="36"/>
  <c r="PIG23" i="36"/>
  <c r="PIH23" i="36"/>
  <c r="PII23" i="36"/>
  <c r="PIJ23" i="36"/>
  <c r="PIK23" i="36"/>
  <c r="PIL23" i="36"/>
  <c r="PIM23" i="36"/>
  <c r="PIN23" i="36"/>
  <c r="PIO23" i="36"/>
  <c r="PIP23" i="36"/>
  <c r="PIQ23" i="36"/>
  <c r="PIR23" i="36"/>
  <c r="PIS23" i="36"/>
  <c r="PIT23" i="36"/>
  <c r="PIU23" i="36"/>
  <c r="PIV23" i="36"/>
  <c r="PIW23" i="36"/>
  <c r="PIX23" i="36"/>
  <c r="PIY23" i="36"/>
  <c r="PIZ23" i="36"/>
  <c r="PJA23" i="36"/>
  <c r="PJB23" i="36"/>
  <c r="PJC23" i="36"/>
  <c r="PJD23" i="36"/>
  <c r="PJE23" i="36"/>
  <c r="PJF23" i="36"/>
  <c r="PJG23" i="36"/>
  <c r="PJH23" i="36"/>
  <c r="PJI23" i="36"/>
  <c r="PJJ23" i="36"/>
  <c r="PJK23" i="36"/>
  <c r="PJL23" i="36"/>
  <c r="PJM23" i="36"/>
  <c r="PJN23" i="36"/>
  <c r="PJO23" i="36"/>
  <c r="PJP23" i="36"/>
  <c r="PJQ23" i="36"/>
  <c r="PJR23" i="36"/>
  <c r="PJS23" i="36"/>
  <c r="PJT23" i="36"/>
  <c r="PJU23" i="36"/>
  <c r="PJV23" i="36"/>
  <c r="PJW23" i="36"/>
  <c r="PJX23" i="36"/>
  <c r="PJY23" i="36"/>
  <c r="PJZ23" i="36"/>
  <c r="PKA23" i="36"/>
  <c r="PKB23" i="36"/>
  <c r="PKC23" i="36"/>
  <c r="PKD23" i="36"/>
  <c r="PKE23" i="36"/>
  <c r="PKF23" i="36"/>
  <c r="PKG23" i="36"/>
  <c r="PKH23" i="36"/>
  <c r="PKI23" i="36"/>
  <c r="PKJ23" i="36"/>
  <c r="PKK23" i="36"/>
  <c r="PKL23" i="36"/>
  <c r="PKM23" i="36"/>
  <c r="PKN23" i="36"/>
  <c r="PKO23" i="36"/>
  <c r="PKP23" i="36"/>
  <c r="PKQ23" i="36"/>
  <c r="PKR23" i="36"/>
  <c r="PKS23" i="36"/>
  <c r="PKT23" i="36"/>
  <c r="PKU23" i="36"/>
  <c r="PKV23" i="36"/>
  <c r="PKW23" i="36"/>
  <c r="PKX23" i="36"/>
  <c r="PKY23" i="36"/>
  <c r="PKZ23" i="36"/>
  <c r="PLA23" i="36"/>
  <c r="PLB23" i="36"/>
  <c r="PLC23" i="36"/>
  <c r="PLD23" i="36"/>
  <c r="PLE23" i="36"/>
  <c r="PLF23" i="36"/>
  <c r="PLG23" i="36"/>
  <c r="PLH23" i="36"/>
  <c r="PLI23" i="36"/>
  <c r="PLJ23" i="36"/>
  <c r="PLK23" i="36"/>
  <c r="PLL23" i="36"/>
  <c r="PLM23" i="36"/>
  <c r="PLN23" i="36"/>
  <c r="PLO23" i="36"/>
  <c r="PLP23" i="36"/>
  <c r="PLQ23" i="36"/>
  <c r="PLR23" i="36"/>
  <c r="PLS23" i="36"/>
  <c r="PLT23" i="36"/>
  <c r="PLU23" i="36"/>
  <c r="PLV23" i="36"/>
  <c r="PLW23" i="36"/>
  <c r="PLX23" i="36"/>
  <c r="PLY23" i="36"/>
  <c r="PLZ23" i="36"/>
  <c r="PMA23" i="36"/>
  <c r="PMB23" i="36"/>
  <c r="PMC23" i="36"/>
  <c r="PMD23" i="36"/>
  <c r="PME23" i="36"/>
  <c r="PMF23" i="36"/>
  <c r="PMG23" i="36"/>
  <c r="PMH23" i="36"/>
  <c r="PMI23" i="36"/>
  <c r="PMJ23" i="36"/>
  <c r="PMK23" i="36"/>
  <c r="PML23" i="36"/>
  <c r="PMM23" i="36"/>
  <c r="PMN23" i="36"/>
  <c r="PMO23" i="36"/>
  <c r="PMP23" i="36"/>
  <c r="PMQ23" i="36"/>
  <c r="PMR23" i="36"/>
  <c r="PMS23" i="36"/>
  <c r="PMT23" i="36"/>
  <c r="PMU23" i="36"/>
  <c r="PMV23" i="36"/>
  <c r="PMW23" i="36"/>
  <c r="PMX23" i="36"/>
  <c r="PMY23" i="36"/>
  <c r="PMZ23" i="36"/>
  <c r="PNA23" i="36"/>
  <c r="PNB23" i="36"/>
  <c r="PNC23" i="36"/>
  <c r="PND23" i="36"/>
  <c r="PNE23" i="36"/>
  <c r="PNF23" i="36"/>
  <c r="PNG23" i="36"/>
  <c r="PNH23" i="36"/>
  <c r="PNI23" i="36"/>
  <c r="PNJ23" i="36"/>
  <c r="PNK23" i="36"/>
  <c r="PNL23" i="36"/>
  <c r="PNM23" i="36"/>
  <c r="PNN23" i="36"/>
  <c r="PNO23" i="36"/>
  <c r="PNP23" i="36"/>
  <c r="PNQ23" i="36"/>
  <c r="PNR23" i="36"/>
  <c r="PNS23" i="36"/>
  <c r="PNT23" i="36"/>
  <c r="PNU23" i="36"/>
  <c r="PNV23" i="36"/>
  <c r="PNW23" i="36"/>
  <c r="PNX23" i="36"/>
  <c r="PNY23" i="36"/>
  <c r="PNZ23" i="36"/>
  <c r="POA23" i="36"/>
  <c r="POB23" i="36"/>
  <c r="POC23" i="36"/>
  <c r="POD23" i="36"/>
  <c r="POE23" i="36"/>
  <c r="POF23" i="36"/>
  <c r="POG23" i="36"/>
  <c r="POH23" i="36"/>
  <c r="POI23" i="36"/>
  <c r="POJ23" i="36"/>
  <c r="POK23" i="36"/>
  <c r="POL23" i="36"/>
  <c r="POM23" i="36"/>
  <c r="PON23" i="36"/>
  <c r="POO23" i="36"/>
  <c r="POP23" i="36"/>
  <c r="POQ23" i="36"/>
  <c r="POR23" i="36"/>
  <c r="POS23" i="36"/>
  <c r="POT23" i="36"/>
  <c r="POU23" i="36"/>
  <c r="POV23" i="36"/>
  <c r="POW23" i="36"/>
  <c r="POX23" i="36"/>
  <c r="POY23" i="36"/>
  <c r="POZ23" i="36"/>
  <c r="PPA23" i="36"/>
  <c r="PPB23" i="36"/>
  <c r="PPC23" i="36"/>
  <c r="PPD23" i="36"/>
  <c r="PPE23" i="36"/>
  <c r="PPF23" i="36"/>
  <c r="PPG23" i="36"/>
  <c r="PPH23" i="36"/>
  <c r="PPI23" i="36"/>
  <c r="PPJ23" i="36"/>
  <c r="PPK23" i="36"/>
  <c r="PPL23" i="36"/>
  <c r="PPM23" i="36"/>
  <c r="PPN23" i="36"/>
  <c r="PPO23" i="36"/>
  <c r="PPP23" i="36"/>
  <c r="PPQ23" i="36"/>
  <c r="PPR23" i="36"/>
  <c r="PPS23" i="36"/>
  <c r="PPT23" i="36"/>
  <c r="PPU23" i="36"/>
  <c r="PPV23" i="36"/>
  <c r="PPW23" i="36"/>
  <c r="PPX23" i="36"/>
  <c r="PPY23" i="36"/>
  <c r="PPZ23" i="36"/>
  <c r="PQA23" i="36"/>
  <c r="PQB23" i="36"/>
  <c r="PQC23" i="36"/>
  <c r="PQD23" i="36"/>
  <c r="PQE23" i="36"/>
  <c r="PQF23" i="36"/>
  <c r="PQG23" i="36"/>
  <c r="PQH23" i="36"/>
  <c r="PQI23" i="36"/>
  <c r="PQJ23" i="36"/>
  <c r="PQK23" i="36"/>
  <c r="PQL23" i="36"/>
  <c r="PQM23" i="36"/>
  <c r="PQN23" i="36"/>
  <c r="PQO23" i="36"/>
  <c r="PQP23" i="36"/>
  <c r="PQQ23" i="36"/>
  <c r="PQR23" i="36"/>
  <c r="PQS23" i="36"/>
  <c r="PQT23" i="36"/>
  <c r="PQU23" i="36"/>
  <c r="PQV23" i="36"/>
  <c r="PQW23" i="36"/>
  <c r="PQX23" i="36"/>
  <c r="PQY23" i="36"/>
  <c r="PQZ23" i="36"/>
  <c r="PRA23" i="36"/>
  <c r="PRB23" i="36"/>
  <c r="PRC23" i="36"/>
  <c r="PRD23" i="36"/>
  <c r="PRE23" i="36"/>
  <c r="PRF23" i="36"/>
  <c r="PRG23" i="36"/>
  <c r="PRH23" i="36"/>
  <c r="PRI23" i="36"/>
  <c r="PRJ23" i="36"/>
  <c r="PRK23" i="36"/>
  <c r="PRL23" i="36"/>
  <c r="PRM23" i="36"/>
  <c r="PRN23" i="36"/>
  <c r="PRO23" i="36"/>
  <c r="PRP23" i="36"/>
  <c r="PRQ23" i="36"/>
  <c r="PRR23" i="36"/>
  <c r="PRS23" i="36"/>
  <c r="PRT23" i="36"/>
  <c r="PRU23" i="36"/>
  <c r="PRV23" i="36"/>
  <c r="PRW23" i="36"/>
  <c r="PRX23" i="36"/>
  <c r="PRY23" i="36"/>
  <c r="PRZ23" i="36"/>
  <c r="PSA23" i="36"/>
  <c r="PSB23" i="36"/>
  <c r="PSC23" i="36"/>
  <c r="PSD23" i="36"/>
  <c r="PSE23" i="36"/>
  <c r="PSF23" i="36"/>
  <c r="PSG23" i="36"/>
  <c r="PSH23" i="36"/>
  <c r="PSI23" i="36"/>
  <c r="PSJ23" i="36"/>
  <c r="PSK23" i="36"/>
  <c r="PSL23" i="36"/>
  <c r="PSM23" i="36"/>
  <c r="PSN23" i="36"/>
  <c r="PSO23" i="36"/>
  <c r="PSP23" i="36"/>
  <c r="PSQ23" i="36"/>
  <c r="PSR23" i="36"/>
  <c r="PSS23" i="36"/>
  <c r="PST23" i="36"/>
  <c r="PSU23" i="36"/>
  <c r="PSV23" i="36"/>
  <c r="PSW23" i="36"/>
  <c r="PSX23" i="36"/>
  <c r="PSY23" i="36"/>
  <c r="PSZ23" i="36"/>
  <c r="PTA23" i="36"/>
  <c r="PTB23" i="36"/>
  <c r="PTC23" i="36"/>
  <c r="PTD23" i="36"/>
  <c r="PTE23" i="36"/>
  <c r="PTF23" i="36"/>
  <c r="PTG23" i="36"/>
  <c r="PTH23" i="36"/>
  <c r="PTI23" i="36"/>
  <c r="PTJ23" i="36"/>
  <c r="PTK23" i="36"/>
  <c r="PTL23" i="36"/>
  <c r="PTM23" i="36"/>
  <c r="PTN23" i="36"/>
  <c r="PTO23" i="36"/>
  <c r="PTP23" i="36"/>
  <c r="PTQ23" i="36"/>
  <c r="PTR23" i="36"/>
  <c r="PTS23" i="36"/>
  <c r="PTT23" i="36"/>
  <c r="PTU23" i="36"/>
  <c r="PTV23" i="36"/>
  <c r="PTW23" i="36"/>
  <c r="PTX23" i="36"/>
  <c r="PTY23" i="36"/>
  <c r="PTZ23" i="36"/>
  <c r="PUA23" i="36"/>
  <c r="PUB23" i="36"/>
  <c r="PUC23" i="36"/>
  <c r="PUD23" i="36"/>
  <c r="PUE23" i="36"/>
  <c r="PUF23" i="36"/>
  <c r="PUG23" i="36"/>
  <c r="PUH23" i="36"/>
  <c r="PUI23" i="36"/>
  <c r="PUJ23" i="36"/>
  <c r="PUK23" i="36"/>
  <c r="PUL23" i="36"/>
  <c r="PUM23" i="36"/>
  <c r="PUN23" i="36"/>
  <c r="PUO23" i="36"/>
  <c r="PUP23" i="36"/>
  <c r="PUQ23" i="36"/>
  <c r="PUR23" i="36"/>
  <c r="PUS23" i="36"/>
  <c r="PUT23" i="36"/>
  <c r="PUU23" i="36"/>
  <c r="PUV23" i="36"/>
  <c r="PUW23" i="36"/>
  <c r="PUX23" i="36"/>
  <c r="PUY23" i="36"/>
  <c r="PUZ23" i="36"/>
  <c r="PVA23" i="36"/>
  <c r="PVB23" i="36"/>
  <c r="PVC23" i="36"/>
  <c r="PVD23" i="36"/>
  <c r="PVE23" i="36"/>
  <c r="PVF23" i="36"/>
  <c r="PVG23" i="36"/>
  <c r="PVH23" i="36"/>
  <c r="PVI23" i="36"/>
  <c r="PVJ23" i="36"/>
  <c r="PVK23" i="36"/>
  <c r="PVL23" i="36"/>
  <c r="PVM23" i="36"/>
  <c r="PVN23" i="36"/>
  <c r="PVO23" i="36"/>
  <c r="PVP23" i="36"/>
  <c r="PVQ23" i="36"/>
  <c r="PVR23" i="36"/>
  <c r="PVS23" i="36"/>
  <c r="PVT23" i="36"/>
  <c r="PVU23" i="36"/>
  <c r="PVV23" i="36"/>
  <c r="PVW23" i="36"/>
  <c r="PVX23" i="36"/>
  <c r="PVY23" i="36"/>
  <c r="PVZ23" i="36"/>
  <c r="PWA23" i="36"/>
  <c r="PWB23" i="36"/>
  <c r="PWC23" i="36"/>
  <c r="PWD23" i="36"/>
  <c r="PWE23" i="36"/>
  <c r="PWF23" i="36"/>
  <c r="PWG23" i="36"/>
  <c r="PWH23" i="36"/>
  <c r="PWI23" i="36"/>
  <c r="PWJ23" i="36"/>
  <c r="PWK23" i="36"/>
  <c r="PWL23" i="36"/>
  <c r="PWM23" i="36"/>
  <c r="PWN23" i="36"/>
  <c r="PWO23" i="36"/>
  <c r="PWP23" i="36"/>
  <c r="PWQ23" i="36"/>
  <c r="PWR23" i="36"/>
  <c r="PWS23" i="36"/>
  <c r="PWT23" i="36"/>
  <c r="PWU23" i="36"/>
  <c r="PWV23" i="36"/>
  <c r="PWW23" i="36"/>
  <c r="PWX23" i="36"/>
  <c r="PWY23" i="36"/>
  <c r="PWZ23" i="36"/>
  <c r="PXA23" i="36"/>
  <c r="PXB23" i="36"/>
  <c r="PXC23" i="36"/>
  <c r="PXD23" i="36"/>
  <c r="PXE23" i="36"/>
  <c r="PXF23" i="36"/>
  <c r="PXG23" i="36"/>
  <c r="PXH23" i="36"/>
  <c r="PXI23" i="36"/>
  <c r="PXJ23" i="36"/>
  <c r="PXK23" i="36"/>
  <c r="PXL23" i="36"/>
  <c r="PXM23" i="36"/>
  <c r="PXN23" i="36"/>
  <c r="PXO23" i="36"/>
  <c r="PXP23" i="36"/>
  <c r="PXQ23" i="36"/>
  <c r="PXR23" i="36"/>
  <c r="PXS23" i="36"/>
  <c r="PXT23" i="36"/>
  <c r="PXU23" i="36"/>
  <c r="PXV23" i="36"/>
  <c r="PXW23" i="36"/>
  <c r="PXX23" i="36"/>
  <c r="PXY23" i="36"/>
  <c r="PXZ23" i="36"/>
  <c r="PYA23" i="36"/>
  <c r="PYB23" i="36"/>
  <c r="PYC23" i="36"/>
  <c r="PYD23" i="36"/>
  <c r="PYE23" i="36"/>
  <c r="PYF23" i="36"/>
  <c r="PYG23" i="36"/>
  <c r="PYH23" i="36"/>
  <c r="PYI23" i="36"/>
  <c r="PYJ23" i="36"/>
  <c r="PYK23" i="36"/>
  <c r="PYL23" i="36"/>
  <c r="PYM23" i="36"/>
  <c r="PYN23" i="36"/>
  <c r="PYO23" i="36"/>
  <c r="PYP23" i="36"/>
  <c r="PYQ23" i="36"/>
  <c r="PYR23" i="36"/>
  <c r="PYS23" i="36"/>
  <c r="PYT23" i="36"/>
  <c r="PYU23" i="36"/>
  <c r="PYV23" i="36"/>
  <c r="PYW23" i="36"/>
  <c r="PYX23" i="36"/>
  <c r="PYY23" i="36"/>
  <c r="PYZ23" i="36"/>
  <c r="PZA23" i="36"/>
  <c r="PZB23" i="36"/>
  <c r="PZC23" i="36"/>
  <c r="PZD23" i="36"/>
  <c r="PZE23" i="36"/>
  <c r="PZF23" i="36"/>
  <c r="PZG23" i="36"/>
  <c r="PZH23" i="36"/>
  <c r="PZI23" i="36"/>
  <c r="PZJ23" i="36"/>
  <c r="PZK23" i="36"/>
  <c r="PZL23" i="36"/>
  <c r="PZM23" i="36"/>
  <c r="PZN23" i="36"/>
  <c r="PZO23" i="36"/>
  <c r="PZP23" i="36"/>
  <c r="PZQ23" i="36"/>
  <c r="PZR23" i="36"/>
  <c r="PZS23" i="36"/>
  <c r="PZT23" i="36"/>
  <c r="PZU23" i="36"/>
  <c r="PZV23" i="36"/>
  <c r="PZW23" i="36"/>
  <c r="PZX23" i="36"/>
  <c r="PZY23" i="36"/>
  <c r="PZZ23" i="36"/>
  <c r="QAA23" i="36"/>
  <c r="QAB23" i="36"/>
  <c r="QAC23" i="36"/>
  <c r="QAD23" i="36"/>
  <c r="QAE23" i="36"/>
  <c r="QAF23" i="36"/>
  <c r="QAG23" i="36"/>
  <c r="QAH23" i="36"/>
  <c r="QAI23" i="36"/>
  <c r="QAJ23" i="36"/>
  <c r="QAK23" i="36"/>
  <c r="QAL23" i="36"/>
  <c r="QAM23" i="36"/>
  <c r="QAN23" i="36"/>
  <c r="QAO23" i="36"/>
  <c r="QAP23" i="36"/>
  <c r="QAQ23" i="36"/>
  <c r="QAR23" i="36"/>
  <c r="QAS23" i="36"/>
  <c r="QAT23" i="36"/>
  <c r="QAU23" i="36"/>
  <c r="QAV23" i="36"/>
  <c r="QAW23" i="36"/>
  <c r="QAX23" i="36"/>
  <c r="QAY23" i="36"/>
  <c r="QAZ23" i="36"/>
  <c r="QBA23" i="36"/>
  <c r="QBB23" i="36"/>
  <c r="QBC23" i="36"/>
  <c r="QBD23" i="36"/>
  <c r="QBE23" i="36"/>
  <c r="QBF23" i="36"/>
  <c r="QBG23" i="36"/>
  <c r="QBH23" i="36"/>
  <c r="QBI23" i="36"/>
  <c r="QBJ23" i="36"/>
  <c r="QBK23" i="36"/>
  <c r="QBL23" i="36"/>
  <c r="QBM23" i="36"/>
  <c r="QBN23" i="36"/>
  <c r="QBO23" i="36"/>
  <c r="QBP23" i="36"/>
  <c r="QBQ23" i="36"/>
  <c r="QBR23" i="36"/>
  <c r="QBS23" i="36"/>
  <c r="QBT23" i="36"/>
  <c r="QBU23" i="36"/>
  <c r="QBV23" i="36"/>
  <c r="QBW23" i="36"/>
  <c r="QBX23" i="36"/>
  <c r="QBY23" i="36"/>
  <c r="QBZ23" i="36"/>
  <c r="QCA23" i="36"/>
  <c r="QCB23" i="36"/>
  <c r="QCC23" i="36"/>
  <c r="QCD23" i="36"/>
  <c r="QCE23" i="36"/>
  <c r="QCF23" i="36"/>
  <c r="QCG23" i="36"/>
  <c r="QCH23" i="36"/>
  <c r="QCI23" i="36"/>
  <c r="QCJ23" i="36"/>
  <c r="QCK23" i="36"/>
  <c r="QCL23" i="36"/>
  <c r="QCM23" i="36"/>
  <c r="QCN23" i="36"/>
  <c r="QCO23" i="36"/>
  <c r="QCP23" i="36"/>
  <c r="QCQ23" i="36"/>
  <c r="QCR23" i="36"/>
  <c r="QCS23" i="36"/>
  <c r="QCT23" i="36"/>
  <c r="QCU23" i="36"/>
  <c r="QCV23" i="36"/>
  <c r="QCW23" i="36"/>
  <c r="QCX23" i="36"/>
  <c r="QCY23" i="36"/>
  <c r="QCZ23" i="36"/>
  <c r="QDA23" i="36"/>
  <c r="QDB23" i="36"/>
  <c r="QDC23" i="36"/>
  <c r="QDD23" i="36"/>
  <c r="QDE23" i="36"/>
  <c r="QDF23" i="36"/>
  <c r="QDG23" i="36"/>
  <c r="QDH23" i="36"/>
  <c r="QDI23" i="36"/>
  <c r="QDJ23" i="36"/>
  <c r="QDK23" i="36"/>
  <c r="QDL23" i="36"/>
  <c r="QDM23" i="36"/>
  <c r="QDN23" i="36"/>
  <c r="QDO23" i="36"/>
  <c r="QDP23" i="36"/>
  <c r="QDQ23" i="36"/>
  <c r="QDR23" i="36"/>
  <c r="QDS23" i="36"/>
  <c r="QDT23" i="36"/>
  <c r="QDU23" i="36"/>
  <c r="QDV23" i="36"/>
  <c r="QDW23" i="36"/>
  <c r="QDX23" i="36"/>
  <c r="QDY23" i="36"/>
  <c r="QDZ23" i="36"/>
  <c r="QEA23" i="36"/>
  <c r="QEB23" i="36"/>
  <c r="QEC23" i="36"/>
  <c r="QED23" i="36"/>
  <c r="QEE23" i="36"/>
  <c r="QEF23" i="36"/>
  <c r="QEG23" i="36"/>
  <c r="QEH23" i="36"/>
  <c r="QEI23" i="36"/>
  <c r="QEJ23" i="36"/>
  <c r="QEK23" i="36"/>
  <c r="QEL23" i="36"/>
  <c r="QEM23" i="36"/>
  <c r="QEN23" i="36"/>
  <c r="QEO23" i="36"/>
  <c r="QEP23" i="36"/>
  <c r="QEQ23" i="36"/>
  <c r="QER23" i="36"/>
  <c r="QES23" i="36"/>
  <c r="QET23" i="36"/>
  <c r="QEU23" i="36"/>
  <c r="QEV23" i="36"/>
  <c r="QEW23" i="36"/>
  <c r="QEX23" i="36"/>
  <c r="QEY23" i="36"/>
  <c r="QEZ23" i="36"/>
  <c r="QFA23" i="36"/>
  <c r="QFB23" i="36"/>
  <c r="QFC23" i="36"/>
  <c r="QFD23" i="36"/>
  <c r="QFE23" i="36"/>
  <c r="QFF23" i="36"/>
  <c r="QFG23" i="36"/>
  <c r="QFH23" i="36"/>
  <c r="QFI23" i="36"/>
  <c r="QFJ23" i="36"/>
  <c r="QFK23" i="36"/>
  <c r="QFL23" i="36"/>
  <c r="QFM23" i="36"/>
  <c r="QFN23" i="36"/>
  <c r="QFO23" i="36"/>
  <c r="QFP23" i="36"/>
  <c r="QFQ23" i="36"/>
  <c r="QFR23" i="36"/>
  <c r="QFS23" i="36"/>
  <c r="QFT23" i="36"/>
  <c r="QFU23" i="36"/>
  <c r="QFV23" i="36"/>
  <c r="QFW23" i="36"/>
  <c r="QFX23" i="36"/>
  <c r="QFY23" i="36"/>
  <c r="QFZ23" i="36"/>
  <c r="QGA23" i="36"/>
  <c r="QGB23" i="36"/>
  <c r="QGC23" i="36"/>
  <c r="QGD23" i="36"/>
  <c r="QGE23" i="36"/>
  <c r="QGF23" i="36"/>
  <c r="QGG23" i="36"/>
  <c r="QGH23" i="36"/>
  <c r="QGI23" i="36"/>
  <c r="QGJ23" i="36"/>
  <c r="QGK23" i="36"/>
  <c r="QGL23" i="36"/>
  <c r="QGM23" i="36"/>
  <c r="QGN23" i="36"/>
  <c r="QGO23" i="36"/>
  <c r="QGP23" i="36"/>
  <c r="QGQ23" i="36"/>
  <c r="QGR23" i="36"/>
  <c r="QGS23" i="36"/>
  <c r="QGT23" i="36"/>
  <c r="QGU23" i="36"/>
  <c r="QGV23" i="36"/>
  <c r="QGW23" i="36"/>
  <c r="QGX23" i="36"/>
  <c r="QGY23" i="36"/>
  <c r="QGZ23" i="36"/>
  <c r="QHA23" i="36"/>
  <c r="QHB23" i="36"/>
  <c r="QHC23" i="36"/>
  <c r="QHD23" i="36"/>
  <c r="QHE23" i="36"/>
  <c r="QHF23" i="36"/>
  <c r="QHG23" i="36"/>
  <c r="QHH23" i="36"/>
  <c r="QHI23" i="36"/>
  <c r="QHJ23" i="36"/>
  <c r="QHK23" i="36"/>
  <c r="QHL23" i="36"/>
  <c r="QHM23" i="36"/>
  <c r="QHN23" i="36"/>
  <c r="QHO23" i="36"/>
  <c r="QHP23" i="36"/>
  <c r="QHQ23" i="36"/>
  <c r="QHR23" i="36"/>
  <c r="QHS23" i="36"/>
  <c r="QHT23" i="36"/>
  <c r="QHU23" i="36"/>
  <c r="QHV23" i="36"/>
  <c r="QHW23" i="36"/>
  <c r="QHX23" i="36"/>
  <c r="QHY23" i="36"/>
  <c r="QHZ23" i="36"/>
  <c r="QIA23" i="36"/>
  <c r="QIB23" i="36"/>
  <c r="QIC23" i="36"/>
  <c r="QID23" i="36"/>
  <c r="QIE23" i="36"/>
  <c r="QIF23" i="36"/>
  <c r="QIG23" i="36"/>
  <c r="QIH23" i="36"/>
  <c r="QII23" i="36"/>
  <c r="QIJ23" i="36"/>
  <c r="QIK23" i="36"/>
  <c r="QIL23" i="36"/>
  <c r="QIM23" i="36"/>
  <c r="QIN23" i="36"/>
  <c r="QIO23" i="36"/>
  <c r="QIP23" i="36"/>
  <c r="QIQ23" i="36"/>
  <c r="QIR23" i="36"/>
  <c r="QIS23" i="36"/>
  <c r="QIT23" i="36"/>
  <c r="QIU23" i="36"/>
  <c r="QIV23" i="36"/>
  <c r="QIW23" i="36"/>
  <c r="QIX23" i="36"/>
  <c r="QIY23" i="36"/>
  <c r="QIZ23" i="36"/>
  <c r="QJA23" i="36"/>
  <c r="QJB23" i="36"/>
  <c r="QJC23" i="36"/>
  <c r="QJD23" i="36"/>
  <c r="QJE23" i="36"/>
  <c r="QJF23" i="36"/>
  <c r="QJG23" i="36"/>
  <c r="QJH23" i="36"/>
  <c r="QJI23" i="36"/>
  <c r="QJJ23" i="36"/>
  <c r="QJK23" i="36"/>
  <c r="QJL23" i="36"/>
  <c r="QJM23" i="36"/>
  <c r="QJN23" i="36"/>
  <c r="QJO23" i="36"/>
  <c r="QJP23" i="36"/>
  <c r="QJQ23" i="36"/>
  <c r="QJR23" i="36"/>
  <c r="QJS23" i="36"/>
  <c r="QJT23" i="36"/>
  <c r="QJU23" i="36"/>
  <c r="QJV23" i="36"/>
  <c r="QJW23" i="36"/>
  <c r="QJX23" i="36"/>
  <c r="QJY23" i="36"/>
  <c r="QJZ23" i="36"/>
  <c r="QKA23" i="36"/>
  <c r="QKB23" i="36"/>
  <c r="QKC23" i="36"/>
  <c r="QKD23" i="36"/>
  <c r="QKE23" i="36"/>
  <c r="QKF23" i="36"/>
  <c r="QKG23" i="36"/>
  <c r="QKH23" i="36"/>
  <c r="QKI23" i="36"/>
  <c r="QKJ23" i="36"/>
  <c r="QKK23" i="36"/>
  <c r="QKL23" i="36"/>
  <c r="QKM23" i="36"/>
  <c r="QKN23" i="36"/>
  <c r="QKO23" i="36"/>
  <c r="QKP23" i="36"/>
  <c r="QKQ23" i="36"/>
  <c r="QKR23" i="36"/>
  <c r="QKS23" i="36"/>
  <c r="QKT23" i="36"/>
  <c r="QKU23" i="36"/>
  <c r="QKV23" i="36"/>
  <c r="QKW23" i="36"/>
  <c r="QKX23" i="36"/>
  <c r="QKY23" i="36"/>
  <c r="QKZ23" i="36"/>
  <c r="QLA23" i="36"/>
  <c r="QLB23" i="36"/>
  <c r="QLC23" i="36"/>
  <c r="QLD23" i="36"/>
  <c r="QLE23" i="36"/>
  <c r="QLF23" i="36"/>
  <c r="QLG23" i="36"/>
  <c r="QLH23" i="36"/>
  <c r="QLI23" i="36"/>
  <c r="QLJ23" i="36"/>
  <c r="QLK23" i="36"/>
  <c r="QLL23" i="36"/>
  <c r="QLM23" i="36"/>
  <c r="QLN23" i="36"/>
  <c r="QLO23" i="36"/>
  <c r="QLP23" i="36"/>
  <c r="QLQ23" i="36"/>
  <c r="QLR23" i="36"/>
  <c r="QLS23" i="36"/>
  <c r="QLT23" i="36"/>
  <c r="QLU23" i="36"/>
  <c r="QLV23" i="36"/>
  <c r="QLW23" i="36"/>
  <c r="QLX23" i="36"/>
  <c r="QLY23" i="36"/>
  <c r="QLZ23" i="36"/>
  <c r="QMA23" i="36"/>
  <c r="QMB23" i="36"/>
  <c r="QMC23" i="36"/>
  <c r="QMD23" i="36"/>
  <c r="QME23" i="36"/>
  <c r="QMF23" i="36"/>
  <c r="QMG23" i="36"/>
  <c r="QMH23" i="36"/>
  <c r="QMI23" i="36"/>
  <c r="QMJ23" i="36"/>
  <c r="QMK23" i="36"/>
  <c r="QML23" i="36"/>
  <c r="QMM23" i="36"/>
  <c r="QMN23" i="36"/>
  <c r="QMO23" i="36"/>
  <c r="QMP23" i="36"/>
  <c r="QMQ23" i="36"/>
  <c r="QMR23" i="36"/>
  <c r="QMS23" i="36"/>
  <c r="QMT23" i="36"/>
  <c r="QMU23" i="36"/>
  <c r="QMV23" i="36"/>
  <c r="QMW23" i="36"/>
  <c r="QMX23" i="36"/>
  <c r="QMY23" i="36"/>
  <c r="QMZ23" i="36"/>
  <c r="QNA23" i="36"/>
  <c r="QNB23" i="36"/>
  <c r="QNC23" i="36"/>
  <c r="QND23" i="36"/>
  <c r="QNE23" i="36"/>
  <c r="QNF23" i="36"/>
  <c r="QNG23" i="36"/>
  <c r="QNH23" i="36"/>
  <c r="QNI23" i="36"/>
  <c r="QNJ23" i="36"/>
  <c r="QNK23" i="36"/>
  <c r="QNL23" i="36"/>
  <c r="QNM23" i="36"/>
  <c r="QNN23" i="36"/>
  <c r="QNO23" i="36"/>
  <c r="QNP23" i="36"/>
  <c r="QNQ23" i="36"/>
  <c r="QNR23" i="36"/>
  <c r="QNS23" i="36"/>
  <c r="QNT23" i="36"/>
  <c r="QNU23" i="36"/>
  <c r="QNV23" i="36"/>
  <c r="QNW23" i="36"/>
  <c r="QNX23" i="36"/>
  <c r="QNY23" i="36"/>
  <c r="QNZ23" i="36"/>
  <c r="QOA23" i="36"/>
  <c r="QOB23" i="36"/>
  <c r="QOC23" i="36"/>
  <c r="QOD23" i="36"/>
  <c r="QOE23" i="36"/>
  <c r="QOF23" i="36"/>
  <c r="QOG23" i="36"/>
  <c r="QOH23" i="36"/>
  <c r="QOI23" i="36"/>
  <c r="QOJ23" i="36"/>
  <c r="QOK23" i="36"/>
  <c r="QOL23" i="36"/>
  <c r="QOM23" i="36"/>
  <c r="QON23" i="36"/>
  <c r="QOO23" i="36"/>
  <c r="QOP23" i="36"/>
  <c r="QOQ23" i="36"/>
  <c r="QOR23" i="36"/>
  <c r="QOS23" i="36"/>
  <c r="QOT23" i="36"/>
  <c r="QOU23" i="36"/>
  <c r="QOV23" i="36"/>
  <c r="QOW23" i="36"/>
  <c r="QOX23" i="36"/>
  <c r="QOY23" i="36"/>
  <c r="QOZ23" i="36"/>
  <c r="QPA23" i="36"/>
  <c r="QPB23" i="36"/>
  <c r="QPC23" i="36"/>
  <c r="QPD23" i="36"/>
  <c r="QPE23" i="36"/>
  <c r="QPF23" i="36"/>
  <c r="QPG23" i="36"/>
  <c r="QPH23" i="36"/>
  <c r="QPI23" i="36"/>
  <c r="QPJ23" i="36"/>
  <c r="QPK23" i="36"/>
  <c r="QPL23" i="36"/>
  <c r="QPM23" i="36"/>
  <c r="QPN23" i="36"/>
  <c r="QPO23" i="36"/>
  <c r="QPP23" i="36"/>
  <c r="QPQ23" i="36"/>
  <c r="QPR23" i="36"/>
  <c r="QPS23" i="36"/>
  <c r="QPT23" i="36"/>
  <c r="QPU23" i="36"/>
  <c r="QPV23" i="36"/>
  <c r="QPW23" i="36"/>
  <c r="QPX23" i="36"/>
  <c r="QPY23" i="36"/>
  <c r="QPZ23" i="36"/>
  <c r="QQA23" i="36"/>
  <c r="QQB23" i="36"/>
  <c r="QQC23" i="36"/>
  <c r="QQD23" i="36"/>
  <c r="QQE23" i="36"/>
  <c r="QQF23" i="36"/>
  <c r="QQG23" i="36"/>
  <c r="QQH23" i="36"/>
  <c r="QQI23" i="36"/>
  <c r="QQJ23" i="36"/>
  <c r="QQK23" i="36"/>
  <c r="QQL23" i="36"/>
  <c r="QQM23" i="36"/>
  <c r="QQN23" i="36"/>
  <c r="QQO23" i="36"/>
  <c r="QQP23" i="36"/>
  <c r="QQQ23" i="36"/>
  <c r="QQR23" i="36"/>
  <c r="QQS23" i="36"/>
  <c r="QQT23" i="36"/>
  <c r="QQU23" i="36"/>
  <c r="QQV23" i="36"/>
  <c r="QQW23" i="36"/>
  <c r="QQX23" i="36"/>
  <c r="QQY23" i="36"/>
  <c r="QQZ23" i="36"/>
  <c r="QRA23" i="36"/>
  <c r="QRB23" i="36"/>
  <c r="QRC23" i="36"/>
  <c r="QRD23" i="36"/>
  <c r="QRE23" i="36"/>
  <c r="QRF23" i="36"/>
  <c r="QRG23" i="36"/>
  <c r="QRH23" i="36"/>
  <c r="QRI23" i="36"/>
  <c r="QRJ23" i="36"/>
  <c r="QRK23" i="36"/>
  <c r="QRL23" i="36"/>
  <c r="QRM23" i="36"/>
  <c r="QRN23" i="36"/>
  <c r="QRO23" i="36"/>
  <c r="QRP23" i="36"/>
  <c r="QRQ23" i="36"/>
  <c r="QRR23" i="36"/>
  <c r="QRS23" i="36"/>
  <c r="QRT23" i="36"/>
  <c r="QRU23" i="36"/>
  <c r="QRV23" i="36"/>
  <c r="QRW23" i="36"/>
  <c r="QRX23" i="36"/>
  <c r="QRY23" i="36"/>
  <c r="QRZ23" i="36"/>
  <c r="QSA23" i="36"/>
  <c r="QSB23" i="36"/>
  <c r="QSC23" i="36"/>
  <c r="QSD23" i="36"/>
  <c r="QSE23" i="36"/>
  <c r="QSF23" i="36"/>
  <c r="QSG23" i="36"/>
  <c r="QSH23" i="36"/>
  <c r="QSI23" i="36"/>
  <c r="QSJ23" i="36"/>
  <c r="QSK23" i="36"/>
  <c r="QSL23" i="36"/>
  <c r="QSM23" i="36"/>
  <c r="QSN23" i="36"/>
  <c r="QSO23" i="36"/>
  <c r="QSP23" i="36"/>
  <c r="QSQ23" i="36"/>
  <c r="QSR23" i="36"/>
  <c r="QSS23" i="36"/>
  <c r="QST23" i="36"/>
  <c r="QSU23" i="36"/>
  <c r="QSV23" i="36"/>
  <c r="QSW23" i="36"/>
  <c r="QSX23" i="36"/>
  <c r="QSY23" i="36"/>
  <c r="QSZ23" i="36"/>
  <c r="QTA23" i="36"/>
  <c r="QTB23" i="36"/>
  <c r="QTC23" i="36"/>
  <c r="QTD23" i="36"/>
  <c r="QTE23" i="36"/>
  <c r="QTF23" i="36"/>
  <c r="QTG23" i="36"/>
  <c r="QTH23" i="36"/>
  <c r="QTI23" i="36"/>
  <c r="QTJ23" i="36"/>
  <c r="QTK23" i="36"/>
  <c r="QTL23" i="36"/>
  <c r="QTM23" i="36"/>
  <c r="QTN23" i="36"/>
  <c r="QTO23" i="36"/>
  <c r="QTP23" i="36"/>
  <c r="QTQ23" i="36"/>
  <c r="QTR23" i="36"/>
  <c r="QTS23" i="36"/>
  <c r="QTT23" i="36"/>
  <c r="QTU23" i="36"/>
  <c r="QTV23" i="36"/>
  <c r="QTW23" i="36"/>
  <c r="QTX23" i="36"/>
  <c r="QTY23" i="36"/>
  <c r="QTZ23" i="36"/>
  <c r="QUA23" i="36"/>
  <c r="QUB23" i="36"/>
  <c r="QUC23" i="36"/>
  <c r="QUD23" i="36"/>
  <c r="QUE23" i="36"/>
  <c r="QUF23" i="36"/>
  <c r="QUG23" i="36"/>
  <c r="QUH23" i="36"/>
  <c r="QUI23" i="36"/>
  <c r="QUJ23" i="36"/>
  <c r="QUK23" i="36"/>
  <c r="QUL23" i="36"/>
  <c r="QUM23" i="36"/>
  <c r="QUN23" i="36"/>
  <c r="QUO23" i="36"/>
  <c r="QUP23" i="36"/>
  <c r="QUQ23" i="36"/>
  <c r="QUR23" i="36"/>
  <c r="QUS23" i="36"/>
  <c r="QUT23" i="36"/>
  <c r="QUU23" i="36"/>
  <c r="QUV23" i="36"/>
  <c r="QUW23" i="36"/>
  <c r="QUX23" i="36"/>
  <c r="QUY23" i="36"/>
  <c r="QUZ23" i="36"/>
  <c r="QVA23" i="36"/>
  <c r="QVB23" i="36"/>
  <c r="QVC23" i="36"/>
  <c r="QVD23" i="36"/>
  <c r="QVE23" i="36"/>
  <c r="QVF23" i="36"/>
  <c r="QVG23" i="36"/>
  <c r="QVH23" i="36"/>
  <c r="QVI23" i="36"/>
  <c r="QVJ23" i="36"/>
  <c r="QVK23" i="36"/>
  <c r="QVL23" i="36"/>
  <c r="QVM23" i="36"/>
  <c r="QVN23" i="36"/>
  <c r="QVO23" i="36"/>
  <c r="QVP23" i="36"/>
  <c r="QVQ23" i="36"/>
  <c r="QVR23" i="36"/>
  <c r="QVS23" i="36"/>
  <c r="QVT23" i="36"/>
  <c r="QVU23" i="36"/>
  <c r="QVV23" i="36"/>
  <c r="QVW23" i="36"/>
  <c r="QVX23" i="36"/>
  <c r="QVY23" i="36"/>
  <c r="QVZ23" i="36"/>
  <c r="QWA23" i="36"/>
  <c r="QWB23" i="36"/>
  <c r="QWC23" i="36"/>
  <c r="QWD23" i="36"/>
  <c r="QWE23" i="36"/>
  <c r="QWF23" i="36"/>
  <c r="QWG23" i="36"/>
  <c r="QWH23" i="36"/>
  <c r="QWI23" i="36"/>
  <c r="QWJ23" i="36"/>
  <c r="QWK23" i="36"/>
  <c r="QWL23" i="36"/>
  <c r="QWM23" i="36"/>
  <c r="QWN23" i="36"/>
  <c r="QWO23" i="36"/>
  <c r="QWP23" i="36"/>
  <c r="QWQ23" i="36"/>
  <c r="QWR23" i="36"/>
  <c r="QWS23" i="36"/>
  <c r="QWT23" i="36"/>
  <c r="QWU23" i="36"/>
  <c r="QWV23" i="36"/>
  <c r="QWW23" i="36"/>
  <c r="QWX23" i="36"/>
  <c r="QWY23" i="36"/>
  <c r="QWZ23" i="36"/>
  <c r="QXA23" i="36"/>
  <c r="QXB23" i="36"/>
  <c r="QXC23" i="36"/>
  <c r="QXD23" i="36"/>
  <c r="QXE23" i="36"/>
  <c r="QXF23" i="36"/>
  <c r="QXG23" i="36"/>
  <c r="QXH23" i="36"/>
  <c r="QXI23" i="36"/>
  <c r="QXJ23" i="36"/>
  <c r="QXK23" i="36"/>
  <c r="QXL23" i="36"/>
  <c r="QXM23" i="36"/>
  <c r="QXN23" i="36"/>
  <c r="QXO23" i="36"/>
  <c r="QXP23" i="36"/>
  <c r="QXQ23" i="36"/>
  <c r="QXR23" i="36"/>
  <c r="QXS23" i="36"/>
  <c r="QXT23" i="36"/>
  <c r="QXU23" i="36"/>
  <c r="QXV23" i="36"/>
  <c r="QXW23" i="36"/>
  <c r="QXX23" i="36"/>
  <c r="QXY23" i="36"/>
  <c r="QXZ23" i="36"/>
  <c r="QYA23" i="36"/>
  <c r="QYB23" i="36"/>
  <c r="QYC23" i="36"/>
  <c r="QYD23" i="36"/>
  <c r="QYE23" i="36"/>
  <c r="QYF23" i="36"/>
  <c r="QYG23" i="36"/>
  <c r="QYH23" i="36"/>
  <c r="QYI23" i="36"/>
  <c r="QYJ23" i="36"/>
  <c r="QYK23" i="36"/>
  <c r="QYL23" i="36"/>
  <c r="QYM23" i="36"/>
  <c r="QYN23" i="36"/>
  <c r="QYO23" i="36"/>
  <c r="QYP23" i="36"/>
  <c r="QYQ23" i="36"/>
  <c r="QYR23" i="36"/>
  <c r="QYS23" i="36"/>
  <c r="QYT23" i="36"/>
  <c r="QYU23" i="36"/>
  <c r="QYV23" i="36"/>
  <c r="QYW23" i="36"/>
  <c r="QYX23" i="36"/>
  <c r="QYY23" i="36"/>
  <c r="QYZ23" i="36"/>
  <c r="QZA23" i="36"/>
  <c r="QZB23" i="36"/>
  <c r="QZC23" i="36"/>
  <c r="QZD23" i="36"/>
  <c r="QZE23" i="36"/>
  <c r="QZF23" i="36"/>
  <c r="QZG23" i="36"/>
  <c r="QZH23" i="36"/>
  <c r="QZI23" i="36"/>
  <c r="QZJ23" i="36"/>
  <c r="QZK23" i="36"/>
  <c r="QZL23" i="36"/>
  <c r="QZM23" i="36"/>
  <c r="QZN23" i="36"/>
  <c r="QZO23" i="36"/>
  <c r="QZP23" i="36"/>
  <c r="QZQ23" i="36"/>
  <c r="QZR23" i="36"/>
  <c r="QZS23" i="36"/>
  <c r="QZT23" i="36"/>
  <c r="QZU23" i="36"/>
  <c r="QZV23" i="36"/>
  <c r="QZW23" i="36"/>
  <c r="QZX23" i="36"/>
  <c r="QZY23" i="36"/>
  <c r="QZZ23" i="36"/>
  <c r="RAA23" i="36"/>
  <c r="RAB23" i="36"/>
  <c r="RAC23" i="36"/>
  <c r="RAD23" i="36"/>
  <c r="RAE23" i="36"/>
  <c r="RAF23" i="36"/>
  <c r="RAG23" i="36"/>
  <c r="RAH23" i="36"/>
  <c r="RAI23" i="36"/>
  <c r="RAJ23" i="36"/>
  <c r="RAK23" i="36"/>
  <c r="RAL23" i="36"/>
  <c r="RAM23" i="36"/>
  <c r="RAN23" i="36"/>
  <c r="RAO23" i="36"/>
  <c r="RAP23" i="36"/>
  <c r="RAQ23" i="36"/>
  <c r="RAR23" i="36"/>
  <c r="RAS23" i="36"/>
  <c r="RAT23" i="36"/>
  <c r="RAU23" i="36"/>
  <c r="RAV23" i="36"/>
  <c r="RAW23" i="36"/>
  <c r="RAX23" i="36"/>
  <c r="RAY23" i="36"/>
  <c r="RAZ23" i="36"/>
  <c r="RBA23" i="36"/>
  <c r="RBB23" i="36"/>
  <c r="RBC23" i="36"/>
  <c r="RBD23" i="36"/>
  <c r="RBE23" i="36"/>
  <c r="RBF23" i="36"/>
  <c r="RBG23" i="36"/>
  <c r="RBH23" i="36"/>
  <c r="RBI23" i="36"/>
  <c r="RBJ23" i="36"/>
  <c r="RBK23" i="36"/>
  <c r="RBL23" i="36"/>
  <c r="RBM23" i="36"/>
  <c r="RBN23" i="36"/>
  <c r="RBO23" i="36"/>
  <c r="RBP23" i="36"/>
  <c r="RBQ23" i="36"/>
  <c r="RBR23" i="36"/>
  <c r="RBS23" i="36"/>
  <c r="RBT23" i="36"/>
  <c r="RBU23" i="36"/>
  <c r="RBV23" i="36"/>
  <c r="RBW23" i="36"/>
  <c r="RBX23" i="36"/>
  <c r="RBY23" i="36"/>
  <c r="RBZ23" i="36"/>
  <c r="RCA23" i="36"/>
  <c r="RCB23" i="36"/>
  <c r="RCC23" i="36"/>
  <c r="RCD23" i="36"/>
  <c r="RCE23" i="36"/>
  <c r="RCF23" i="36"/>
  <c r="RCG23" i="36"/>
  <c r="RCH23" i="36"/>
  <c r="RCI23" i="36"/>
  <c r="RCJ23" i="36"/>
  <c r="RCK23" i="36"/>
  <c r="RCL23" i="36"/>
  <c r="RCM23" i="36"/>
  <c r="RCN23" i="36"/>
  <c r="RCO23" i="36"/>
  <c r="RCP23" i="36"/>
  <c r="RCQ23" i="36"/>
  <c r="RCR23" i="36"/>
  <c r="RCS23" i="36"/>
  <c r="RCT23" i="36"/>
  <c r="RCU23" i="36"/>
  <c r="RCV23" i="36"/>
  <c r="RCW23" i="36"/>
  <c r="RCX23" i="36"/>
  <c r="RCY23" i="36"/>
  <c r="RCZ23" i="36"/>
  <c r="RDA23" i="36"/>
  <c r="RDB23" i="36"/>
  <c r="RDC23" i="36"/>
  <c r="RDD23" i="36"/>
  <c r="RDE23" i="36"/>
  <c r="RDF23" i="36"/>
  <c r="RDG23" i="36"/>
  <c r="RDH23" i="36"/>
  <c r="RDI23" i="36"/>
  <c r="RDJ23" i="36"/>
  <c r="RDK23" i="36"/>
  <c r="RDL23" i="36"/>
  <c r="RDM23" i="36"/>
  <c r="RDN23" i="36"/>
  <c r="RDO23" i="36"/>
  <c r="RDP23" i="36"/>
  <c r="RDQ23" i="36"/>
  <c r="RDR23" i="36"/>
  <c r="RDS23" i="36"/>
  <c r="RDT23" i="36"/>
  <c r="RDU23" i="36"/>
  <c r="RDV23" i="36"/>
  <c r="RDW23" i="36"/>
  <c r="RDX23" i="36"/>
  <c r="RDY23" i="36"/>
  <c r="RDZ23" i="36"/>
  <c r="REA23" i="36"/>
  <c r="REB23" i="36"/>
  <c r="REC23" i="36"/>
  <c r="RED23" i="36"/>
  <c r="REE23" i="36"/>
  <c r="REF23" i="36"/>
  <c r="REG23" i="36"/>
  <c r="REH23" i="36"/>
  <c r="REI23" i="36"/>
  <c r="REJ23" i="36"/>
  <c r="REK23" i="36"/>
  <c r="REL23" i="36"/>
  <c r="REM23" i="36"/>
  <c r="REN23" i="36"/>
  <c r="REO23" i="36"/>
  <c r="REP23" i="36"/>
  <c r="REQ23" i="36"/>
  <c r="RER23" i="36"/>
  <c r="RES23" i="36"/>
  <c r="RET23" i="36"/>
  <c r="REU23" i="36"/>
  <c r="REV23" i="36"/>
  <c r="REW23" i="36"/>
  <c r="REX23" i="36"/>
  <c r="REY23" i="36"/>
  <c r="REZ23" i="36"/>
  <c r="RFA23" i="36"/>
  <c r="RFB23" i="36"/>
  <c r="RFC23" i="36"/>
  <c r="RFD23" i="36"/>
  <c r="RFE23" i="36"/>
  <c r="RFF23" i="36"/>
  <c r="RFG23" i="36"/>
  <c r="RFH23" i="36"/>
  <c r="RFI23" i="36"/>
  <c r="RFJ23" i="36"/>
  <c r="RFK23" i="36"/>
  <c r="RFL23" i="36"/>
  <c r="RFM23" i="36"/>
  <c r="RFN23" i="36"/>
  <c r="RFO23" i="36"/>
  <c r="RFP23" i="36"/>
  <c r="RFQ23" i="36"/>
  <c r="RFR23" i="36"/>
  <c r="RFS23" i="36"/>
  <c r="RFT23" i="36"/>
  <c r="RFU23" i="36"/>
  <c r="RFV23" i="36"/>
  <c r="RFW23" i="36"/>
  <c r="RFX23" i="36"/>
  <c r="RFY23" i="36"/>
  <c r="RFZ23" i="36"/>
  <c r="RGA23" i="36"/>
  <c r="RGB23" i="36"/>
  <c r="RGC23" i="36"/>
  <c r="RGD23" i="36"/>
  <c r="RGE23" i="36"/>
  <c r="RGF23" i="36"/>
  <c r="RGG23" i="36"/>
  <c r="RGH23" i="36"/>
  <c r="RGI23" i="36"/>
  <c r="RGJ23" i="36"/>
  <c r="RGK23" i="36"/>
  <c r="RGL23" i="36"/>
  <c r="RGM23" i="36"/>
  <c r="RGN23" i="36"/>
  <c r="RGO23" i="36"/>
  <c r="RGP23" i="36"/>
  <c r="RGQ23" i="36"/>
  <c r="RGR23" i="36"/>
  <c r="RGS23" i="36"/>
  <c r="RGT23" i="36"/>
  <c r="RGU23" i="36"/>
  <c r="RGV23" i="36"/>
  <c r="RGW23" i="36"/>
  <c r="RGX23" i="36"/>
  <c r="RGY23" i="36"/>
  <c r="RGZ23" i="36"/>
  <c r="RHA23" i="36"/>
  <c r="RHB23" i="36"/>
  <c r="RHC23" i="36"/>
  <c r="RHD23" i="36"/>
  <c r="RHE23" i="36"/>
  <c r="RHF23" i="36"/>
  <c r="RHG23" i="36"/>
  <c r="RHH23" i="36"/>
  <c r="RHI23" i="36"/>
  <c r="RHJ23" i="36"/>
  <c r="RHK23" i="36"/>
  <c r="RHL23" i="36"/>
  <c r="RHM23" i="36"/>
  <c r="RHN23" i="36"/>
  <c r="RHO23" i="36"/>
  <c r="RHP23" i="36"/>
  <c r="RHQ23" i="36"/>
  <c r="RHR23" i="36"/>
  <c r="RHS23" i="36"/>
  <c r="RHT23" i="36"/>
  <c r="RHU23" i="36"/>
  <c r="RHV23" i="36"/>
  <c r="RHW23" i="36"/>
  <c r="RHX23" i="36"/>
  <c r="RHY23" i="36"/>
  <c r="RHZ23" i="36"/>
  <c r="RIA23" i="36"/>
  <c r="RIB23" i="36"/>
  <c r="RIC23" i="36"/>
  <c r="RID23" i="36"/>
  <c r="RIE23" i="36"/>
  <c r="RIF23" i="36"/>
  <c r="RIG23" i="36"/>
  <c r="RIH23" i="36"/>
  <c r="RII23" i="36"/>
  <c r="RIJ23" i="36"/>
  <c r="RIK23" i="36"/>
  <c r="RIL23" i="36"/>
  <c r="RIM23" i="36"/>
  <c r="RIN23" i="36"/>
  <c r="RIO23" i="36"/>
  <c r="RIP23" i="36"/>
  <c r="RIQ23" i="36"/>
  <c r="RIR23" i="36"/>
  <c r="RIS23" i="36"/>
  <c r="RIT23" i="36"/>
  <c r="RIU23" i="36"/>
  <c r="RIV23" i="36"/>
  <c r="RIW23" i="36"/>
  <c r="RIX23" i="36"/>
  <c r="RIY23" i="36"/>
  <c r="RIZ23" i="36"/>
  <c r="RJA23" i="36"/>
  <c r="RJB23" i="36"/>
  <c r="RJC23" i="36"/>
  <c r="RJD23" i="36"/>
  <c r="RJE23" i="36"/>
  <c r="RJF23" i="36"/>
  <c r="RJG23" i="36"/>
  <c r="RJH23" i="36"/>
  <c r="RJI23" i="36"/>
  <c r="RJJ23" i="36"/>
  <c r="RJK23" i="36"/>
  <c r="RJL23" i="36"/>
  <c r="RJM23" i="36"/>
  <c r="RJN23" i="36"/>
  <c r="RJO23" i="36"/>
  <c r="RJP23" i="36"/>
  <c r="RJQ23" i="36"/>
  <c r="RJR23" i="36"/>
  <c r="RJS23" i="36"/>
  <c r="RJT23" i="36"/>
  <c r="RJU23" i="36"/>
  <c r="RJV23" i="36"/>
  <c r="RJW23" i="36"/>
  <c r="RJX23" i="36"/>
  <c r="RJY23" i="36"/>
  <c r="RJZ23" i="36"/>
  <c r="RKA23" i="36"/>
  <c r="RKB23" i="36"/>
  <c r="RKC23" i="36"/>
  <c r="RKD23" i="36"/>
  <c r="RKE23" i="36"/>
  <c r="RKF23" i="36"/>
  <c r="RKG23" i="36"/>
  <c r="RKH23" i="36"/>
  <c r="RKI23" i="36"/>
  <c r="RKJ23" i="36"/>
  <c r="RKK23" i="36"/>
  <c r="RKL23" i="36"/>
  <c r="RKM23" i="36"/>
  <c r="RKN23" i="36"/>
  <c r="RKO23" i="36"/>
  <c r="RKP23" i="36"/>
  <c r="RKQ23" i="36"/>
  <c r="RKR23" i="36"/>
  <c r="RKS23" i="36"/>
  <c r="RKT23" i="36"/>
  <c r="RKU23" i="36"/>
  <c r="RKV23" i="36"/>
  <c r="RKW23" i="36"/>
  <c r="RKX23" i="36"/>
  <c r="RKY23" i="36"/>
  <c r="RKZ23" i="36"/>
  <c r="RLA23" i="36"/>
  <c r="RLB23" i="36"/>
  <c r="RLC23" i="36"/>
  <c r="RLD23" i="36"/>
  <c r="RLE23" i="36"/>
  <c r="RLF23" i="36"/>
  <c r="RLG23" i="36"/>
  <c r="RLH23" i="36"/>
  <c r="RLI23" i="36"/>
  <c r="RLJ23" i="36"/>
  <c r="RLK23" i="36"/>
  <c r="RLL23" i="36"/>
  <c r="RLM23" i="36"/>
  <c r="RLN23" i="36"/>
  <c r="RLO23" i="36"/>
  <c r="RLP23" i="36"/>
  <c r="RLQ23" i="36"/>
  <c r="RLR23" i="36"/>
  <c r="RLS23" i="36"/>
  <c r="RLT23" i="36"/>
  <c r="RLU23" i="36"/>
  <c r="RLV23" i="36"/>
  <c r="RLW23" i="36"/>
  <c r="RLX23" i="36"/>
  <c r="RLY23" i="36"/>
  <c r="RLZ23" i="36"/>
  <c r="RMA23" i="36"/>
  <c r="RMB23" i="36"/>
  <c r="RMC23" i="36"/>
  <c r="RMD23" i="36"/>
  <c r="RME23" i="36"/>
  <c r="RMF23" i="36"/>
  <c r="RMG23" i="36"/>
  <c r="RMH23" i="36"/>
  <c r="RMI23" i="36"/>
  <c r="RMJ23" i="36"/>
  <c r="RMK23" i="36"/>
  <c r="RML23" i="36"/>
  <c r="RMM23" i="36"/>
  <c r="RMN23" i="36"/>
  <c r="RMO23" i="36"/>
  <c r="RMP23" i="36"/>
  <c r="RMQ23" i="36"/>
  <c r="RMR23" i="36"/>
  <c r="RMS23" i="36"/>
  <c r="RMT23" i="36"/>
  <c r="RMU23" i="36"/>
  <c r="RMV23" i="36"/>
  <c r="RMW23" i="36"/>
  <c r="RMX23" i="36"/>
  <c r="RMY23" i="36"/>
  <c r="RMZ23" i="36"/>
  <c r="RNA23" i="36"/>
  <c r="RNB23" i="36"/>
  <c r="RNC23" i="36"/>
  <c r="RND23" i="36"/>
  <c r="RNE23" i="36"/>
  <c r="RNF23" i="36"/>
  <c r="RNG23" i="36"/>
  <c r="RNH23" i="36"/>
  <c r="RNI23" i="36"/>
  <c r="RNJ23" i="36"/>
  <c r="RNK23" i="36"/>
  <c r="RNL23" i="36"/>
  <c r="RNM23" i="36"/>
  <c r="RNN23" i="36"/>
  <c r="RNO23" i="36"/>
  <c r="RNP23" i="36"/>
  <c r="RNQ23" i="36"/>
  <c r="RNR23" i="36"/>
  <c r="RNS23" i="36"/>
  <c r="RNT23" i="36"/>
  <c r="RNU23" i="36"/>
  <c r="RNV23" i="36"/>
  <c r="RNW23" i="36"/>
  <c r="RNX23" i="36"/>
  <c r="RNY23" i="36"/>
  <c r="RNZ23" i="36"/>
  <c r="ROA23" i="36"/>
  <c r="ROB23" i="36"/>
  <c r="ROC23" i="36"/>
  <c r="ROD23" i="36"/>
  <c r="ROE23" i="36"/>
  <c r="ROF23" i="36"/>
  <c r="ROG23" i="36"/>
  <c r="ROH23" i="36"/>
  <c r="ROI23" i="36"/>
  <c r="ROJ23" i="36"/>
  <c r="ROK23" i="36"/>
  <c r="ROL23" i="36"/>
  <c r="ROM23" i="36"/>
  <c r="RON23" i="36"/>
  <c r="ROO23" i="36"/>
  <c r="ROP23" i="36"/>
  <c r="ROQ23" i="36"/>
  <c r="ROR23" i="36"/>
  <c r="ROS23" i="36"/>
  <c r="ROT23" i="36"/>
  <c r="ROU23" i="36"/>
  <c r="ROV23" i="36"/>
  <c r="ROW23" i="36"/>
  <c r="ROX23" i="36"/>
  <c r="ROY23" i="36"/>
  <c r="ROZ23" i="36"/>
  <c r="RPA23" i="36"/>
  <c r="RPB23" i="36"/>
  <c r="RPC23" i="36"/>
  <c r="RPD23" i="36"/>
  <c r="RPE23" i="36"/>
  <c r="RPF23" i="36"/>
  <c r="RPG23" i="36"/>
  <c r="RPH23" i="36"/>
  <c r="RPI23" i="36"/>
  <c r="RPJ23" i="36"/>
  <c r="RPK23" i="36"/>
  <c r="RPL23" i="36"/>
  <c r="RPM23" i="36"/>
  <c r="RPN23" i="36"/>
  <c r="RPO23" i="36"/>
  <c r="RPP23" i="36"/>
  <c r="RPQ23" i="36"/>
  <c r="RPR23" i="36"/>
  <c r="RPS23" i="36"/>
  <c r="RPT23" i="36"/>
  <c r="RPU23" i="36"/>
  <c r="RPV23" i="36"/>
  <c r="RPW23" i="36"/>
  <c r="RPX23" i="36"/>
  <c r="RPY23" i="36"/>
  <c r="RPZ23" i="36"/>
  <c r="RQA23" i="36"/>
  <c r="RQB23" i="36"/>
  <c r="RQC23" i="36"/>
  <c r="RQD23" i="36"/>
  <c r="RQE23" i="36"/>
  <c r="RQF23" i="36"/>
  <c r="RQG23" i="36"/>
  <c r="RQH23" i="36"/>
  <c r="RQI23" i="36"/>
  <c r="RQJ23" i="36"/>
  <c r="RQK23" i="36"/>
  <c r="RQL23" i="36"/>
  <c r="RQM23" i="36"/>
  <c r="RQN23" i="36"/>
  <c r="RQO23" i="36"/>
  <c r="RQP23" i="36"/>
  <c r="RQQ23" i="36"/>
  <c r="RQR23" i="36"/>
  <c r="RQS23" i="36"/>
  <c r="RQT23" i="36"/>
  <c r="RQU23" i="36"/>
  <c r="RQV23" i="36"/>
  <c r="RQW23" i="36"/>
  <c r="RQX23" i="36"/>
  <c r="RQY23" i="36"/>
  <c r="RQZ23" i="36"/>
  <c r="RRA23" i="36"/>
  <c r="RRB23" i="36"/>
  <c r="RRC23" i="36"/>
  <c r="RRD23" i="36"/>
  <c r="RRE23" i="36"/>
  <c r="RRF23" i="36"/>
  <c r="RRG23" i="36"/>
  <c r="RRH23" i="36"/>
  <c r="RRI23" i="36"/>
  <c r="RRJ23" i="36"/>
  <c r="RRK23" i="36"/>
  <c r="RRL23" i="36"/>
  <c r="RRM23" i="36"/>
  <c r="RRN23" i="36"/>
  <c r="RRO23" i="36"/>
  <c r="RRP23" i="36"/>
  <c r="RRQ23" i="36"/>
  <c r="RRR23" i="36"/>
  <c r="RRS23" i="36"/>
  <c r="RRT23" i="36"/>
  <c r="RRU23" i="36"/>
  <c r="RRV23" i="36"/>
  <c r="RRW23" i="36"/>
  <c r="RRX23" i="36"/>
  <c r="RRY23" i="36"/>
  <c r="RRZ23" i="36"/>
  <c r="RSA23" i="36"/>
  <c r="RSB23" i="36"/>
  <c r="RSC23" i="36"/>
  <c r="RSD23" i="36"/>
  <c r="RSE23" i="36"/>
  <c r="RSF23" i="36"/>
  <c r="RSG23" i="36"/>
  <c r="RSH23" i="36"/>
  <c r="RSI23" i="36"/>
  <c r="RSJ23" i="36"/>
  <c r="RSK23" i="36"/>
  <c r="RSL23" i="36"/>
  <c r="RSM23" i="36"/>
  <c r="RSN23" i="36"/>
  <c r="RSO23" i="36"/>
  <c r="RSP23" i="36"/>
  <c r="RSQ23" i="36"/>
  <c r="RSR23" i="36"/>
  <c r="RSS23" i="36"/>
  <c r="RST23" i="36"/>
  <c r="RSU23" i="36"/>
  <c r="RSV23" i="36"/>
  <c r="RSW23" i="36"/>
  <c r="RSX23" i="36"/>
  <c r="RSY23" i="36"/>
  <c r="RSZ23" i="36"/>
  <c r="RTA23" i="36"/>
  <c r="RTB23" i="36"/>
  <c r="RTC23" i="36"/>
  <c r="RTD23" i="36"/>
  <c r="RTE23" i="36"/>
  <c r="RTF23" i="36"/>
  <c r="RTG23" i="36"/>
  <c r="RTH23" i="36"/>
  <c r="RTI23" i="36"/>
  <c r="RTJ23" i="36"/>
  <c r="RTK23" i="36"/>
  <c r="RTL23" i="36"/>
  <c r="RTM23" i="36"/>
  <c r="RTN23" i="36"/>
  <c r="RTO23" i="36"/>
  <c r="RTP23" i="36"/>
  <c r="RTQ23" i="36"/>
  <c r="RTR23" i="36"/>
  <c r="RTS23" i="36"/>
  <c r="RTT23" i="36"/>
  <c r="RTU23" i="36"/>
  <c r="RTV23" i="36"/>
  <c r="RTW23" i="36"/>
  <c r="RTX23" i="36"/>
  <c r="RTY23" i="36"/>
  <c r="RTZ23" i="36"/>
  <c r="RUA23" i="36"/>
  <c r="RUB23" i="36"/>
  <c r="RUC23" i="36"/>
  <c r="RUD23" i="36"/>
  <c r="RUE23" i="36"/>
  <c r="RUF23" i="36"/>
  <c r="RUG23" i="36"/>
  <c r="RUH23" i="36"/>
  <c r="RUI23" i="36"/>
  <c r="RUJ23" i="36"/>
  <c r="RUK23" i="36"/>
  <c r="RUL23" i="36"/>
  <c r="RUM23" i="36"/>
  <c r="RUN23" i="36"/>
  <c r="RUO23" i="36"/>
  <c r="RUP23" i="36"/>
  <c r="RUQ23" i="36"/>
  <c r="RUR23" i="36"/>
  <c r="RUS23" i="36"/>
  <c r="RUT23" i="36"/>
  <c r="RUU23" i="36"/>
  <c r="RUV23" i="36"/>
  <c r="RUW23" i="36"/>
  <c r="RUX23" i="36"/>
  <c r="RUY23" i="36"/>
  <c r="RUZ23" i="36"/>
  <c r="RVA23" i="36"/>
  <c r="RVB23" i="36"/>
  <c r="RVC23" i="36"/>
  <c r="RVD23" i="36"/>
  <c r="RVE23" i="36"/>
  <c r="RVF23" i="36"/>
  <c r="RVG23" i="36"/>
  <c r="RVH23" i="36"/>
  <c r="RVI23" i="36"/>
  <c r="RVJ23" i="36"/>
  <c r="RVK23" i="36"/>
  <c r="RVL23" i="36"/>
  <c r="RVM23" i="36"/>
  <c r="RVN23" i="36"/>
  <c r="RVO23" i="36"/>
  <c r="RVP23" i="36"/>
  <c r="RVQ23" i="36"/>
  <c r="RVR23" i="36"/>
  <c r="RVS23" i="36"/>
  <c r="RVT23" i="36"/>
  <c r="RVU23" i="36"/>
  <c r="RVV23" i="36"/>
  <c r="RVW23" i="36"/>
  <c r="RVX23" i="36"/>
  <c r="RVY23" i="36"/>
  <c r="RVZ23" i="36"/>
  <c r="RWA23" i="36"/>
  <c r="RWB23" i="36"/>
  <c r="RWC23" i="36"/>
  <c r="RWD23" i="36"/>
  <c r="RWE23" i="36"/>
  <c r="RWF23" i="36"/>
  <c r="RWG23" i="36"/>
  <c r="RWH23" i="36"/>
  <c r="RWI23" i="36"/>
  <c r="RWJ23" i="36"/>
  <c r="RWK23" i="36"/>
  <c r="RWL23" i="36"/>
  <c r="RWM23" i="36"/>
  <c r="RWN23" i="36"/>
  <c r="RWO23" i="36"/>
  <c r="RWP23" i="36"/>
  <c r="RWQ23" i="36"/>
  <c r="RWR23" i="36"/>
  <c r="RWS23" i="36"/>
  <c r="RWT23" i="36"/>
  <c r="RWU23" i="36"/>
  <c r="RWV23" i="36"/>
  <c r="RWW23" i="36"/>
  <c r="RWX23" i="36"/>
  <c r="RWY23" i="36"/>
  <c r="RWZ23" i="36"/>
  <c r="RXA23" i="36"/>
  <c r="RXB23" i="36"/>
  <c r="RXC23" i="36"/>
  <c r="RXD23" i="36"/>
  <c r="RXE23" i="36"/>
  <c r="RXF23" i="36"/>
  <c r="RXG23" i="36"/>
  <c r="RXH23" i="36"/>
  <c r="RXI23" i="36"/>
  <c r="RXJ23" i="36"/>
  <c r="RXK23" i="36"/>
  <c r="RXL23" i="36"/>
  <c r="RXM23" i="36"/>
  <c r="RXN23" i="36"/>
  <c r="RXO23" i="36"/>
  <c r="RXP23" i="36"/>
  <c r="RXQ23" i="36"/>
  <c r="RXR23" i="36"/>
  <c r="RXS23" i="36"/>
  <c r="RXT23" i="36"/>
  <c r="RXU23" i="36"/>
  <c r="RXV23" i="36"/>
  <c r="RXW23" i="36"/>
  <c r="RXX23" i="36"/>
  <c r="RXY23" i="36"/>
  <c r="RXZ23" i="36"/>
  <c r="RYA23" i="36"/>
  <c r="RYB23" i="36"/>
  <c r="RYC23" i="36"/>
  <c r="RYD23" i="36"/>
  <c r="RYE23" i="36"/>
  <c r="RYF23" i="36"/>
  <c r="RYG23" i="36"/>
  <c r="RYH23" i="36"/>
  <c r="RYI23" i="36"/>
  <c r="RYJ23" i="36"/>
  <c r="RYK23" i="36"/>
  <c r="RYL23" i="36"/>
  <c r="RYM23" i="36"/>
  <c r="RYN23" i="36"/>
  <c r="RYO23" i="36"/>
  <c r="RYP23" i="36"/>
  <c r="RYQ23" i="36"/>
  <c r="RYR23" i="36"/>
  <c r="RYS23" i="36"/>
  <c r="RYT23" i="36"/>
  <c r="RYU23" i="36"/>
  <c r="RYV23" i="36"/>
  <c r="RYW23" i="36"/>
  <c r="RYX23" i="36"/>
  <c r="RYY23" i="36"/>
  <c r="RYZ23" i="36"/>
  <c r="RZA23" i="36"/>
  <c r="RZB23" i="36"/>
  <c r="RZC23" i="36"/>
  <c r="RZD23" i="36"/>
  <c r="RZE23" i="36"/>
  <c r="RZF23" i="36"/>
  <c r="RZG23" i="36"/>
  <c r="RZH23" i="36"/>
  <c r="RZI23" i="36"/>
  <c r="RZJ23" i="36"/>
  <c r="RZK23" i="36"/>
  <c r="RZL23" i="36"/>
  <c r="RZM23" i="36"/>
  <c r="RZN23" i="36"/>
  <c r="RZO23" i="36"/>
  <c r="RZP23" i="36"/>
  <c r="RZQ23" i="36"/>
  <c r="RZR23" i="36"/>
  <c r="RZS23" i="36"/>
  <c r="RZT23" i="36"/>
  <c r="RZU23" i="36"/>
  <c r="RZV23" i="36"/>
  <c r="RZW23" i="36"/>
  <c r="RZX23" i="36"/>
  <c r="RZY23" i="36"/>
  <c r="RZZ23" i="36"/>
  <c r="SAA23" i="36"/>
  <c r="SAB23" i="36"/>
  <c r="SAC23" i="36"/>
  <c r="SAD23" i="36"/>
  <c r="SAE23" i="36"/>
  <c r="SAF23" i="36"/>
  <c r="SAG23" i="36"/>
  <c r="SAH23" i="36"/>
  <c r="SAI23" i="36"/>
  <c r="SAJ23" i="36"/>
  <c r="SAK23" i="36"/>
  <c r="SAL23" i="36"/>
  <c r="SAM23" i="36"/>
  <c r="SAN23" i="36"/>
  <c r="SAO23" i="36"/>
  <c r="SAP23" i="36"/>
  <c r="SAQ23" i="36"/>
  <c r="SAR23" i="36"/>
  <c r="SAS23" i="36"/>
  <c r="SAT23" i="36"/>
  <c r="SAU23" i="36"/>
  <c r="SAV23" i="36"/>
  <c r="SAW23" i="36"/>
  <c r="SAX23" i="36"/>
  <c r="SAY23" i="36"/>
  <c r="SAZ23" i="36"/>
  <c r="SBA23" i="36"/>
  <c r="SBB23" i="36"/>
  <c r="SBC23" i="36"/>
  <c r="SBD23" i="36"/>
  <c r="SBE23" i="36"/>
  <c r="SBF23" i="36"/>
  <c r="SBG23" i="36"/>
  <c r="SBH23" i="36"/>
  <c r="SBI23" i="36"/>
  <c r="SBJ23" i="36"/>
  <c r="SBK23" i="36"/>
  <c r="SBL23" i="36"/>
  <c r="SBM23" i="36"/>
  <c r="SBN23" i="36"/>
  <c r="SBO23" i="36"/>
  <c r="SBP23" i="36"/>
  <c r="SBQ23" i="36"/>
  <c r="SBR23" i="36"/>
  <c r="SBS23" i="36"/>
  <c r="SBT23" i="36"/>
  <c r="SBU23" i="36"/>
  <c r="SBV23" i="36"/>
  <c r="SBW23" i="36"/>
  <c r="SBX23" i="36"/>
  <c r="SBY23" i="36"/>
  <c r="SBZ23" i="36"/>
  <c r="SCA23" i="36"/>
  <c r="SCB23" i="36"/>
  <c r="SCC23" i="36"/>
  <c r="SCD23" i="36"/>
  <c r="SCE23" i="36"/>
  <c r="SCF23" i="36"/>
  <c r="SCG23" i="36"/>
  <c r="SCH23" i="36"/>
  <c r="SCI23" i="36"/>
  <c r="SCJ23" i="36"/>
  <c r="SCK23" i="36"/>
  <c r="SCL23" i="36"/>
  <c r="SCM23" i="36"/>
  <c r="SCN23" i="36"/>
  <c r="SCO23" i="36"/>
  <c r="SCP23" i="36"/>
  <c r="SCQ23" i="36"/>
  <c r="SCR23" i="36"/>
  <c r="SCS23" i="36"/>
  <c r="SCT23" i="36"/>
  <c r="SCU23" i="36"/>
  <c r="SCV23" i="36"/>
  <c r="SCW23" i="36"/>
  <c r="SCX23" i="36"/>
  <c r="SCY23" i="36"/>
  <c r="SCZ23" i="36"/>
  <c r="SDA23" i="36"/>
  <c r="SDB23" i="36"/>
  <c r="SDC23" i="36"/>
  <c r="SDD23" i="36"/>
  <c r="SDE23" i="36"/>
  <c r="SDF23" i="36"/>
  <c r="SDG23" i="36"/>
  <c r="SDH23" i="36"/>
  <c r="SDI23" i="36"/>
  <c r="SDJ23" i="36"/>
  <c r="SDK23" i="36"/>
  <c r="SDL23" i="36"/>
  <c r="SDM23" i="36"/>
  <c r="SDN23" i="36"/>
  <c r="SDO23" i="36"/>
  <c r="SDP23" i="36"/>
  <c r="SDQ23" i="36"/>
  <c r="SDR23" i="36"/>
  <c r="SDS23" i="36"/>
  <c r="SDT23" i="36"/>
  <c r="SDU23" i="36"/>
  <c r="SDV23" i="36"/>
  <c r="SDW23" i="36"/>
  <c r="SDX23" i="36"/>
  <c r="SDY23" i="36"/>
  <c r="SDZ23" i="36"/>
  <c r="SEA23" i="36"/>
  <c r="SEB23" i="36"/>
  <c r="SEC23" i="36"/>
  <c r="SED23" i="36"/>
  <c r="SEE23" i="36"/>
  <c r="SEF23" i="36"/>
  <c r="SEG23" i="36"/>
  <c r="SEH23" i="36"/>
  <c r="SEI23" i="36"/>
  <c r="SEJ23" i="36"/>
  <c r="SEK23" i="36"/>
  <c r="SEL23" i="36"/>
  <c r="SEM23" i="36"/>
  <c r="SEN23" i="36"/>
  <c r="SEO23" i="36"/>
  <c r="SEP23" i="36"/>
  <c r="SEQ23" i="36"/>
  <c r="SER23" i="36"/>
  <c r="SES23" i="36"/>
  <c r="SET23" i="36"/>
  <c r="SEU23" i="36"/>
  <c r="SEV23" i="36"/>
  <c r="SEW23" i="36"/>
  <c r="SEX23" i="36"/>
  <c r="SEY23" i="36"/>
  <c r="SEZ23" i="36"/>
  <c r="SFA23" i="36"/>
  <c r="SFB23" i="36"/>
  <c r="SFC23" i="36"/>
  <c r="SFD23" i="36"/>
  <c r="SFE23" i="36"/>
  <c r="SFF23" i="36"/>
  <c r="SFG23" i="36"/>
  <c r="SFH23" i="36"/>
  <c r="SFI23" i="36"/>
  <c r="SFJ23" i="36"/>
  <c r="SFK23" i="36"/>
  <c r="SFL23" i="36"/>
  <c r="SFM23" i="36"/>
  <c r="SFN23" i="36"/>
  <c r="SFO23" i="36"/>
  <c r="SFP23" i="36"/>
  <c r="SFQ23" i="36"/>
  <c r="SFR23" i="36"/>
  <c r="SFS23" i="36"/>
  <c r="SFT23" i="36"/>
  <c r="SFU23" i="36"/>
  <c r="SFV23" i="36"/>
  <c r="SFW23" i="36"/>
  <c r="SFX23" i="36"/>
  <c r="SFY23" i="36"/>
  <c r="SFZ23" i="36"/>
  <c r="SGA23" i="36"/>
  <c r="SGB23" i="36"/>
  <c r="SGC23" i="36"/>
  <c r="SGD23" i="36"/>
  <c r="SGE23" i="36"/>
  <c r="SGF23" i="36"/>
  <c r="SGG23" i="36"/>
  <c r="SGH23" i="36"/>
  <c r="SGI23" i="36"/>
  <c r="SGJ23" i="36"/>
  <c r="SGK23" i="36"/>
  <c r="SGL23" i="36"/>
  <c r="SGM23" i="36"/>
  <c r="SGN23" i="36"/>
  <c r="SGO23" i="36"/>
  <c r="SGP23" i="36"/>
  <c r="SGQ23" i="36"/>
  <c r="SGR23" i="36"/>
  <c r="SGS23" i="36"/>
  <c r="SGT23" i="36"/>
  <c r="SGU23" i="36"/>
  <c r="SGV23" i="36"/>
  <c r="SGW23" i="36"/>
  <c r="SGX23" i="36"/>
  <c r="SGY23" i="36"/>
  <c r="SGZ23" i="36"/>
  <c r="SHA23" i="36"/>
  <c r="SHB23" i="36"/>
  <c r="SHC23" i="36"/>
  <c r="SHD23" i="36"/>
  <c r="SHE23" i="36"/>
  <c r="SHF23" i="36"/>
  <c r="SHG23" i="36"/>
  <c r="SHH23" i="36"/>
  <c r="SHI23" i="36"/>
  <c r="SHJ23" i="36"/>
  <c r="SHK23" i="36"/>
  <c r="SHL23" i="36"/>
  <c r="SHM23" i="36"/>
  <c r="SHN23" i="36"/>
  <c r="SHO23" i="36"/>
  <c r="SHP23" i="36"/>
  <c r="SHQ23" i="36"/>
  <c r="SHR23" i="36"/>
  <c r="SHS23" i="36"/>
  <c r="SHT23" i="36"/>
  <c r="SHU23" i="36"/>
  <c r="SHV23" i="36"/>
  <c r="SHW23" i="36"/>
  <c r="SHX23" i="36"/>
  <c r="SHY23" i="36"/>
  <c r="SHZ23" i="36"/>
  <c r="SIA23" i="36"/>
  <c r="SIB23" i="36"/>
  <c r="SIC23" i="36"/>
  <c r="SID23" i="36"/>
  <c r="SIE23" i="36"/>
  <c r="SIF23" i="36"/>
  <c r="SIG23" i="36"/>
  <c r="SIH23" i="36"/>
  <c r="SII23" i="36"/>
  <c r="SIJ23" i="36"/>
  <c r="SIK23" i="36"/>
  <c r="SIL23" i="36"/>
  <c r="SIM23" i="36"/>
  <c r="SIN23" i="36"/>
  <c r="SIO23" i="36"/>
  <c r="SIP23" i="36"/>
  <c r="SIQ23" i="36"/>
  <c r="SIR23" i="36"/>
  <c r="SIS23" i="36"/>
  <c r="SIT23" i="36"/>
  <c r="SIU23" i="36"/>
  <c r="SIV23" i="36"/>
  <c r="SIW23" i="36"/>
  <c r="SIX23" i="36"/>
  <c r="SIY23" i="36"/>
  <c r="SIZ23" i="36"/>
  <c r="SJA23" i="36"/>
  <c r="SJB23" i="36"/>
  <c r="SJC23" i="36"/>
  <c r="SJD23" i="36"/>
  <c r="SJE23" i="36"/>
  <c r="SJF23" i="36"/>
  <c r="SJG23" i="36"/>
  <c r="SJH23" i="36"/>
  <c r="SJI23" i="36"/>
  <c r="SJJ23" i="36"/>
  <c r="SJK23" i="36"/>
  <c r="SJL23" i="36"/>
  <c r="SJM23" i="36"/>
  <c r="SJN23" i="36"/>
  <c r="SJO23" i="36"/>
  <c r="SJP23" i="36"/>
  <c r="SJQ23" i="36"/>
  <c r="SJR23" i="36"/>
  <c r="SJS23" i="36"/>
  <c r="SJT23" i="36"/>
  <c r="SJU23" i="36"/>
  <c r="SJV23" i="36"/>
  <c r="SJW23" i="36"/>
  <c r="SJX23" i="36"/>
  <c r="SJY23" i="36"/>
  <c r="SJZ23" i="36"/>
  <c r="SKA23" i="36"/>
  <c r="SKB23" i="36"/>
  <c r="SKC23" i="36"/>
  <c r="SKD23" i="36"/>
  <c r="SKE23" i="36"/>
  <c r="SKF23" i="36"/>
  <c r="SKG23" i="36"/>
  <c r="SKH23" i="36"/>
  <c r="SKI23" i="36"/>
  <c r="SKJ23" i="36"/>
  <c r="SKK23" i="36"/>
  <c r="SKL23" i="36"/>
  <c r="SKM23" i="36"/>
  <c r="SKN23" i="36"/>
  <c r="SKO23" i="36"/>
  <c r="SKP23" i="36"/>
  <c r="SKQ23" i="36"/>
  <c r="SKR23" i="36"/>
  <c r="SKS23" i="36"/>
  <c r="SKT23" i="36"/>
  <c r="SKU23" i="36"/>
  <c r="SKV23" i="36"/>
  <c r="SKW23" i="36"/>
  <c r="SKX23" i="36"/>
  <c r="SKY23" i="36"/>
  <c r="SKZ23" i="36"/>
  <c r="SLA23" i="36"/>
  <c r="SLB23" i="36"/>
  <c r="SLC23" i="36"/>
  <c r="SLD23" i="36"/>
  <c r="SLE23" i="36"/>
  <c r="SLF23" i="36"/>
  <c r="SLG23" i="36"/>
  <c r="SLH23" i="36"/>
  <c r="SLI23" i="36"/>
  <c r="SLJ23" i="36"/>
  <c r="SLK23" i="36"/>
  <c r="SLL23" i="36"/>
  <c r="SLM23" i="36"/>
  <c r="SLN23" i="36"/>
  <c r="SLO23" i="36"/>
  <c r="SLP23" i="36"/>
  <c r="SLQ23" i="36"/>
  <c r="SLR23" i="36"/>
  <c r="SLS23" i="36"/>
  <c r="SLT23" i="36"/>
  <c r="SLU23" i="36"/>
  <c r="SLV23" i="36"/>
  <c r="SLW23" i="36"/>
  <c r="SLX23" i="36"/>
  <c r="SLY23" i="36"/>
  <c r="SLZ23" i="36"/>
  <c r="SMA23" i="36"/>
  <c r="SMB23" i="36"/>
  <c r="SMC23" i="36"/>
  <c r="SMD23" i="36"/>
  <c r="SME23" i="36"/>
  <c r="SMF23" i="36"/>
  <c r="SMG23" i="36"/>
  <c r="SMH23" i="36"/>
  <c r="SMI23" i="36"/>
  <c r="SMJ23" i="36"/>
  <c r="SMK23" i="36"/>
  <c r="SML23" i="36"/>
  <c r="SMM23" i="36"/>
  <c r="SMN23" i="36"/>
  <c r="SMO23" i="36"/>
  <c r="SMP23" i="36"/>
  <c r="SMQ23" i="36"/>
  <c r="SMR23" i="36"/>
  <c r="SMS23" i="36"/>
  <c r="SMT23" i="36"/>
  <c r="SMU23" i="36"/>
  <c r="SMV23" i="36"/>
  <c r="SMW23" i="36"/>
  <c r="SMX23" i="36"/>
  <c r="SMY23" i="36"/>
  <c r="SMZ23" i="36"/>
  <c r="SNA23" i="36"/>
  <c r="SNB23" i="36"/>
  <c r="SNC23" i="36"/>
  <c r="SND23" i="36"/>
  <c r="SNE23" i="36"/>
  <c r="SNF23" i="36"/>
  <c r="SNG23" i="36"/>
  <c r="SNH23" i="36"/>
  <c r="SNI23" i="36"/>
  <c r="SNJ23" i="36"/>
  <c r="SNK23" i="36"/>
  <c r="SNL23" i="36"/>
  <c r="SNM23" i="36"/>
  <c r="SNN23" i="36"/>
  <c r="SNO23" i="36"/>
  <c r="SNP23" i="36"/>
  <c r="SNQ23" i="36"/>
  <c r="SNR23" i="36"/>
  <c r="SNS23" i="36"/>
  <c r="SNT23" i="36"/>
  <c r="SNU23" i="36"/>
  <c r="SNV23" i="36"/>
  <c r="SNW23" i="36"/>
  <c r="SNX23" i="36"/>
  <c r="SNY23" i="36"/>
  <c r="SNZ23" i="36"/>
  <c r="SOA23" i="36"/>
  <c r="SOB23" i="36"/>
  <c r="SOC23" i="36"/>
  <c r="SOD23" i="36"/>
  <c r="SOE23" i="36"/>
  <c r="SOF23" i="36"/>
  <c r="SOG23" i="36"/>
  <c r="SOH23" i="36"/>
  <c r="SOI23" i="36"/>
  <c r="SOJ23" i="36"/>
  <c r="SOK23" i="36"/>
  <c r="SOL23" i="36"/>
  <c r="SOM23" i="36"/>
  <c r="SON23" i="36"/>
  <c r="SOO23" i="36"/>
  <c r="SOP23" i="36"/>
  <c r="SOQ23" i="36"/>
  <c r="SOR23" i="36"/>
  <c r="SOS23" i="36"/>
  <c r="SOT23" i="36"/>
  <c r="SOU23" i="36"/>
  <c r="SOV23" i="36"/>
  <c r="SOW23" i="36"/>
  <c r="SOX23" i="36"/>
  <c r="SOY23" i="36"/>
  <c r="SOZ23" i="36"/>
  <c r="SPA23" i="36"/>
  <c r="SPB23" i="36"/>
  <c r="SPC23" i="36"/>
  <c r="SPD23" i="36"/>
  <c r="SPE23" i="36"/>
  <c r="SPF23" i="36"/>
  <c r="SPG23" i="36"/>
  <c r="SPH23" i="36"/>
  <c r="SPI23" i="36"/>
  <c r="SPJ23" i="36"/>
  <c r="SPK23" i="36"/>
  <c r="SPL23" i="36"/>
  <c r="SPM23" i="36"/>
  <c r="SPN23" i="36"/>
  <c r="SPO23" i="36"/>
  <c r="SPP23" i="36"/>
  <c r="SPQ23" i="36"/>
  <c r="SPR23" i="36"/>
  <c r="SPS23" i="36"/>
  <c r="SPT23" i="36"/>
  <c r="SPU23" i="36"/>
  <c r="SPV23" i="36"/>
  <c r="SPW23" i="36"/>
  <c r="SPX23" i="36"/>
  <c r="SPY23" i="36"/>
  <c r="SPZ23" i="36"/>
  <c r="SQA23" i="36"/>
  <c r="SQB23" i="36"/>
  <c r="SQC23" i="36"/>
  <c r="SQD23" i="36"/>
  <c r="SQE23" i="36"/>
  <c r="SQF23" i="36"/>
  <c r="SQG23" i="36"/>
  <c r="SQH23" i="36"/>
  <c r="SQI23" i="36"/>
  <c r="SQJ23" i="36"/>
  <c r="SQK23" i="36"/>
  <c r="SQL23" i="36"/>
  <c r="SQM23" i="36"/>
  <c r="SQN23" i="36"/>
  <c r="SQO23" i="36"/>
  <c r="SQP23" i="36"/>
  <c r="SQQ23" i="36"/>
  <c r="SQR23" i="36"/>
  <c r="SQS23" i="36"/>
  <c r="SQT23" i="36"/>
  <c r="SQU23" i="36"/>
  <c r="SQV23" i="36"/>
  <c r="SQW23" i="36"/>
  <c r="SQX23" i="36"/>
  <c r="SQY23" i="36"/>
  <c r="SQZ23" i="36"/>
  <c r="SRA23" i="36"/>
  <c r="SRB23" i="36"/>
  <c r="SRC23" i="36"/>
  <c r="SRD23" i="36"/>
  <c r="SRE23" i="36"/>
  <c r="SRF23" i="36"/>
  <c r="SRG23" i="36"/>
  <c r="SRH23" i="36"/>
  <c r="SRI23" i="36"/>
  <c r="SRJ23" i="36"/>
  <c r="SRK23" i="36"/>
  <c r="SRL23" i="36"/>
  <c r="SRM23" i="36"/>
  <c r="SRN23" i="36"/>
  <c r="SRO23" i="36"/>
  <c r="SRP23" i="36"/>
  <c r="SRQ23" i="36"/>
  <c r="SRR23" i="36"/>
  <c r="SRS23" i="36"/>
  <c r="SRT23" i="36"/>
  <c r="SRU23" i="36"/>
  <c r="SRV23" i="36"/>
  <c r="SRW23" i="36"/>
  <c r="SRX23" i="36"/>
  <c r="SRY23" i="36"/>
  <c r="SRZ23" i="36"/>
  <c r="SSA23" i="36"/>
  <c r="SSB23" i="36"/>
  <c r="SSC23" i="36"/>
  <c r="SSD23" i="36"/>
  <c r="SSE23" i="36"/>
  <c r="SSF23" i="36"/>
  <c r="SSG23" i="36"/>
  <c r="SSH23" i="36"/>
  <c r="SSI23" i="36"/>
  <c r="SSJ23" i="36"/>
  <c r="SSK23" i="36"/>
  <c r="SSL23" i="36"/>
  <c r="SSM23" i="36"/>
  <c r="SSN23" i="36"/>
  <c r="SSO23" i="36"/>
  <c r="SSP23" i="36"/>
  <c r="SSQ23" i="36"/>
  <c r="SSR23" i="36"/>
  <c r="SSS23" i="36"/>
  <c r="SST23" i="36"/>
  <c r="SSU23" i="36"/>
  <c r="SSV23" i="36"/>
  <c r="SSW23" i="36"/>
  <c r="SSX23" i="36"/>
  <c r="SSY23" i="36"/>
  <c r="SSZ23" i="36"/>
  <c r="STA23" i="36"/>
  <c r="STB23" i="36"/>
  <c r="STC23" i="36"/>
  <c r="STD23" i="36"/>
  <c r="STE23" i="36"/>
  <c r="STF23" i="36"/>
  <c r="STG23" i="36"/>
  <c r="STH23" i="36"/>
  <c r="STI23" i="36"/>
  <c r="STJ23" i="36"/>
  <c r="STK23" i="36"/>
  <c r="STL23" i="36"/>
  <c r="STM23" i="36"/>
  <c r="STN23" i="36"/>
  <c r="STO23" i="36"/>
  <c r="STP23" i="36"/>
  <c r="STQ23" i="36"/>
  <c r="STR23" i="36"/>
  <c r="STS23" i="36"/>
  <c r="STT23" i="36"/>
  <c r="STU23" i="36"/>
  <c r="STV23" i="36"/>
  <c r="STW23" i="36"/>
  <c r="STX23" i="36"/>
  <c r="STY23" i="36"/>
  <c r="STZ23" i="36"/>
  <c r="SUA23" i="36"/>
  <c r="SUB23" i="36"/>
  <c r="SUC23" i="36"/>
  <c r="SUD23" i="36"/>
  <c r="SUE23" i="36"/>
  <c r="SUF23" i="36"/>
  <c r="SUG23" i="36"/>
  <c r="SUH23" i="36"/>
  <c r="SUI23" i="36"/>
  <c r="SUJ23" i="36"/>
  <c r="SUK23" i="36"/>
  <c r="SUL23" i="36"/>
  <c r="SUM23" i="36"/>
  <c r="SUN23" i="36"/>
  <c r="SUO23" i="36"/>
  <c r="SUP23" i="36"/>
  <c r="SUQ23" i="36"/>
  <c r="SUR23" i="36"/>
  <c r="SUS23" i="36"/>
  <c r="SUT23" i="36"/>
  <c r="SUU23" i="36"/>
  <c r="SUV23" i="36"/>
  <c r="SUW23" i="36"/>
  <c r="SUX23" i="36"/>
  <c r="SUY23" i="36"/>
  <c r="SUZ23" i="36"/>
  <c r="SVA23" i="36"/>
  <c r="SVB23" i="36"/>
  <c r="SVC23" i="36"/>
  <c r="SVD23" i="36"/>
  <c r="SVE23" i="36"/>
  <c r="SVF23" i="36"/>
  <c r="SVG23" i="36"/>
  <c r="SVH23" i="36"/>
  <c r="SVI23" i="36"/>
  <c r="SVJ23" i="36"/>
  <c r="SVK23" i="36"/>
  <c r="SVL23" i="36"/>
  <c r="SVM23" i="36"/>
  <c r="SVN23" i="36"/>
  <c r="SVO23" i="36"/>
  <c r="SVP23" i="36"/>
  <c r="SVQ23" i="36"/>
  <c r="SVR23" i="36"/>
  <c r="SVS23" i="36"/>
  <c r="SVT23" i="36"/>
  <c r="SVU23" i="36"/>
  <c r="SVV23" i="36"/>
  <c r="SVW23" i="36"/>
  <c r="SVX23" i="36"/>
  <c r="SVY23" i="36"/>
  <c r="SVZ23" i="36"/>
  <c r="SWA23" i="36"/>
  <c r="SWB23" i="36"/>
  <c r="SWC23" i="36"/>
  <c r="SWD23" i="36"/>
  <c r="SWE23" i="36"/>
  <c r="SWF23" i="36"/>
  <c r="SWG23" i="36"/>
  <c r="SWH23" i="36"/>
  <c r="SWI23" i="36"/>
  <c r="SWJ23" i="36"/>
  <c r="SWK23" i="36"/>
  <c r="SWL23" i="36"/>
  <c r="SWM23" i="36"/>
  <c r="SWN23" i="36"/>
  <c r="SWO23" i="36"/>
  <c r="SWP23" i="36"/>
  <c r="SWQ23" i="36"/>
  <c r="SWR23" i="36"/>
  <c r="SWS23" i="36"/>
  <c r="SWT23" i="36"/>
  <c r="SWU23" i="36"/>
  <c r="SWV23" i="36"/>
  <c r="SWW23" i="36"/>
  <c r="SWX23" i="36"/>
  <c r="SWY23" i="36"/>
  <c r="SWZ23" i="36"/>
  <c r="SXA23" i="36"/>
  <c r="SXB23" i="36"/>
  <c r="SXC23" i="36"/>
  <c r="SXD23" i="36"/>
  <c r="SXE23" i="36"/>
  <c r="SXF23" i="36"/>
  <c r="SXG23" i="36"/>
  <c r="SXH23" i="36"/>
  <c r="SXI23" i="36"/>
  <c r="SXJ23" i="36"/>
  <c r="SXK23" i="36"/>
  <c r="SXL23" i="36"/>
  <c r="SXM23" i="36"/>
  <c r="SXN23" i="36"/>
  <c r="SXO23" i="36"/>
  <c r="SXP23" i="36"/>
  <c r="SXQ23" i="36"/>
  <c r="SXR23" i="36"/>
  <c r="SXS23" i="36"/>
  <c r="SXT23" i="36"/>
  <c r="SXU23" i="36"/>
  <c r="SXV23" i="36"/>
  <c r="SXW23" i="36"/>
  <c r="SXX23" i="36"/>
  <c r="SXY23" i="36"/>
  <c r="SXZ23" i="36"/>
  <c r="SYA23" i="36"/>
  <c r="SYB23" i="36"/>
  <c r="SYC23" i="36"/>
  <c r="SYD23" i="36"/>
  <c r="SYE23" i="36"/>
  <c r="SYF23" i="36"/>
  <c r="SYG23" i="36"/>
  <c r="SYH23" i="36"/>
  <c r="SYI23" i="36"/>
  <c r="SYJ23" i="36"/>
  <c r="SYK23" i="36"/>
  <c r="SYL23" i="36"/>
  <c r="SYM23" i="36"/>
  <c r="SYN23" i="36"/>
  <c r="SYO23" i="36"/>
  <c r="SYP23" i="36"/>
  <c r="SYQ23" i="36"/>
  <c r="SYR23" i="36"/>
  <c r="SYS23" i="36"/>
  <c r="SYT23" i="36"/>
  <c r="SYU23" i="36"/>
  <c r="SYV23" i="36"/>
  <c r="SYW23" i="36"/>
  <c r="SYX23" i="36"/>
  <c r="SYY23" i="36"/>
  <c r="SYZ23" i="36"/>
  <c r="SZA23" i="36"/>
  <c r="SZB23" i="36"/>
  <c r="SZC23" i="36"/>
  <c r="SZD23" i="36"/>
  <c r="SZE23" i="36"/>
  <c r="SZF23" i="36"/>
  <c r="SZG23" i="36"/>
  <c r="SZH23" i="36"/>
  <c r="SZI23" i="36"/>
  <c r="SZJ23" i="36"/>
  <c r="SZK23" i="36"/>
  <c r="SZL23" i="36"/>
  <c r="SZM23" i="36"/>
  <c r="SZN23" i="36"/>
  <c r="SZO23" i="36"/>
  <c r="SZP23" i="36"/>
  <c r="SZQ23" i="36"/>
  <c r="SZR23" i="36"/>
  <c r="SZS23" i="36"/>
  <c r="SZT23" i="36"/>
  <c r="SZU23" i="36"/>
  <c r="SZV23" i="36"/>
  <c r="SZW23" i="36"/>
  <c r="SZX23" i="36"/>
  <c r="SZY23" i="36"/>
  <c r="SZZ23" i="36"/>
  <c r="TAA23" i="36"/>
  <c r="TAB23" i="36"/>
  <c r="TAC23" i="36"/>
  <c r="TAD23" i="36"/>
  <c r="TAE23" i="36"/>
  <c r="TAF23" i="36"/>
  <c r="TAG23" i="36"/>
  <c r="TAH23" i="36"/>
  <c r="TAI23" i="36"/>
  <c r="TAJ23" i="36"/>
  <c r="TAK23" i="36"/>
  <c r="TAL23" i="36"/>
  <c r="TAM23" i="36"/>
  <c r="TAN23" i="36"/>
  <c r="TAO23" i="36"/>
  <c r="TAP23" i="36"/>
  <c r="TAQ23" i="36"/>
  <c r="TAR23" i="36"/>
  <c r="TAS23" i="36"/>
  <c r="TAT23" i="36"/>
  <c r="TAU23" i="36"/>
  <c r="TAV23" i="36"/>
  <c r="TAW23" i="36"/>
  <c r="TAX23" i="36"/>
  <c r="TAY23" i="36"/>
  <c r="TAZ23" i="36"/>
  <c r="TBA23" i="36"/>
  <c r="TBB23" i="36"/>
  <c r="TBC23" i="36"/>
  <c r="TBD23" i="36"/>
  <c r="TBE23" i="36"/>
  <c r="TBF23" i="36"/>
  <c r="TBG23" i="36"/>
  <c r="TBH23" i="36"/>
  <c r="TBI23" i="36"/>
  <c r="TBJ23" i="36"/>
  <c r="TBK23" i="36"/>
  <c r="TBL23" i="36"/>
  <c r="TBM23" i="36"/>
  <c r="TBN23" i="36"/>
  <c r="TBO23" i="36"/>
  <c r="TBP23" i="36"/>
  <c r="TBQ23" i="36"/>
  <c r="TBR23" i="36"/>
  <c r="TBS23" i="36"/>
  <c r="TBT23" i="36"/>
  <c r="TBU23" i="36"/>
  <c r="TBV23" i="36"/>
  <c r="TBW23" i="36"/>
  <c r="TBX23" i="36"/>
  <c r="TBY23" i="36"/>
  <c r="TBZ23" i="36"/>
  <c r="TCA23" i="36"/>
  <c r="TCB23" i="36"/>
  <c r="TCC23" i="36"/>
  <c r="TCD23" i="36"/>
  <c r="TCE23" i="36"/>
  <c r="TCF23" i="36"/>
  <c r="TCG23" i="36"/>
  <c r="TCH23" i="36"/>
  <c r="TCI23" i="36"/>
  <c r="TCJ23" i="36"/>
  <c r="TCK23" i="36"/>
  <c r="TCL23" i="36"/>
  <c r="TCM23" i="36"/>
  <c r="TCN23" i="36"/>
  <c r="TCO23" i="36"/>
  <c r="TCP23" i="36"/>
  <c r="TCQ23" i="36"/>
  <c r="TCR23" i="36"/>
  <c r="TCS23" i="36"/>
  <c r="TCT23" i="36"/>
  <c r="TCU23" i="36"/>
  <c r="TCV23" i="36"/>
  <c r="TCW23" i="36"/>
  <c r="TCX23" i="36"/>
  <c r="TCY23" i="36"/>
  <c r="TCZ23" i="36"/>
  <c r="TDA23" i="36"/>
  <c r="TDB23" i="36"/>
  <c r="TDC23" i="36"/>
  <c r="TDD23" i="36"/>
  <c r="TDE23" i="36"/>
  <c r="TDF23" i="36"/>
  <c r="TDG23" i="36"/>
  <c r="TDH23" i="36"/>
  <c r="TDI23" i="36"/>
  <c r="TDJ23" i="36"/>
  <c r="TDK23" i="36"/>
  <c r="TDL23" i="36"/>
  <c r="TDM23" i="36"/>
  <c r="TDN23" i="36"/>
  <c r="TDO23" i="36"/>
  <c r="TDP23" i="36"/>
  <c r="TDQ23" i="36"/>
  <c r="TDR23" i="36"/>
  <c r="TDS23" i="36"/>
  <c r="TDT23" i="36"/>
  <c r="TDU23" i="36"/>
  <c r="TDV23" i="36"/>
  <c r="TDW23" i="36"/>
  <c r="TDX23" i="36"/>
  <c r="TDY23" i="36"/>
  <c r="TDZ23" i="36"/>
  <c r="TEA23" i="36"/>
  <c r="TEB23" i="36"/>
  <c r="TEC23" i="36"/>
  <c r="TED23" i="36"/>
  <c r="TEE23" i="36"/>
  <c r="TEF23" i="36"/>
  <c r="TEG23" i="36"/>
  <c r="TEH23" i="36"/>
  <c r="TEI23" i="36"/>
  <c r="TEJ23" i="36"/>
  <c r="TEK23" i="36"/>
  <c r="TEL23" i="36"/>
  <c r="TEM23" i="36"/>
  <c r="TEN23" i="36"/>
  <c r="TEO23" i="36"/>
  <c r="TEP23" i="36"/>
  <c r="TEQ23" i="36"/>
  <c r="TER23" i="36"/>
  <c r="TES23" i="36"/>
  <c r="TET23" i="36"/>
  <c r="TEU23" i="36"/>
  <c r="TEV23" i="36"/>
  <c r="TEW23" i="36"/>
  <c r="TEX23" i="36"/>
  <c r="TEY23" i="36"/>
  <c r="TEZ23" i="36"/>
  <c r="TFA23" i="36"/>
  <c r="TFB23" i="36"/>
  <c r="TFC23" i="36"/>
  <c r="TFD23" i="36"/>
  <c r="TFE23" i="36"/>
  <c r="TFF23" i="36"/>
  <c r="TFG23" i="36"/>
  <c r="TFH23" i="36"/>
  <c r="TFI23" i="36"/>
  <c r="TFJ23" i="36"/>
  <c r="TFK23" i="36"/>
  <c r="TFL23" i="36"/>
  <c r="TFM23" i="36"/>
  <c r="TFN23" i="36"/>
  <c r="TFO23" i="36"/>
  <c r="TFP23" i="36"/>
  <c r="TFQ23" i="36"/>
  <c r="TFR23" i="36"/>
  <c r="TFS23" i="36"/>
  <c r="TFT23" i="36"/>
  <c r="TFU23" i="36"/>
  <c r="TFV23" i="36"/>
  <c r="TFW23" i="36"/>
  <c r="TFX23" i="36"/>
  <c r="TFY23" i="36"/>
  <c r="TFZ23" i="36"/>
  <c r="TGA23" i="36"/>
  <c r="TGB23" i="36"/>
  <c r="TGC23" i="36"/>
  <c r="TGD23" i="36"/>
  <c r="TGE23" i="36"/>
  <c r="TGF23" i="36"/>
  <c r="TGG23" i="36"/>
  <c r="TGH23" i="36"/>
  <c r="TGI23" i="36"/>
  <c r="TGJ23" i="36"/>
  <c r="TGK23" i="36"/>
  <c r="TGL23" i="36"/>
  <c r="TGM23" i="36"/>
  <c r="TGN23" i="36"/>
  <c r="TGO23" i="36"/>
  <c r="TGP23" i="36"/>
  <c r="TGQ23" i="36"/>
  <c r="TGR23" i="36"/>
  <c r="TGS23" i="36"/>
  <c r="TGT23" i="36"/>
  <c r="TGU23" i="36"/>
  <c r="TGV23" i="36"/>
  <c r="TGW23" i="36"/>
  <c r="TGX23" i="36"/>
  <c r="TGY23" i="36"/>
  <c r="TGZ23" i="36"/>
  <c r="THA23" i="36"/>
  <c r="THB23" i="36"/>
  <c r="THC23" i="36"/>
  <c r="THD23" i="36"/>
  <c r="THE23" i="36"/>
  <c r="THF23" i="36"/>
  <c r="THG23" i="36"/>
  <c r="THH23" i="36"/>
  <c r="THI23" i="36"/>
  <c r="THJ23" i="36"/>
  <c r="THK23" i="36"/>
  <c r="THL23" i="36"/>
  <c r="THM23" i="36"/>
  <c r="THN23" i="36"/>
  <c r="THO23" i="36"/>
  <c r="THP23" i="36"/>
  <c r="THQ23" i="36"/>
  <c r="THR23" i="36"/>
  <c r="THS23" i="36"/>
  <c r="THT23" i="36"/>
  <c r="THU23" i="36"/>
  <c r="THV23" i="36"/>
  <c r="THW23" i="36"/>
  <c r="THX23" i="36"/>
  <c r="THY23" i="36"/>
  <c r="THZ23" i="36"/>
  <c r="TIA23" i="36"/>
  <c r="TIB23" i="36"/>
  <c r="TIC23" i="36"/>
  <c r="TID23" i="36"/>
  <c r="TIE23" i="36"/>
  <c r="TIF23" i="36"/>
  <c r="TIG23" i="36"/>
  <c r="TIH23" i="36"/>
  <c r="TII23" i="36"/>
  <c r="TIJ23" i="36"/>
  <c r="TIK23" i="36"/>
  <c r="TIL23" i="36"/>
  <c r="TIM23" i="36"/>
  <c r="TIN23" i="36"/>
  <c r="TIO23" i="36"/>
  <c r="TIP23" i="36"/>
  <c r="TIQ23" i="36"/>
  <c r="TIR23" i="36"/>
  <c r="TIS23" i="36"/>
  <c r="TIT23" i="36"/>
  <c r="TIU23" i="36"/>
  <c r="TIV23" i="36"/>
  <c r="TIW23" i="36"/>
  <c r="TIX23" i="36"/>
  <c r="TIY23" i="36"/>
  <c r="TIZ23" i="36"/>
  <c r="TJA23" i="36"/>
  <c r="TJB23" i="36"/>
  <c r="TJC23" i="36"/>
  <c r="TJD23" i="36"/>
  <c r="TJE23" i="36"/>
  <c r="TJF23" i="36"/>
  <c r="TJG23" i="36"/>
  <c r="TJH23" i="36"/>
  <c r="TJI23" i="36"/>
  <c r="TJJ23" i="36"/>
  <c r="TJK23" i="36"/>
  <c r="TJL23" i="36"/>
  <c r="TJM23" i="36"/>
  <c r="TJN23" i="36"/>
  <c r="TJO23" i="36"/>
  <c r="TJP23" i="36"/>
  <c r="TJQ23" i="36"/>
  <c r="TJR23" i="36"/>
  <c r="TJS23" i="36"/>
  <c r="TJT23" i="36"/>
  <c r="TJU23" i="36"/>
  <c r="TJV23" i="36"/>
  <c r="TJW23" i="36"/>
  <c r="TJX23" i="36"/>
  <c r="TJY23" i="36"/>
  <c r="TJZ23" i="36"/>
  <c r="TKA23" i="36"/>
  <c r="TKB23" i="36"/>
  <c r="TKC23" i="36"/>
  <c r="TKD23" i="36"/>
  <c r="TKE23" i="36"/>
  <c r="TKF23" i="36"/>
  <c r="TKG23" i="36"/>
  <c r="TKH23" i="36"/>
  <c r="TKI23" i="36"/>
  <c r="TKJ23" i="36"/>
  <c r="TKK23" i="36"/>
  <c r="TKL23" i="36"/>
  <c r="TKM23" i="36"/>
  <c r="TKN23" i="36"/>
  <c r="TKO23" i="36"/>
  <c r="TKP23" i="36"/>
  <c r="TKQ23" i="36"/>
  <c r="TKR23" i="36"/>
  <c r="TKS23" i="36"/>
  <c r="TKT23" i="36"/>
  <c r="TKU23" i="36"/>
  <c r="TKV23" i="36"/>
  <c r="TKW23" i="36"/>
  <c r="TKX23" i="36"/>
  <c r="TKY23" i="36"/>
  <c r="TKZ23" i="36"/>
  <c r="TLA23" i="36"/>
  <c r="TLB23" i="36"/>
  <c r="TLC23" i="36"/>
  <c r="TLD23" i="36"/>
  <c r="TLE23" i="36"/>
  <c r="TLF23" i="36"/>
  <c r="TLG23" i="36"/>
  <c r="TLH23" i="36"/>
  <c r="TLI23" i="36"/>
  <c r="TLJ23" i="36"/>
  <c r="TLK23" i="36"/>
  <c r="TLL23" i="36"/>
  <c r="TLM23" i="36"/>
  <c r="TLN23" i="36"/>
  <c r="TLO23" i="36"/>
  <c r="TLP23" i="36"/>
  <c r="TLQ23" i="36"/>
  <c r="TLR23" i="36"/>
  <c r="TLS23" i="36"/>
  <c r="TLT23" i="36"/>
  <c r="TLU23" i="36"/>
  <c r="TLV23" i="36"/>
  <c r="TLW23" i="36"/>
  <c r="TLX23" i="36"/>
  <c r="TLY23" i="36"/>
  <c r="TLZ23" i="36"/>
  <c r="TMA23" i="36"/>
  <c r="TMB23" i="36"/>
  <c r="TMC23" i="36"/>
  <c r="TMD23" i="36"/>
  <c r="TME23" i="36"/>
  <c r="TMF23" i="36"/>
  <c r="TMG23" i="36"/>
  <c r="TMH23" i="36"/>
  <c r="TMI23" i="36"/>
  <c r="TMJ23" i="36"/>
  <c r="TMK23" i="36"/>
  <c r="TML23" i="36"/>
  <c r="TMM23" i="36"/>
  <c r="TMN23" i="36"/>
  <c r="TMO23" i="36"/>
  <c r="TMP23" i="36"/>
  <c r="TMQ23" i="36"/>
  <c r="TMR23" i="36"/>
  <c r="TMS23" i="36"/>
  <c r="TMT23" i="36"/>
  <c r="TMU23" i="36"/>
  <c r="TMV23" i="36"/>
  <c r="TMW23" i="36"/>
  <c r="TMX23" i="36"/>
  <c r="TMY23" i="36"/>
  <c r="TMZ23" i="36"/>
  <c r="TNA23" i="36"/>
  <c r="TNB23" i="36"/>
  <c r="TNC23" i="36"/>
  <c r="TND23" i="36"/>
  <c r="TNE23" i="36"/>
  <c r="TNF23" i="36"/>
  <c r="TNG23" i="36"/>
  <c r="TNH23" i="36"/>
  <c r="TNI23" i="36"/>
  <c r="TNJ23" i="36"/>
  <c r="TNK23" i="36"/>
  <c r="TNL23" i="36"/>
  <c r="TNM23" i="36"/>
  <c r="TNN23" i="36"/>
  <c r="TNO23" i="36"/>
  <c r="TNP23" i="36"/>
  <c r="TNQ23" i="36"/>
  <c r="TNR23" i="36"/>
  <c r="TNS23" i="36"/>
  <c r="TNT23" i="36"/>
  <c r="TNU23" i="36"/>
  <c r="TNV23" i="36"/>
  <c r="TNW23" i="36"/>
  <c r="TNX23" i="36"/>
  <c r="TNY23" i="36"/>
  <c r="TNZ23" i="36"/>
  <c r="TOA23" i="36"/>
  <c r="TOB23" i="36"/>
  <c r="TOC23" i="36"/>
  <c r="TOD23" i="36"/>
  <c r="TOE23" i="36"/>
  <c r="TOF23" i="36"/>
  <c r="TOG23" i="36"/>
  <c r="TOH23" i="36"/>
  <c r="TOI23" i="36"/>
  <c r="TOJ23" i="36"/>
  <c r="TOK23" i="36"/>
  <c r="TOL23" i="36"/>
  <c r="TOM23" i="36"/>
  <c r="TON23" i="36"/>
  <c r="TOO23" i="36"/>
  <c r="TOP23" i="36"/>
  <c r="TOQ23" i="36"/>
  <c r="TOR23" i="36"/>
  <c r="TOS23" i="36"/>
  <c r="TOT23" i="36"/>
  <c r="TOU23" i="36"/>
  <c r="TOV23" i="36"/>
  <c r="TOW23" i="36"/>
  <c r="TOX23" i="36"/>
  <c r="TOY23" i="36"/>
  <c r="TOZ23" i="36"/>
  <c r="TPA23" i="36"/>
  <c r="TPB23" i="36"/>
  <c r="TPC23" i="36"/>
  <c r="TPD23" i="36"/>
  <c r="TPE23" i="36"/>
  <c r="TPF23" i="36"/>
  <c r="TPG23" i="36"/>
  <c r="TPH23" i="36"/>
  <c r="TPI23" i="36"/>
  <c r="TPJ23" i="36"/>
  <c r="TPK23" i="36"/>
  <c r="TPL23" i="36"/>
  <c r="TPM23" i="36"/>
  <c r="TPN23" i="36"/>
  <c r="TPO23" i="36"/>
  <c r="TPP23" i="36"/>
  <c r="TPQ23" i="36"/>
  <c r="TPR23" i="36"/>
  <c r="TPS23" i="36"/>
  <c r="TPT23" i="36"/>
  <c r="TPU23" i="36"/>
  <c r="TPV23" i="36"/>
  <c r="TPW23" i="36"/>
  <c r="TPX23" i="36"/>
  <c r="TPY23" i="36"/>
  <c r="TPZ23" i="36"/>
  <c r="TQA23" i="36"/>
  <c r="TQB23" i="36"/>
  <c r="TQC23" i="36"/>
  <c r="TQD23" i="36"/>
  <c r="TQE23" i="36"/>
  <c r="TQF23" i="36"/>
  <c r="TQG23" i="36"/>
  <c r="TQH23" i="36"/>
  <c r="TQI23" i="36"/>
  <c r="TQJ23" i="36"/>
  <c r="TQK23" i="36"/>
  <c r="TQL23" i="36"/>
  <c r="TQM23" i="36"/>
  <c r="TQN23" i="36"/>
  <c r="TQO23" i="36"/>
  <c r="TQP23" i="36"/>
  <c r="TQQ23" i="36"/>
  <c r="TQR23" i="36"/>
  <c r="TQS23" i="36"/>
  <c r="TQT23" i="36"/>
  <c r="TQU23" i="36"/>
  <c r="TQV23" i="36"/>
  <c r="TQW23" i="36"/>
  <c r="TQX23" i="36"/>
  <c r="TQY23" i="36"/>
  <c r="TQZ23" i="36"/>
  <c r="TRA23" i="36"/>
  <c r="TRB23" i="36"/>
  <c r="TRC23" i="36"/>
  <c r="TRD23" i="36"/>
  <c r="TRE23" i="36"/>
  <c r="TRF23" i="36"/>
  <c r="TRG23" i="36"/>
  <c r="TRH23" i="36"/>
  <c r="TRI23" i="36"/>
  <c r="TRJ23" i="36"/>
  <c r="TRK23" i="36"/>
  <c r="TRL23" i="36"/>
  <c r="TRM23" i="36"/>
  <c r="TRN23" i="36"/>
  <c r="TRO23" i="36"/>
  <c r="TRP23" i="36"/>
  <c r="TRQ23" i="36"/>
  <c r="TRR23" i="36"/>
  <c r="TRS23" i="36"/>
  <c r="TRT23" i="36"/>
  <c r="TRU23" i="36"/>
  <c r="TRV23" i="36"/>
  <c r="TRW23" i="36"/>
  <c r="TRX23" i="36"/>
  <c r="TRY23" i="36"/>
  <c r="TRZ23" i="36"/>
  <c r="TSA23" i="36"/>
  <c r="TSB23" i="36"/>
  <c r="TSC23" i="36"/>
  <c r="TSD23" i="36"/>
  <c r="TSE23" i="36"/>
  <c r="TSF23" i="36"/>
  <c r="TSG23" i="36"/>
  <c r="TSH23" i="36"/>
  <c r="TSI23" i="36"/>
  <c r="TSJ23" i="36"/>
  <c r="TSK23" i="36"/>
  <c r="TSL23" i="36"/>
  <c r="TSM23" i="36"/>
  <c r="TSN23" i="36"/>
  <c r="TSO23" i="36"/>
  <c r="TSP23" i="36"/>
  <c r="TSQ23" i="36"/>
  <c r="TSR23" i="36"/>
  <c r="TSS23" i="36"/>
  <c r="TST23" i="36"/>
  <c r="TSU23" i="36"/>
  <c r="TSV23" i="36"/>
  <c r="TSW23" i="36"/>
  <c r="TSX23" i="36"/>
  <c r="TSY23" i="36"/>
  <c r="TSZ23" i="36"/>
  <c r="TTA23" i="36"/>
  <c r="TTB23" i="36"/>
  <c r="TTC23" i="36"/>
  <c r="TTD23" i="36"/>
  <c r="TTE23" i="36"/>
  <c r="TTF23" i="36"/>
  <c r="TTG23" i="36"/>
  <c r="TTH23" i="36"/>
  <c r="TTI23" i="36"/>
  <c r="TTJ23" i="36"/>
  <c r="TTK23" i="36"/>
  <c r="TTL23" i="36"/>
  <c r="TTM23" i="36"/>
  <c r="TTN23" i="36"/>
  <c r="TTO23" i="36"/>
  <c r="TTP23" i="36"/>
  <c r="TTQ23" i="36"/>
  <c r="TTR23" i="36"/>
  <c r="TTS23" i="36"/>
  <c r="TTT23" i="36"/>
  <c r="TTU23" i="36"/>
  <c r="TTV23" i="36"/>
  <c r="TTW23" i="36"/>
  <c r="TTX23" i="36"/>
  <c r="TTY23" i="36"/>
  <c r="TTZ23" i="36"/>
  <c r="TUA23" i="36"/>
  <c r="TUB23" i="36"/>
  <c r="TUC23" i="36"/>
  <c r="TUD23" i="36"/>
  <c r="TUE23" i="36"/>
  <c r="TUF23" i="36"/>
  <c r="TUG23" i="36"/>
  <c r="TUH23" i="36"/>
  <c r="TUI23" i="36"/>
  <c r="TUJ23" i="36"/>
  <c r="TUK23" i="36"/>
  <c r="TUL23" i="36"/>
  <c r="TUM23" i="36"/>
  <c r="TUN23" i="36"/>
  <c r="TUO23" i="36"/>
  <c r="TUP23" i="36"/>
  <c r="TUQ23" i="36"/>
  <c r="TUR23" i="36"/>
  <c r="TUS23" i="36"/>
  <c r="TUT23" i="36"/>
  <c r="TUU23" i="36"/>
  <c r="TUV23" i="36"/>
  <c r="TUW23" i="36"/>
  <c r="TUX23" i="36"/>
  <c r="TUY23" i="36"/>
  <c r="TUZ23" i="36"/>
  <c r="TVA23" i="36"/>
  <c r="TVB23" i="36"/>
  <c r="TVC23" i="36"/>
  <c r="TVD23" i="36"/>
  <c r="TVE23" i="36"/>
  <c r="TVF23" i="36"/>
  <c r="TVG23" i="36"/>
  <c r="TVH23" i="36"/>
  <c r="TVI23" i="36"/>
  <c r="TVJ23" i="36"/>
  <c r="TVK23" i="36"/>
  <c r="TVL23" i="36"/>
  <c r="TVM23" i="36"/>
  <c r="TVN23" i="36"/>
  <c r="TVO23" i="36"/>
  <c r="TVP23" i="36"/>
  <c r="TVQ23" i="36"/>
  <c r="TVR23" i="36"/>
  <c r="TVS23" i="36"/>
  <c r="TVT23" i="36"/>
  <c r="TVU23" i="36"/>
  <c r="TVV23" i="36"/>
  <c r="TVW23" i="36"/>
  <c r="TVX23" i="36"/>
  <c r="TVY23" i="36"/>
  <c r="TVZ23" i="36"/>
  <c r="TWA23" i="36"/>
  <c r="TWB23" i="36"/>
  <c r="TWC23" i="36"/>
  <c r="TWD23" i="36"/>
  <c r="TWE23" i="36"/>
  <c r="TWF23" i="36"/>
  <c r="TWG23" i="36"/>
  <c r="TWH23" i="36"/>
  <c r="TWI23" i="36"/>
  <c r="TWJ23" i="36"/>
  <c r="TWK23" i="36"/>
  <c r="TWL23" i="36"/>
  <c r="TWM23" i="36"/>
  <c r="TWN23" i="36"/>
  <c r="TWO23" i="36"/>
  <c r="TWP23" i="36"/>
  <c r="TWQ23" i="36"/>
  <c r="TWR23" i="36"/>
  <c r="TWS23" i="36"/>
  <c r="TWT23" i="36"/>
  <c r="TWU23" i="36"/>
  <c r="TWV23" i="36"/>
  <c r="TWW23" i="36"/>
  <c r="TWX23" i="36"/>
  <c r="TWY23" i="36"/>
  <c r="TWZ23" i="36"/>
  <c r="TXA23" i="36"/>
  <c r="TXB23" i="36"/>
  <c r="TXC23" i="36"/>
  <c r="TXD23" i="36"/>
  <c r="TXE23" i="36"/>
  <c r="TXF23" i="36"/>
  <c r="TXG23" i="36"/>
  <c r="TXH23" i="36"/>
  <c r="TXI23" i="36"/>
  <c r="TXJ23" i="36"/>
  <c r="TXK23" i="36"/>
  <c r="TXL23" i="36"/>
  <c r="TXM23" i="36"/>
  <c r="TXN23" i="36"/>
  <c r="TXO23" i="36"/>
  <c r="TXP23" i="36"/>
  <c r="TXQ23" i="36"/>
  <c r="TXR23" i="36"/>
  <c r="TXS23" i="36"/>
  <c r="TXT23" i="36"/>
  <c r="TXU23" i="36"/>
  <c r="TXV23" i="36"/>
  <c r="TXW23" i="36"/>
  <c r="TXX23" i="36"/>
  <c r="TXY23" i="36"/>
  <c r="TXZ23" i="36"/>
  <c r="TYA23" i="36"/>
  <c r="TYB23" i="36"/>
  <c r="TYC23" i="36"/>
  <c r="TYD23" i="36"/>
  <c r="TYE23" i="36"/>
  <c r="TYF23" i="36"/>
  <c r="TYG23" i="36"/>
  <c r="TYH23" i="36"/>
  <c r="TYI23" i="36"/>
  <c r="TYJ23" i="36"/>
  <c r="TYK23" i="36"/>
  <c r="TYL23" i="36"/>
  <c r="TYM23" i="36"/>
  <c r="TYN23" i="36"/>
  <c r="TYO23" i="36"/>
  <c r="TYP23" i="36"/>
  <c r="TYQ23" i="36"/>
  <c r="TYR23" i="36"/>
  <c r="TYS23" i="36"/>
  <c r="TYT23" i="36"/>
  <c r="TYU23" i="36"/>
  <c r="TYV23" i="36"/>
  <c r="TYW23" i="36"/>
  <c r="TYX23" i="36"/>
  <c r="TYY23" i="36"/>
  <c r="TYZ23" i="36"/>
  <c r="TZA23" i="36"/>
  <c r="TZB23" i="36"/>
  <c r="TZC23" i="36"/>
  <c r="TZD23" i="36"/>
  <c r="TZE23" i="36"/>
  <c r="TZF23" i="36"/>
  <c r="TZG23" i="36"/>
  <c r="TZH23" i="36"/>
  <c r="TZI23" i="36"/>
  <c r="TZJ23" i="36"/>
  <c r="TZK23" i="36"/>
  <c r="TZL23" i="36"/>
  <c r="TZM23" i="36"/>
  <c r="TZN23" i="36"/>
  <c r="TZO23" i="36"/>
  <c r="TZP23" i="36"/>
  <c r="TZQ23" i="36"/>
  <c r="TZR23" i="36"/>
  <c r="TZS23" i="36"/>
  <c r="TZT23" i="36"/>
  <c r="TZU23" i="36"/>
  <c r="TZV23" i="36"/>
  <c r="TZW23" i="36"/>
  <c r="TZX23" i="36"/>
  <c r="TZY23" i="36"/>
  <c r="TZZ23" i="36"/>
  <c r="UAA23" i="36"/>
  <c r="UAB23" i="36"/>
  <c r="UAC23" i="36"/>
  <c r="UAD23" i="36"/>
  <c r="UAE23" i="36"/>
  <c r="UAF23" i="36"/>
  <c r="UAG23" i="36"/>
  <c r="UAH23" i="36"/>
  <c r="UAI23" i="36"/>
  <c r="UAJ23" i="36"/>
  <c r="UAK23" i="36"/>
  <c r="UAL23" i="36"/>
  <c r="UAM23" i="36"/>
  <c r="UAN23" i="36"/>
  <c r="UAO23" i="36"/>
  <c r="UAP23" i="36"/>
  <c r="UAQ23" i="36"/>
  <c r="UAR23" i="36"/>
  <c r="UAS23" i="36"/>
  <c r="UAT23" i="36"/>
  <c r="UAU23" i="36"/>
  <c r="UAV23" i="36"/>
  <c r="UAW23" i="36"/>
  <c r="UAX23" i="36"/>
  <c r="UAY23" i="36"/>
  <c r="UAZ23" i="36"/>
  <c r="UBA23" i="36"/>
  <c r="UBB23" i="36"/>
  <c r="UBC23" i="36"/>
  <c r="UBD23" i="36"/>
  <c r="UBE23" i="36"/>
  <c r="UBF23" i="36"/>
  <c r="UBG23" i="36"/>
  <c r="UBH23" i="36"/>
  <c r="UBI23" i="36"/>
  <c r="UBJ23" i="36"/>
  <c r="UBK23" i="36"/>
  <c r="UBL23" i="36"/>
  <c r="UBM23" i="36"/>
  <c r="UBN23" i="36"/>
  <c r="UBO23" i="36"/>
  <c r="UBP23" i="36"/>
  <c r="UBQ23" i="36"/>
  <c r="UBR23" i="36"/>
  <c r="UBS23" i="36"/>
  <c r="UBT23" i="36"/>
  <c r="UBU23" i="36"/>
  <c r="UBV23" i="36"/>
  <c r="UBW23" i="36"/>
  <c r="UBX23" i="36"/>
  <c r="UBY23" i="36"/>
  <c r="UBZ23" i="36"/>
  <c r="UCA23" i="36"/>
  <c r="UCB23" i="36"/>
  <c r="UCC23" i="36"/>
  <c r="UCD23" i="36"/>
  <c r="UCE23" i="36"/>
  <c r="UCF23" i="36"/>
  <c r="UCG23" i="36"/>
  <c r="UCH23" i="36"/>
  <c r="UCI23" i="36"/>
  <c r="UCJ23" i="36"/>
  <c r="UCK23" i="36"/>
  <c r="UCL23" i="36"/>
  <c r="UCM23" i="36"/>
  <c r="UCN23" i="36"/>
  <c r="UCO23" i="36"/>
  <c r="UCP23" i="36"/>
  <c r="UCQ23" i="36"/>
  <c r="UCR23" i="36"/>
  <c r="UCS23" i="36"/>
  <c r="UCT23" i="36"/>
  <c r="UCU23" i="36"/>
  <c r="UCV23" i="36"/>
  <c r="UCW23" i="36"/>
  <c r="UCX23" i="36"/>
  <c r="UCY23" i="36"/>
  <c r="UCZ23" i="36"/>
  <c r="UDA23" i="36"/>
  <c r="UDB23" i="36"/>
  <c r="UDC23" i="36"/>
  <c r="UDD23" i="36"/>
  <c r="UDE23" i="36"/>
  <c r="UDF23" i="36"/>
  <c r="UDG23" i="36"/>
  <c r="UDH23" i="36"/>
  <c r="UDI23" i="36"/>
  <c r="UDJ23" i="36"/>
  <c r="UDK23" i="36"/>
  <c r="UDL23" i="36"/>
  <c r="UDM23" i="36"/>
  <c r="UDN23" i="36"/>
  <c r="UDO23" i="36"/>
  <c r="UDP23" i="36"/>
  <c r="UDQ23" i="36"/>
  <c r="UDR23" i="36"/>
  <c r="UDS23" i="36"/>
  <c r="UDT23" i="36"/>
  <c r="UDU23" i="36"/>
  <c r="UDV23" i="36"/>
  <c r="UDW23" i="36"/>
  <c r="UDX23" i="36"/>
  <c r="UDY23" i="36"/>
  <c r="UDZ23" i="36"/>
  <c r="UEA23" i="36"/>
  <c r="UEB23" i="36"/>
  <c r="UEC23" i="36"/>
  <c r="UED23" i="36"/>
  <c r="UEE23" i="36"/>
  <c r="UEF23" i="36"/>
  <c r="UEG23" i="36"/>
  <c r="UEH23" i="36"/>
  <c r="UEI23" i="36"/>
  <c r="UEJ23" i="36"/>
  <c r="UEK23" i="36"/>
  <c r="UEL23" i="36"/>
  <c r="UEM23" i="36"/>
  <c r="UEN23" i="36"/>
  <c r="UEO23" i="36"/>
  <c r="UEP23" i="36"/>
  <c r="UEQ23" i="36"/>
  <c r="UER23" i="36"/>
  <c r="UES23" i="36"/>
  <c r="UET23" i="36"/>
  <c r="UEU23" i="36"/>
  <c r="UEV23" i="36"/>
  <c r="UEW23" i="36"/>
  <c r="UEX23" i="36"/>
  <c r="UEY23" i="36"/>
  <c r="UEZ23" i="36"/>
  <c r="UFA23" i="36"/>
  <c r="UFB23" i="36"/>
  <c r="UFC23" i="36"/>
  <c r="UFD23" i="36"/>
  <c r="UFE23" i="36"/>
  <c r="UFF23" i="36"/>
  <c r="UFG23" i="36"/>
  <c r="UFH23" i="36"/>
  <c r="UFI23" i="36"/>
  <c r="UFJ23" i="36"/>
  <c r="UFK23" i="36"/>
  <c r="UFL23" i="36"/>
  <c r="UFM23" i="36"/>
  <c r="UFN23" i="36"/>
  <c r="UFO23" i="36"/>
  <c r="UFP23" i="36"/>
  <c r="UFQ23" i="36"/>
  <c r="UFR23" i="36"/>
  <c r="UFS23" i="36"/>
  <c r="UFT23" i="36"/>
  <c r="UFU23" i="36"/>
  <c r="UFV23" i="36"/>
  <c r="UFW23" i="36"/>
  <c r="UFX23" i="36"/>
  <c r="UFY23" i="36"/>
  <c r="UFZ23" i="36"/>
  <c r="UGA23" i="36"/>
  <c r="UGB23" i="36"/>
  <c r="UGC23" i="36"/>
  <c r="UGD23" i="36"/>
  <c r="UGE23" i="36"/>
  <c r="UGF23" i="36"/>
  <c r="UGG23" i="36"/>
  <c r="UGH23" i="36"/>
  <c r="UGI23" i="36"/>
  <c r="UGJ23" i="36"/>
  <c r="UGK23" i="36"/>
  <c r="UGL23" i="36"/>
  <c r="UGM23" i="36"/>
  <c r="UGN23" i="36"/>
  <c r="UGO23" i="36"/>
  <c r="UGP23" i="36"/>
  <c r="UGQ23" i="36"/>
  <c r="UGR23" i="36"/>
  <c r="UGS23" i="36"/>
  <c r="UGT23" i="36"/>
  <c r="UGU23" i="36"/>
  <c r="UGV23" i="36"/>
  <c r="UGW23" i="36"/>
  <c r="UGX23" i="36"/>
  <c r="UGY23" i="36"/>
  <c r="UGZ23" i="36"/>
  <c r="UHA23" i="36"/>
  <c r="UHB23" i="36"/>
  <c r="UHC23" i="36"/>
  <c r="UHD23" i="36"/>
  <c r="UHE23" i="36"/>
  <c r="UHF23" i="36"/>
  <c r="UHG23" i="36"/>
  <c r="UHH23" i="36"/>
  <c r="UHI23" i="36"/>
  <c r="UHJ23" i="36"/>
  <c r="UHK23" i="36"/>
  <c r="UHL23" i="36"/>
  <c r="UHM23" i="36"/>
  <c r="UHN23" i="36"/>
  <c r="UHO23" i="36"/>
  <c r="UHP23" i="36"/>
  <c r="UHQ23" i="36"/>
  <c r="UHR23" i="36"/>
  <c r="UHS23" i="36"/>
  <c r="UHT23" i="36"/>
  <c r="UHU23" i="36"/>
  <c r="UHV23" i="36"/>
  <c r="UHW23" i="36"/>
  <c r="UHX23" i="36"/>
  <c r="UHY23" i="36"/>
  <c r="UHZ23" i="36"/>
  <c r="UIA23" i="36"/>
  <c r="UIB23" i="36"/>
  <c r="UIC23" i="36"/>
  <c r="UID23" i="36"/>
  <c r="UIE23" i="36"/>
  <c r="UIF23" i="36"/>
  <c r="UIG23" i="36"/>
  <c r="UIH23" i="36"/>
  <c r="UII23" i="36"/>
  <c r="UIJ23" i="36"/>
  <c r="UIK23" i="36"/>
  <c r="UIL23" i="36"/>
  <c r="UIM23" i="36"/>
  <c r="UIN23" i="36"/>
  <c r="UIO23" i="36"/>
  <c r="UIP23" i="36"/>
  <c r="UIQ23" i="36"/>
  <c r="UIR23" i="36"/>
  <c r="UIS23" i="36"/>
  <c r="UIT23" i="36"/>
  <c r="UIU23" i="36"/>
  <c r="UIV23" i="36"/>
  <c r="UIW23" i="36"/>
  <c r="UIX23" i="36"/>
  <c r="UIY23" i="36"/>
  <c r="UIZ23" i="36"/>
  <c r="UJA23" i="36"/>
  <c r="UJB23" i="36"/>
  <c r="UJC23" i="36"/>
  <c r="UJD23" i="36"/>
  <c r="UJE23" i="36"/>
  <c r="UJF23" i="36"/>
  <c r="UJG23" i="36"/>
  <c r="UJH23" i="36"/>
  <c r="UJI23" i="36"/>
  <c r="UJJ23" i="36"/>
  <c r="UJK23" i="36"/>
  <c r="UJL23" i="36"/>
  <c r="UJM23" i="36"/>
  <c r="UJN23" i="36"/>
  <c r="UJO23" i="36"/>
  <c r="UJP23" i="36"/>
  <c r="UJQ23" i="36"/>
  <c r="UJR23" i="36"/>
  <c r="UJS23" i="36"/>
  <c r="UJT23" i="36"/>
  <c r="UJU23" i="36"/>
  <c r="UJV23" i="36"/>
  <c r="UJW23" i="36"/>
  <c r="UJX23" i="36"/>
  <c r="UJY23" i="36"/>
  <c r="UJZ23" i="36"/>
  <c r="UKA23" i="36"/>
  <c r="UKB23" i="36"/>
  <c r="UKC23" i="36"/>
  <c r="UKD23" i="36"/>
  <c r="UKE23" i="36"/>
  <c r="UKF23" i="36"/>
  <c r="UKG23" i="36"/>
  <c r="UKH23" i="36"/>
  <c r="UKI23" i="36"/>
  <c r="UKJ23" i="36"/>
  <c r="UKK23" i="36"/>
  <c r="UKL23" i="36"/>
  <c r="UKM23" i="36"/>
  <c r="UKN23" i="36"/>
  <c r="UKO23" i="36"/>
  <c r="UKP23" i="36"/>
  <c r="UKQ23" i="36"/>
  <c r="UKR23" i="36"/>
  <c r="UKS23" i="36"/>
  <c r="UKT23" i="36"/>
  <c r="UKU23" i="36"/>
  <c r="UKV23" i="36"/>
  <c r="UKW23" i="36"/>
  <c r="UKX23" i="36"/>
  <c r="UKY23" i="36"/>
  <c r="UKZ23" i="36"/>
  <c r="ULA23" i="36"/>
  <c r="ULB23" i="36"/>
  <c r="ULC23" i="36"/>
  <c r="ULD23" i="36"/>
  <c r="ULE23" i="36"/>
  <c r="ULF23" i="36"/>
  <c r="ULG23" i="36"/>
  <c r="ULH23" i="36"/>
  <c r="ULI23" i="36"/>
  <c r="ULJ23" i="36"/>
  <c r="ULK23" i="36"/>
  <c r="ULL23" i="36"/>
  <c r="ULM23" i="36"/>
  <c r="ULN23" i="36"/>
  <c r="ULO23" i="36"/>
  <c r="ULP23" i="36"/>
  <c r="ULQ23" i="36"/>
  <c r="ULR23" i="36"/>
  <c r="ULS23" i="36"/>
  <c r="ULT23" i="36"/>
  <c r="ULU23" i="36"/>
  <c r="ULV23" i="36"/>
  <c r="ULW23" i="36"/>
  <c r="ULX23" i="36"/>
  <c r="ULY23" i="36"/>
  <c r="ULZ23" i="36"/>
  <c r="UMA23" i="36"/>
  <c r="UMB23" i="36"/>
  <c r="UMC23" i="36"/>
  <c r="UMD23" i="36"/>
  <c r="UME23" i="36"/>
  <c r="UMF23" i="36"/>
  <c r="UMG23" i="36"/>
  <c r="UMH23" i="36"/>
  <c r="UMI23" i="36"/>
  <c r="UMJ23" i="36"/>
  <c r="UMK23" i="36"/>
  <c r="UML23" i="36"/>
  <c r="UMM23" i="36"/>
  <c r="UMN23" i="36"/>
  <c r="UMO23" i="36"/>
  <c r="UMP23" i="36"/>
  <c r="UMQ23" i="36"/>
  <c r="UMR23" i="36"/>
  <c r="UMS23" i="36"/>
  <c r="UMT23" i="36"/>
  <c r="UMU23" i="36"/>
  <c r="UMV23" i="36"/>
  <c r="UMW23" i="36"/>
  <c r="UMX23" i="36"/>
  <c r="UMY23" i="36"/>
  <c r="UMZ23" i="36"/>
  <c r="UNA23" i="36"/>
  <c r="UNB23" i="36"/>
  <c r="UNC23" i="36"/>
  <c r="UND23" i="36"/>
  <c r="UNE23" i="36"/>
  <c r="UNF23" i="36"/>
  <c r="UNG23" i="36"/>
  <c r="UNH23" i="36"/>
  <c r="UNI23" i="36"/>
  <c r="UNJ23" i="36"/>
  <c r="UNK23" i="36"/>
  <c r="UNL23" i="36"/>
  <c r="UNM23" i="36"/>
  <c r="UNN23" i="36"/>
  <c r="UNO23" i="36"/>
  <c r="UNP23" i="36"/>
  <c r="UNQ23" i="36"/>
  <c r="UNR23" i="36"/>
  <c r="UNS23" i="36"/>
  <c r="UNT23" i="36"/>
  <c r="UNU23" i="36"/>
  <c r="UNV23" i="36"/>
  <c r="UNW23" i="36"/>
  <c r="UNX23" i="36"/>
  <c r="UNY23" i="36"/>
  <c r="UNZ23" i="36"/>
  <c r="UOA23" i="36"/>
  <c r="UOB23" i="36"/>
  <c r="UOC23" i="36"/>
  <c r="UOD23" i="36"/>
  <c r="UOE23" i="36"/>
  <c r="UOF23" i="36"/>
  <c r="UOG23" i="36"/>
  <c r="UOH23" i="36"/>
  <c r="UOI23" i="36"/>
  <c r="UOJ23" i="36"/>
  <c r="UOK23" i="36"/>
  <c r="UOL23" i="36"/>
  <c r="UOM23" i="36"/>
  <c r="UON23" i="36"/>
  <c r="UOO23" i="36"/>
  <c r="UOP23" i="36"/>
  <c r="UOQ23" i="36"/>
  <c r="UOR23" i="36"/>
  <c r="UOS23" i="36"/>
  <c r="UOT23" i="36"/>
  <c r="UOU23" i="36"/>
  <c r="UOV23" i="36"/>
  <c r="UOW23" i="36"/>
  <c r="UOX23" i="36"/>
  <c r="UOY23" i="36"/>
  <c r="UOZ23" i="36"/>
  <c r="UPA23" i="36"/>
  <c r="UPB23" i="36"/>
  <c r="UPC23" i="36"/>
  <c r="UPD23" i="36"/>
  <c r="UPE23" i="36"/>
  <c r="UPF23" i="36"/>
  <c r="UPG23" i="36"/>
  <c r="UPH23" i="36"/>
  <c r="UPI23" i="36"/>
  <c r="UPJ23" i="36"/>
  <c r="UPK23" i="36"/>
  <c r="UPL23" i="36"/>
  <c r="UPM23" i="36"/>
  <c r="UPN23" i="36"/>
  <c r="UPO23" i="36"/>
  <c r="UPP23" i="36"/>
  <c r="UPQ23" i="36"/>
  <c r="UPR23" i="36"/>
  <c r="UPS23" i="36"/>
  <c r="UPT23" i="36"/>
  <c r="UPU23" i="36"/>
  <c r="UPV23" i="36"/>
  <c r="UPW23" i="36"/>
  <c r="UPX23" i="36"/>
  <c r="UPY23" i="36"/>
  <c r="UPZ23" i="36"/>
  <c r="UQA23" i="36"/>
  <c r="UQB23" i="36"/>
  <c r="UQC23" i="36"/>
  <c r="UQD23" i="36"/>
  <c r="UQE23" i="36"/>
  <c r="UQF23" i="36"/>
  <c r="UQG23" i="36"/>
  <c r="UQH23" i="36"/>
  <c r="UQI23" i="36"/>
  <c r="UQJ23" i="36"/>
  <c r="UQK23" i="36"/>
  <c r="UQL23" i="36"/>
  <c r="UQM23" i="36"/>
  <c r="UQN23" i="36"/>
  <c r="UQO23" i="36"/>
  <c r="UQP23" i="36"/>
  <c r="UQQ23" i="36"/>
  <c r="UQR23" i="36"/>
  <c r="UQS23" i="36"/>
  <c r="UQT23" i="36"/>
  <c r="UQU23" i="36"/>
  <c r="UQV23" i="36"/>
  <c r="UQW23" i="36"/>
  <c r="UQX23" i="36"/>
  <c r="UQY23" i="36"/>
  <c r="UQZ23" i="36"/>
  <c r="URA23" i="36"/>
  <c r="URB23" i="36"/>
  <c r="URC23" i="36"/>
  <c r="URD23" i="36"/>
  <c r="URE23" i="36"/>
  <c r="URF23" i="36"/>
  <c r="URG23" i="36"/>
  <c r="URH23" i="36"/>
  <c r="URI23" i="36"/>
  <c r="URJ23" i="36"/>
  <c r="URK23" i="36"/>
  <c r="URL23" i="36"/>
  <c r="URM23" i="36"/>
  <c r="URN23" i="36"/>
  <c r="URO23" i="36"/>
  <c r="URP23" i="36"/>
  <c r="URQ23" i="36"/>
  <c r="URR23" i="36"/>
  <c r="URS23" i="36"/>
  <c r="URT23" i="36"/>
  <c r="URU23" i="36"/>
  <c r="URV23" i="36"/>
  <c r="URW23" i="36"/>
  <c r="URX23" i="36"/>
  <c r="URY23" i="36"/>
  <c r="URZ23" i="36"/>
  <c r="USA23" i="36"/>
  <c r="USB23" i="36"/>
  <c r="USC23" i="36"/>
  <c r="USD23" i="36"/>
  <c r="USE23" i="36"/>
  <c r="USF23" i="36"/>
  <c r="USG23" i="36"/>
  <c r="USH23" i="36"/>
  <c r="USI23" i="36"/>
  <c r="USJ23" i="36"/>
  <c r="USK23" i="36"/>
  <c r="USL23" i="36"/>
  <c r="USM23" i="36"/>
  <c r="USN23" i="36"/>
  <c r="USO23" i="36"/>
  <c r="USP23" i="36"/>
  <c r="USQ23" i="36"/>
  <c r="USR23" i="36"/>
  <c r="USS23" i="36"/>
  <c r="UST23" i="36"/>
  <c r="USU23" i="36"/>
  <c r="USV23" i="36"/>
  <c r="USW23" i="36"/>
  <c r="USX23" i="36"/>
  <c r="USY23" i="36"/>
  <c r="USZ23" i="36"/>
  <c r="UTA23" i="36"/>
  <c r="UTB23" i="36"/>
  <c r="UTC23" i="36"/>
  <c r="UTD23" i="36"/>
  <c r="UTE23" i="36"/>
  <c r="UTF23" i="36"/>
  <c r="UTG23" i="36"/>
  <c r="UTH23" i="36"/>
  <c r="UTI23" i="36"/>
  <c r="UTJ23" i="36"/>
  <c r="UTK23" i="36"/>
  <c r="UTL23" i="36"/>
  <c r="UTM23" i="36"/>
  <c r="UTN23" i="36"/>
  <c r="UTO23" i="36"/>
  <c r="UTP23" i="36"/>
  <c r="UTQ23" i="36"/>
  <c r="UTR23" i="36"/>
  <c r="UTS23" i="36"/>
  <c r="UTT23" i="36"/>
  <c r="UTU23" i="36"/>
  <c r="UTV23" i="36"/>
  <c r="UTW23" i="36"/>
  <c r="UTX23" i="36"/>
  <c r="UTY23" i="36"/>
  <c r="UTZ23" i="36"/>
  <c r="UUA23" i="36"/>
  <c r="UUB23" i="36"/>
  <c r="UUC23" i="36"/>
  <c r="UUD23" i="36"/>
  <c r="UUE23" i="36"/>
  <c r="UUF23" i="36"/>
  <c r="UUG23" i="36"/>
  <c r="UUH23" i="36"/>
  <c r="UUI23" i="36"/>
  <c r="UUJ23" i="36"/>
  <c r="UUK23" i="36"/>
  <c r="UUL23" i="36"/>
  <c r="UUM23" i="36"/>
  <c r="UUN23" i="36"/>
  <c r="UUO23" i="36"/>
  <c r="UUP23" i="36"/>
  <c r="UUQ23" i="36"/>
  <c r="UUR23" i="36"/>
  <c r="UUS23" i="36"/>
  <c r="UUT23" i="36"/>
  <c r="UUU23" i="36"/>
  <c r="UUV23" i="36"/>
  <c r="UUW23" i="36"/>
  <c r="UUX23" i="36"/>
  <c r="UUY23" i="36"/>
  <c r="UUZ23" i="36"/>
  <c r="UVA23" i="36"/>
  <c r="UVB23" i="36"/>
  <c r="UVC23" i="36"/>
  <c r="UVD23" i="36"/>
  <c r="UVE23" i="36"/>
  <c r="UVF23" i="36"/>
  <c r="UVG23" i="36"/>
  <c r="UVH23" i="36"/>
  <c r="UVI23" i="36"/>
  <c r="UVJ23" i="36"/>
  <c r="UVK23" i="36"/>
  <c r="UVL23" i="36"/>
  <c r="UVM23" i="36"/>
  <c r="UVN23" i="36"/>
  <c r="UVO23" i="36"/>
  <c r="UVP23" i="36"/>
  <c r="UVQ23" i="36"/>
  <c r="UVR23" i="36"/>
  <c r="UVS23" i="36"/>
  <c r="UVT23" i="36"/>
  <c r="UVU23" i="36"/>
  <c r="UVV23" i="36"/>
  <c r="UVW23" i="36"/>
  <c r="UVX23" i="36"/>
  <c r="UVY23" i="36"/>
  <c r="UVZ23" i="36"/>
  <c r="UWA23" i="36"/>
  <c r="UWB23" i="36"/>
  <c r="UWC23" i="36"/>
  <c r="UWD23" i="36"/>
  <c r="UWE23" i="36"/>
  <c r="UWF23" i="36"/>
  <c r="UWG23" i="36"/>
  <c r="UWH23" i="36"/>
  <c r="UWI23" i="36"/>
  <c r="UWJ23" i="36"/>
  <c r="UWK23" i="36"/>
  <c r="UWL23" i="36"/>
  <c r="UWM23" i="36"/>
  <c r="UWN23" i="36"/>
  <c r="UWO23" i="36"/>
  <c r="UWP23" i="36"/>
  <c r="UWQ23" i="36"/>
  <c r="UWR23" i="36"/>
  <c r="UWS23" i="36"/>
  <c r="UWT23" i="36"/>
  <c r="UWU23" i="36"/>
  <c r="UWV23" i="36"/>
  <c r="UWW23" i="36"/>
  <c r="UWX23" i="36"/>
  <c r="UWY23" i="36"/>
  <c r="UWZ23" i="36"/>
  <c r="UXA23" i="36"/>
  <c r="UXB23" i="36"/>
  <c r="UXC23" i="36"/>
  <c r="UXD23" i="36"/>
  <c r="UXE23" i="36"/>
  <c r="UXF23" i="36"/>
  <c r="UXG23" i="36"/>
  <c r="UXH23" i="36"/>
  <c r="UXI23" i="36"/>
  <c r="UXJ23" i="36"/>
  <c r="UXK23" i="36"/>
  <c r="UXL23" i="36"/>
  <c r="UXM23" i="36"/>
  <c r="UXN23" i="36"/>
  <c r="UXO23" i="36"/>
  <c r="UXP23" i="36"/>
  <c r="UXQ23" i="36"/>
  <c r="UXR23" i="36"/>
  <c r="UXS23" i="36"/>
  <c r="UXT23" i="36"/>
  <c r="UXU23" i="36"/>
  <c r="UXV23" i="36"/>
  <c r="UXW23" i="36"/>
  <c r="UXX23" i="36"/>
  <c r="UXY23" i="36"/>
  <c r="UXZ23" i="36"/>
  <c r="UYA23" i="36"/>
  <c r="UYB23" i="36"/>
  <c r="UYC23" i="36"/>
  <c r="UYD23" i="36"/>
  <c r="UYE23" i="36"/>
  <c r="UYF23" i="36"/>
  <c r="UYG23" i="36"/>
  <c r="UYH23" i="36"/>
  <c r="UYI23" i="36"/>
  <c r="UYJ23" i="36"/>
  <c r="UYK23" i="36"/>
  <c r="UYL23" i="36"/>
  <c r="UYM23" i="36"/>
  <c r="UYN23" i="36"/>
  <c r="UYO23" i="36"/>
  <c r="UYP23" i="36"/>
  <c r="UYQ23" i="36"/>
  <c r="UYR23" i="36"/>
  <c r="UYS23" i="36"/>
  <c r="UYT23" i="36"/>
  <c r="UYU23" i="36"/>
  <c r="UYV23" i="36"/>
  <c r="UYW23" i="36"/>
  <c r="UYX23" i="36"/>
  <c r="UYY23" i="36"/>
  <c r="UYZ23" i="36"/>
  <c r="UZA23" i="36"/>
  <c r="UZB23" i="36"/>
  <c r="UZC23" i="36"/>
  <c r="UZD23" i="36"/>
  <c r="UZE23" i="36"/>
  <c r="UZF23" i="36"/>
  <c r="UZG23" i="36"/>
  <c r="UZH23" i="36"/>
  <c r="UZI23" i="36"/>
  <c r="UZJ23" i="36"/>
  <c r="UZK23" i="36"/>
  <c r="UZL23" i="36"/>
  <c r="UZM23" i="36"/>
  <c r="UZN23" i="36"/>
  <c r="UZO23" i="36"/>
  <c r="UZP23" i="36"/>
  <c r="UZQ23" i="36"/>
  <c r="UZR23" i="36"/>
  <c r="UZS23" i="36"/>
  <c r="UZT23" i="36"/>
  <c r="UZU23" i="36"/>
  <c r="UZV23" i="36"/>
  <c r="UZW23" i="36"/>
  <c r="UZX23" i="36"/>
  <c r="UZY23" i="36"/>
  <c r="UZZ23" i="36"/>
  <c r="VAA23" i="36"/>
  <c r="VAB23" i="36"/>
  <c r="VAC23" i="36"/>
  <c r="VAD23" i="36"/>
  <c r="VAE23" i="36"/>
  <c r="VAF23" i="36"/>
  <c r="VAG23" i="36"/>
  <c r="VAH23" i="36"/>
  <c r="VAI23" i="36"/>
  <c r="VAJ23" i="36"/>
  <c r="VAK23" i="36"/>
  <c r="VAL23" i="36"/>
  <c r="VAM23" i="36"/>
  <c r="VAN23" i="36"/>
  <c r="VAO23" i="36"/>
  <c r="VAP23" i="36"/>
  <c r="VAQ23" i="36"/>
  <c r="VAR23" i="36"/>
  <c r="VAS23" i="36"/>
  <c r="VAT23" i="36"/>
  <c r="VAU23" i="36"/>
  <c r="VAV23" i="36"/>
  <c r="VAW23" i="36"/>
  <c r="VAX23" i="36"/>
  <c r="VAY23" i="36"/>
  <c r="VAZ23" i="36"/>
  <c r="VBA23" i="36"/>
  <c r="VBB23" i="36"/>
  <c r="VBC23" i="36"/>
  <c r="VBD23" i="36"/>
  <c r="VBE23" i="36"/>
  <c r="VBF23" i="36"/>
  <c r="VBG23" i="36"/>
  <c r="VBH23" i="36"/>
  <c r="VBI23" i="36"/>
  <c r="VBJ23" i="36"/>
  <c r="VBK23" i="36"/>
  <c r="VBL23" i="36"/>
  <c r="VBM23" i="36"/>
  <c r="VBN23" i="36"/>
  <c r="VBO23" i="36"/>
  <c r="VBP23" i="36"/>
  <c r="VBQ23" i="36"/>
  <c r="VBR23" i="36"/>
  <c r="VBS23" i="36"/>
  <c r="VBT23" i="36"/>
  <c r="VBU23" i="36"/>
  <c r="VBV23" i="36"/>
  <c r="VBW23" i="36"/>
  <c r="VBX23" i="36"/>
  <c r="VBY23" i="36"/>
  <c r="VBZ23" i="36"/>
  <c r="VCA23" i="36"/>
  <c r="VCB23" i="36"/>
  <c r="VCC23" i="36"/>
  <c r="VCD23" i="36"/>
  <c r="VCE23" i="36"/>
  <c r="VCF23" i="36"/>
  <c r="VCG23" i="36"/>
  <c r="VCH23" i="36"/>
  <c r="VCI23" i="36"/>
  <c r="VCJ23" i="36"/>
  <c r="VCK23" i="36"/>
  <c r="VCL23" i="36"/>
  <c r="VCM23" i="36"/>
  <c r="VCN23" i="36"/>
  <c r="VCO23" i="36"/>
  <c r="VCP23" i="36"/>
  <c r="VCQ23" i="36"/>
  <c r="VCR23" i="36"/>
  <c r="VCS23" i="36"/>
  <c r="VCT23" i="36"/>
  <c r="VCU23" i="36"/>
  <c r="VCV23" i="36"/>
  <c r="VCW23" i="36"/>
  <c r="VCX23" i="36"/>
  <c r="VCY23" i="36"/>
  <c r="VCZ23" i="36"/>
  <c r="VDA23" i="36"/>
  <c r="VDB23" i="36"/>
  <c r="VDC23" i="36"/>
  <c r="VDD23" i="36"/>
  <c r="VDE23" i="36"/>
  <c r="VDF23" i="36"/>
  <c r="VDG23" i="36"/>
  <c r="VDH23" i="36"/>
  <c r="VDI23" i="36"/>
  <c r="VDJ23" i="36"/>
  <c r="VDK23" i="36"/>
  <c r="VDL23" i="36"/>
  <c r="VDM23" i="36"/>
  <c r="VDN23" i="36"/>
  <c r="VDO23" i="36"/>
  <c r="VDP23" i="36"/>
  <c r="VDQ23" i="36"/>
  <c r="VDR23" i="36"/>
  <c r="VDS23" i="36"/>
  <c r="VDT23" i="36"/>
  <c r="VDU23" i="36"/>
  <c r="VDV23" i="36"/>
  <c r="VDW23" i="36"/>
  <c r="VDX23" i="36"/>
  <c r="VDY23" i="36"/>
  <c r="VDZ23" i="36"/>
  <c r="VEA23" i="36"/>
  <c r="VEB23" i="36"/>
  <c r="VEC23" i="36"/>
  <c r="VED23" i="36"/>
  <c r="VEE23" i="36"/>
  <c r="VEF23" i="36"/>
  <c r="VEG23" i="36"/>
  <c r="VEH23" i="36"/>
  <c r="VEI23" i="36"/>
  <c r="VEJ23" i="36"/>
  <c r="VEK23" i="36"/>
  <c r="VEL23" i="36"/>
  <c r="VEM23" i="36"/>
  <c r="VEN23" i="36"/>
  <c r="VEO23" i="36"/>
  <c r="VEP23" i="36"/>
  <c r="VEQ23" i="36"/>
  <c r="VER23" i="36"/>
  <c r="VES23" i="36"/>
  <c r="VET23" i="36"/>
  <c r="VEU23" i="36"/>
  <c r="VEV23" i="36"/>
  <c r="VEW23" i="36"/>
  <c r="VEX23" i="36"/>
  <c r="VEY23" i="36"/>
  <c r="VEZ23" i="36"/>
  <c r="VFA23" i="36"/>
  <c r="VFB23" i="36"/>
  <c r="VFC23" i="36"/>
  <c r="VFD23" i="36"/>
  <c r="VFE23" i="36"/>
  <c r="VFF23" i="36"/>
  <c r="VFG23" i="36"/>
  <c r="VFH23" i="36"/>
  <c r="VFI23" i="36"/>
  <c r="VFJ23" i="36"/>
  <c r="VFK23" i="36"/>
  <c r="VFL23" i="36"/>
  <c r="VFM23" i="36"/>
  <c r="VFN23" i="36"/>
  <c r="VFO23" i="36"/>
  <c r="VFP23" i="36"/>
  <c r="VFQ23" i="36"/>
  <c r="VFR23" i="36"/>
  <c r="VFS23" i="36"/>
  <c r="VFT23" i="36"/>
  <c r="VFU23" i="36"/>
  <c r="VFV23" i="36"/>
  <c r="VFW23" i="36"/>
  <c r="VFX23" i="36"/>
  <c r="VFY23" i="36"/>
  <c r="VFZ23" i="36"/>
  <c r="VGA23" i="36"/>
  <c r="VGB23" i="36"/>
  <c r="VGC23" i="36"/>
  <c r="VGD23" i="36"/>
  <c r="VGE23" i="36"/>
  <c r="VGF23" i="36"/>
  <c r="VGG23" i="36"/>
  <c r="VGH23" i="36"/>
  <c r="VGI23" i="36"/>
  <c r="VGJ23" i="36"/>
  <c r="VGK23" i="36"/>
  <c r="VGL23" i="36"/>
  <c r="VGM23" i="36"/>
  <c r="VGN23" i="36"/>
  <c r="VGO23" i="36"/>
  <c r="VGP23" i="36"/>
  <c r="VGQ23" i="36"/>
  <c r="VGR23" i="36"/>
  <c r="VGS23" i="36"/>
  <c r="VGT23" i="36"/>
  <c r="VGU23" i="36"/>
  <c r="VGV23" i="36"/>
  <c r="VGW23" i="36"/>
  <c r="VGX23" i="36"/>
  <c r="VGY23" i="36"/>
  <c r="VGZ23" i="36"/>
  <c r="VHA23" i="36"/>
  <c r="VHB23" i="36"/>
  <c r="VHC23" i="36"/>
  <c r="VHD23" i="36"/>
  <c r="VHE23" i="36"/>
  <c r="VHF23" i="36"/>
  <c r="VHG23" i="36"/>
  <c r="VHH23" i="36"/>
  <c r="VHI23" i="36"/>
  <c r="VHJ23" i="36"/>
  <c r="VHK23" i="36"/>
  <c r="VHL23" i="36"/>
  <c r="VHM23" i="36"/>
  <c r="VHN23" i="36"/>
  <c r="VHO23" i="36"/>
  <c r="VHP23" i="36"/>
  <c r="VHQ23" i="36"/>
  <c r="VHR23" i="36"/>
  <c r="VHS23" i="36"/>
  <c r="VHT23" i="36"/>
  <c r="VHU23" i="36"/>
  <c r="VHV23" i="36"/>
  <c r="VHW23" i="36"/>
  <c r="VHX23" i="36"/>
  <c r="VHY23" i="36"/>
  <c r="VHZ23" i="36"/>
  <c r="VIA23" i="36"/>
  <c r="VIB23" i="36"/>
  <c r="VIC23" i="36"/>
  <c r="VID23" i="36"/>
  <c r="VIE23" i="36"/>
  <c r="VIF23" i="36"/>
  <c r="VIG23" i="36"/>
  <c r="VIH23" i="36"/>
  <c r="VII23" i="36"/>
  <c r="VIJ23" i="36"/>
  <c r="VIK23" i="36"/>
  <c r="VIL23" i="36"/>
  <c r="VIM23" i="36"/>
  <c r="VIN23" i="36"/>
  <c r="VIO23" i="36"/>
  <c r="VIP23" i="36"/>
  <c r="VIQ23" i="36"/>
  <c r="VIR23" i="36"/>
  <c r="VIS23" i="36"/>
  <c r="VIT23" i="36"/>
  <c r="VIU23" i="36"/>
  <c r="VIV23" i="36"/>
  <c r="VIW23" i="36"/>
  <c r="VIX23" i="36"/>
  <c r="VIY23" i="36"/>
  <c r="VIZ23" i="36"/>
  <c r="VJA23" i="36"/>
  <c r="VJB23" i="36"/>
  <c r="VJC23" i="36"/>
  <c r="VJD23" i="36"/>
  <c r="VJE23" i="36"/>
  <c r="VJF23" i="36"/>
  <c r="VJG23" i="36"/>
  <c r="VJH23" i="36"/>
  <c r="VJI23" i="36"/>
  <c r="VJJ23" i="36"/>
  <c r="VJK23" i="36"/>
  <c r="VJL23" i="36"/>
  <c r="VJM23" i="36"/>
  <c r="VJN23" i="36"/>
  <c r="VJO23" i="36"/>
  <c r="VJP23" i="36"/>
  <c r="VJQ23" i="36"/>
  <c r="VJR23" i="36"/>
  <c r="VJS23" i="36"/>
  <c r="VJT23" i="36"/>
  <c r="VJU23" i="36"/>
  <c r="VJV23" i="36"/>
  <c r="VJW23" i="36"/>
  <c r="VJX23" i="36"/>
  <c r="VJY23" i="36"/>
  <c r="VJZ23" i="36"/>
  <c r="VKA23" i="36"/>
  <c r="VKB23" i="36"/>
  <c r="VKC23" i="36"/>
  <c r="VKD23" i="36"/>
  <c r="VKE23" i="36"/>
  <c r="VKF23" i="36"/>
  <c r="VKG23" i="36"/>
  <c r="VKH23" i="36"/>
  <c r="VKI23" i="36"/>
  <c r="VKJ23" i="36"/>
  <c r="VKK23" i="36"/>
  <c r="VKL23" i="36"/>
  <c r="VKM23" i="36"/>
  <c r="VKN23" i="36"/>
  <c r="VKO23" i="36"/>
  <c r="VKP23" i="36"/>
  <c r="VKQ23" i="36"/>
  <c r="VKR23" i="36"/>
  <c r="VKS23" i="36"/>
  <c r="VKT23" i="36"/>
  <c r="VKU23" i="36"/>
  <c r="VKV23" i="36"/>
  <c r="VKW23" i="36"/>
  <c r="VKX23" i="36"/>
  <c r="VKY23" i="36"/>
  <c r="VKZ23" i="36"/>
  <c r="VLA23" i="36"/>
  <c r="VLB23" i="36"/>
  <c r="VLC23" i="36"/>
  <c r="VLD23" i="36"/>
  <c r="VLE23" i="36"/>
  <c r="VLF23" i="36"/>
  <c r="VLG23" i="36"/>
  <c r="VLH23" i="36"/>
  <c r="VLI23" i="36"/>
  <c r="VLJ23" i="36"/>
  <c r="VLK23" i="36"/>
  <c r="VLL23" i="36"/>
  <c r="VLM23" i="36"/>
  <c r="VLN23" i="36"/>
  <c r="VLO23" i="36"/>
  <c r="VLP23" i="36"/>
  <c r="VLQ23" i="36"/>
  <c r="VLR23" i="36"/>
  <c r="VLS23" i="36"/>
  <c r="VLT23" i="36"/>
  <c r="VLU23" i="36"/>
  <c r="VLV23" i="36"/>
  <c r="VLW23" i="36"/>
  <c r="VLX23" i="36"/>
  <c r="VLY23" i="36"/>
  <c r="VLZ23" i="36"/>
  <c r="VMA23" i="36"/>
  <c r="VMB23" i="36"/>
  <c r="VMC23" i="36"/>
  <c r="VMD23" i="36"/>
  <c r="VME23" i="36"/>
  <c r="VMF23" i="36"/>
  <c r="VMG23" i="36"/>
  <c r="VMH23" i="36"/>
  <c r="VMI23" i="36"/>
  <c r="VMJ23" i="36"/>
  <c r="VMK23" i="36"/>
  <c r="VML23" i="36"/>
  <c r="VMM23" i="36"/>
  <c r="VMN23" i="36"/>
  <c r="VMO23" i="36"/>
  <c r="VMP23" i="36"/>
  <c r="VMQ23" i="36"/>
  <c r="VMR23" i="36"/>
  <c r="VMS23" i="36"/>
  <c r="VMT23" i="36"/>
  <c r="VMU23" i="36"/>
  <c r="VMV23" i="36"/>
  <c r="VMW23" i="36"/>
  <c r="VMX23" i="36"/>
  <c r="VMY23" i="36"/>
  <c r="VMZ23" i="36"/>
  <c r="VNA23" i="36"/>
  <c r="VNB23" i="36"/>
  <c r="VNC23" i="36"/>
  <c r="VND23" i="36"/>
  <c r="VNE23" i="36"/>
  <c r="VNF23" i="36"/>
  <c r="VNG23" i="36"/>
  <c r="VNH23" i="36"/>
  <c r="VNI23" i="36"/>
  <c r="VNJ23" i="36"/>
  <c r="VNK23" i="36"/>
  <c r="VNL23" i="36"/>
  <c r="VNM23" i="36"/>
  <c r="VNN23" i="36"/>
  <c r="VNO23" i="36"/>
  <c r="VNP23" i="36"/>
  <c r="VNQ23" i="36"/>
  <c r="VNR23" i="36"/>
  <c r="VNS23" i="36"/>
  <c r="VNT23" i="36"/>
  <c r="VNU23" i="36"/>
  <c r="VNV23" i="36"/>
  <c r="VNW23" i="36"/>
  <c r="VNX23" i="36"/>
  <c r="VNY23" i="36"/>
  <c r="VNZ23" i="36"/>
  <c r="VOA23" i="36"/>
  <c r="VOB23" i="36"/>
  <c r="VOC23" i="36"/>
  <c r="VOD23" i="36"/>
  <c r="VOE23" i="36"/>
  <c r="VOF23" i="36"/>
  <c r="VOG23" i="36"/>
  <c r="VOH23" i="36"/>
  <c r="VOI23" i="36"/>
  <c r="VOJ23" i="36"/>
  <c r="VOK23" i="36"/>
  <c r="VOL23" i="36"/>
  <c r="VOM23" i="36"/>
  <c r="VON23" i="36"/>
  <c r="VOO23" i="36"/>
  <c r="VOP23" i="36"/>
  <c r="VOQ23" i="36"/>
  <c r="VOR23" i="36"/>
  <c r="VOS23" i="36"/>
  <c r="VOT23" i="36"/>
  <c r="VOU23" i="36"/>
  <c r="VOV23" i="36"/>
  <c r="VOW23" i="36"/>
  <c r="VOX23" i="36"/>
  <c r="VOY23" i="36"/>
  <c r="VOZ23" i="36"/>
  <c r="VPA23" i="36"/>
  <c r="VPB23" i="36"/>
  <c r="VPC23" i="36"/>
  <c r="VPD23" i="36"/>
  <c r="VPE23" i="36"/>
  <c r="VPF23" i="36"/>
  <c r="VPG23" i="36"/>
  <c r="VPH23" i="36"/>
  <c r="VPI23" i="36"/>
  <c r="VPJ23" i="36"/>
  <c r="VPK23" i="36"/>
  <c r="VPL23" i="36"/>
  <c r="VPM23" i="36"/>
  <c r="VPN23" i="36"/>
  <c r="VPO23" i="36"/>
  <c r="VPP23" i="36"/>
  <c r="VPQ23" i="36"/>
  <c r="VPR23" i="36"/>
  <c r="VPS23" i="36"/>
  <c r="VPT23" i="36"/>
  <c r="VPU23" i="36"/>
  <c r="VPV23" i="36"/>
  <c r="VPW23" i="36"/>
  <c r="VPX23" i="36"/>
  <c r="VPY23" i="36"/>
  <c r="VPZ23" i="36"/>
  <c r="VQA23" i="36"/>
  <c r="VQB23" i="36"/>
  <c r="VQC23" i="36"/>
  <c r="VQD23" i="36"/>
  <c r="VQE23" i="36"/>
  <c r="VQF23" i="36"/>
  <c r="VQG23" i="36"/>
  <c r="VQH23" i="36"/>
  <c r="VQI23" i="36"/>
  <c r="VQJ23" i="36"/>
  <c r="VQK23" i="36"/>
  <c r="VQL23" i="36"/>
  <c r="VQM23" i="36"/>
  <c r="VQN23" i="36"/>
  <c r="VQO23" i="36"/>
  <c r="VQP23" i="36"/>
  <c r="VQQ23" i="36"/>
  <c r="VQR23" i="36"/>
  <c r="VQS23" i="36"/>
  <c r="VQT23" i="36"/>
  <c r="VQU23" i="36"/>
  <c r="VQV23" i="36"/>
  <c r="VQW23" i="36"/>
  <c r="VQX23" i="36"/>
  <c r="VQY23" i="36"/>
  <c r="VQZ23" i="36"/>
  <c r="VRA23" i="36"/>
  <c r="VRB23" i="36"/>
  <c r="VRC23" i="36"/>
  <c r="VRD23" i="36"/>
  <c r="VRE23" i="36"/>
  <c r="VRF23" i="36"/>
  <c r="VRG23" i="36"/>
  <c r="VRH23" i="36"/>
  <c r="VRI23" i="36"/>
  <c r="VRJ23" i="36"/>
  <c r="VRK23" i="36"/>
  <c r="VRL23" i="36"/>
  <c r="VRM23" i="36"/>
  <c r="VRN23" i="36"/>
  <c r="VRO23" i="36"/>
  <c r="VRP23" i="36"/>
  <c r="VRQ23" i="36"/>
  <c r="VRR23" i="36"/>
  <c r="VRS23" i="36"/>
  <c r="VRT23" i="36"/>
  <c r="VRU23" i="36"/>
  <c r="VRV23" i="36"/>
  <c r="VRW23" i="36"/>
  <c r="VRX23" i="36"/>
  <c r="VRY23" i="36"/>
  <c r="VRZ23" i="36"/>
  <c r="VSA23" i="36"/>
  <c r="VSB23" i="36"/>
  <c r="VSC23" i="36"/>
  <c r="VSD23" i="36"/>
  <c r="VSE23" i="36"/>
  <c r="VSF23" i="36"/>
  <c r="VSG23" i="36"/>
  <c r="VSH23" i="36"/>
  <c r="VSI23" i="36"/>
  <c r="VSJ23" i="36"/>
  <c r="VSK23" i="36"/>
  <c r="VSL23" i="36"/>
  <c r="VSM23" i="36"/>
  <c r="VSN23" i="36"/>
  <c r="VSO23" i="36"/>
  <c r="VSP23" i="36"/>
  <c r="VSQ23" i="36"/>
  <c r="VSR23" i="36"/>
  <c r="VSS23" i="36"/>
  <c r="VST23" i="36"/>
  <c r="VSU23" i="36"/>
  <c r="VSV23" i="36"/>
  <c r="VSW23" i="36"/>
  <c r="VSX23" i="36"/>
  <c r="VSY23" i="36"/>
  <c r="VSZ23" i="36"/>
  <c r="VTA23" i="36"/>
  <c r="VTB23" i="36"/>
  <c r="VTC23" i="36"/>
  <c r="VTD23" i="36"/>
  <c r="VTE23" i="36"/>
  <c r="VTF23" i="36"/>
  <c r="VTG23" i="36"/>
  <c r="VTH23" i="36"/>
  <c r="VTI23" i="36"/>
  <c r="VTJ23" i="36"/>
  <c r="VTK23" i="36"/>
  <c r="VTL23" i="36"/>
  <c r="VTM23" i="36"/>
  <c r="VTN23" i="36"/>
  <c r="VTO23" i="36"/>
  <c r="VTP23" i="36"/>
  <c r="VTQ23" i="36"/>
  <c r="VTR23" i="36"/>
  <c r="VTS23" i="36"/>
  <c r="VTT23" i="36"/>
  <c r="VTU23" i="36"/>
  <c r="VTV23" i="36"/>
  <c r="VTW23" i="36"/>
  <c r="VTX23" i="36"/>
  <c r="VTY23" i="36"/>
  <c r="VTZ23" i="36"/>
  <c r="VUA23" i="36"/>
  <c r="VUB23" i="36"/>
  <c r="VUC23" i="36"/>
  <c r="VUD23" i="36"/>
  <c r="VUE23" i="36"/>
  <c r="VUF23" i="36"/>
  <c r="VUG23" i="36"/>
  <c r="VUH23" i="36"/>
  <c r="VUI23" i="36"/>
  <c r="VUJ23" i="36"/>
  <c r="VUK23" i="36"/>
  <c r="VUL23" i="36"/>
  <c r="VUM23" i="36"/>
  <c r="VUN23" i="36"/>
  <c r="VUO23" i="36"/>
  <c r="VUP23" i="36"/>
  <c r="VUQ23" i="36"/>
  <c r="VUR23" i="36"/>
  <c r="VUS23" i="36"/>
  <c r="VUT23" i="36"/>
  <c r="VUU23" i="36"/>
  <c r="VUV23" i="36"/>
  <c r="VUW23" i="36"/>
  <c r="VUX23" i="36"/>
  <c r="VUY23" i="36"/>
  <c r="VUZ23" i="36"/>
  <c r="VVA23" i="36"/>
  <c r="VVB23" i="36"/>
  <c r="VVC23" i="36"/>
  <c r="VVD23" i="36"/>
  <c r="VVE23" i="36"/>
  <c r="VVF23" i="36"/>
  <c r="VVG23" i="36"/>
  <c r="VVH23" i="36"/>
  <c r="VVI23" i="36"/>
  <c r="VVJ23" i="36"/>
  <c r="VVK23" i="36"/>
  <c r="VVL23" i="36"/>
  <c r="VVM23" i="36"/>
  <c r="VVN23" i="36"/>
  <c r="VVO23" i="36"/>
  <c r="VVP23" i="36"/>
  <c r="VVQ23" i="36"/>
  <c r="VVR23" i="36"/>
  <c r="VVS23" i="36"/>
  <c r="VVT23" i="36"/>
  <c r="VVU23" i="36"/>
  <c r="VVV23" i="36"/>
  <c r="VVW23" i="36"/>
  <c r="VVX23" i="36"/>
  <c r="VVY23" i="36"/>
  <c r="VVZ23" i="36"/>
  <c r="VWA23" i="36"/>
  <c r="VWB23" i="36"/>
  <c r="VWC23" i="36"/>
  <c r="VWD23" i="36"/>
  <c r="VWE23" i="36"/>
  <c r="VWF23" i="36"/>
  <c r="VWG23" i="36"/>
  <c r="VWH23" i="36"/>
  <c r="VWI23" i="36"/>
  <c r="VWJ23" i="36"/>
  <c r="VWK23" i="36"/>
  <c r="VWL23" i="36"/>
  <c r="VWM23" i="36"/>
  <c r="VWN23" i="36"/>
  <c r="VWO23" i="36"/>
  <c r="VWP23" i="36"/>
  <c r="VWQ23" i="36"/>
  <c r="VWR23" i="36"/>
  <c r="VWS23" i="36"/>
  <c r="VWT23" i="36"/>
  <c r="VWU23" i="36"/>
  <c r="VWV23" i="36"/>
  <c r="VWW23" i="36"/>
  <c r="VWX23" i="36"/>
  <c r="VWY23" i="36"/>
  <c r="VWZ23" i="36"/>
  <c r="VXA23" i="36"/>
  <c r="VXB23" i="36"/>
  <c r="VXC23" i="36"/>
  <c r="VXD23" i="36"/>
  <c r="VXE23" i="36"/>
  <c r="VXF23" i="36"/>
  <c r="VXG23" i="36"/>
  <c r="VXH23" i="36"/>
  <c r="VXI23" i="36"/>
  <c r="VXJ23" i="36"/>
  <c r="VXK23" i="36"/>
  <c r="VXL23" i="36"/>
  <c r="VXM23" i="36"/>
  <c r="VXN23" i="36"/>
  <c r="VXO23" i="36"/>
  <c r="VXP23" i="36"/>
  <c r="VXQ23" i="36"/>
  <c r="VXR23" i="36"/>
  <c r="VXS23" i="36"/>
  <c r="VXT23" i="36"/>
  <c r="VXU23" i="36"/>
  <c r="VXV23" i="36"/>
  <c r="VXW23" i="36"/>
  <c r="VXX23" i="36"/>
  <c r="VXY23" i="36"/>
  <c r="VXZ23" i="36"/>
  <c r="VYA23" i="36"/>
  <c r="VYB23" i="36"/>
  <c r="VYC23" i="36"/>
  <c r="VYD23" i="36"/>
  <c r="VYE23" i="36"/>
  <c r="VYF23" i="36"/>
  <c r="VYG23" i="36"/>
  <c r="VYH23" i="36"/>
  <c r="VYI23" i="36"/>
  <c r="VYJ23" i="36"/>
  <c r="VYK23" i="36"/>
  <c r="VYL23" i="36"/>
  <c r="VYM23" i="36"/>
  <c r="VYN23" i="36"/>
  <c r="VYO23" i="36"/>
  <c r="VYP23" i="36"/>
  <c r="VYQ23" i="36"/>
  <c r="VYR23" i="36"/>
  <c r="VYS23" i="36"/>
  <c r="VYT23" i="36"/>
  <c r="VYU23" i="36"/>
  <c r="VYV23" i="36"/>
  <c r="VYW23" i="36"/>
  <c r="VYX23" i="36"/>
  <c r="VYY23" i="36"/>
  <c r="VYZ23" i="36"/>
  <c r="VZA23" i="36"/>
  <c r="VZB23" i="36"/>
  <c r="VZC23" i="36"/>
  <c r="VZD23" i="36"/>
  <c r="VZE23" i="36"/>
  <c r="VZF23" i="36"/>
  <c r="VZG23" i="36"/>
  <c r="VZH23" i="36"/>
  <c r="VZI23" i="36"/>
  <c r="VZJ23" i="36"/>
  <c r="VZK23" i="36"/>
  <c r="VZL23" i="36"/>
  <c r="VZM23" i="36"/>
  <c r="VZN23" i="36"/>
  <c r="VZO23" i="36"/>
  <c r="VZP23" i="36"/>
  <c r="VZQ23" i="36"/>
  <c r="VZR23" i="36"/>
  <c r="VZS23" i="36"/>
  <c r="VZT23" i="36"/>
  <c r="VZU23" i="36"/>
  <c r="VZV23" i="36"/>
  <c r="VZW23" i="36"/>
  <c r="VZX23" i="36"/>
  <c r="VZY23" i="36"/>
  <c r="VZZ23" i="36"/>
  <c r="WAA23" i="36"/>
  <c r="WAB23" i="36"/>
  <c r="WAC23" i="36"/>
  <c r="WAD23" i="36"/>
  <c r="WAE23" i="36"/>
  <c r="WAF23" i="36"/>
  <c r="WAG23" i="36"/>
  <c r="WAH23" i="36"/>
  <c r="WAI23" i="36"/>
  <c r="WAJ23" i="36"/>
  <c r="WAK23" i="36"/>
  <c r="WAL23" i="36"/>
  <c r="WAM23" i="36"/>
  <c r="WAN23" i="36"/>
  <c r="WAO23" i="36"/>
  <c r="WAP23" i="36"/>
  <c r="WAQ23" i="36"/>
  <c r="WAR23" i="36"/>
  <c r="WAS23" i="36"/>
  <c r="WAT23" i="36"/>
  <c r="WAU23" i="36"/>
  <c r="WAV23" i="36"/>
  <c r="WAW23" i="36"/>
  <c r="WAX23" i="36"/>
  <c r="WAY23" i="36"/>
  <c r="WAZ23" i="36"/>
  <c r="WBA23" i="36"/>
  <c r="WBB23" i="36"/>
  <c r="WBC23" i="36"/>
  <c r="WBD23" i="36"/>
  <c r="WBE23" i="36"/>
  <c r="WBF23" i="36"/>
  <c r="WBG23" i="36"/>
  <c r="WBH23" i="36"/>
  <c r="WBI23" i="36"/>
  <c r="WBJ23" i="36"/>
  <c r="WBK23" i="36"/>
  <c r="WBL23" i="36"/>
  <c r="WBM23" i="36"/>
  <c r="WBN23" i="36"/>
  <c r="WBO23" i="36"/>
  <c r="WBP23" i="36"/>
  <c r="WBQ23" i="36"/>
  <c r="WBR23" i="36"/>
  <c r="WBS23" i="36"/>
  <c r="WBT23" i="36"/>
  <c r="WBU23" i="36"/>
  <c r="WBV23" i="36"/>
  <c r="WBW23" i="36"/>
  <c r="WBX23" i="36"/>
  <c r="WBY23" i="36"/>
  <c r="WBZ23" i="36"/>
  <c r="WCA23" i="36"/>
  <c r="WCB23" i="36"/>
  <c r="WCC23" i="36"/>
  <c r="WCD23" i="36"/>
  <c r="WCE23" i="36"/>
  <c r="WCF23" i="36"/>
  <c r="WCG23" i="36"/>
  <c r="WCH23" i="36"/>
  <c r="WCI23" i="36"/>
  <c r="WCJ23" i="36"/>
  <c r="WCK23" i="36"/>
  <c r="WCL23" i="36"/>
  <c r="WCM23" i="36"/>
  <c r="WCN23" i="36"/>
  <c r="WCO23" i="36"/>
  <c r="WCP23" i="36"/>
  <c r="WCQ23" i="36"/>
  <c r="WCR23" i="36"/>
  <c r="WCS23" i="36"/>
  <c r="WCT23" i="36"/>
  <c r="WCU23" i="36"/>
  <c r="WCV23" i="36"/>
  <c r="WCW23" i="36"/>
  <c r="WCX23" i="36"/>
  <c r="WCY23" i="36"/>
  <c r="WCZ23" i="36"/>
  <c r="WDA23" i="36"/>
  <c r="WDB23" i="36"/>
  <c r="WDC23" i="36"/>
  <c r="WDD23" i="36"/>
  <c r="WDE23" i="36"/>
  <c r="WDF23" i="36"/>
  <c r="WDG23" i="36"/>
  <c r="WDH23" i="36"/>
  <c r="WDI23" i="36"/>
  <c r="WDJ23" i="36"/>
  <c r="WDK23" i="36"/>
  <c r="WDL23" i="36"/>
  <c r="WDM23" i="36"/>
  <c r="WDN23" i="36"/>
  <c r="WDO23" i="36"/>
  <c r="WDP23" i="36"/>
  <c r="WDQ23" i="36"/>
  <c r="WDR23" i="36"/>
  <c r="WDS23" i="36"/>
  <c r="WDT23" i="36"/>
  <c r="WDU23" i="36"/>
  <c r="WDV23" i="36"/>
  <c r="WDW23" i="36"/>
  <c r="WDX23" i="36"/>
  <c r="WDY23" i="36"/>
  <c r="WDZ23" i="36"/>
  <c r="WEA23" i="36"/>
  <c r="WEB23" i="36"/>
  <c r="WEC23" i="36"/>
  <c r="WED23" i="36"/>
  <c r="WEE23" i="36"/>
  <c r="WEF23" i="36"/>
  <c r="WEG23" i="36"/>
  <c r="WEH23" i="36"/>
  <c r="WEI23" i="36"/>
  <c r="WEJ23" i="36"/>
  <c r="WEK23" i="36"/>
  <c r="WEL23" i="36"/>
  <c r="WEM23" i="36"/>
  <c r="WEN23" i="36"/>
  <c r="WEO23" i="36"/>
  <c r="WEP23" i="36"/>
  <c r="WEQ23" i="36"/>
  <c r="WER23" i="36"/>
  <c r="WES23" i="36"/>
  <c r="WET23" i="36"/>
  <c r="WEU23" i="36"/>
  <c r="WEV23" i="36"/>
  <c r="WEW23" i="36"/>
  <c r="WEX23" i="36"/>
  <c r="WEY23" i="36"/>
  <c r="WEZ23" i="36"/>
  <c r="WFA23" i="36"/>
  <c r="WFB23" i="36"/>
  <c r="WFC23" i="36"/>
  <c r="WFD23" i="36"/>
  <c r="WFE23" i="36"/>
  <c r="WFF23" i="36"/>
  <c r="WFG23" i="36"/>
  <c r="WFH23" i="36"/>
  <c r="WFI23" i="36"/>
  <c r="WFJ23" i="36"/>
  <c r="WFK23" i="36"/>
  <c r="WFL23" i="36"/>
  <c r="WFM23" i="36"/>
  <c r="WFN23" i="36"/>
  <c r="WFO23" i="36"/>
  <c r="WFP23" i="36"/>
  <c r="WFQ23" i="36"/>
  <c r="WFR23" i="36"/>
  <c r="WFS23" i="36"/>
  <c r="WFT23" i="36"/>
  <c r="WFU23" i="36"/>
  <c r="WFV23" i="36"/>
  <c r="WFW23" i="36"/>
  <c r="WFX23" i="36"/>
  <c r="WFY23" i="36"/>
  <c r="WFZ23" i="36"/>
  <c r="WGA23" i="36"/>
  <c r="WGB23" i="36"/>
  <c r="WGC23" i="36"/>
  <c r="WGD23" i="36"/>
  <c r="WGE23" i="36"/>
  <c r="WGF23" i="36"/>
  <c r="WGG23" i="36"/>
  <c r="WGH23" i="36"/>
  <c r="WGI23" i="36"/>
  <c r="WGJ23" i="36"/>
  <c r="WGK23" i="36"/>
  <c r="WGL23" i="36"/>
  <c r="WGM23" i="36"/>
  <c r="WGN23" i="36"/>
  <c r="WGO23" i="36"/>
  <c r="WGP23" i="36"/>
  <c r="WGQ23" i="36"/>
  <c r="WGR23" i="36"/>
  <c r="WGS23" i="36"/>
  <c r="WGT23" i="36"/>
  <c r="WGU23" i="36"/>
  <c r="WGV23" i="36"/>
  <c r="WGW23" i="36"/>
  <c r="WGX23" i="36"/>
  <c r="WGY23" i="36"/>
  <c r="WGZ23" i="36"/>
  <c r="WHA23" i="36"/>
  <c r="WHB23" i="36"/>
  <c r="WHC23" i="36"/>
  <c r="WHD23" i="36"/>
  <c r="WHE23" i="36"/>
  <c r="WHF23" i="36"/>
  <c r="WHG23" i="36"/>
  <c r="WHH23" i="36"/>
  <c r="WHI23" i="36"/>
  <c r="WHJ23" i="36"/>
  <c r="WHK23" i="36"/>
  <c r="WHL23" i="36"/>
  <c r="WHM23" i="36"/>
  <c r="WHN23" i="36"/>
  <c r="WHO23" i="36"/>
  <c r="WHP23" i="36"/>
  <c r="WHQ23" i="36"/>
  <c r="WHR23" i="36"/>
  <c r="WHS23" i="36"/>
  <c r="WHT23" i="36"/>
  <c r="WHU23" i="36"/>
  <c r="WHV23" i="36"/>
  <c r="WHW23" i="36"/>
  <c r="WHX23" i="36"/>
  <c r="WHY23" i="36"/>
  <c r="WHZ23" i="36"/>
  <c r="WIA23" i="36"/>
  <c r="WIB23" i="36"/>
  <c r="WIC23" i="36"/>
  <c r="WID23" i="36"/>
  <c r="WIE23" i="36"/>
  <c r="WIF23" i="36"/>
  <c r="WIG23" i="36"/>
  <c r="WIH23" i="36"/>
  <c r="WII23" i="36"/>
  <c r="WIJ23" i="36"/>
  <c r="WIK23" i="36"/>
  <c r="WIL23" i="36"/>
  <c r="WIM23" i="36"/>
  <c r="WIN23" i="36"/>
  <c r="WIO23" i="36"/>
  <c r="WIP23" i="36"/>
  <c r="WIQ23" i="36"/>
  <c r="WIR23" i="36"/>
  <c r="WIS23" i="36"/>
  <c r="WIT23" i="36"/>
  <c r="WIU23" i="36"/>
  <c r="WIV23" i="36"/>
  <c r="WIW23" i="36"/>
  <c r="WIX23" i="36"/>
  <c r="WIY23" i="36"/>
  <c r="WIZ23" i="36"/>
  <c r="WJA23" i="36"/>
  <c r="WJB23" i="36"/>
  <c r="WJC23" i="36"/>
  <c r="WJD23" i="36"/>
  <c r="WJE23" i="36"/>
  <c r="WJF23" i="36"/>
  <c r="WJG23" i="36"/>
  <c r="WJH23" i="36"/>
  <c r="WJI23" i="36"/>
  <c r="WJJ23" i="36"/>
  <c r="WJK23" i="36"/>
  <c r="WJL23" i="36"/>
  <c r="WJM23" i="36"/>
  <c r="WJN23" i="36"/>
  <c r="WJO23" i="36"/>
  <c r="WJP23" i="36"/>
  <c r="WJQ23" i="36"/>
  <c r="WJR23" i="36"/>
  <c r="WJS23" i="36"/>
  <c r="WJT23" i="36"/>
  <c r="WJU23" i="36"/>
  <c r="WJV23" i="36"/>
  <c r="WJW23" i="36"/>
  <c r="WJX23" i="36"/>
  <c r="WJY23" i="36"/>
  <c r="WJZ23" i="36"/>
  <c r="WKA23" i="36"/>
  <c r="WKB23" i="36"/>
  <c r="WKC23" i="36"/>
  <c r="WKD23" i="36"/>
  <c r="WKE23" i="36"/>
  <c r="WKF23" i="36"/>
  <c r="WKG23" i="36"/>
  <c r="WKH23" i="36"/>
  <c r="WKI23" i="36"/>
  <c r="WKJ23" i="36"/>
  <c r="WKK23" i="36"/>
  <c r="WKL23" i="36"/>
  <c r="WKM23" i="36"/>
  <c r="WKN23" i="36"/>
  <c r="WKO23" i="36"/>
  <c r="WKP23" i="36"/>
  <c r="WKQ23" i="36"/>
  <c r="WKR23" i="36"/>
  <c r="WKS23" i="36"/>
  <c r="WKT23" i="36"/>
  <c r="WKU23" i="36"/>
  <c r="WKV23" i="36"/>
  <c r="WKW23" i="36"/>
  <c r="WKX23" i="36"/>
  <c r="WKY23" i="36"/>
  <c r="WKZ23" i="36"/>
  <c r="WLA23" i="36"/>
  <c r="WLB23" i="36"/>
  <c r="WLC23" i="36"/>
  <c r="WLD23" i="36"/>
  <c r="WLE23" i="36"/>
  <c r="WLF23" i="36"/>
  <c r="WLG23" i="36"/>
  <c r="WLH23" i="36"/>
  <c r="WLI23" i="36"/>
  <c r="WLJ23" i="36"/>
  <c r="WLK23" i="36"/>
  <c r="WLL23" i="36"/>
  <c r="WLM23" i="36"/>
  <c r="WLN23" i="36"/>
  <c r="WLO23" i="36"/>
  <c r="WLP23" i="36"/>
  <c r="WLQ23" i="36"/>
  <c r="WLR23" i="36"/>
  <c r="WLS23" i="36"/>
  <c r="WLT23" i="36"/>
  <c r="WLU23" i="36"/>
  <c r="WLV23" i="36"/>
  <c r="WLW23" i="36"/>
  <c r="WLX23" i="36"/>
  <c r="WLY23" i="36"/>
  <c r="WLZ23" i="36"/>
  <c r="WMA23" i="36"/>
  <c r="WMB23" i="36"/>
  <c r="WMC23" i="36"/>
  <c r="WMD23" i="36"/>
  <c r="WME23" i="36"/>
  <c r="WMF23" i="36"/>
  <c r="WMG23" i="36"/>
  <c r="WMH23" i="36"/>
  <c r="WMI23" i="36"/>
  <c r="WMJ23" i="36"/>
  <c r="WMK23" i="36"/>
  <c r="WML23" i="36"/>
  <c r="WMM23" i="36"/>
  <c r="WMN23" i="36"/>
  <c r="WMO23" i="36"/>
  <c r="WMP23" i="36"/>
  <c r="WMQ23" i="36"/>
  <c r="WMR23" i="36"/>
  <c r="WMS23" i="36"/>
  <c r="WMT23" i="36"/>
  <c r="WMU23" i="36"/>
  <c r="WMV23" i="36"/>
  <c r="WMW23" i="36"/>
  <c r="WMX23" i="36"/>
  <c r="WMY23" i="36"/>
  <c r="WMZ23" i="36"/>
  <c r="WNA23" i="36"/>
  <c r="WNB23" i="36"/>
  <c r="WNC23" i="36"/>
  <c r="WND23" i="36"/>
  <c r="WNE23" i="36"/>
  <c r="WNF23" i="36"/>
  <c r="WNG23" i="36"/>
  <c r="WNH23" i="36"/>
  <c r="WNI23" i="36"/>
  <c r="WNJ23" i="36"/>
  <c r="WNK23" i="36"/>
  <c r="WNL23" i="36"/>
  <c r="WNM23" i="36"/>
  <c r="WNN23" i="36"/>
  <c r="WNO23" i="36"/>
  <c r="WNP23" i="36"/>
  <c r="WNQ23" i="36"/>
  <c r="WNR23" i="36"/>
  <c r="WNS23" i="36"/>
  <c r="WNT23" i="36"/>
  <c r="WNU23" i="36"/>
  <c r="WNV23" i="36"/>
  <c r="WNW23" i="36"/>
  <c r="WNX23" i="36"/>
  <c r="WNY23" i="36"/>
  <c r="WNZ23" i="36"/>
  <c r="WOA23" i="36"/>
  <c r="WOB23" i="36"/>
  <c r="WOC23" i="36"/>
  <c r="WOD23" i="36"/>
  <c r="WOE23" i="36"/>
  <c r="WOF23" i="36"/>
  <c r="WOG23" i="36"/>
  <c r="WOH23" i="36"/>
  <c r="WOI23" i="36"/>
  <c r="WOJ23" i="36"/>
  <c r="WOK23" i="36"/>
  <c r="WOL23" i="36"/>
  <c r="WOM23" i="36"/>
  <c r="WON23" i="36"/>
  <c r="WOO23" i="36"/>
  <c r="WOP23" i="36"/>
  <c r="WOQ23" i="36"/>
  <c r="WOR23" i="36"/>
  <c r="WOS23" i="36"/>
  <c r="WOT23" i="36"/>
  <c r="WOU23" i="36"/>
  <c r="WOV23" i="36"/>
  <c r="WOW23" i="36"/>
  <c r="WOX23" i="36"/>
  <c r="WOY23" i="36"/>
  <c r="WOZ23" i="36"/>
  <c r="WPA23" i="36"/>
  <c r="WPB23" i="36"/>
  <c r="WPC23" i="36"/>
  <c r="WPD23" i="36"/>
  <c r="WPE23" i="36"/>
  <c r="WPF23" i="36"/>
  <c r="WPG23" i="36"/>
  <c r="WPH23" i="36"/>
  <c r="WPI23" i="36"/>
  <c r="WPJ23" i="36"/>
  <c r="WPK23" i="36"/>
  <c r="WPL23" i="36"/>
  <c r="WPM23" i="36"/>
  <c r="WPN23" i="36"/>
  <c r="WPO23" i="36"/>
  <c r="WPP23" i="36"/>
  <c r="WPQ23" i="36"/>
  <c r="WPR23" i="36"/>
  <c r="WPS23" i="36"/>
  <c r="WPT23" i="36"/>
  <c r="WPU23" i="36"/>
  <c r="WPV23" i="36"/>
  <c r="WPW23" i="36"/>
  <c r="WPX23" i="36"/>
  <c r="WPY23" i="36"/>
  <c r="WPZ23" i="36"/>
  <c r="WQA23" i="36"/>
  <c r="WQB23" i="36"/>
  <c r="WQC23" i="36"/>
  <c r="WQD23" i="36"/>
  <c r="WQE23" i="36"/>
  <c r="WQF23" i="36"/>
  <c r="WQG23" i="36"/>
  <c r="WQH23" i="36"/>
  <c r="WQI23" i="36"/>
  <c r="WQJ23" i="36"/>
  <c r="WQK23" i="36"/>
  <c r="WQL23" i="36"/>
  <c r="WQM23" i="36"/>
  <c r="WQN23" i="36"/>
  <c r="WQO23" i="36"/>
  <c r="WQP23" i="36"/>
  <c r="WQQ23" i="36"/>
  <c r="WQR23" i="36"/>
  <c r="WQS23" i="36"/>
  <c r="WQT23" i="36"/>
  <c r="WQU23" i="36"/>
  <c r="WQV23" i="36"/>
  <c r="WQW23" i="36"/>
  <c r="WQX23" i="36"/>
  <c r="WQY23" i="36"/>
  <c r="WQZ23" i="36"/>
  <c r="WRA23" i="36"/>
  <c r="WRB23" i="36"/>
  <c r="WRC23" i="36"/>
  <c r="WRD23" i="36"/>
  <c r="WRE23" i="36"/>
  <c r="WRF23" i="36"/>
  <c r="WRG23" i="36"/>
  <c r="WRH23" i="36"/>
  <c r="WRI23" i="36"/>
  <c r="WRJ23" i="36"/>
  <c r="WRK23" i="36"/>
  <c r="WRL23" i="36"/>
  <c r="WRM23" i="36"/>
  <c r="WRN23" i="36"/>
  <c r="WRO23" i="36"/>
  <c r="WRP23" i="36"/>
  <c r="WRQ23" i="36"/>
  <c r="WRR23" i="36"/>
  <c r="WRS23" i="36"/>
  <c r="WRT23" i="36"/>
  <c r="WRU23" i="36"/>
  <c r="WRV23" i="36"/>
  <c r="WRW23" i="36"/>
  <c r="WRX23" i="36"/>
  <c r="WRY23" i="36"/>
  <c r="WRZ23" i="36"/>
  <c r="WSA23" i="36"/>
  <c r="WSB23" i="36"/>
  <c r="WSC23" i="36"/>
  <c r="WSD23" i="36"/>
  <c r="WSE23" i="36"/>
  <c r="WSF23" i="36"/>
  <c r="WSG23" i="36"/>
  <c r="WSH23" i="36"/>
  <c r="WSI23" i="36"/>
  <c r="WSJ23" i="36"/>
  <c r="WSK23" i="36"/>
  <c r="WSL23" i="36"/>
  <c r="WSM23" i="36"/>
  <c r="WSN23" i="36"/>
  <c r="WSO23" i="36"/>
  <c r="WSP23" i="36"/>
  <c r="WSQ23" i="36"/>
  <c r="WSR23" i="36"/>
  <c r="WSS23" i="36"/>
  <c r="WST23" i="36"/>
  <c r="WSU23" i="36"/>
  <c r="WSV23" i="36"/>
  <c r="WSW23" i="36"/>
  <c r="WSX23" i="36"/>
  <c r="WSY23" i="36"/>
  <c r="WSZ23" i="36"/>
  <c r="WTA23" i="36"/>
  <c r="WTB23" i="36"/>
  <c r="WTC23" i="36"/>
  <c r="WTD23" i="36"/>
  <c r="WTE23" i="36"/>
  <c r="WTF23" i="36"/>
  <c r="WTG23" i="36"/>
  <c r="WTH23" i="36"/>
  <c r="WTI23" i="36"/>
  <c r="WTJ23" i="36"/>
  <c r="WTK23" i="36"/>
  <c r="WTL23" i="36"/>
  <c r="WTM23" i="36"/>
  <c r="WTN23" i="36"/>
  <c r="WTO23" i="36"/>
  <c r="WTP23" i="36"/>
  <c r="WTQ23" i="36"/>
  <c r="WTR23" i="36"/>
  <c r="WTS23" i="36"/>
  <c r="WTT23" i="36"/>
  <c r="WTU23" i="36"/>
  <c r="WTV23" i="36"/>
  <c r="WTW23" i="36"/>
  <c r="WTX23" i="36"/>
  <c r="WTY23" i="36"/>
  <c r="WTZ23" i="36"/>
  <c r="WUA23" i="36"/>
  <c r="WUB23" i="36"/>
  <c r="WUC23" i="36"/>
  <c r="WUD23" i="36"/>
  <c r="WUE23" i="36"/>
  <c r="WUF23" i="36"/>
  <c r="WUG23" i="36"/>
  <c r="WUH23" i="36"/>
  <c r="WUI23" i="36"/>
  <c r="WUJ23" i="36"/>
  <c r="WUK23" i="36"/>
  <c r="WUL23" i="36"/>
  <c r="WUM23" i="36"/>
  <c r="WUN23" i="36"/>
  <c r="WUO23" i="36"/>
  <c r="WUP23" i="36"/>
  <c r="WUQ23" i="36"/>
  <c r="WUR23" i="36"/>
  <c r="WUS23" i="36"/>
  <c r="WUT23" i="36"/>
  <c r="WUU23" i="36"/>
  <c r="WUV23" i="36"/>
  <c r="WUW23" i="36"/>
  <c r="WUX23" i="36"/>
  <c r="WUY23" i="36"/>
  <c r="WUZ23" i="36"/>
  <c r="WVA23" i="36"/>
  <c r="WVB23" i="36"/>
  <c r="WVC23" i="36"/>
  <c r="WVD23" i="36"/>
  <c r="WVE23" i="36"/>
  <c r="WVF23" i="36"/>
  <c r="WVG23" i="36"/>
  <c r="WVH23" i="36"/>
  <c r="WVI23" i="36"/>
  <c r="WVJ23" i="36"/>
  <c r="WVK23" i="36"/>
  <c r="WVL23" i="36"/>
  <c r="WVM23" i="36"/>
  <c r="WVN23" i="36"/>
  <c r="WVO23" i="36"/>
  <c r="WVP23" i="36"/>
  <c r="WVQ23" i="36"/>
  <c r="WVR23" i="36"/>
  <c r="WVS23" i="36"/>
  <c r="WVT23" i="36"/>
  <c r="WVU23" i="36"/>
  <c r="WVV23" i="36"/>
  <c r="WVW23" i="36"/>
  <c r="WVX23" i="36"/>
  <c r="WVY23" i="36"/>
  <c r="WVZ23" i="36"/>
  <c r="WWA23" i="36"/>
  <c r="WWB23" i="36"/>
  <c r="WWC23" i="36"/>
  <c r="WWD23" i="36"/>
  <c r="WWE23" i="36"/>
  <c r="WWF23" i="36"/>
  <c r="WWG23" i="36"/>
  <c r="WWH23" i="36"/>
  <c r="WWI23" i="36"/>
  <c r="WWJ23" i="36"/>
  <c r="WWK23" i="36"/>
  <c r="WWL23" i="36"/>
  <c r="WWM23" i="36"/>
  <c r="WWN23" i="36"/>
  <c r="WWO23" i="36"/>
  <c r="WWP23" i="36"/>
  <c r="WWQ23" i="36"/>
  <c r="WWR23" i="36"/>
  <c r="WWS23" i="36"/>
  <c r="WWT23" i="36"/>
  <c r="WWU23" i="36"/>
  <c r="WWV23" i="36"/>
  <c r="WWW23" i="36"/>
  <c r="WWX23" i="36"/>
  <c r="WWY23" i="36"/>
  <c r="WWZ23" i="36"/>
  <c r="WXA23" i="36"/>
  <c r="WXB23" i="36"/>
  <c r="WXC23" i="36"/>
  <c r="WXD23" i="36"/>
  <c r="WXE23" i="36"/>
  <c r="WXF23" i="36"/>
  <c r="WXG23" i="36"/>
  <c r="WXH23" i="36"/>
  <c r="WXI23" i="36"/>
  <c r="WXJ23" i="36"/>
  <c r="WXK23" i="36"/>
  <c r="WXL23" i="36"/>
  <c r="WXM23" i="36"/>
  <c r="WXN23" i="36"/>
  <c r="WXO23" i="36"/>
  <c r="WXP23" i="36"/>
  <c r="WXQ23" i="36"/>
  <c r="WXR23" i="36"/>
  <c r="WXS23" i="36"/>
  <c r="WXT23" i="36"/>
  <c r="WXU23" i="36"/>
  <c r="WXV23" i="36"/>
  <c r="WXW23" i="36"/>
  <c r="WXX23" i="36"/>
  <c r="WXY23" i="36"/>
  <c r="WXZ23" i="36"/>
  <c r="WYA23" i="36"/>
  <c r="WYB23" i="36"/>
  <c r="WYC23" i="36"/>
  <c r="WYD23" i="36"/>
  <c r="WYE23" i="36"/>
  <c r="WYF23" i="36"/>
  <c r="WYG23" i="36"/>
  <c r="WYH23" i="36"/>
  <c r="WYI23" i="36"/>
  <c r="WYJ23" i="36"/>
  <c r="WYK23" i="36"/>
  <c r="WYL23" i="36"/>
  <c r="WYM23" i="36"/>
  <c r="WYN23" i="36"/>
  <c r="WYO23" i="36"/>
  <c r="WYP23" i="36"/>
  <c r="WYQ23" i="36"/>
  <c r="WYR23" i="36"/>
  <c r="WYS23" i="36"/>
  <c r="WYT23" i="36"/>
  <c r="WYU23" i="36"/>
  <c r="WYV23" i="36"/>
  <c r="WYW23" i="36"/>
  <c r="WYX23" i="36"/>
  <c r="WYY23" i="36"/>
  <c r="WYZ23" i="36"/>
  <c r="WZA23" i="36"/>
  <c r="WZB23" i="36"/>
  <c r="WZC23" i="36"/>
  <c r="WZD23" i="36"/>
  <c r="WZE23" i="36"/>
  <c r="WZF23" i="36"/>
  <c r="WZG23" i="36"/>
  <c r="WZH23" i="36"/>
  <c r="WZI23" i="36"/>
  <c r="WZJ23" i="36"/>
  <c r="WZK23" i="36"/>
  <c r="WZL23" i="36"/>
  <c r="WZM23" i="36"/>
  <c r="WZN23" i="36"/>
  <c r="WZO23" i="36"/>
  <c r="WZP23" i="36"/>
  <c r="WZQ23" i="36"/>
  <c r="WZR23" i="36"/>
  <c r="WZS23" i="36"/>
  <c r="WZT23" i="36"/>
  <c r="WZU23" i="36"/>
  <c r="WZV23" i="36"/>
  <c r="WZW23" i="36"/>
  <c r="WZX23" i="36"/>
  <c r="WZY23" i="36"/>
  <c r="WZZ23" i="36"/>
  <c r="XAA23" i="36"/>
  <c r="XAB23" i="36"/>
  <c r="XAC23" i="36"/>
  <c r="XAD23" i="36"/>
  <c r="XAE23" i="36"/>
  <c r="XAF23" i="36"/>
  <c r="XAG23" i="36"/>
  <c r="XAH23" i="36"/>
  <c r="XAI23" i="36"/>
  <c r="XAJ23" i="36"/>
  <c r="XAK23" i="36"/>
  <c r="XAL23" i="36"/>
  <c r="XAM23" i="36"/>
  <c r="XAN23" i="36"/>
  <c r="XAO23" i="36"/>
  <c r="XAP23" i="36"/>
  <c r="XAQ23" i="36"/>
  <c r="XAR23" i="36"/>
  <c r="XAS23" i="36"/>
  <c r="XAT23" i="36"/>
  <c r="XAU23" i="36"/>
  <c r="XAV23" i="36"/>
  <c r="XAW23" i="36"/>
  <c r="XAX23" i="36"/>
  <c r="XAY23" i="36"/>
  <c r="XAZ23" i="36"/>
  <c r="XBA23" i="36"/>
  <c r="XBB23" i="36"/>
  <c r="XBC23" i="36"/>
  <c r="XBD23" i="36"/>
  <c r="XBE23" i="36"/>
  <c r="XBF23" i="36"/>
  <c r="XBG23" i="36"/>
  <c r="XBH23" i="36"/>
  <c r="XBI23" i="36"/>
  <c r="XBJ23" i="36"/>
  <c r="XBK23" i="36"/>
  <c r="XBL23" i="36"/>
  <c r="XBM23" i="36"/>
  <c r="XBN23" i="36"/>
  <c r="XBO23" i="36"/>
  <c r="XBP23" i="36"/>
  <c r="XBQ23" i="36"/>
  <c r="XBR23" i="36"/>
  <c r="XBS23" i="36"/>
  <c r="XBT23" i="36"/>
  <c r="XBU23" i="36"/>
  <c r="XBV23" i="36"/>
  <c r="XBW23" i="36"/>
  <c r="XBX23" i="36"/>
  <c r="XBY23" i="36"/>
  <c r="XBZ23" i="36"/>
  <c r="XCA23" i="36"/>
  <c r="XCB23" i="36"/>
  <c r="XCC23" i="36"/>
  <c r="XCD23" i="36"/>
  <c r="XCE23" i="36"/>
  <c r="XCF23" i="36"/>
  <c r="XCG23" i="36"/>
  <c r="XCH23" i="36"/>
  <c r="XCI23" i="36"/>
  <c r="XCJ23" i="36"/>
  <c r="XCK23" i="36"/>
  <c r="XCL23" i="36"/>
  <c r="XCM23" i="36"/>
  <c r="XCN23" i="36"/>
  <c r="XCO23" i="36"/>
  <c r="XCP23" i="36"/>
  <c r="XCQ23" i="36"/>
  <c r="XCR23" i="36"/>
  <c r="XCS23" i="36"/>
  <c r="XCT23" i="36"/>
  <c r="XCU23" i="36"/>
  <c r="XCV23" i="36"/>
  <c r="XCW23" i="36"/>
  <c r="XCX23" i="36"/>
  <c r="XCY23" i="36"/>
  <c r="XCZ23" i="36"/>
  <c r="XDA23" i="36"/>
  <c r="XDB23" i="36"/>
  <c r="XDC23" i="36"/>
  <c r="XDD23" i="36"/>
  <c r="XDE23" i="36"/>
  <c r="XDF23" i="36"/>
  <c r="XDG23" i="36"/>
  <c r="XDH23" i="36"/>
  <c r="XDI23" i="36"/>
  <c r="XDJ23" i="36"/>
  <c r="XDK23" i="36"/>
  <c r="XDL23" i="36"/>
  <c r="XDM23" i="36"/>
  <c r="XDN23" i="36"/>
  <c r="XDO23" i="36"/>
  <c r="XDP23" i="36"/>
  <c r="XDQ23" i="36"/>
  <c r="XDR23" i="36"/>
  <c r="XDS23" i="36"/>
  <c r="XDT23" i="36"/>
  <c r="XDU23" i="36"/>
  <c r="XDV23" i="36"/>
  <c r="XDW23" i="36"/>
  <c r="XDX23" i="36"/>
  <c r="XDY23" i="36"/>
  <c r="XDZ23" i="36"/>
  <c r="XEA23" i="36"/>
  <c r="XEB23" i="36"/>
  <c r="XEC23" i="36"/>
  <c r="XED23" i="36"/>
  <c r="XEE23" i="36"/>
  <c r="XEF23" i="36"/>
  <c r="XEG23" i="36"/>
  <c r="XEH23" i="36"/>
  <c r="XEI23" i="36"/>
  <c r="XEJ23" i="36"/>
  <c r="XEK23" i="36"/>
  <c r="XEL23" i="36"/>
  <c r="XEM23" i="36"/>
  <c r="XEN23" i="36"/>
  <c r="XEO23" i="36"/>
  <c r="XEP23" i="36"/>
  <c r="XEQ23" i="36"/>
  <c r="XER23" i="36"/>
  <c r="XES23" i="36"/>
  <c r="XET23" i="36"/>
  <c r="XEU23" i="36"/>
  <c r="XEV23" i="36"/>
  <c r="XEW23" i="36"/>
  <c r="XEX23" i="36"/>
  <c r="XEY23" i="36"/>
  <c r="XEZ23" i="36"/>
  <c r="XFA23" i="36"/>
  <c r="XFB23" i="36"/>
  <c r="XFC23" i="36"/>
  <c r="XFD23" i="36"/>
  <c r="D15" i="36"/>
  <c r="D14" i="36" s="1"/>
  <c r="G70" i="36"/>
  <c r="G71" i="36"/>
  <c r="G73" i="36"/>
  <c r="G74" i="36"/>
  <c r="E25" i="34" s="1"/>
  <c r="G75" i="36"/>
  <c r="G25" i="34" s="1"/>
  <c r="G76" i="36"/>
  <c r="I25" i="34" s="1"/>
  <c r="G77" i="36"/>
  <c r="G78" i="36"/>
  <c r="L25" i="34" s="1"/>
  <c r="N25" i="34"/>
  <c r="G97" i="36"/>
  <c r="F70" i="36"/>
  <c r="F71" i="36"/>
  <c r="F74" i="36"/>
  <c r="E17" i="34" s="1"/>
  <c r="F75" i="36"/>
  <c r="G17" i="34" s="1"/>
  <c r="F76" i="36"/>
  <c r="I17" i="34" s="1"/>
  <c r="F77" i="36"/>
  <c r="F78" i="36"/>
  <c r="L17" i="34" s="1"/>
  <c r="N17" i="34"/>
  <c r="F97" i="36"/>
  <c r="F69" i="36"/>
  <c r="G69" i="36"/>
  <c r="E66" i="36"/>
  <c r="E67" i="36"/>
  <c r="E68" i="36"/>
  <c r="E69" i="36"/>
  <c r="E70" i="36"/>
  <c r="E71" i="36"/>
  <c r="E74" i="36"/>
  <c r="E9" i="34" s="1"/>
  <c r="E75" i="36"/>
  <c r="G9" i="34" s="1"/>
  <c r="E76" i="36"/>
  <c r="I9" i="34" s="1"/>
  <c r="E77" i="36"/>
  <c r="E65" i="36"/>
  <c r="A3" i="25"/>
  <c r="C3" i="17"/>
  <c r="U5" i="17"/>
  <c r="U11" i="17"/>
  <c r="U12" i="17"/>
  <c r="U19" i="17"/>
  <c r="U20" i="17"/>
  <c r="U28" i="17"/>
  <c r="U35" i="17"/>
  <c r="U36" i="17"/>
  <c r="U43" i="17"/>
  <c r="U44" i="17"/>
  <c r="U51" i="17"/>
  <c r="U52" i="17"/>
  <c r="U59" i="17"/>
  <c r="U60" i="17"/>
  <c r="U67" i="17"/>
  <c r="U68" i="17"/>
  <c r="U75" i="17"/>
  <c r="U76" i="17"/>
  <c r="U84" i="17"/>
  <c r="U92" i="17"/>
  <c r="U99" i="17"/>
  <c r="U100" i="17"/>
  <c r="U107" i="17"/>
  <c r="U108" i="17"/>
  <c r="U115" i="17"/>
  <c r="U116" i="17"/>
  <c r="U123" i="17"/>
  <c r="U124" i="17"/>
  <c r="U131" i="17"/>
  <c r="U132" i="17"/>
  <c r="U139" i="17"/>
  <c r="U140" i="17"/>
  <c r="U148" i="17"/>
  <c r="U156" i="17"/>
  <c r="U163" i="17"/>
  <c r="U164" i="17"/>
  <c r="U171" i="17"/>
  <c r="U172" i="17"/>
  <c r="U179" i="17"/>
  <c r="U180" i="17"/>
  <c r="U187" i="17"/>
  <c r="U188" i="17"/>
  <c r="U195" i="17"/>
  <c r="U196" i="17"/>
  <c r="U203" i="17"/>
  <c r="U204" i="17"/>
  <c r="U212" i="17"/>
  <c r="U220" i="17"/>
  <c r="U227" i="17"/>
  <c r="U228" i="17"/>
  <c r="U235" i="17"/>
  <c r="U236" i="17"/>
  <c r="U243" i="17"/>
  <c r="U244" i="17"/>
  <c r="U251" i="17"/>
  <c r="U252" i="17"/>
  <c r="U259" i="17"/>
  <c r="U260" i="17"/>
  <c r="U267" i="17"/>
  <c r="U268" i="17"/>
  <c r="U276" i="17"/>
  <c r="U284" i="17"/>
  <c r="U291" i="17"/>
  <c r="U292" i="17"/>
  <c r="U299" i="17"/>
  <c r="U300" i="17"/>
  <c r="U307" i="17"/>
  <c r="U308" i="17"/>
  <c r="U315" i="17"/>
  <c r="U316" i="17"/>
  <c r="U323" i="17"/>
  <c r="U324" i="17"/>
  <c r="U331" i="17"/>
  <c r="U332" i="17"/>
  <c r="U340" i="17"/>
  <c r="U348" i="17"/>
  <c r="U355" i="17"/>
  <c r="U356" i="17"/>
  <c r="U363" i="17"/>
  <c r="U364" i="17"/>
  <c r="U371" i="17"/>
  <c r="U372" i="17"/>
  <c r="U379" i="17"/>
  <c r="U380" i="17"/>
  <c r="U387" i="17"/>
  <c r="U388" i="17"/>
  <c r="U395" i="17"/>
  <c r="U396" i="17"/>
  <c r="U404" i="17"/>
  <c r="U412" i="17"/>
  <c r="U419" i="17"/>
  <c r="U420" i="17"/>
  <c r="U427" i="17"/>
  <c r="U428" i="17"/>
  <c r="U435" i="17"/>
  <c r="U436" i="17"/>
  <c r="U443" i="17"/>
  <c r="U444" i="17"/>
  <c r="U451" i="17"/>
  <c r="U452" i="17"/>
  <c r="U459" i="17"/>
  <c r="U460" i="17"/>
  <c r="U468" i="17"/>
  <c r="U475" i="17"/>
  <c r="U476" i="17"/>
  <c r="U483" i="17"/>
  <c r="U484" i="17"/>
  <c r="U491" i="17"/>
  <c r="U492" i="17"/>
  <c r="U499" i="17"/>
  <c r="U500" i="17"/>
  <c r="U4" i="17"/>
  <c r="U6" i="17"/>
  <c r="U7" i="17"/>
  <c r="U8" i="17"/>
  <c r="U9" i="17"/>
  <c r="U10" i="17"/>
  <c r="U13" i="17"/>
  <c r="U14" i="17"/>
  <c r="U15" i="17"/>
  <c r="U16" i="17"/>
  <c r="U17" i="17"/>
  <c r="U18" i="17"/>
  <c r="U21" i="17"/>
  <c r="U22" i="17"/>
  <c r="U23" i="17"/>
  <c r="U24" i="17"/>
  <c r="U25" i="17"/>
  <c r="U26" i="17"/>
  <c r="U27" i="17"/>
  <c r="U29" i="17"/>
  <c r="U30" i="17"/>
  <c r="U31" i="17"/>
  <c r="U32" i="17"/>
  <c r="U33" i="17"/>
  <c r="U34" i="17"/>
  <c r="U37" i="17"/>
  <c r="U38" i="17"/>
  <c r="U39" i="17"/>
  <c r="U40" i="17"/>
  <c r="U41" i="17"/>
  <c r="U42" i="17"/>
  <c r="U45" i="17"/>
  <c r="U46" i="17"/>
  <c r="U47" i="17"/>
  <c r="U48" i="17"/>
  <c r="U49" i="17"/>
  <c r="U50" i="17"/>
  <c r="U53" i="17"/>
  <c r="U54" i="17"/>
  <c r="U55" i="17"/>
  <c r="U56" i="17"/>
  <c r="U57" i="17"/>
  <c r="U58" i="17"/>
  <c r="U61" i="17"/>
  <c r="U62" i="17"/>
  <c r="U63" i="17"/>
  <c r="U64" i="17"/>
  <c r="U65" i="17"/>
  <c r="U66" i="17"/>
  <c r="U69" i="17"/>
  <c r="U70" i="17"/>
  <c r="U71" i="17"/>
  <c r="U72" i="17"/>
  <c r="U73" i="17"/>
  <c r="U74" i="17"/>
  <c r="U77" i="17"/>
  <c r="U78" i="17"/>
  <c r="U79" i="17"/>
  <c r="U80" i="17"/>
  <c r="U81" i="17"/>
  <c r="U82" i="17"/>
  <c r="U83" i="17"/>
  <c r="U85" i="17"/>
  <c r="U86" i="17"/>
  <c r="U87" i="17"/>
  <c r="U88" i="17"/>
  <c r="U89" i="17"/>
  <c r="U90" i="17"/>
  <c r="U91" i="17"/>
  <c r="U93" i="17"/>
  <c r="U94" i="17"/>
  <c r="U95" i="17"/>
  <c r="U96" i="17"/>
  <c r="U97" i="17"/>
  <c r="U98" i="17"/>
  <c r="U101" i="17"/>
  <c r="U102" i="17"/>
  <c r="U103" i="17"/>
  <c r="U104" i="17"/>
  <c r="U105" i="17"/>
  <c r="U106" i="17"/>
  <c r="U109" i="17"/>
  <c r="U110" i="17"/>
  <c r="U111" i="17"/>
  <c r="U112" i="17"/>
  <c r="U113" i="17"/>
  <c r="U114" i="17"/>
  <c r="U117" i="17"/>
  <c r="U118" i="17"/>
  <c r="U119" i="17"/>
  <c r="U120" i="17"/>
  <c r="U121" i="17"/>
  <c r="U122" i="17"/>
  <c r="U125" i="17"/>
  <c r="U126" i="17"/>
  <c r="U127" i="17"/>
  <c r="U128" i="17"/>
  <c r="U129" i="17"/>
  <c r="U130" i="17"/>
  <c r="U133" i="17"/>
  <c r="U134" i="17"/>
  <c r="U135" i="17"/>
  <c r="U136" i="17"/>
  <c r="U137" i="17"/>
  <c r="U138" i="17"/>
  <c r="U141" i="17"/>
  <c r="U142" i="17"/>
  <c r="U143" i="17"/>
  <c r="U144" i="17"/>
  <c r="U145" i="17"/>
  <c r="U146" i="17"/>
  <c r="U147" i="17"/>
  <c r="U149" i="17"/>
  <c r="U150" i="17"/>
  <c r="U151" i="17"/>
  <c r="U152" i="17"/>
  <c r="U153" i="17"/>
  <c r="U154" i="17"/>
  <c r="U155" i="17"/>
  <c r="U157" i="17"/>
  <c r="U158" i="17"/>
  <c r="U159" i="17"/>
  <c r="U160" i="17"/>
  <c r="U161" i="17"/>
  <c r="U162" i="17"/>
  <c r="U165" i="17"/>
  <c r="U166" i="17"/>
  <c r="U167" i="17"/>
  <c r="U168" i="17"/>
  <c r="U169" i="17"/>
  <c r="U170" i="17"/>
  <c r="U173" i="17"/>
  <c r="U174" i="17"/>
  <c r="U175" i="17"/>
  <c r="U176" i="17"/>
  <c r="U177" i="17"/>
  <c r="U178" i="17"/>
  <c r="U181" i="17"/>
  <c r="U182" i="17"/>
  <c r="U183" i="17"/>
  <c r="U184" i="17"/>
  <c r="U185" i="17"/>
  <c r="U186" i="17"/>
  <c r="U189" i="17"/>
  <c r="U190" i="17"/>
  <c r="U191" i="17"/>
  <c r="U192" i="17"/>
  <c r="U193" i="17"/>
  <c r="U194" i="17"/>
  <c r="U197" i="17"/>
  <c r="U198" i="17"/>
  <c r="U199" i="17"/>
  <c r="U200" i="17"/>
  <c r="U201" i="17"/>
  <c r="U202" i="17"/>
  <c r="U205" i="17"/>
  <c r="U206" i="17"/>
  <c r="U207" i="17"/>
  <c r="U208" i="17"/>
  <c r="U209" i="17"/>
  <c r="U210" i="17"/>
  <c r="U211" i="17"/>
  <c r="U213" i="17"/>
  <c r="U214" i="17"/>
  <c r="U215" i="17"/>
  <c r="U216" i="17"/>
  <c r="U217" i="17"/>
  <c r="U218" i="17"/>
  <c r="U219" i="17"/>
  <c r="U221" i="17"/>
  <c r="U222" i="17"/>
  <c r="U223" i="17"/>
  <c r="U224" i="17"/>
  <c r="U225" i="17"/>
  <c r="U226" i="17"/>
  <c r="U229" i="17"/>
  <c r="U230" i="17"/>
  <c r="U231" i="17"/>
  <c r="U232" i="17"/>
  <c r="U233" i="17"/>
  <c r="U234" i="17"/>
  <c r="U237" i="17"/>
  <c r="U238" i="17"/>
  <c r="U239" i="17"/>
  <c r="U240" i="17"/>
  <c r="U241" i="17"/>
  <c r="U242" i="17"/>
  <c r="U245" i="17"/>
  <c r="U246" i="17"/>
  <c r="U247" i="17"/>
  <c r="U248" i="17"/>
  <c r="U249" i="17"/>
  <c r="U250" i="17"/>
  <c r="U253" i="17"/>
  <c r="U254" i="17"/>
  <c r="U255" i="17"/>
  <c r="U256" i="17"/>
  <c r="U257" i="17"/>
  <c r="U258" i="17"/>
  <c r="U261" i="17"/>
  <c r="U262" i="17"/>
  <c r="U263" i="17"/>
  <c r="U264" i="17"/>
  <c r="U265" i="17"/>
  <c r="U266" i="17"/>
  <c r="U269" i="17"/>
  <c r="U270" i="17"/>
  <c r="U271" i="17"/>
  <c r="U272" i="17"/>
  <c r="U273" i="17"/>
  <c r="U274" i="17"/>
  <c r="U275" i="17"/>
  <c r="U277" i="17"/>
  <c r="U278" i="17"/>
  <c r="U279" i="17"/>
  <c r="U280" i="17"/>
  <c r="U281" i="17"/>
  <c r="U282" i="17"/>
  <c r="U283" i="17"/>
  <c r="U285" i="17"/>
  <c r="U286" i="17"/>
  <c r="U287" i="17"/>
  <c r="U288" i="17"/>
  <c r="U289" i="17"/>
  <c r="U290" i="17"/>
  <c r="U293" i="17"/>
  <c r="U294" i="17"/>
  <c r="U295" i="17"/>
  <c r="U296" i="17"/>
  <c r="U297" i="17"/>
  <c r="U298" i="17"/>
  <c r="U301" i="17"/>
  <c r="U302" i="17"/>
  <c r="U303" i="17"/>
  <c r="U304" i="17"/>
  <c r="U305" i="17"/>
  <c r="U306" i="17"/>
  <c r="U309" i="17"/>
  <c r="U310" i="17"/>
  <c r="U311" i="17"/>
  <c r="U312" i="17"/>
  <c r="U313" i="17"/>
  <c r="U314" i="17"/>
  <c r="U317" i="17"/>
  <c r="U318" i="17"/>
  <c r="U319" i="17"/>
  <c r="U320" i="17"/>
  <c r="U321" i="17"/>
  <c r="U322" i="17"/>
  <c r="U325" i="17"/>
  <c r="U326" i="17"/>
  <c r="U327" i="17"/>
  <c r="U328" i="17"/>
  <c r="U329" i="17"/>
  <c r="U330" i="17"/>
  <c r="U333" i="17"/>
  <c r="U334" i="17"/>
  <c r="U335" i="17"/>
  <c r="U336" i="17"/>
  <c r="U337" i="17"/>
  <c r="U338" i="17"/>
  <c r="U339" i="17"/>
  <c r="U341" i="17"/>
  <c r="U342" i="17"/>
  <c r="U343" i="17"/>
  <c r="U344" i="17"/>
  <c r="U345" i="17"/>
  <c r="U346" i="17"/>
  <c r="U347" i="17"/>
  <c r="U349" i="17"/>
  <c r="U350" i="17"/>
  <c r="U351" i="17"/>
  <c r="U352" i="17"/>
  <c r="U353" i="17"/>
  <c r="U354" i="17"/>
  <c r="U357" i="17"/>
  <c r="U358" i="17"/>
  <c r="U359" i="17"/>
  <c r="U360" i="17"/>
  <c r="U361" i="17"/>
  <c r="U362" i="17"/>
  <c r="U365" i="17"/>
  <c r="U366" i="17"/>
  <c r="U367" i="17"/>
  <c r="U368" i="17"/>
  <c r="U369" i="17"/>
  <c r="U370" i="17"/>
  <c r="U373" i="17"/>
  <c r="U374" i="17"/>
  <c r="U375" i="17"/>
  <c r="U376" i="17"/>
  <c r="U377" i="17"/>
  <c r="U378" i="17"/>
  <c r="U381" i="17"/>
  <c r="U382" i="17"/>
  <c r="U383" i="17"/>
  <c r="U384" i="17"/>
  <c r="U385" i="17"/>
  <c r="U386" i="17"/>
  <c r="U389" i="17"/>
  <c r="U390" i="17"/>
  <c r="U391" i="17"/>
  <c r="U392" i="17"/>
  <c r="U393" i="17"/>
  <c r="U394" i="17"/>
  <c r="U397" i="17"/>
  <c r="U398" i="17"/>
  <c r="U399" i="17"/>
  <c r="U400" i="17"/>
  <c r="U401" i="17"/>
  <c r="U402" i="17"/>
  <c r="U403" i="17"/>
  <c r="U405" i="17"/>
  <c r="U406" i="17"/>
  <c r="U407" i="17"/>
  <c r="U408" i="17"/>
  <c r="U409" i="17"/>
  <c r="U410" i="17"/>
  <c r="U411" i="17"/>
  <c r="U413" i="17"/>
  <c r="U414" i="17"/>
  <c r="U415" i="17"/>
  <c r="U416" i="17"/>
  <c r="U417" i="17"/>
  <c r="U418" i="17"/>
  <c r="U421" i="17"/>
  <c r="U422" i="17"/>
  <c r="U423" i="17"/>
  <c r="U424" i="17"/>
  <c r="U425" i="17"/>
  <c r="U426" i="17"/>
  <c r="U429" i="17"/>
  <c r="U430" i="17"/>
  <c r="U431" i="17"/>
  <c r="U432" i="17"/>
  <c r="U433" i="17"/>
  <c r="U434" i="17"/>
  <c r="U437" i="17"/>
  <c r="U438" i="17"/>
  <c r="U439" i="17"/>
  <c r="U440" i="17"/>
  <c r="U441" i="17"/>
  <c r="U442" i="17"/>
  <c r="U445" i="17"/>
  <c r="U446" i="17"/>
  <c r="U447" i="17"/>
  <c r="U448" i="17"/>
  <c r="U449" i="17"/>
  <c r="U450" i="17"/>
  <c r="U453" i="17"/>
  <c r="U454" i="17"/>
  <c r="U455" i="17"/>
  <c r="U456" i="17"/>
  <c r="U457" i="17"/>
  <c r="U458" i="17"/>
  <c r="U461" i="17"/>
  <c r="U462" i="17"/>
  <c r="U463" i="17"/>
  <c r="U464" i="17"/>
  <c r="U465" i="17"/>
  <c r="U466" i="17"/>
  <c r="U467" i="17"/>
  <c r="U469" i="17"/>
  <c r="U470" i="17"/>
  <c r="U471" i="17"/>
  <c r="U472" i="17"/>
  <c r="U473" i="17"/>
  <c r="U474" i="17"/>
  <c r="U477" i="17"/>
  <c r="U478" i="17"/>
  <c r="U479" i="17"/>
  <c r="U480" i="17"/>
  <c r="U481" i="17"/>
  <c r="U482" i="17"/>
  <c r="U485" i="17"/>
  <c r="U486" i="17"/>
  <c r="U487" i="17"/>
  <c r="U488" i="17"/>
  <c r="U489" i="17"/>
  <c r="U490" i="17"/>
  <c r="U493" i="17"/>
  <c r="U494" i="17"/>
  <c r="U495" i="17"/>
  <c r="U496" i="17"/>
  <c r="U497" i="17"/>
  <c r="U498" i="17"/>
  <c r="U501" i="17"/>
  <c r="E105" i="36" l="1"/>
  <c r="E86" i="36"/>
  <c r="E90" i="36"/>
  <c r="E94" i="36"/>
  <c r="E91" i="36"/>
  <c r="E95" i="36"/>
  <c r="E102" i="36"/>
  <c r="E88" i="36"/>
  <c r="E104" i="36"/>
  <c r="E92" i="36"/>
  <c r="E87" i="36"/>
  <c r="E96" i="36"/>
  <c r="E84" i="36"/>
  <c r="E99" i="36"/>
  <c r="E98" i="36" s="1"/>
  <c r="E89" i="36"/>
  <c r="E93" i="36"/>
  <c r="E85" i="36"/>
  <c r="F72" i="36"/>
  <c r="E72" i="36"/>
  <c r="E64" i="36"/>
  <c r="J9" i="34" s="1"/>
  <c r="G72" i="36"/>
  <c r="K17" i="34"/>
  <c r="K25" i="34"/>
  <c r="G64" i="36"/>
  <c r="F64" i="36"/>
  <c r="E97" i="36"/>
  <c r="E81" i="36"/>
  <c r="E82" i="36"/>
  <c r="G79" i="36"/>
  <c r="M25" i="34" s="1"/>
  <c r="F79" i="36"/>
  <c r="M17" i="34" s="1"/>
  <c r="E103" i="36" l="1"/>
  <c r="F63" i="36"/>
  <c r="G63" i="36"/>
  <c r="N9" i="34"/>
  <c r="O9" i="34"/>
  <c r="AJ7" i="25"/>
  <c r="AK7" i="25" s="1"/>
  <c r="C4" i="27" l="1"/>
  <c r="C6" i="27"/>
  <c r="C7" i="27"/>
  <c r="C8" i="27"/>
  <c r="C9" i="27"/>
  <c r="C10" i="27"/>
  <c r="C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5" i="27"/>
  <c r="A330" i="17"/>
  <c r="B330" i="17"/>
  <c r="I330" i="17"/>
  <c r="J330" i="17"/>
  <c r="S330" i="17" s="1"/>
  <c r="O330" i="17"/>
  <c r="P330" i="17"/>
  <c r="Q330" i="17"/>
  <c r="R330" i="17"/>
  <c r="T330" i="17"/>
  <c r="A331" i="17"/>
  <c r="B331" i="17"/>
  <c r="I331" i="17"/>
  <c r="J331" i="17"/>
  <c r="S331" i="17" s="1"/>
  <c r="O331" i="17"/>
  <c r="P331" i="17"/>
  <c r="Q331" i="17"/>
  <c r="R331" i="17"/>
  <c r="T331" i="17"/>
  <c r="A332" i="17"/>
  <c r="B332" i="17"/>
  <c r="I332" i="17"/>
  <c r="J332" i="17"/>
  <c r="S332" i="17" s="1"/>
  <c r="O332" i="17"/>
  <c r="P332" i="17"/>
  <c r="Q332" i="17"/>
  <c r="R332" i="17"/>
  <c r="T332" i="17"/>
  <c r="A333" i="17"/>
  <c r="B333" i="17"/>
  <c r="I333" i="17"/>
  <c r="J333" i="17"/>
  <c r="S333" i="17" s="1"/>
  <c r="O333" i="17"/>
  <c r="P333" i="17"/>
  <c r="Q333" i="17"/>
  <c r="R333" i="17"/>
  <c r="T333" i="17"/>
  <c r="A334" i="17"/>
  <c r="B334" i="17"/>
  <c r="I334" i="17"/>
  <c r="J334" i="17"/>
  <c r="S334" i="17" s="1"/>
  <c r="O334" i="17"/>
  <c r="P334" i="17"/>
  <c r="Q334" i="17"/>
  <c r="R334" i="17"/>
  <c r="T334" i="17"/>
  <c r="A335" i="17"/>
  <c r="B335" i="17"/>
  <c r="I335" i="17"/>
  <c r="J335" i="17"/>
  <c r="S335" i="17" s="1"/>
  <c r="O335" i="17"/>
  <c r="P335" i="17"/>
  <c r="Q335" i="17"/>
  <c r="R335" i="17"/>
  <c r="T335" i="17"/>
  <c r="A336" i="17"/>
  <c r="B336" i="17"/>
  <c r="I336" i="17"/>
  <c r="J336" i="17"/>
  <c r="S336" i="17" s="1"/>
  <c r="O336" i="17"/>
  <c r="P336" i="17"/>
  <c r="Q336" i="17"/>
  <c r="R336" i="17"/>
  <c r="T336" i="17"/>
  <c r="A337" i="17"/>
  <c r="B337" i="17"/>
  <c r="I337" i="17"/>
  <c r="J337" i="17"/>
  <c r="S337" i="17" s="1"/>
  <c r="O337" i="17"/>
  <c r="P337" i="17"/>
  <c r="Q337" i="17"/>
  <c r="R337" i="17"/>
  <c r="T337" i="17"/>
  <c r="A338" i="17"/>
  <c r="B338" i="17"/>
  <c r="I338" i="17"/>
  <c r="J338" i="17"/>
  <c r="S338" i="17" s="1"/>
  <c r="O338" i="17"/>
  <c r="P338" i="17"/>
  <c r="Q338" i="17"/>
  <c r="R338" i="17"/>
  <c r="T338" i="17"/>
  <c r="A339" i="17"/>
  <c r="B339" i="17"/>
  <c r="I339" i="17"/>
  <c r="J339" i="17"/>
  <c r="S339" i="17" s="1"/>
  <c r="O339" i="17"/>
  <c r="P339" i="17"/>
  <c r="Q339" i="17"/>
  <c r="R339" i="17"/>
  <c r="T339" i="17"/>
  <c r="A340" i="17"/>
  <c r="B340" i="17"/>
  <c r="I340" i="17"/>
  <c r="J340" i="17"/>
  <c r="S340" i="17" s="1"/>
  <c r="O340" i="17"/>
  <c r="P340" i="17"/>
  <c r="Q340" i="17"/>
  <c r="R340" i="17"/>
  <c r="T340" i="17"/>
  <c r="A341" i="17"/>
  <c r="B341" i="17"/>
  <c r="I341" i="17"/>
  <c r="J341" i="17"/>
  <c r="S341" i="17" s="1"/>
  <c r="O341" i="17"/>
  <c r="P341" i="17"/>
  <c r="Q341" i="17"/>
  <c r="R341" i="17"/>
  <c r="T341" i="17"/>
  <c r="A342" i="17"/>
  <c r="B342" i="17"/>
  <c r="I342" i="17"/>
  <c r="J342" i="17"/>
  <c r="S342" i="17" s="1"/>
  <c r="O342" i="17"/>
  <c r="P342" i="17"/>
  <c r="Q342" i="17"/>
  <c r="R342" i="17"/>
  <c r="T342" i="17"/>
  <c r="A343" i="17"/>
  <c r="B343" i="17"/>
  <c r="I343" i="17"/>
  <c r="J343" i="17"/>
  <c r="S343" i="17" s="1"/>
  <c r="O343" i="17"/>
  <c r="P343" i="17"/>
  <c r="Q343" i="17"/>
  <c r="R343" i="17"/>
  <c r="T343" i="17"/>
  <c r="A344" i="17"/>
  <c r="B344" i="17"/>
  <c r="I344" i="17"/>
  <c r="J344" i="17"/>
  <c r="S344" i="17" s="1"/>
  <c r="O344" i="17"/>
  <c r="P344" i="17"/>
  <c r="Q344" i="17"/>
  <c r="R344" i="17"/>
  <c r="T344" i="17"/>
  <c r="A345" i="17"/>
  <c r="B345" i="17"/>
  <c r="I345" i="17"/>
  <c r="J345" i="17"/>
  <c r="S345" i="17" s="1"/>
  <c r="O345" i="17"/>
  <c r="P345" i="17"/>
  <c r="Q345" i="17"/>
  <c r="R345" i="17"/>
  <c r="T345" i="17"/>
  <c r="A346" i="17"/>
  <c r="B346" i="17"/>
  <c r="I346" i="17"/>
  <c r="J346" i="17"/>
  <c r="S346" i="17" s="1"/>
  <c r="O346" i="17"/>
  <c r="P346" i="17"/>
  <c r="Q346" i="17"/>
  <c r="R346" i="17"/>
  <c r="T346" i="17"/>
  <c r="A347" i="17"/>
  <c r="B347" i="17"/>
  <c r="I347" i="17"/>
  <c r="J347" i="17"/>
  <c r="S347" i="17" s="1"/>
  <c r="O347" i="17"/>
  <c r="P347" i="17"/>
  <c r="Q347" i="17"/>
  <c r="R347" i="17"/>
  <c r="T347" i="17"/>
  <c r="A348" i="17"/>
  <c r="B348" i="17"/>
  <c r="I348" i="17"/>
  <c r="J348" i="17"/>
  <c r="S348" i="17" s="1"/>
  <c r="O348" i="17"/>
  <c r="P348" i="17"/>
  <c r="Q348" i="17"/>
  <c r="R348" i="17"/>
  <c r="T348" i="17"/>
  <c r="A349" i="17"/>
  <c r="B349" i="17"/>
  <c r="I349" i="17"/>
  <c r="J349" i="17"/>
  <c r="S349" i="17" s="1"/>
  <c r="O349" i="17"/>
  <c r="P349" i="17"/>
  <c r="Q349" i="17"/>
  <c r="R349" i="17"/>
  <c r="T349" i="17"/>
  <c r="A350" i="17"/>
  <c r="B350" i="17"/>
  <c r="I350" i="17"/>
  <c r="J350" i="17"/>
  <c r="S350" i="17" s="1"/>
  <c r="O350" i="17"/>
  <c r="P350" i="17"/>
  <c r="Q350" i="17"/>
  <c r="R350" i="17"/>
  <c r="T350" i="17"/>
  <c r="A351" i="17"/>
  <c r="B351" i="17"/>
  <c r="I351" i="17"/>
  <c r="J351" i="17"/>
  <c r="S351" i="17" s="1"/>
  <c r="O351" i="17"/>
  <c r="P351" i="17"/>
  <c r="Q351" i="17"/>
  <c r="R351" i="17"/>
  <c r="T351" i="17"/>
  <c r="A352" i="17"/>
  <c r="B352" i="17"/>
  <c r="I352" i="17"/>
  <c r="J352" i="17"/>
  <c r="S352" i="17" s="1"/>
  <c r="O352" i="17"/>
  <c r="P352" i="17"/>
  <c r="Q352" i="17"/>
  <c r="R352" i="17"/>
  <c r="T352" i="17"/>
  <c r="A353" i="17"/>
  <c r="B353" i="17"/>
  <c r="I353" i="17"/>
  <c r="J353" i="17"/>
  <c r="S353" i="17" s="1"/>
  <c r="O353" i="17"/>
  <c r="P353" i="17"/>
  <c r="Q353" i="17"/>
  <c r="R353" i="17"/>
  <c r="T353" i="17"/>
  <c r="A354" i="17"/>
  <c r="B354" i="17"/>
  <c r="I354" i="17"/>
  <c r="J354" i="17"/>
  <c r="S354" i="17" s="1"/>
  <c r="O354" i="17"/>
  <c r="P354" i="17"/>
  <c r="Q354" i="17"/>
  <c r="R354" i="17"/>
  <c r="T354" i="17"/>
  <c r="A355" i="17"/>
  <c r="B355" i="17"/>
  <c r="I355" i="17"/>
  <c r="J355" i="17"/>
  <c r="S355" i="17" s="1"/>
  <c r="O355" i="17"/>
  <c r="P355" i="17"/>
  <c r="Q355" i="17"/>
  <c r="R355" i="17"/>
  <c r="T355" i="17"/>
  <c r="AJ14" i="17"/>
  <c r="AI14" i="17"/>
  <c r="N64" i="12"/>
  <c r="A8" i="17"/>
  <c r="B8" i="17"/>
  <c r="I8" i="17"/>
  <c r="J8" i="17"/>
  <c r="A9" i="17"/>
  <c r="B9" i="17"/>
  <c r="I9" i="17"/>
  <c r="J9" i="17"/>
  <c r="A10" i="17"/>
  <c r="B10" i="17"/>
  <c r="I10" i="17"/>
  <c r="J10" i="17"/>
  <c r="A11" i="17"/>
  <c r="B11" i="17"/>
  <c r="I11" i="17"/>
  <c r="J11" i="17"/>
  <c r="A12" i="17"/>
  <c r="B12" i="17"/>
  <c r="I12" i="17"/>
  <c r="J12" i="17"/>
  <c r="A13" i="17"/>
  <c r="B13" i="17"/>
  <c r="I13" i="17"/>
  <c r="J13" i="17"/>
  <c r="A14" i="17"/>
  <c r="B14" i="17"/>
  <c r="I14" i="17"/>
  <c r="J14" i="17"/>
  <c r="A15" i="17"/>
  <c r="B15" i="17"/>
  <c r="I15" i="17"/>
  <c r="J15" i="17"/>
  <c r="A16" i="17"/>
  <c r="B16" i="17"/>
  <c r="I16" i="17"/>
  <c r="J16" i="17"/>
  <c r="A17" i="17"/>
  <c r="B17" i="17"/>
  <c r="I17" i="17"/>
  <c r="J17" i="17"/>
  <c r="A18" i="17"/>
  <c r="B18" i="17"/>
  <c r="I18" i="17"/>
  <c r="J18" i="17"/>
  <c r="A19" i="17"/>
  <c r="B19" i="17"/>
  <c r="I19" i="17"/>
  <c r="J19" i="17"/>
  <c r="A20" i="17"/>
  <c r="B20" i="17"/>
  <c r="I20" i="17"/>
  <c r="J20" i="17"/>
  <c r="A21" i="17"/>
  <c r="B21" i="17"/>
  <c r="I21" i="17"/>
  <c r="J21" i="17"/>
  <c r="A22" i="17"/>
  <c r="B22" i="17"/>
  <c r="I22" i="17"/>
  <c r="J22" i="17"/>
  <c r="A23" i="17"/>
  <c r="B23" i="17"/>
  <c r="I23" i="17"/>
  <c r="J23" i="17"/>
  <c r="A24" i="17"/>
  <c r="B24" i="17"/>
  <c r="I24" i="17"/>
  <c r="J24" i="17"/>
  <c r="A25" i="17"/>
  <c r="B25" i="17"/>
  <c r="I25" i="17"/>
  <c r="J25" i="17"/>
  <c r="A26" i="17"/>
  <c r="B26" i="17"/>
  <c r="I26" i="17"/>
  <c r="J26" i="17"/>
  <c r="A27" i="17"/>
  <c r="B27" i="17"/>
  <c r="I27" i="17"/>
  <c r="J27" i="17"/>
  <c r="A28" i="17"/>
  <c r="B28" i="17"/>
  <c r="I28" i="17"/>
  <c r="J28" i="17"/>
  <c r="A29" i="17"/>
  <c r="B29" i="17"/>
  <c r="I29" i="17"/>
  <c r="J29" i="17"/>
  <c r="A30" i="17"/>
  <c r="B30" i="17"/>
  <c r="I30" i="17"/>
  <c r="J30" i="17"/>
  <c r="A31" i="17"/>
  <c r="B31" i="17"/>
  <c r="I31" i="17"/>
  <c r="J31" i="17"/>
  <c r="A32" i="17"/>
  <c r="B32" i="17"/>
  <c r="I32" i="17"/>
  <c r="J32" i="17"/>
  <c r="A33" i="17"/>
  <c r="B33" i="17"/>
  <c r="I33" i="17"/>
  <c r="J33" i="17"/>
  <c r="A34" i="17"/>
  <c r="B34" i="17"/>
  <c r="I34" i="17"/>
  <c r="J34" i="17"/>
  <c r="A35" i="17"/>
  <c r="B35" i="17"/>
  <c r="I35" i="17"/>
  <c r="J35" i="17"/>
  <c r="A36" i="17"/>
  <c r="B36" i="17"/>
  <c r="I36" i="17"/>
  <c r="J36" i="17"/>
  <c r="A37" i="17"/>
  <c r="B37" i="17"/>
  <c r="I37" i="17"/>
  <c r="J37" i="17"/>
  <c r="A38" i="17"/>
  <c r="B38" i="17"/>
  <c r="I38" i="17"/>
  <c r="J38" i="17"/>
  <c r="A39" i="17"/>
  <c r="B39" i="17"/>
  <c r="I39" i="17"/>
  <c r="J39" i="17"/>
  <c r="A40" i="17"/>
  <c r="B40" i="17"/>
  <c r="I40" i="17"/>
  <c r="J40" i="17"/>
  <c r="A41" i="17"/>
  <c r="B41" i="17"/>
  <c r="I41" i="17"/>
  <c r="J41" i="17"/>
  <c r="A42" i="17"/>
  <c r="B42" i="17"/>
  <c r="I42" i="17"/>
  <c r="J42" i="17"/>
  <c r="A43" i="17"/>
  <c r="B43" i="17"/>
  <c r="I43" i="17"/>
  <c r="J43" i="17"/>
  <c r="A44" i="17"/>
  <c r="B44" i="17"/>
  <c r="I44" i="17"/>
  <c r="J44" i="17"/>
  <c r="A45" i="17"/>
  <c r="B45" i="17"/>
  <c r="I45" i="17"/>
  <c r="J45" i="17"/>
  <c r="A46" i="17"/>
  <c r="B46" i="17"/>
  <c r="I46" i="17"/>
  <c r="J46" i="17"/>
  <c r="A47" i="17"/>
  <c r="B47" i="17"/>
  <c r="I47" i="17"/>
  <c r="J47" i="17"/>
  <c r="A48" i="17"/>
  <c r="B48" i="17"/>
  <c r="I48" i="17"/>
  <c r="J48" i="17"/>
  <c r="A49" i="17"/>
  <c r="B49" i="17"/>
  <c r="I49" i="17"/>
  <c r="J49" i="17"/>
  <c r="A50" i="17"/>
  <c r="B50" i="17"/>
  <c r="I50" i="17"/>
  <c r="J50" i="17"/>
  <c r="A51" i="17"/>
  <c r="B51" i="17"/>
  <c r="I51" i="17"/>
  <c r="J51" i="17"/>
  <c r="A52" i="17"/>
  <c r="B52" i="17"/>
  <c r="I52" i="17"/>
  <c r="J52" i="17"/>
  <c r="A53" i="17"/>
  <c r="B53" i="17"/>
  <c r="I53" i="17"/>
  <c r="J53" i="17"/>
  <c r="A54" i="17"/>
  <c r="B54" i="17"/>
  <c r="I54" i="17"/>
  <c r="J54" i="17"/>
  <c r="A55" i="17"/>
  <c r="B55" i="17"/>
  <c r="I55" i="17"/>
  <c r="J55" i="17"/>
  <c r="A56" i="17"/>
  <c r="B56" i="17"/>
  <c r="I56" i="17"/>
  <c r="J56" i="17"/>
  <c r="A57" i="17"/>
  <c r="B57" i="17"/>
  <c r="I57" i="17"/>
  <c r="J57" i="17"/>
  <c r="A58" i="17"/>
  <c r="B58" i="17"/>
  <c r="I58" i="17"/>
  <c r="J58" i="17"/>
  <c r="A59" i="17"/>
  <c r="B59" i="17"/>
  <c r="I59" i="17"/>
  <c r="J59" i="17"/>
  <c r="A60" i="17"/>
  <c r="B60" i="17"/>
  <c r="I60" i="17"/>
  <c r="J60" i="17"/>
  <c r="A61" i="17"/>
  <c r="B61" i="17"/>
  <c r="I61" i="17"/>
  <c r="J61" i="17"/>
  <c r="A62" i="17"/>
  <c r="B62" i="17"/>
  <c r="I62" i="17"/>
  <c r="J62" i="17"/>
  <c r="A63" i="17"/>
  <c r="B63" i="17"/>
  <c r="I63" i="17"/>
  <c r="J63" i="17"/>
  <c r="A64" i="17"/>
  <c r="B64" i="17"/>
  <c r="I64" i="17"/>
  <c r="J64" i="17"/>
  <c r="A65" i="17"/>
  <c r="B65" i="17"/>
  <c r="I65" i="17"/>
  <c r="J65" i="17"/>
  <c r="A66" i="17"/>
  <c r="B66" i="17"/>
  <c r="I66" i="17"/>
  <c r="J66" i="17"/>
  <c r="A67" i="17"/>
  <c r="B67" i="17"/>
  <c r="I67" i="17"/>
  <c r="J67" i="17"/>
  <c r="A68" i="17"/>
  <c r="B68" i="17"/>
  <c r="I68" i="17"/>
  <c r="J68" i="17"/>
  <c r="A69" i="17"/>
  <c r="B69" i="17"/>
  <c r="I69" i="17"/>
  <c r="J69" i="17"/>
  <c r="A70" i="17"/>
  <c r="B70" i="17"/>
  <c r="I70" i="17"/>
  <c r="J70" i="17"/>
  <c r="A71" i="17"/>
  <c r="B71" i="17"/>
  <c r="I71" i="17"/>
  <c r="J71" i="17"/>
  <c r="A72" i="17"/>
  <c r="B72" i="17"/>
  <c r="I72" i="17"/>
  <c r="J72" i="17"/>
  <c r="A73" i="17"/>
  <c r="B73" i="17"/>
  <c r="I73" i="17"/>
  <c r="J73" i="17"/>
  <c r="A74" i="17"/>
  <c r="B74" i="17"/>
  <c r="A75" i="17"/>
  <c r="B75" i="17"/>
  <c r="A76" i="17"/>
  <c r="B76" i="17"/>
  <c r="A77" i="17"/>
  <c r="B77" i="17"/>
  <c r="A78" i="17"/>
  <c r="B78" i="17"/>
  <c r="A79" i="17"/>
  <c r="B79" i="17"/>
  <c r="A80" i="17"/>
  <c r="B80" i="17"/>
  <c r="A81" i="17"/>
  <c r="B81" i="17"/>
  <c r="A82" i="17"/>
  <c r="B82" i="17"/>
  <c r="A83" i="17"/>
  <c r="B83" i="17"/>
  <c r="A84" i="17"/>
  <c r="B84" i="17"/>
  <c r="A85" i="17"/>
  <c r="B85" i="17"/>
  <c r="A86" i="17"/>
  <c r="B86" i="17"/>
  <c r="A87" i="17"/>
  <c r="B87" i="17"/>
  <c r="A88" i="17"/>
  <c r="B88" i="17"/>
  <c r="A89" i="17"/>
  <c r="B89" i="17"/>
  <c r="A90" i="17"/>
  <c r="B90" i="17"/>
  <c r="A91" i="17"/>
  <c r="B91" i="17"/>
  <c r="A92" i="17"/>
  <c r="B92" i="17"/>
  <c r="A93" i="17"/>
  <c r="B93" i="17"/>
  <c r="A94" i="17"/>
  <c r="B94" i="17"/>
  <c r="A95" i="17"/>
  <c r="B95" i="17"/>
  <c r="A96" i="17"/>
  <c r="B96" i="17"/>
  <c r="A97" i="17"/>
  <c r="B97" i="17"/>
  <c r="A98" i="17"/>
  <c r="B98" i="17"/>
  <c r="A99" i="17"/>
  <c r="B99" i="17"/>
  <c r="A100" i="17"/>
  <c r="B100" i="17"/>
  <c r="A101" i="17"/>
  <c r="B101" i="17"/>
  <c r="A102" i="17"/>
  <c r="B102" i="17"/>
  <c r="A103" i="17"/>
  <c r="B103" i="17"/>
  <c r="A104" i="17"/>
  <c r="B104" i="17"/>
  <c r="A105" i="17"/>
  <c r="B105" i="17"/>
  <c r="A106" i="17"/>
  <c r="B106" i="17"/>
  <c r="A107" i="17"/>
  <c r="B107" i="17"/>
  <c r="A108" i="17"/>
  <c r="B108" i="17"/>
  <c r="A109" i="17"/>
  <c r="B109" i="17"/>
  <c r="A110" i="17"/>
  <c r="B110" i="17"/>
  <c r="A111" i="17"/>
  <c r="B111" i="17"/>
  <c r="A112" i="17"/>
  <c r="B112" i="17"/>
  <c r="A113" i="17"/>
  <c r="B113" i="17"/>
  <c r="A114" i="17"/>
  <c r="B114" i="17"/>
  <c r="A115" i="17"/>
  <c r="B115" i="17"/>
  <c r="A116" i="17"/>
  <c r="B116" i="17"/>
  <c r="A117" i="17"/>
  <c r="B117" i="17"/>
  <c r="A118" i="17"/>
  <c r="B118" i="17"/>
  <c r="A119" i="17"/>
  <c r="B119" i="17"/>
  <c r="A120" i="17"/>
  <c r="B120" i="17"/>
  <c r="A121" i="17"/>
  <c r="B121" i="17"/>
  <c r="A122" i="17"/>
  <c r="B122" i="17"/>
  <c r="A123" i="17"/>
  <c r="B123" i="17"/>
  <c r="A124" i="17"/>
  <c r="B124" i="17"/>
  <c r="A125" i="17"/>
  <c r="B125" i="17"/>
  <c r="A126" i="17"/>
  <c r="B126" i="17"/>
  <c r="A127" i="17"/>
  <c r="B127" i="17"/>
  <c r="A128" i="17"/>
  <c r="B128" i="17"/>
  <c r="A129" i="17"/>
  <c r="B129" i="17"/>
  <c r="A130" i="17"/>
  <c r="B130" i="17"/>
  <c r="A131" i="17"/>
  <c r="B131" i="17"/>
  <c r="A132" i="17"/>
  <c r="B132" i="17"/>
  <c r="A133" i="17"/>
  <c r="B133" i="17"/>
  <c r="A134" i="17"/>
  <c r="B134" i="17"/>
  <c r="A135" i="17"/>
  <c r="B135" i="17"/>
  <c r="A136" i="17"/>
  <c r="B136" i="17"/>
  <c r="A137" i="17"/>
  <c r="B137" i="17"/>
  <c r="A138" i="17"/>
  <c r="B138" i="17"/>
  <c r="A139" i="17"/>
  <c r="B139" i="17"/>
  <c r="A140" i="17"/>
  <c r="B140" i="17"/>
  <c r="A141" i="17"/>
  <c r="B141" i="17"/>
  <c r="A142" i="17"/>
  <c r="B142" i="17"/>
  <c r="A143" i="17"/>
  <c r="B143" i="17"/>
  <c r="A144" i="17"/>
  <c r="B144" i="17"/>
  <c r="A145" i="17"/>
  <c r="B145" i="17"/>
  <c r="A146" i="17"/>
  <c r="B146" i="17"/>
  <c r="A147" i="17"/>
  <c r="B147" i="17"/>
  <c r="A148" i="17"/>
  <c r="B148" i="17"/>
  <c r="A149" i="17"/>
  <c r="B149" i="17"/>
  <c r="A150" i="17"/>
  <c r="B150" i="17"/>
  <c r="A151" i="17"/>
  <c r="B151" i="17"/>
  <c r="A152" i="17"/>
  <c r="B152" i="17"/>
  <c r="A153" i="17"/>
  <c r="B153" i="17"/>
  <c r="A154" i="17"/>
  <c r="B154" i="17"/>
  <c r="A155" i="17"/>
  <c r="B155" i="17"/>
  <c r="A156" i="17"/>
  <c r="B156" i="17"/>
  <c r="A157" i="17"/>
  <c r="B157" i="17"/>
  <c r="A158" i="17"/>
  <c r="B158" i="17"/>
  <c r="A159" i="17"/>
  <c r="B159" i="17"/>
  <c r="A160" i="17"/>
  <c r="B160" i="17"/>
  <c r="A161" i="17"/>
  <c r="B161" i="17"/>
  <c r="A162" i="17"/>
  <c r="B162" i="17"/>
  <c r="A163" i="17"/>
  <c r="B163" i="17"/>
  <c r="A164" i="17"/>
  <c r="B164" i="17"/>
  <c r="A165" i="17"/>
  <c r="B165" i="17"/>
  <c r="A166" i="17"/>
  <c r="B166" i="17"/>
  <c r="A167" i="17"/>
  <c r="B167" i="17"/>
  <c r="A168" i="17"/>
  <c r="B168" i="17"/>
  <c r="A169" i="17"/>
  <c r="B169" i="17"/>
  <c r="I169" i="17"/>
  <c r="J169" i="17"/>
  <c r="A170" i="17"/>
  <c r="B170" i="17"/>
  <c r="I170" i="17"/>
  <c r="J170" i="17"/>
  <c r="A171" i="17"/>
  <c r="B171" i="17"/>
  <c r="I171" i="17"/>
  <c r="J171" i="17"/>
  <c r="A172" i="17"/>
  <c r="B172" i="17"/>
  <c r="I172" i="17"/>
  <c r="J172" i="17"/>
  <c r="A173" i="17"/>
  <c r="B173" i="17"/>
  <c r="I173" i="17"/>
  <c r="J173" i="17"/>
  <c r="A174" i="17"/>
  <c r="B174" i="17"/>
  <c r="I174" i="17"/>
  <c r="J174" i="17"/>
  <c r="A175" i="17"/>
  <c r="B175" i="17"/>
  <c r="I175" i="17"/>
  <c r="J175" i="17"/>
  <c r="A176" i="17"/>
  <c r="B176" i="17"/>
  <c r="I176" i="17"/>
  <c r="J176" i="17"/>
  <c r="A177" i="17"/>
  <c r="B177" i="17"/>
  <c r="I177" i="17"/>
  <c r="J177" i="17"/>
  <c r="A178" i="17"/>
  <c r="B178" i="17"/>
  <c r="I178" i="17"/>
  <c r="J178" i="17"/>
  <c r="A179" i="17"/>
  <c r="B179" i="17"/>
  <c r="I179" i="17"/>
  <c r="J179" i="17"/>
  <c r="A180" i="17"/>
  <c r="B180" i="17"/>
  <c r="I180" i="17"/>
  <c r="J180" i="17"/>
  <c r="A181" i="17"/>
  <c r="B181" i="17"/>
  <c r="I181" i="17"/>
  <c r="J181" i="17"/>
  <c r="A182" i="17"/>
  <c r="B182" i="17"/>
  <c r="I182" i="17"/>
  <c r="J182" i="17"/>
  <c r="A183" i="17"/>
  <c r="B183" i="17"/>
  <c r="I183" i="17"/>
  <c r="J183" i="17"/>
  <c r="A184" i="17"/>
  <c r="B184" i="17"/>
  <c r="I184" i="17"/>
  <c r="J184" i="17"/>
  <c r="A185" i="17"/>
  <c r="B185" i="17"/>
  <c r="I185" i="17"/>
  <c r="J185" i="17"/>
  <c r="A186" i="17"/>
  <c r="B186" i="17"/>
  <c r="I186" i="17"/>
  <c r="J186" i="17"/>
  <c r="A187" i="17"/>
  <c r="B187" i="17"/>
  <c r="I187" i="17"/>
  <c r="J187" i="17"/>
  <c r="A188" i="17"/>
  <c r="B188" i="17"/>
  <c r="I188" i="17"/>
  <c r="J188" i="17"/>
  <c r="A189" i="17"/>
  <c r="B189" i="17"/>
  <c r="I189" i="17"/>
  <c r="J189" i="17"/>
  <c r="A190" i="17"/>
  <c r="B190" i="17"/>
  <c r="I190" i="17"/>
  <c r="J190" i="17"/>
  <c r="A191" i="17"/>
  <c r="B191" i="17"/>
  <c r="I191" i="17"/>
  <c r="J191" i="17"/>
  <c r="A192" i="17"/>
  <c r="B192" i="17"/>
  <c r="I192" i="17"/>
  <c r="J192" i="17"/>
  <c r="A193" i="17"/>
  <c r="B193" i="17"/>
  <c r="I193" i="17"/>
  <c r="J193" i="17"/>
  <c r="A194" i="17"/>
  <c r="B194" i="17"/>
  <c r="I194" i="17"/>
  <c r="J194" i="17"/>
  <c r="A195" i="17"/>
  <c r="B195" i="17"/>
  <c r="I195" i="17"/>
  <c r="J195" i="17"/>
  <c r="A196" i="17"/>
  <c r="B196" i="17"/>
  <c r="I196" i="17"/>
  <c r="J196" i="17"/>
  <c r="A197" i="17"/>
  <c r="B197" i="17"/>
  <c r="I197" i="17"/>
  <c r="J197" i="17"/>
  <c r="A198" i="17"/>
  <c r="B198" i="17"/>
  <c r="I198" i="17"/>
  <c r="J198" i="17"/>
  <c r="A199" i="17"/>
  <c r="B199" i="17"/>
  <c r="I199" i="17"/>
  <c r="J199" i="17"/>
  <c r="A200" i="17"/>
  <c r="B200" i="17"/>
  <c r="I200" i="17"/>
  <c r="J200" i="17"/>
  <c r="A201" i="17"/>
  <c r="B201" i="17"/>
  <c r="I201" i="17"/>
  <c r="J201" i="17"/>
  <c r="A202" i="17"/>
  <c r="B202" i="17"/>
  <c r="I202" i="17"/>
  <c r="J202" i="17"/>
  <c r="A203" i="17"/>
  <c r="B203" i="17"/>
  <c r="I203" i="17"/>
  <c r="J203" i="17"/>
  <c r="A204" i="17"/>
  <c r="B204" i="17"/>
  <c r="I204" i="17"/>
  <c r="J204" i="17"/>
  <c r="A205" i="17"/>
  <c r="B205" i="17"/>
  <c r="I205" i="17"/>
  <c r="J205" i="17"/>
  <c r="A206" i="17"/>
  <c r="B206" i="17"/>
  <c r="I206" i="17"/>
  <c r="J206" i="17"/>
  <c r="A207" i="17"/>
  <c r="B207" i="17"/>
  <c r="I207" i="17"/>
  <c r="J207" i="17"/>
  <c r="A208" i="17"/>
  <c r="B208" i="17"/>
  <c r="I208" i="17"/>
  <c r="J208" i="17"/>
  <c r="A209" i="17"/>
  <c r="B209" i="17"/>
  <c r="I209" i="17"/>
  <c r="J209" i="17"/>
  <c r="A210" i="17"/>
  <c r="B210" i="17"/>
  <c r="I210" i="17"/>
  <c r="J210" i="17"/>
  <c r="A211" i="17"/>
  <c r="B211" i="17"/>
  <c r="I211" i="17"/>
  <c r="J211" i="17"/>
  <c r="A212" i="17"/>
  <c r="B212" i="17"/>
  <c r="I212" i="17"/>
  <c r="J212" i="17"/>
  <c r="A213" i="17"/>
  <c r="B213" i="17"/>
  <c r="I213" i="17"/>
  <c r="J213" i="17"/>
  <c r="A214" i="17"/>
  <c r="B214" i="17"/>
  <c r="I214" i="17"/>
  <c r="J214" i="17"/>
  <c r="A215" i="17"/>
  <c r="B215" i="17"/>
  <c r="I215" i="17"/>
  <c r="J215" i="17"/>
  <c r="A216" i="17"/>
  <c r="B216" i="17"/>
  <c r="I216" i="17"/>
  <c r="J216" i="17"/>
  <c r="A217" i="17"/>
  <c r="B217" i="17"/>
  <c r="I217" i="17"/>
  <c r="J217" i="17"/>
  <c r="A218" i="17"/>
  <c r="B218" i="17"/>
  <c r="I218" i="17"/>
  <c r="J218" i="17"/>
  <c r="A219" i="17"/>
  <c r="B219" i="17"/>
  <c r="I219" i="17"/>
  <c r="J219" i="17"/>
  <c r="A220" i="17"/>
  <c r="B220" i="17"/>
  <c r="I220" i="17"/>
  <c r="J220" i="17"/>
  <c r="A221" i="17"/>
  <c r="B221" i="17"/>
  <c r="I221" i="17"/>
  <c r="J221" i="17"/>
  <c r="A222" i="17"/>
  <c r="B222" i="17"/>
  <c r="I222" i="17"/>
  <c r="J222" i="17"/>
  <c r="A223" i="17"/>
  <c r="B223" i="17"/>
  <c r="I223" i="17"/>
  <c r="J223" i="17"/>
  <c r="A224" i="17"/>
  <c r="B224" i="17"/>
  <c r="I224" i="17"/>
  <c r="J224" i="17"/>
  <c r="A225" i="17"/>
  <c r="B225" i="17"/>
  <c r="I225" i="17"/>
  <c r="J225" i="17"/>
  <c r="A226" i="17"/>
  <c r="B226" i="17"/>
  <c r="I226" i="17"/>
  <c r="J226" i="17"/>
  <c r="A227" i="17"/>
  <c r="B227" i="17"/>
  <c r="I227" i="17"/>
  <c r="J227" i="17"/>
  <c r="A228" i="17"/>
  <c r="B228" i="17"/>
  <c r="I228" i="17"/>
  <c r="J228" i="17"/>
  <c r="A229" i="17"/>
  <c r="B229" i="17"/>
  <c r="I229" i="17"/>
  <c r="J229" i="17"/>
  <c r="A230" i="17"/>
  <c r="B230" i="17"/>
  <c r="I230" i="17"/>
  <c r="J230" i="17"/>
  <c r="A231" i="17"/>
  <c r="B231" i="17"/>
  <c r="I231" i="17"/>
  <c r="J231" i="17"/>
  <c r="A232" i="17"/>
  <c r="B232" i="17"/>
  <c r="I232" i="17"/>
  <c r="J232" i="17"/>
  <c r="A233" i="17"/>
  <c r="B233" i="17"/>
  <c r="I233" i="17"/>
  <c r="J233" i="17"/>
  <c r="A234" i="17"/>
  <c r="B234" i="17"/>
  <c r="I234" i="17"/>
  <c r="J234" i="17"/>
  <c r="A235" i="17"/>
  <c r="B235" i="17"/>
  <c r="I235" i="17"/>
  <c r="J235" i="17"/>
  <c r="A236" i="17"/>
  <c r="B236" i="17"/>
  <c r="I236" i="17"/>
  <c r="J236" i="17"/>
  <c r="A237" i="17"/>
  <c r="B237" i="17"/>
  <c r="I237" i="17"/>
  <c r="J237" i="17"/>
  <c r="A238" i="17"/>
  <c r="B238" i="17"/>
  <c r="I238" i="17"/>
  <c r="J238" i="17"/>
  <c r="A239" i="17"/>
  <c r="B239" i="17"/>
  <c r="I239" i="17"/>
  <c r="J239" i="17"/>
  <c r="A240" i="17"/>
  <c r="B240" i="17"/>
  <c r="I240" i="17"/>
  <c r="J240" i="17"/>
  <c r="A241" i="17"/>
  <c r="B241" i="17"/>
  <c r="I241" i="17"/>
  <c r="J241" i="17"/>
  <c r="A242" i="17"/>
  <c r="B242" i="17"/>
  <c r="I242" i="17"/>
  <c r="J242" i="17"/>
  <c r="A243" i="17"/>
  <c r="B243" i="17"/>
  <c r="I243" i="17"/>
  <c r="J243" i="17"/>
  <c r="A244" i="17"/>
  <c r="B244" i="17"/>
  <c r="I244" i="17"/>
  <c r="J244" i="17"/>
  <c r="A245" i="17"/>
  <c r="B245" i="17"/>
  <c r="I245" i="17"/>
  <c r="J245" i="17"/>
  <c r="A246" i="17"/>
  <c r="B246" i="17"/>
  <c r="I246" i="17"/>
  <c r="J246" i="17"/>
  <c r="A247" i="17"/>
  <c r="B247" i="17"/>
  <c r="I247" i="17"/>
  <c r="J247" i="17"/>
  <c r="A248" i="17"/>
  <c r="B248" i="17"/>
  <c r="I248" i="17"/>
  <c r="J248" i="17"/>
  <c r="A249" i="17"/>
  <c r="B249" i="17"/>
  <c r="I249" i="17"/>
  <c r="J249" i="17"/>
  <c r="A250" i="17"/>
  <c r="B250" i="17"/>
  <c r="I250" i="17"/>
  <c r="J250" i="17"/>
  <c r="A251" i="17"/>
  <c r="B251" i="17"/>
  <c r="I251" i="17"/>
  <c r="J251" i="17"/>
  <c r="A252" i="17"/>
  <c r="B252" i="17"/>
  <c r="I252" i="17"/>
  <c r="J252" i="17"/>
  <c r="A253" i="17"/>
  <c r="B253" i="17"/>
  <c r="I253" i="17"/>
  <c r="J253" i="17"/>
  <c r="A254" i="17"/>
  <c r="B254" i="17"/>
  <c r="I254" i="17"/>
  <c r="J254" i="17"/>
  <c r="A255" i="17"/>
  <c r="B255" i="17"/>
  <c r="I255" i="17"/>
  <c r="J255" i="17"/>
  <c r="A256" i="17"/>
  <c r="B256" i="17"/>
  <c r="I256" i="17"/>
  <c r="J256" i="17"/>
  <c r="A257" i="17"/>
  <c r="B257" i="17"/>
  <c r="I257" i="17"/>
  <c r="J257" i="17"/>
  <c r="A258" i="17"/>
  <c r="B258" i="17"/>
  <c r="I258" i="17"/>
  <c r="J258" i="17"/>
  <c r="A259" i="17"/>
  <c r="B259" i="17"/>
  <c r="I259" i="17"/>
  <c r="J259" i="17"/>
  <c r="A260" i="17"/>
  <c r="B260" i="17"/>
  <c r="I260" i="17"/>
  <c r="J260" i="17"/>
  <c r="A261" i="17"/>
  <c r="B261" i="17"/>
  <c r="I261" i="17"/>
  <c r="J261" i="17"/>
  <c r="A262" i="17"/>
  <c r="B262" i="17"/>
  <c r="I262" i="17"/>
  <c r="J262" i="17"/>
  <c r="A263" i="17"/>
  <c r="B263" i="17"/>
  <c r="I263" i="17"/>
  <c r="J263" i="17"/>
  <c r="A264" i="17"/>
  <c r="B264" i="17"/>
  <c r="I264" i="17"/>
  <c r="J264" i="17"/>
  <c r="A265" i="17"/>
  <c r="B265" i="17"/>
  <c r="I265" i="17"/>
  <c r="J265" i="17"/>
  <c r="A266" i="17"/>
  <c r="B266" i="17"/>
  <c r="I266" i="17"/>
  <c r="J266" i="17"/>
  <c r="A267" i="17"/>
  <c r="B267" i="17"/>
  <c r="I267" i="17"/>
  <c r="J267" i="17"/>
  <c r="A268" i="17"/>
  <c r="B268" i="17"/>
  <c r="I268" i="17"/>
  <c r="J268" i="17"/>
  <c r="A269" i="17"/>
  <c r="B269" i="17"/>
  <c r="I269" i="17"/>
  <c r="J269" i="17"/>
  <c r="A270" i="17"/>
  <c r="B270" i="17"/>
  <c r="I270" i="17"/>
  <c r="J270" i="17"/>
  <c r="A271" i="17"/>
  <c r="B271" i="17"/>
  <c r="I271" i="17"/>
  <c r="J271" i="17"/>
  <c r="A272" i="17"/>
  <c r="B272" i="17"/>
  <c r="I272" i="17"/>
  <c r="J272" i="17"/>
  <c r="A273" i="17"/>
  <c r="B273" i="17"/>
  <c r="I273" i="17"/>
  <c r="J273" i="17"/>
  <c r="A274" i="17"/>
  <c r="B274" i="17"/>
  <c r="I274" i="17"/>
  <c r="J274" i="17"/>
  <c r="A275" i="17"/>
  <c r="B275" i="17"/>
  <c r="I275" i="17"/>
  <c r="J275" i="17"/>
  <c r="A276" i="17"/>
  <c r="B276" i="17"/>
  <c r="I276" i="17"/>
  <c r="J276" i="17"/>
  <c r="A277" i="17"/>
  <c r="B277" i="17"/>
  <c r="I277" i="17"/>
  <c r="J277" i="17"/>
  <c r="A278" i="17"/>
  <c r="B278" i="17"/>
  <c r="I278" i="17"/>
  <c r="J278" i="17"/>
  <c r="A279" i="17"/>
  <c r="B279" i="17"/>
  <c r="I279" i="17"/>
  <c r="J279" i="17"/>
  <c r="A280" i="17"/>
  <c r="B280" i="17"/>
  <c r="I280" i="17"/>
  <c r="J280" i="17"/>
  <c r="A281" i="17"/>
  <c r="B281" i="17"/>
  <c r="I281" i="17"/>
  <c r="J281" i="17"/>
  <c r="A282" i="17"/>
  <c r="B282" i="17"/>
  <c r="I282" i="17"/>
  <c r="J282" i="17"/>
  <c r="A283" i="17"/>
  <c r="B283" i="17"/>
  <c r="I283" i="17"/>
  <c r="J283" i="17"/>
  <c r="A284" i="17"/>
  <c r="B284" i="17"/>
  <c r="I284" i="17"/>
  <c r="J284" i="17"/>
  <c r="A285" i="17"/>
  <c r="B285" i="17"/>
  <c r="I285" i="17"/>
  <c r="J285" i="17"/>
  <c r="A286" i="17"/>
  <c r="B286" i="17"/>
  <c r="I286" i="17"/>
  <c r="J286" i="17"/>
  <c r="A287" i="17"/>
  <c r="B287" i="17"/>
  <c r="I287" i="17"/>
  <c r="J287" i="17"/>
  <c r="A288" i="17"/>
  <c r="B288" i="17"/>
  <c r="I288" i="17"/>
  <c r="J288" i="17"/>
  <c r="A289" i="17"/>
  <c r="B289" i="17"/>
  <c r="I289" i="17"/>
  <c r="J289" i="17"/>
  <c r="A290" i="17"/>
  <c r="B290" i="17"/>
  <c r="I290" i="17"/>
  <c r="J290" i="17"/>
  <c r="A291" i="17"/>
  <c r="B291" i="17"/>
  <c r="I291" i="17"/>
  <c r="J291" i="17"/>
  <c r="A292" i="17"/>
  <c r="B292" i="17"/>
  <c r="I292" i="17"/>
  <c r="J292" i="17"/>
  <c r="A293" i="17"/>
  <c r="B293" i="17"/>
  <c r="I293" i="17"/>
  <c r="J293" i="17"/>
  <c r="A294" i="17"/>
  <c r="B294" i="17"/>
  <c r="I294" i="17"/>
  <c r="J294" i="17"/>
  <c r="A295" i="17"/>
  <c r="B295" i="17"/>
  <c r="I295" i="17"/>
  <c r="J295" i="17"/>
  <c r="A296" i="17"/>
  <c r="B296" i="17"/>
  <c r="I296" i="17"/>
  <c r="J296" i="17"/>
  <c r="A297" i="17"/>
  <c r="B297" i="17"/>
  <c r="I297" i="17"/>
  <c r="J297" i="17"/>
  <c r="A298" i="17"/>
  <c r="B298" i="17"/>
  <c r="I298" i="17"/>
  <c r="J298" i="17"/>
  <c r="A299" i="17"/>
  <c r="B299" i="17"/>
  <c r="I299" i="17"/>
  <c r="J299" i="17"/>
  <c r="A300" i="17"/>
  <c r="B300" i="17"/>
  <c r="I300" i="17"/>
  <c r="J300" i="17"/>
  <c r="A301" i="17"/>
  <c r="B301" i="17"/>
  <c r="I301" i="17"/>
  <c r="J301" i="17"/>
  <c r="A302" i="17"/>
  <c r="B302" i="17"/>
  <c r="I302" i="17"/>
  <c r="J302" i="17"/>
  <c r="A303" i="17"/>
  <c r="B303" i="17"/>
  <c r="I303" i="17"/>
  <c r="J303" i="17"/>
  <c r="A304" i="17"/>
  <c r="B304" i="17"/>
  <c r="I304" i="17"/>
  <c r="J304" i="17"/>
  <c r="A305" i="17"/>
  <c r="B305" i="17"/>
  <c r="I305" i="17"/>
  <c r="J305" i="17"/>
  <c r="A306" i="17"/>
  <c r="B306" i="17"/>
  <c r="I306" i="17"/>
  <c r="J306" i="17"/>
  <c r="A307" i="17"/>
  <c r="B307" i="17"/>
  <c r="I307" i="17"/>
  <c r="J307" i="17"/>
  <c r="A308" i="17"/>
  <c r="B308" i="17"/>
  <c r="I308" i="17"/>
  <c r="J308" i="17"/>
  <c r="A309" i="17"/>
  <c r="B309" i="17"/>
  <c r="I309" i="17"/>
  <c r="J309" i="17"/>
  <c r="A310" i="17"/>
  <c r="B310" i="17"/>
  <c r="I310" i="17"/>
  <c r="J310" i="17"/>
  <c r="A311" i="17"/>
  <c r="B311" i="17"/>
  <c r="I311" i="17"/>
  <c r="J311" i="17"/>
  <c r="A312" i="17"/>
  <c r="B312" i="17"/>
  <c r="I312" i="17"/>
  <c r="J312" i="17"/>
  <c r="A313" i="17"/>
  <c r="B313" i="17"/>
  <c r="I313" i="17"/>
  <c r="J313" i="17"/>
  <c r="A314" i="17"/>
  <c r="B314" i="17"/>
  <c r="I314" i="17"/>
  <c r="J314" i="17"/>
  <c r="A315" i="17"/>
  <c r="B315" i="17"/>
  <c r="I315" i="17"/>
  <c r="J315" i="17"/>
  <c r="A316" i="17"/>
  <c r="B316" i="17"/>
  <c r="I316" i="17"/>
  <c r="J316" i="17"/>
  <c r="A317" i="17"/>
  <c r="B317" i="17"/>
  <c r="I317" i="17"/>
  <c r="J317" i="17"/>
  <c r="A318" i="17"/>
  <c r="B318" i="17"/>
  <c r="I318" i="17"/>
  <c r="J318" i="17"/>
  <c r="A319" i="17"/>
  <c r="B319" i="17"/>
  <c r="I319" i="17"/>
  <c r="J319" i="17"/>
  <c r="A320" i="17"/>
  <c r="B320" i="17"/>
  <c r="I320" i="17"/>
  <c r="J320" i="17"/>
  <c r="A321" i="17"/>
  <c r="B321" i="17"/>
  <c r="I321" i="17"/>
  <c r="J321" i="17"/>
  <c r="A322" i="17"/>
  <c r="B322" i="17"/>
  <c r="I322" i="17"/>
  <c r="J322" i="17"/>
  <c r="A323" i="17"/>
  <c r="B323" i="17"/>
  <c r="I323" i="17"/>
  <c r="J323" i="17"/>
  <c r="A324" i="17"/>
  <c r="B324" i="17"/>
  <c r="I324" i="17"/>
  <c r="J324" i="17"/>
  <c r="A325" i="17"/>
  <c r="B325" i="17"/>
  <c r="I325" i="17"/>
  <c r="J325" i="17"/>
  <c r="A326" i="17"/>
  <c r="B326" i="17"/>
  <c r="I326" i="17"/>
  <c r="J326" i="17"/>
  <c r="A327" i="17"/>
  <c r="B327" i="17"/>
  <c r="I327" i="17"/>
  <c r="J327" i="17"/>
  <c r="A328" i="17"/>
  <c r="B328" i="17"/>
  <c r="I328" i="17"/>
  <c r="J328" i="17"/>
  <c r="A329" i="17"/>
  <c r="B329" i="17"/>
  <c r="I329" i="17"/>
  <c r="J329" i="17"/>
  <c r="A356" i="17"/>
  <c r="B356" i="17"/>
  <c r="I356" i="17"/>
  <c r="J356" i="17"/>
  <c r="A357" i="17"/>
  <c r="B357" i="17"/>
  <c r="I357" i="17"/>
  <c r="J357" i="17"/>
  <c r="A358" i="17"/>
  <c r="B358" i="17"/>
  <c r="I358" i="17"/>
  <c r="J358" i="17"/>
  <c r="A359" i="17"/>
  <c r="B359" i="17"/>
  <c r="I359" i="17"/>
  <c r="J359" i="17"/>
  <c r="A360" i="17"/>
  <c r="B360" i="17"/>
  <c r="I360" i="17"/>
  <c r="J360" i="17"/>
  <c r="A361" i="17"/>
  <c r="B361" i="17"/>
  <c r="I361" i="17"/>
  <c r="J361" i="17"/>
  <c r="A362" i="17"/>
  <c r="B362" i="17"/>
  <c r="I362" i="17"/>
  <c r="J362" i="17"/>
  <c r="A363" i="17"/>
  <c r="B363" i="17"/>
  <c r="I363" i="17"/>
  <c r="J363" i="17"/>
  <c r="A364" i="17"/>
  <c r="B364" i="17"/>
  <c r="I364" i="17"/>
  <c r="J364" i="17"/>
  <c r="A365" i="17"/>
  <c r="B365" i="17"/>
  <c r="I365" i="17"/>
  <c r="J365" i="17"/>
  <c r="A366" i="17"/>
  <c r="B366" i="17"/>
  <c r="I366" i="17"/>
  <c r="J366" i="17"/>
  <c r="A367" i="17"/>
  <c r="B367" i="17"/>
  <c r="I367" i="17"/>
  <c r="J367" i="17"/>
  <c r="A368" i="17"/>
  <c r="B368" i="17"/>
  <c r="I368" i="17"/>
  <c r="J368" i="17"/>
  <c r="A369" i="17"/>
  <c r="B369" i="17"/>
  <c r="I369" i="17"/>
  <c r="J369" i="17"/>
  <c r="A370" i="17"/>
  <c r="B370" i="17"/>
  <c r="I370" i="17"/>
  <c r="J370" i="17"/>
  <c r="A371" i="17"/>
  <c r="B371" i="17"/>
  <c r="I371" i="17"/>
  <c r="J371" i="17"/>
  <c r="A372" i="17"/>
  <c r="B372" i="17"/>
  <c r="I372" i="17"/>
  <c r="J372" i="17"/>
  <c r="A373" i="17"/>
  <c r="B373" i="17"/>
  <c r="I373" i="17"/>
  <c r="J373" i="17"/>
  <c r="A374" i="17"/>
  <c r="B374" i="17"/>
  <c r="I374" i="17"/>
  <c r="J374" i="17"/>
  <c r="A375" i="17"/>
  <c r="B375" i="17"/>
  <c r="I375" i="17"/>
  <c r="J375" i="17"/>
  <c r="A376" i="17"/>
  <c r="B376" i="17"/>
  <c r="I376" i="17"/>
  <c r="J376" i="17"/>
  <c r="A377" i="17"/>
  <c r="B377" i="17"/>
  <c r="I377" i="17"/>
  <c r="J377" i="17"/>
  <c r="A378" i="17"/>
  <c r="B378" i="17"/>
  <c r="I378" i="17"/>
  <c r="J378" i="17"/>
  <c r="A379" i="17"/>
  <c r="B379" i="17"/>
  <c r="I379" i="17"/>
  <c r="J379" i="17"/>
  <c r="A380" i="17"/>
  <c r="B380" i="17"/>
  <c r="I380" i="17"/>
  <c r="J380" i="17"/>
  <c r="A381" i="17"/>
  <c r="B381" i="17"/>
  <c r="I381" i="17"/>
  <c r="J381" i="17"/>
  <c r="A382" i="17"/>
  <c r="B382" i="17"/>
  <c r="I382" i="17"/>
  <c r="J382" i="17"/>
  <c r="A383" i="17"/>
  <c r="B383" i="17"/>
  <c r="I383" i="17"/>
  <c r="J383" i="17"/>
  <c r="A384" i="17"/>
  <c r="B384" i="17"/>
  <c r="I384" i="17"/>
  <c r="J384" i="17"/>
  <c r="A385" i="17"/>
  <c r="B385" i="17"/>
  <c r="I385" i="17"/>
  <c r="J385" i="17"/>
  <c r="A386" i="17"/>
  <c r="B386" i="17"/>
  <c r="I386" i="17"/>
  <c r="J386" i="17"/>
  <c r="A387" i="17"/>
  <c r="B387" i="17"/>
  <c r="I387" i="17"/>
  <c r="J387" i="17"/>
  <c r="A388" i="17"/>
  <c r="B388" i="17"/>
  <c r="I388" i="17"/>
  <c r="J388" i="17"/>
  <c r="A389" i="17"/>
  <c r="B389" i="17"/>
  <c r="I389" i="17"/>
  <c r="J389" i="17"/>
  <c r="A390" i="17"/>
  <c r="B390" i="17"/>
  <c r="I390" i="17"/>
  <c r="J390" i="17"/>
  <c r="A391" i="17"/>
  <c r="B391" i="17"/>
  <c r="I391" i="17"/>
  <c r="J391" i="17"/>
  <c r="A392" i="17"/>
  <c r="B392" i="17"/>
  <c r="I392" i="17"/>
  <c r="J392" i="17"/>
  <c r="A393" i="17"/>
  <c r="B393" i="17"/>
  <c r="I393" i="17"/>
  <c r="J393" i="17"/>
  <c r="A394" i="17"/>
  <c r="B394" i="17"/>
  <c r="I394" i="17"/>
  <c r="J394" i="17"/>
  <c r="A395" i="17"/>
  <c r="B395" i="17"/>
  <c r="I395" i="17"/>
  <c r="J395" i="17"/>
  <c r="A396" i="17"/>
  <c r="B396" i="17"/>
  <c r="I396" i="17"/>
  <c r="J396" i="17"/>
  <c r="A397" i="17"/>
  <c r="B397" i="17"/>
  <c r="I397" i="17"/>
  <c r="J397" i="17"/>
  <c r="A398" i="17"/>
  <c r="B398" i="17"/>
  <c r="I398" i="17"/>
  <c r="J398" i="17"/>
  <c r="A399" i="17"/>
  <c r="B399" i="17"/>
  <c r="I399" i="17"/>
  <c r="J399" i="17"/>
  <c r="A400" i="17"/>
  <c r="B400" i="17"/>
  <c r="I400" i="17"/>
  <c r="J400" i="17"/>
  <c r="A401" i="17"/>
  <c r="B401" i="17"/>
  <c r="I401" i="17"/>
  <c r="J401" i="17"/>
  <c r="A402" i="17"/>
  <c r="B402" i="17"/>
  <c r="I402" i="17"/>
  <c r="J402" i="17"/>
  <c r="A403" i="17"/>
  <c r="B403" i="17"/>
  <c r="I403" i="17"/>
  <c r="J403" i="17"/>
  <c r="A404" i="17"/>
  <c r="B404" i="17"/>
  <c r="I404" i="17"/>
  <c r="J404" i="17"/>
  <c r="A405" i="17"/>
  <c r="B405" i="17"/>
  <c r="I405" i="17"/>
  <c r="J405" i="17"/>
  <c r="A406" i="17"/>
  <c r="B406" i="17"/>
  <c r="I406" i="17"/>
  <c r="J406" i="17"/>
  <c r="A407" i="17"/>
  <c r="B407" i="17"/>
  <c r="I407" i="17"/>
  <c r="J407" i="17"/>
  <c r="A408" i="17"/>
  <c r="B408" i="17"/>
  <c r="I408" i="17"/>
  <c r="J408" i="17"/>
  <c r="A409" i="17"/>
  <c r="B409" i="17"/>
  <c r="I409" i="17"/>
  <c r="J409" i="17"/>
  <c r="A410" i="17"/>
  <c r="B410" i="17"/>
  <c r="I410" i="17"/>
  <c r="J410" i="17"/>
  <c r="A411" i="17"/>
  <c r="B411" i="17"/>
  <c r="I411" i="17"/>
  <c r="J411" i="17"/>
  <c r="A412" i="17"/>
  <c r="B412" i="17"/>
  <c r="I412" i="17"/>
  <c r="J412" i="17"/>
  <c r="A413" i="17"/>
  <c r="B413" i="17"/>
  <c r="I413" i="17"/>
  <c r="J413" i="17"/>
  <c r="A414" i="17"/>
  <c r="B414" i="17"/>
  <c r="I414" i="17"/>
  <c r="J414" i="17"/>
  <c r="A415" i="17"/>
  <c r="B415" i="17"/>
  <c r="I415" i="17"/>
  <c r="J415" i="17"/>
  <c r="A416" i="17"/>
  <c r="B416" i="17"/>
  <c r="I416" i="17"/>
  <c r="J416" i="17"/>
  <c r="A417" i="17"/>
  <c r="B417" i="17"/>
  <c r="I417" i="17"/>
  <c r="J417" i="17"/>
  <c r="A418" i="17"/>
  <c r="B418" i="17"/>
  <c r="I418" i="17"/>
  <c r="J418" i="17"/>
  <c r="A419" i="17"/>
  <c r="B419" i="17"/>
  <c r="I419" i="17"/>
  <c r="J419" i="17"/>
  <c r="A420" i="17"/>
  <c r="B420" i="17"/>
  <c r="I420" i="17"/>
  <c r="J420" i="17"/>
  <c r="A421" i="17"/>
  <c r="B421" i="17"/>
  <c r="I421" i="17"/>
  <c r="J421" i="17"/>
  <c r="A422" i="17"/>
  <c r="B422" i="17"/>
  <c r="I422" i="17"/>
  <c r="J422" i="17"/>
  <c r="A423" i="17"/>
  <c r="B423" i="17"/>
  <c r="I423" i="17"/>
  <c r="J423" i="17"/>
  <c r="A424" i="17"/>
  <c r="B424" i="17"/>
  <c r="I424" i="17"/>
  <c r="J424" i="17"/>
  <c r="A425" i="17"/>
  <c r="B425" i="17"/>
  <c r="I425" i="17"/>
  <c r="J425" i="17"/>
  <c r="A426" i="17"/>
  <c r="B426" i="17"/>
  <c r="I426" i="17"/>
  <c r="J426" i="17"/>
  <c r="A427" i="17"/>
  <c r="B427" i="17"/>
  <c r="I427" i="17"/>
  <c r="J427" i="17"/>
  <c r="A428" i="17"/>
  <c r="B428" i="17"/>
  <c r="I428" i="17"/>
  <c r="J428" i="17"/>
  <c r="A429" i="17"/>
  <c r="B429" i="17"/>
  <c r="I429" i="17"/>
  <c r="J429" i="17"/>
  <c r="A430" i="17"/>
  <c r="B430" i="17"/>
  <c r="I430" i="17"/>
  <c r="J430" i="17"/>
  <c r="A431" i="17"/>
  <c r="B431" i="17"/>
  <c r="I431" i="17"/>
  <c r="J431" i="17"/>
  <c r="A432" i="17"/>
  <c r="B432" i="17"/>
  <c r="I432" i="17"/>
  <c r="J432" i="17"/>
  <c r="A433" i="17"/>
  <c r="B433" i="17"/>
  <c r="I433" i="17"/>
  <c r="J433" i="17"/>
  <c r="A434" i="17"/>
  <c r="B434" i="17"/>
  <c r="I434" i="17"/>
  <c r="J434" i="17"/>
  <c r="A435" i="17"/>
  <c r="B435" i="17"/>
  <c r="I435" i="17"/>
  <c r="J435" i="17"/>
  <c r="A436" i="17"/>
  <c r="B436" i="17"/>
  <c r="I436" i="17"/>
  <c r="J436" i="17"/>
  <c r="A437" i="17"/>
  <c r="B437" i="17"/>
  <c r="I437" i="17"/>
  <c r="J437" i="17"/>
  <c r="A438" i="17"/>
  <c r="B438" i="17"/>
  <c r="I438" i="17"/>
  <c r="J438" i="17"/>
  <c r="A439" i="17"/>
  <c r="B439" i="17"/>
  <c r="I439" i="17"/>
  <c r="J439" i="17"/>
  <c r="A440" i="17"/>
  <c r="B440" i="17"/>
  <c r="I440" i="17"/>
  <c r="J440" i="17"/>
  <c r="A441" i="17"/>
  <c r="B441" i="17"/>
  <c r="I441" i="17"/>
  <c r="J441" i="17"/>
  <c r="A442" i="17"/>
  <c r="B442" i="17"/>
  <c r="I442" i="17"/>
  <c r="J442" i="17"/>
  <c r="A443" i="17"/>
  <c r="B443" i="17"/>
  <c r="I443" i="17"/>
  <c r="J443" i="17"/>
  <c r="A444" i="17"/>
  <c r="B444" i="17"/>
  <c r="I444" i="17"/>
  <c r="J444" i="17"/>
  <c r="A445" i="17"/>
  <c r="B445" i="17"/>
  <c r="I445" i="17"/>
  <c r="J445" i="17"/>
  <c r="A446" i="17"/>
  <c r="B446" i="17"/>
  <c r="I446" i="17"/>
  <c r="J446" i="17"/>
  <c r="A447" i="17"/>
  <c r="B447" i="17"/>
  <c r="I447" i="17"/>
  <c r="J447" i="17"/>
  <c r="A448" i="17"/>
  <c r="B448" i="17"/>
  <c r="I448" i="17"/>
  <c r="J448" i="17"/>
  <c r="A449" i="17"/>
  <c r="B449" i="17"/>
  <c r="I449" i="17"/>
  <c r="J449" i="17"/>
  <c r="A450" i="17"/>
  <c r="B450" i="17"/>
  <c r="I450" i="17"/>
  <c r="J450" i="17"/>
  <c r="A451" i="17"/>
  <c r="B451" i="17"/>
  <c r="I451" i="17"/>
  <c r="J451" i="17"/>
  <c r="A452" i="17"/>
  <c r="B452" i="17"/>
  <c r="I452" i="17"/>
  <c r="J452" i="17"/>
  <c r="A453" i="17"/>
  <c r="B453" i="17"/>
  <c r="I453" i="17"/>
  <c r="J453" i="17"/>
  <c r="A454" i="17"/>
  <c r="B454" i="17"/>
  <c r="I454" i="17"/>
  <c r="J454" i="17"/>
  <c r="A455" i="17"/>
  <c r="B455" i="17"/>
  <c r="I455" i="17"/>
  <c r="J455" i="17"/>
  <c r="A456" i="17"/>
  <c r="B456" i="17"/>
  <c r="I456" i="17"/>
  <c r="J456" i="17"/>
  <c r="A457" i="17"/>
  <c r="B457" i="17"/>
  <c r="I457" i="17"/>
  <c r="J457" i="17"/>
  <c r="A458" i="17"/>
  <c r="B458" i="17"/>
  <c r="I458" i="17"/>
  <c r="J458" i="17"/>
  <c r="A459" i="17"/>
  <c r="B459" i="17"/>
  <c r="I459" i="17"/>
  <c r="J459" i="17"/>
  <c r="A460" i="17"/>
  <c r="B460" i="17"/>
  <c r="I460" i="17"/>
  <c r="J460" i="17"/>
  <c r="A461" i="17"/>
  <c r="B461" i="17"/>
  <c r="I461" i="17"/>
  <c r="J461" i="17"/>
  <c r="A462" i="17"/>
  <c r="B462" i="17"/>
  <c r="I462" i="17"/>
  <c r="J462" i="17"/>
  <c r="A463" i="17"/>
  <c r="B463" i="17"/>
  <c r="I463" i="17"/>
  <c r="J463" i="17"/>
  <c r="A464" i="17"/>
  <c r="B464" i="17"/>
  <c r="I464" i="17"/>
  <c r="J464" i="17"/>
  <c r="A465" i="17"/>
  <c r="B465" i="17"/>
  <c r="I465" i="17"/>
  <c r="J465" i="17"/>
  <c r="A466" i="17"/>
  <c r="B466" i="17"/>
  <c r="I466" i="17"/>
  <c r="J466" i="17"/>
  <c r="A467" i="17"/>
  <c r="B467" i="17"/>
  <c r="I467" i="17"/>
  <c r="J467" i="17"/>
  <c r="A468" i="17"/>
  <c r="B468" i="17"/>
  <c r="I468" i="17"/>
  <c r="J468" i="17"/>
  <c r="A469" i="17"/>
  <c r="B469" i="17"/>
  <c r="I469" i="17"/>
  <c r="J469" i="17"/>
  <c r="A470" i="17"/>
  <c r="B470" i="17"/>
  <c r="I470" i="17"/>
  <c r="J470" i="17"/>
  <c r="A471" i="17"/>
  <c r="B471" i="17"/>
  <c r="I471" i="17"/>
  <c r="J471" i="17"/>
  <c r="A472" i="17"/>
  <c r="B472" i="17"/>
  <c r="I472" i="17"/>
  <c r="J472" i="17"/>
  <c r="A473" i="17"/>
  <c r="B473" i="17"/>
  <c r="I473" i="17"/>
  <c r="J473" i="17"/>
  <c r="A474" i="17"/>
  <c r="B474" i="17"/>
  <c r="I474" i="17"/>
  <c r="J474" i="17"/>
  <c r="A475" i="17"/>
  <c r="B475" i="17"/>
  <c r="I475" i="17"/>
  <c r="J475" i="17"/>
  <c r="A476" i="17"/>
  <c r="B476" i="17"/>
  <c r="I476" i="17"/>
  <c r="J476" i="17"/>
  <c r="A477" i="17"/>
  <c r="B477" i="17"/>
  <c r="I477" i="17"/>
  <c r="J477" i="17"/>
  <c r="A478" i="17"/>
  <c r="B478" i="17"/>
  <c r="I478" i="17"/>
  <c r="J478" i="17"/>
  <c r="A479" i="17"/>
  <c r="B479" i="17"/>
  <c r="I479" i="17"/>
  <c r="J479" i="17"/>
  <c r="A480" i="17"/>
  <c r="B480" i="17"/>
  <c r="I480" i="17"/>
  <c r="J480" i="17"/>
  <c r="A481" i="17"/>
  <c r="B481" i="17"/>
  <c r="I481" i="17"/>
  <c r="J481" i="17"/>
  <c r="A482" i="17"/>
  <c r="B482" i="17"/>
  <c r="I482" i="17"/>
  <c r="J482" i="17"/>
  <c r="A483" i="17"/>
  <c r="B483" i="17"/>
  <c r="I483" i="17"/>
  <c r="J483" i="17"/>
  <c r="A484" i="17"/>
  <c r="B484" i="17"/>
  <c r="I484" i="17"/>
  <c r="J484" i="17"/>
  <c r="A485" i="17"/>
  <c r="B485" i="17"/>
  <c r="I485" i="17"/>
  <c r="J485" i="17"/>
  <c r="A486" i="17"/>
  <c r="B486" i="17"/>
  <c r="I486" i="17"/>
  <c r="J486" i="17"/>
  <c r="A487" i="17"/>
  <c r="B487" i="17"/>
  <c r="I487" i="17"/>
  <c r="J487" i="17"/>
  <c r="A488" i="17"/>
  <c r="B488" i="17"/>
  <c r="I488" i="17"/>
  <c r="J488" i="17"/>
  <c r="A489" i="17"/>
  <c r="B489" i="17"/>
  <c r="I489" i="17"/>
  <c r="J489" i="17"/>
  <c r="A490" i="17"/>
  <c r="B490" i="17"/>
  <c r="I490" i="17"/>
  <c r="J490" i="17"/>
  <c r="A491" i="17"/>
  <c r="B491" i="17"/>
  <c r="I491" i="17"/>
  <c r="J491" i="17"/>
  <c r="A492" i="17"/>
  <c r="B492" i="17"/>
  <c r="I492" i="17"/>
  <c r="J492" i="17"/>
  <c r="A493" i="17"/>
  <c r="B493" i="17"/>
  <c r="I493" i="17"/>
  <c r="J493" i="17"/>
  <c r="A494" i="17"/>
  <c r="B494" i="17"/>
  <c r="I494" i="17"/>
  <c r="J494" i="17"/>
  <c r="A495" i="17"/>
  <c r="B495" i="17"/>
  <c r="I495" i="17"/>
  <c r="J495" i="17"/>
  <c r="A496" i="17"/>
  <c r="B496" i="17"/>
  <c r="I496" i="17"/>
  <c r="J496" i="17"/>
  <c r="A497" i="17"/>
  <c r="B497" i="17"/>
  <c r="I497" i="17"/>
  <c r="J497" i="17"/>
  <c r="A498" i="17"/>
  <c r="B498" i="17"/>
  <c r="I498" i="17"/>
  <c r="J498" i="17"/>
  <c r="A499" i="17"/>
  <c r="B499" i="17"/>
  <c r="I499" i="17"/>
  <c r="J499" i="17"/>
  <c r="A500" i="17"/>
  <c r="B500" i="17"/>
  <c r="I500" i="17"/>
  <c r="J500" i="17"/>
  <c r="A501" i="17"/>
  <c r="B501" i="17"/>
  <c r="I501" i="17"/>
  <c r="J501" i="17"/>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5" i="4"/>
  <c r="T146" i="4"/>
  <c r="T147" i="4"/>
  <c r="T148" i="4"/>
  <c r="T149" i="4"/>
  <c r="T150"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6" i="4"/>
  <c r="H4" i="4" l="1"/>
  <c r="H16" i="4"/>
  <c r="H28" i="4"/>
  <c r="H40" i="4"/>
  <c r="H52" i="4"/>
  <c r="H64" i="4"/>
  <c r="H76" i="4"/>
  <c r="H88" i="4"/>
  <c r="H100" i="4"/>
  <c r="H112" i="4"/>
  <c r="H124" i="4"/>
  <c r="H136" i="4"/>
  <c r="H148" i="4"/>
  <c r="H160" i="4"/>
  <c r="H172" i="4"/>
  <c r="H184" i="4"/>
  <c r="H196" i="4"/>
  <c r="H208" i="4"/>
  <c r="H220" i="4"/>
  <c r="H232" i="4"/>
  <c r="H244" i="4"/>
  <c r="H256" i="4"/>
  <c r="H268" i="4"/>
  <c r="H280" i="4"/>
  <c r="H292" i="4"/>
  <c r="H304" i="4"/>
  <c r="H316" i="4"/>
  <c r="H328" i="4"/>
  <c r="H340" i="4"/>
  <c r="H352" i="4"/>
  <c r="H364" i="4"/>
  <c r="H376" i="4"/>
  <c r="H388" i="4"/>
  <c r="H400" i="4"/>
  <c r="H412" i="4"/>
  <c r="H424" i="4"/>
  <c r="H436" i="4"/>
  <c r="H448" i="4"/>
  <c r="H460" i="4"/>
  <c r="H472" i="4"/>
  <c r="H484" i="4"/>
  <c r="H496" i="4"/>
  <c r="F5" i="4"/>
  <c r="F17" i="4"/>
  <c r="F29" i="4"/>
  <c r="F41" i="4"/>
  <c r="F53" i="4"/>
  <c r="F65" i="4"/>
  <c r="F77" i="4"/>
  <c r="F89" i="4"/>
  <c r="F101" i="4"/>
  <c r="F113" i="4"/>
  <c r="F125" i="4"/>
  <c r="F137" i="4"/>
  <c r="F149" i="4"/>
  <c r="F161" i="4"/>
  <c r="F173" i="4"/>
  <c r="F185" i="4"/>
  <c r="F197" i="4"/>
  <c r="F209" i="4"/>
  <c r="F221" i="4"/>
  <c r="F233" i="4"/>
  <c r="F245" i="4"/>
  <c r="F257" i="4"/>
  <c r="F269" i="4"/>
  <c r="F281" i="4"/>
  <c r="H5" i="4"/>
  <c r="H17" i="4"/>
  <c r="H29" i="4"/>
  <c r="H41" i="4"/>
  <c r="H53" i="4"/>
  <c r="H65" i="4"/>
  <c r="H77" i="4"/>
  <c r="H89" i="4"/>
  <c r="H101" i="4"/>
  <c r="H113" i="4"/>
  <c r="H125" i="4"/>
  <c r="H137" i="4"/>
  <c r="H149" i="4"/>
  <c r="H161" i="4"/>
  <c r="H173" i="4"/>
  <c r="H185" i="4"/>
  <c r="H197" i="4"/>
  <c r="H209" i="4"/>
  <c r="H221" i="4"/>
  <c r="H233" i="4"/>
  <c r="H245" i="4"/>
  <c r="H257" i="4"/>
  <c r="H269" i="4"/>
  <c r="H281" i="4"/>
  <c r="H293" i="4"/>
  <c r="H305" i="4"/>
  <c r="H317" i="4"/>
  <c r="H329" i="4"/>
  <c r="H341" i="4"/>
  <c r="H353" i="4"/>
  <c r="H365" i="4"/>
  <c r="H377" i="4"/>
  <c r="H389" i="4"/>
  <c r="H401" i="4"/>
  <c r="H413" i="4"/>
  <c r="H425" i="4"/>
  <c r="H437" i="4"/>
  <c r="H449" i="4"/>
  <c r="H461" i="4"/>
  <c r="H473" i="4"/>
  <c r="H485" i="4"/>
  <c r="H497" i="4"/>
  <c r="F6" i="4"/>
  <c r="F18" i="4"/>
  <c r="F30" i="4"/>
  <c r="F42" i="4"/>
  <c r="F54" i="4"/>
  <c r="F66" i="4"/>
  <c r="F78" i="4"/>
  <c r="F90" i="4"/>
  <c r="F102" i="4"/>
  <c r="F114" i="4"/>
  <c r="F126" i="4"/>
  <c r="F138" i="4"/>
  <c r="F150" i="4"/>
  <c r="F162" i="4"/>
  <c r="F174" i="4"/>
  <c r="F186" i="4"/>
  <c r="F198" i="4"/>
  <c r="F210" i="4"/>
  <c r="F222" i="4"/>
  <c r="F234" i="4"/>
  <c r="F246" i="4"/>
  <c r="F258" i="4"/>
  <c r="F270" i="4"/>
  <c r="F282" i="4"/>
  <c r="F294" i="4"/>
  <c r="F306" i="4"/>
  <c r="H6" i="4"/>
  <c r="H18" i="4"/>
  <c r="H30" i="4"/>
  <c r="H42" i="4"/>
  <c r="H54" i="4"/>
  <c r="H66" i="4"/>
  <c r="H78" i="4"/>
  <c r="H90" i="4"/>
  <c r="H102" i="4"/>
  <c r="H114" i="4"/>
  <c r="H126" i="4"/>
  <c r="H138" i="4"/>
  <c r="H150" i="4"/>
  <c r="H162" i="4"/>
  <c r="H174" i="4"/>
  <c r="H186" i="4"/>
  <c r="H198" i="4"/>
  <c r="H210" i="4"/>
  <c r="H222" i="4"/>
  <c r="H234" i="4"/>
  <c r="H246" i="4"/>
  <c r="H258" i="4"/>
  <c r="H270" i="4"/>
  <c r="H282" i="4"/>
  <c r="H294" i="4"/>
  <c r="H306" i="4"/>
  <c r="H318" i="4"/>
  <c r="H330" i="4"/>
  <c r="H342" i="4"/>
  <c r="H354" i="4"/>
  <c r="H366" i="4"/>
  <c r="H378" i="4"/>
  <c r="H390" i="4"/>
  <c r="H402" i="4"/>
  <c r="H414" i="4"/>
  <c r="H426" i="4"/>
  <c r="H438" i="4"/>
  <c r="H450" i="4"/>
  <c r="H462" i="4"/>
  <c r="H474" i="4"/>
  <c r="H486" i="4"/>
  <c r="H498" i="4"/>
  <c r="F7" i="4"/>
  <c r="F19" i="4"/>
  <c r="F31" i="4"/>
  <c r="F43" i="4"/>
  <c r="F55" i="4"/>
  <c r="F67" i="4"/>
  <c r="F79" i="4"/>
  <c r="F91" i="4"/>
  <c r="F103" i="4"/>
  <c r="F115" i="4"/>
  <c r="F127" i="4"/>
  <c r="F139" i="4"/>
  <c r="F151" i="4"/>
  <c r="F163" i="4"/>
  <c r="F175" i="4"/>
  <c r="F187" i="4"/>
  <c r="F199" i="4"/>
  <c r="F211" i="4"/>
  <c r="F223" i="4"/>
  <c r="F235" i="4"/>
  <c r="F247" i="4"/>
  <c r="F259" i="4"/>
  <c r="F271" i="4"/>
  <c r="F283" i="4"/>
  <c r="F295" i="4"/>
  <c r="F307" i="4"/>
  <c r="F319" i="4"/>
  <c r="F331" i="4"/>
  <c r="F343" i="4"/>
  <c r="F355" i="4"/>
  <c r="F367" i="4"/>
  <c r="F379" i="4"/>
  <c r="F391" i="4"/>
  <c r="F403" i="4"/>
  <c r="F415" i="4"/>
  <c r="F427" i="4"/>
  <c r="F439" i="4"/>
  <c r="F451" i="4"/>
  <c r="F463" i="4"/>
  <c r="F475" i="4"/>
  <c r="F487" i="4"/>
  <c r="F499" i="4"/>
  <c r="E8" i="4"/>
  <c r="H7" i="4"/>
  <c r="H19" i="4"/>
  <c r="H31" i="4"/>
  <c r="H43" i="4"/>
  <c r="H55" i="4"/>
  <c r="H67" i="4"/>
  <c r="H79" i="4"/>
  <c r="H91" i="4"/>
  <c r="H103" i="4"/>
  <c r="H115" i="4"/>
  <c r="H127" i="4"/>
  <c r="H139" i="4"/>
  <c r="H151" i="4"/>
  <c r="H163" i="4"/>
  <c r="H175" i="4"/>
  <c r="H187" i="4"/>
  <c r="H199" i="4"/>
  <c r="H211" i="4"/>
  <c r="H223" i="4"/>
  <c r="H235" i="4"/>
  <c r="H247" i="4"/>
  <c r="H259" i="4"/>
  <c r="H271" i="4"/>
  <c r="H283" i="4"/>
  <c r="H295" i="4"/>
  <c r="H307" i="4"/>
  <c r="H319" i="4"/>
  <c r="H331" i="4"/>
  <c r="H343" i="4"/>
  <c r="H355" i="4"/>
  <c r="H367" i="4"/>
  <c r="H379" i="4"/>
  <c r="H391" i="4"/>
  <c r="H403" i="4"/>
  <c r="H415" i="4"/>
  <c r="H427" i="4"/>
  <c r="H439" i="4"/>
  <c r="H451" i="4"/>
  <c r="H463" i="4"/>
  <c r="H475" i="4"/>
  <c r="H487" i="4"/>
  <c r="H499" i="4"/>
  <c r="F8" i="4"/>
  <c r="F20" i="4"/>
  <c r="F32" i="4"/>
  <c r="F44" i="4"/>
  <c r="F56" i="4"/>
  <c r="F68" i="4"/>
  <c r="F80" i="4"/>
  <c r="F92" i="4"/>
  <c r="F104" i="4"/>
  <c r="F116" i="4"/>
  <c r="F128" i="4"/>
  <c r="F140" i="4"/>
  <c r="F152" i="4"/>
  <c r="F164" i="4"/>
  <c r="F176" i="4"/>
  <c r="F188" i="4"/>
  <c r="F200" i="4"/>
  <c r="F212" i="4"/>
  <c r="F224" i="4"/>
  <c r="F236" i="4"/>
  <c r="F248" i="4"/>
  <c r="F260" i="4"/>
  <c r="F272" i="4"/>
  <c r="F284" i="4"/>
  <c r="F296" i="4"/>
  <c r="F308" i="4"/>
  <c r="F320" i="4"/>
  <c r="F332" i="4"/>
  <c r="F344" i="4"/>
  <c r="F356" i="4"/>
  <c r="F368" i="4"/>
  <c r="F380" i="4"/>
  <c r="F392" i="4"/>
  <c r="F404" i="4"/>
  <c r="F416" i="4"/>
  <c r="F428" i="4"/>
  <c r="F440" i="4"/>
  <c r="F452" i="4"/>
  <c r="F464" i="4"/>
  <c r="F476" i="4"/>
  <c r="F488" i="4"/>
  <c r="F500" i="4"/>
  <c r="E9" i="4"/>
  <c r="H8" i="4"/>
  <c r="H20" i="4"/>
  <c r="H32" i="4"/>
  <c r="H44" i="4"/>
  <c r="H56" i="4"/>
  <c r="H68" i="4"/>
  <c r="H80" i="4"/>
  <c r="H92" i="4"/>
  <c r="H104" i="4"/>
  <c r="H116" i="4"/>
  <c r="H128" i="4"/>
  <c r="H140" i="4"/>
  <c r="H152" i="4"/>
  <c r="H164" i="4"/>
  <c r="H176" i="4"/>
  <c r="H188" i="4"/>
  <c r="H200" i="4"/>
  <c r="H212" i="4"/>
  <c r="H224" i="4"/>
  <c r="H236" i="4"/>
  <c r="H248" i="4"/>
  <c r="H260" i="4"/>
  <c r="H272" i="4"/>
  <c r="H284" i="4"/>
  <c r="H296" i="4"/>
  <c r="H308" i="4"/>
  <c r="H320" i="4"/>
  <c r="H332" i="4"/>
  <c r="H344" i="4"/>
  <c r="H356" i="4"/>
  <c r="H368" i="4"/>
  <c r="H380" i="4"/>
  <c r="H392" i="4"/>
  <c r="H404" i="4"/>
  <c r="H416" i="4"/>
  <c r="H428" i="4"/>
  <c r="H440" i="4"/>
  <c r="H452" i="4"/>
  <c r="H464" i="4"/>
  <c r="H476" i="4"/>
  <c r="H488" i="4"/>
  <c r="H500" i="4"/>
  <c r="F9" i="4"/>
  <c r="F21" i="4"/>
  <c r="F33" i="4"/>
  <c r="F45" i="4"/>
  <c r="F57" i="4"/>
  <c r="F69" i="4"/>
  <c r="F81" i="4"/>
  <c r="F93" i="4"/>
  <c r="F105" i="4"/>
  <c r="F117" i="4"/>
  <c r="F129" i="4"/>
  <c r="F141" i="4"/>
  <c r="F153" i="4"/>
  <c r="F165" i="4"/>
  <c r="F177" i="4"/>
  <c r="F189" i="4"/>
  <c r="F201" i="4"/>
  <c r="F213" i="4"/>
  <c r="F225" i="4"/>
  <c r="F237" i="4"/>
  <c r="F249" i="4"/>
  <c r="F261" i="4"/>
  <c r="F273" i="4"/>
  <c r="F285" i="4"/>
  <c r="F297" i="4"/>
  <c r="F309" i="4"/>
  <c r="H9" i="4"/>
  <c r="H21" i="4"/>
  <c r="H33" i="4"/>
  <c r="H45" i="4"/>
  <c r="H57" i="4"/>
  <c r="H69" i="4"/>
  <c r="H81" i="4"/>
  <c r="H93" i="4"/>
  <c r="H105" i="4"/>
  <c r="H117" i="4"/>
  <c r="H129" i="4"/>
  <c r="H141" i="4"/>
  <c r="H153" i="4"/>
  <c r="H165" i="4"/>
  <c r="H177" i="4"/>
  <c r="H189" i="4"/>
  <c r="H201" i="4"/>
  <c r="H213" i="4"/>
  <c r="H225" i="4"/>
  <c r="H237" i="4"/>
  <c r="H249" i="4"/>
  <c r="H261" i="4"/>
  <c r="H273" i="4"/>
  <c r="H285" i="4"/>
  <c r="H297" i="4"/>
  <c r="H309" i="4"/>
  <c r="H321" i="4"/>
  <c r="H333" i="4"/>
  <c r="H345" i="4"/>
  <c r="H357" i="4"/>
  <c r="H369" i="4"/>
  <c r="H381" i="4"/>
  <c r="H393" i="4"/>
  <c r="H405" i="4"/>
  <c r="H417" i="4"/>
  <c r="H429" i="4"/>
  <c r="H441" i="4"/>
  <c r="H453" i="4"/>
  <c r="H465" i="4"/>
  <c r="H477" i="4"/>
  <c r="H489" i="4"/>
  <c r="H501" i="4"/>
  <c r="F10" i="4"/>
  <c r="F22" i="4"/>
  <c r="F34" i="4"/>
  <c r="F46" i="4"/>
  <c r="F58" i="4"/>
  <c r="F70" i="4"/>
  <c r="F82" i="4"/>
  <c r="F94" i="4"/>
  <c r="F106" i="4"/>
  <c r="F118" i="4"/>
  <c r="F130" i="4"/>
  <c r="F142" i="4"/>
  <c r="F154" i="4"/>
  <c r="F166" i="4"/>
  <c r="F178" i="4"/>
  <c r="F190" i="4"/>
  <c r="F202" i="4"/>
  <c r="F214" i="4"/>
  <c r="F226" i="4"/>
  <c r="F238" i="4"/>
  <c r="F250" i="4"/>
  <c r="F262" i="4"/>
  <c r="F274" i="4"/>
  <c r="F286" i="4"/>
  <c r="F298" i="4"/>
  <c r="F310" i="4"/>
  <c r="F322" i="4"/>
  <c r="F334" i="4"/>
  <c r="F346" i="4"/>
  <c r="F358" i="4"/>
  <c r="F370" i="4"/>
  <c r="F382" i="4"/>
  <c r="F394" i="4"/>
  <c r="F406" i="4"/>
  <c r="F418" i="4"/>
  <c r="F430" i="4"/>
  <c r="F442" i="4"/>
  <c r="F454" i="4"/>
  <c r="F466" i="4"/>
  <c r="F478" i="4"/>
  <c r="F490" i="4"/>
  <c r="F502" i="4"/>
  <c r="E11" i="4"/>
  <c r="H10" i="4"/>
  <c r="H22" i="4"/>
  <c r="H34" i="4"/>
  <c r="H46" i="4"/>
  <c r="H58" i="4"/>
  <c r="H70" i="4"/>
  <c r="H82" i="4"/>
  <c r="H94" i="4"/>
  <c r="H106" i="4"/>
  <c r="H118" i="4"/>
  <c r="H130" i="4"/>
  <c r="H142" i="4"/>
  <c r="H154" i="4"/>
  <c r="H166" i="4"/>
  <c r="H178" i="4"/>
  <c r="H190" i="4"/>
  <c r="H202" i="4"/>
  <c r="H214" i="4"/>
  <c r="H226" i="4"/>
  <c r="H238" i="4"/>
  <c r="H250" i="4"/>
  <c r="H262" i="4"/>
  <c r="H274" i="4"/>
  <c r="H286" i="4"/>
  <c r="H298" i="4"/>
  <c r="H310" i="4"/>
  <c r="H322" i="4"/>
  <c r="H334" i="4"/>
  <c r="H346" i="4"/>
  <c r="H358" i="4"/>
  <c r="H370" i="4"/>
  <c r="H382" i="4"/>
  <c r="H394" i="4"/>
  <c r="H406" i="4"/>
  <c r="H418" i="4"/>
  <c r="H430" i="4"/>
  <c r="H442" i="4"/>
  <c r="H454" i="4"/>
  <c r="H466" i="4"/>
  <c r="H478" i="4"/>
  <c r="H490" i="4"/>
  <c r="H502" i="4"/>
  <c r="F11" i="4"/>
  <c r="F23" i="4"/>
  <c r="F35" i="4"/>
  <c r="F47" i="4"/>
  <c r="F59" i="4"/>
  <c r="F71" i="4"/>
  <c r="F83" i="4"/>
  <c r="F95" i="4"/>
  <c r="F107" i="4"/>
  <c r="F119" i="4"/>
  <c r="F131" i="4"/>
  <c r="F143" i="4"/>
  <c r="F155" i="4"/>
  <c r="F167" i="4"/>
  <c r="F179" i="4"/>
  <c r="F191" i="4"/>
  <c r="F203" i="4"/>
  <c r="F215" i="4"/>
  <c r="F227" i="4"/>
  <c r="F239" i="4"/>
  <c r="F251" i="4"/>
  <c r="F263" i="4"/>
  <c r="F275" i="4"/>
  <c r="F287" i="4"/>
  <c r="F299" i="4"/>
  <c r="F311" i="4"/>
  <c r="F323" i="4"/>
  <c r="F335" i="4"/>
  <c r="F347" i="4"/>
  <c r="F359" i="4"/>
  <c r="F371" i="4"/>
  <c r="F383" i="4"/>
  <c r="F395" i="4"/>
  <c r="F407" i="4"/>
  <c r="F419" i="4"/>
  <c r="F431" i="4"/>
  <c r="F443" i="4"/>
  <c r="F455" i="4"/>
  <c r="F467" i="4"/>
  <c r="F479" i="4"/>
  <c r="F491" i="4"/>
  <c r="F503" i="4"/>
  <c r="E12" i="4"/>
  <c r="H11" i="4"/>
  <c r="H23" i="4"/>
  <c r="H35" i="4"/>
  <c r="H47" i="4"/>
  <c r="H59" i="4"/>
  <c r="H71" i="4"/>
  <c r="H83" i="4"/>
  <c r="H95" i="4"/>
  <c r="H107" i="4"/>
  <c r="H119" i="4"/>
  <c r="H131" i="4"/>
  <c r="H143" i="4"/>
  <c r="H155" i="4"/>
  <c r="H167" i="4"/>
  <c r="H179" i="4"/>
  <c r="H191" i="4"/>
  <c r="H203" i="4"/>
  <c r="H215" i="4"/>
  <c r="H227" i="4"/>
  <c r="H239" i="4"/>
  <c r="H251" i="4"/>
  <c r="H263" i="4"/>
  <c r="H275" i="4"/>
  <c r="H287" i="4"/>
  <c r="H299" i="4"/>
  <c r="H311" i="4"/>
  <c r="H323" i="4"/>
  <c r="H335" i="4"/>
  <c r="H347" i="4"/>
  <c r="H359" i="4"/>
  <c r="H371" i="4"/>
  <c r="H383" i="4"/>
  <c r="H395" i="4"/>
  <c r="H407" i="4"/>
  <c r="H419" i="4"/>
  <c r="H431" i="4"/>
  <c r="H443" i="4"/>
  <c r="H455" i="4"/>
  <c r="H467" i="4"/>
  <c r="H479" i="4"/>
  <c r="H491" i="4"/>
  <c r="H503" i="4"/>
  <c r="F12" i="4"/>
  <c r="F24" i="4"/>
  <c r="F36" i="4"/>
  <c r="F48" i="4"/>
  <c r="F60" i="4"/>
  <c r="F72" i="4"/>
  <c r="F84" i="4"/>
  <c r="F96" i="4"/>
  <c r="F108" i="4"/>
  <c r="F120" i="4"/>
  <c r="F132" i="4"/>
  <c r="F144" i="4"/>
  <c r="F156" i="4"/>
  <c r="F168" i="4"/>
  <c r="F180" i="4"/>
  <c r="F192" i="4"/>
  <c r="F204" i="4"/>
  <c r="F216" i="4"/>
  <c r="F228" i="4"/>
  <c r="F240" i="4"/>
  <c r="F252" i="4"/>
  <c r="F264" i="4"/>
  <c r="F276" i="4"/>
  <c r="H12" i="4"/>
  <c r="H24" i="4"/>
  <c r="H36" i="4"/>
  <c r="H48" i="4"/>
  <c r="H60" i="4"/>
  <c r="H72" i="4"/>
  <c r="H84" i="4"/>
  <c r="H96" i="4"/>
  <c r="H108" i="4"/>
  <c r="H120" i="4"/>
  <c r="H132" i="4"/>
  <c r="H144" i="4"/>
  <c r="H156" i="4"/>
  <c r="H168" i="4"/>
  <c r="H180" i="4"/>
  <c r="H192" i="4"/>
  <c r="H204" i="4"/>
  <c r="H216" i="4"/>
  <c r="H228" i="4"/>
  <c r="H240" i="4"/>
  <c r="H252" i="4"/>
  <c r="H264" i="4"/>
  <c r="H276" i="4"/>
  <c r="H288" i="4"/>
  <c r="H300" i="4"/>
  <c r="H312" i="4"/>
  <c r="H324" i="4"/>
  <c r="H336" i="4"/>
  <c r="H348" i="4"/>
  <c r="H360" i="4"/>
  <c r="H372" i="4"/>
  <c r="H384" i="4"/>
  <c r="H396" i="4"/>
  <c r="H408" i="4"/>
  <c r="H420" i="4"/>
  <c r="H432" i="4"/>
  <c r="H444" i="4"/>
  <c r="H456" i="4"/>
  <c r="H468" i="4"/>
  <c r="H480" i="4"/>
  <c r="H492" i="4"/>
  <c r="H504" i="4"/>
  <c r="F13" i="4"/>
  <c r="F25" i="4"/>
  <c r="F37" i="4"/>
  <c r="F49" i="4"/>
  <c r="F61" i="4"/>
  <c r="F73" i="4"/>
  <c r="F85" i="4"/>
  <c r="F97" i="4"/>
  <c r="F109" i="4"/>
  <c r="F121" i="4"/>
  <c r="F133" i="4"/>
  <c r="F145" i="4"/>
  <c r="F157" i="4"/>
  <c r="F169" i="4"/>
  <c r="F181" i="4"/>
  <c r="F193" i="4"/>
  <c r="F205" i="4"/>
  <c r="F217" i="4"/>
  <c r="F229" i="4"/>
  <c r="F241" i="4"/>
  <c r="F253" i="4"/>
  <c r="F265" i="4"/>
  <c r="F277" i="4"/>
  <c r="F289" i="4"/>
  <c r="F301" i="4"/>
  <c r="F313" i="4"/>
  <c r="F325" i="4"/>
  <c r="F337" i="4"/>
  <c r="F349" i="4"/>
  <c r="F361" i="4"/>
  <c r="F373" i="4"/>
  <c r="F385" i="4"/>
  <c r="F397" i="4"/>
  <c r="F409" i="4"/>
  <c r="F421" i="4"/>
  <c r="F433" i="4"/>
  <c r="F445" i="4"/>
  <c r="F457" i="4"/>
  <c r="F469" i="4"/>
  <c r="F481" i="4"/>
  <c r="F493" i="4"/>
  <c r="F505" i="4"/>
  <c r="E14" i="4"/>
  <c r="H13" i="4"/>
  <c r="H25" i="4"/>
  <c r="H37" i="4"/>
  <c r="H49" i="4"/>
  <c r="H61" i="4"/>
  <c r="H73" i="4"/>
  <c r="H85" i="4"/>
  <c r="H97" i="4"/>
  <c r="H109" i="4"/>
  <c r="H121" i="4"/>
  <c r="H133" i="4"/>
  <c r="H145" i="4"/>
  <c r="H157" i="4"/>
  <c r="H169" i="4"/>
  <c r="H181" i="4"/>
  <c r="H193" i="4"/>
  <c r="H205" i="4"/>
  <c r="H217" i="4"/>
  <c r="H229" i="4"/>
  <c r="H241" i="4"/>
  <c r="H253" i="4"/>
  <c r="H265" i="4"/>
  <c r="H277" i="4"/>
  <c r="H289" i="4"/>
  <c r="H301" i="4"/>
  <c r="H313" i="4"/>
  <c r="H325" i="4"/>
  <c r="H337" i="4"/>
  <c r="H349" i="4"/>
  <c r="H361" i="4"/>
  <c r="H373" i="4"/>
  <c r="H385" i="4"/>
  <c r="H397" i="4"/>
  <c r="H409" i="4"/>
  <c r="H421" i="4"/>
  <c r="H433" i="4"/>
  <c r="H445" i="4"/>
  <c r="H457" i="4"/>
  <c r="H469" i="4"/>
  <c r="H481" i="4"/>
  <c r="H493" i="4"/>
  <c r="H505" i="4"/>
  <c r="F14" i="4"/>
  <c r="F26" i="4"/>
  <c r="F38" i="4"/>
  <c r="F50" i="4"/>
  <c r="F62" i="4"/>
  <c r="F74" i="4"/>
  <c r="F86" i="4"/>
  <c r="F98" i="4"/>
  <c r="F110" i="4"/>
  <c r="F122" i="4"/>
  <c r="F134" i="4"/>
  <c r="F146" i="4"/>
  <c r="F158" i="4"/>
  <c r="F170" i="4"/>
  <c r="F182" i="4"/>
  <c r="F194" i="4"/>
  <c r="F206" i="4"/>
  <c r="F218" i="4"/>
  <c r="F230" i="4"/>
  <c r="F242" i="4"/>
  <c r="F254" i="4"/>
  <c r="F266" i="4"/>
  <c r="F278" i="4"/>
  <c r="F290" i="4"/>
  <c r="F302" i="4"/>
  <c r="F314" i="4"/>
  <c r="F326" i="4"/>
  <c r="F338" i="4"/>
  <c r="F350" i="4"/>
  <c r="F362" i="4"/>
  <c r="F374" i="4"/>
  <c r="F386" i="4"/>
  <c r="F398" i="4"/>
  <c r="F410" i="4"/>
  <c r="F422" i="4"/>
  <c r="F434" i="4"/>
  <c r="F446" i="4"/>
  <c r="F458" i="4"/>
  <c r="F470" i="4"/>
  <c r="F482" i="4"/>
  <c r="F494" i="4"/>
  <c r="F3" i="4"/>
  <c r="E15" i="4"/>
  <c r="H14" i="4"/>
  <c r="H26" i="4"/>
  <c r="H38" i="4"/>
  <c r="H50" i="4"/>
  <c r="H62" i="4"/>
  <c r="H74" i="4"/>
  <c r="H86" i="4"/>
  <c r="H98" i="4"/>
  <c r="H110" i="4"/>
  <c r="H122" i="4"/>
  <c r="H134" i="4"/>
  <c r="H146" i="4"/>
  <c r="H158" i="4"/>
  <c r="H170" i="4"/>
  <c r="H182" i="4"/>
  <c r="H194" i="4"/>
  <c r="H206" i="4"/>
  <c r="H218" i="4"/>
  <c r="H230" i="4"/>
  <c r="H242" i="4"/>
  <c r="H254" i="4"/>
  <c r="H266" i="4"/>
  <c r="H278" i="4"/>
  <c r="H290" i="4"/>
  <c r="H302" i="4"/>
  <c r="H314" i="4"/>
  <c r="H326" i="4"/>
  <c r="H338" i="4"/>
  <c r="H350" i="4"/>
  <c r="H362" i="4"/>
  <c r="H374" i="4"/>
  <c r="H386" i="4"/>
  <c r="H398" i="4"/>
  <c r="H410" i="4"/>
  <c r="H422" i="4"/>
  <c r="H434" i="4"/>
  <c r="H446" i="4"/>
  <c r="H458" i="4"/>
  <c r="H470" i="4"/>
  <c r="H482" i="4"/>
  <c r="H494" i="4"/>
  <c r="H3" i="4"/>
  <c r="F15" i="4"/>
  <c r="F27" i="4"/>
  <c r="F39" i="4"/>
  <c r="F51" i="4"/>
  <c r="F63" i="4"/>
  <c r="F75" i="4"/>
  <c r="F87" i="4"/>
  <c r="F99" i="4"/>
  <c r="F111" i="4"/>
  <c r="F123" i="4"/>
  <c r="F135" i="4"/>
  <c r="F147" i="4"/>
  <c r="F159" i="4"/>
  <c r="F171" i="4"/>
  <c r="F183" i="4"/>
  <c r="F195" i="4"/>
  <c r="F207" i="4"/>
  <c r="F219" i="4"/>
  <c r="F231" i="4"/>
  <c r="F243" i="4"/>
  <c r="F255" i="4"/>
  <c r="F267" i="4"/>
  <c r="F279" i="4"/>
  <c r="F291" i="4"/>
  <c r="F303" i="4"/>
  <c r="F315" i="4"/>
  <c r="F327" i="4"/>
  <c r="F339" i="4"/>
  <c r="F351" i="4"/>
  <c r="F363" i="4"/>
  <c r="F375" i="4"/>
  <c r="F387" i="4"/>
  <c r="F399" i="4"/>
  <c r="F411" i="4"/>
  <c r="F423" i="4"/>
  <c r="F435" i="4"/>
  <c r="F447" i="4"/>
  <c r="F459" i="4"/>
  <c r="F471" i="4"/>
  <c r="F483" i="4"/>
  <c r="F495" i="4"/>
  <c r="E4" i="4"/>
  <c r="E16" i="4"/>
  <c r="H15" i="4"/>
  <c r="H27" i="4"/>
  <c r="H39" i="4"/>
  <c r="H51" i="4"/>
  <c r="H63" i="4"/>
  <c r="H75" i="4"/>
  <c r="H87" i="4"/>
  <c r="H99" i="4"/>
  <c r="H111" i="4"/>
  <c r="H123" i="4"/>
  <c r="H135" i="4"/>
  <c r="H147" i="4"/>
  <c r="H159" i="4"/>
  <c r="H171" i="4"/>
  <c r="H183" i="4"/>
  <c r="H195" i="4"/>
  <c r="H207" i="4"/>
  <c r="H219" i="4"/>
  <c r="H231" i="4"/>
  <c r="H243" i="4"/>
  <c r="H255" i="4"/>
  <c r="H267" i="4"/>
  <c r="H279" i="4"/>
  <c r="H291" i="4"/>
  <c r="H303" i="4"/>
  <c r="H315" i="4"/>
  <c r="H327" i="4"/>
  <c r="H339" i="4"/>
  <c r="H351" i="4"/>
  <c r="H363" i="4"/>
  <c r="H375" i="4"/>
  <c r="H387" i="4"/>
  <c r="H399" i="4"/>
  <c r="H411" i="4"/>
  <c r="H423" i="4"/>
  <c r="H435" i="4"/>
  <c r="H447" i="4"/>
  <c r="H459" i="4"/>
  <c r="H471" i="4"/>
  <c r="H483" i="4"/>
  <c r="H495" i="4"/>
  <c r="F4" i="4"/>
  <c r="F16" i="4"/>
  <c r="F28" i="4"/>
  <c r="F40" i="4"/>
  <c r="F52" i="4"/>
  <c r="F64" i="4"/>
  <c r="F76" i="4"/>
  <c r="F88" i="4"/>
  <c r="F100" i="4"/>
  <c r="F112" i="4"/>
  <c r="F124" i="4"/>
  <c r="F136" i="4"/>
  <c r="F148" i="4"/>
  <c r="F160" i="4"/>
  <c r="F172" i="4"/>
  <c r="F184" i="4"/>
  <c r="F196" i="4"/>
  <c r="F208" i="4"/>
  <c r="F220" i="4"/>
  <c r="F232" i="4"/>
  <c r="F244" i="4"/>
  <c r="F256" i="4"/>
  <c r="F268" i="4"/>
  <c r="F280" i="4"/>
  <c r="F292" i="4"/>
  <c r="F304" i="4"/>
  <c r="F316" i="4"/>
  <c r="F328" i="4"/>
  <c r="F340" i="4"/>
  <c r="F352" i="4"/>
  <c r="F364" i="4"/>
  <c r="F376" i="4"/>
  <c r="F388" i="4"/>
  <c r="F400" i="4"/>
  <c r="F412" i="4"/>
  <c r="F424" i="4"/>
  <c r="F436" i="4"/>
  <c r="F448" i="4"/>
  <c r="F460" i="4"/>
  <c r="F472" i="4"/>
  <c r="F484" i="4"/>
  <c r="F496" i="4"/>
  <c r="E5" i="4"/>
  <c r="E17" i="4"/>
  <c r="F288" i="4"/>
  <c r="F336" i="4"/>
  <c r="F372" i="4"/>
  <c r="F408" i="4"/>
  <c r="F444" i="4"/>
  <c r="F480" i="4"/>
  <c r="E13" i="4"/>
  <c r="E29" i="4"/>
  <c r="E41" i="4"/>
  <c r="E53" i="4"/>
  <c r="E65" i="4"/>
  <c r="D8" i="4"/>
  <c r="D20" i="4"/>
  <c r="D32" i="4"/>
  <c r="D44" i="4"/>
  <c r="D56" i="4"/>
  <c r="D68" i="4"/>
  <c r="D80" i="4"/>
  <c r="D92" i="4"/>
  <c r="D104" i="4"/>
  <c r="D116" i="4"/>
  <c r="D128" i="4"/>
  <c r="D140" i="4"/>
  <c r="D152" i="4"/>
  <c r="D164" i="4"/>
  <c r="D176" i="4"/>
  <c r="D188" i="4"/>
  <c r="D200" i="4"/>
  <c r="D212" i="4"/>
  <c r="D224" i="4"/>
  <c r="D236" i="4"/>
  <c r="D248" i="4"/>
  <c r="D260" i="4"/>
  <c r="D272" i="4"/>
  <c r="D284" i="4"/>
  <c r="D296" i="4"/>
  <c r="D308" i="4"/>
  <c r="D320" i="4"/>
  <c r="D332" i="4"/>
  <c r="D344" i="4"/>
  <c r="D356" i="4"/>
  <c r="D368" i="4"/>
  <c r="D380" i="4"/>
  <c r="D392" i="4"/>
  <c r="D404" i="4"/>
  <c r="D416" i="4"/>
  <c r="D428" i="4"/>
  <c r="D440" i="4"/>
  <c r="D452" i="4"/>
  <c r="D464" i="4"/>
  <c r="D476" i="4"/>
  <c r="D488" i="4"/>
  <c r="D500" i="4"/>
  <c r="C9" i="4"/>
  <c r="C21" i="4"/>
  <c r="C33" i="4"/>
  <c r="C45" i="4"/>
  <c r="C57" i="4"/>
  <c r="C69" i="4"/>
  <c r="C81" i="4"/>
  <c r="F293" i="4"/>
  <c r="F341" i="4"/>
  <c r="F377" i="4"/>
  <c r="F413" i="4"/>
  <c r="F449" i="4"/>
  <c r="F485" i="4"/>
  <c r="E18" i="4"/>
  <c r="E30" i="4"/>
  <c r="E42" i="4"/>
  <c r="E54" i="4"/>
  <c r="E66" i="4"/>
  <c r="D9" i="4"/>
  <c r="D21" i="4"/>
  <c r="D33" i="4"/>
  <c r="D45" i="4"/>
  <c r="D57" i="4"/>
  <c r="D69" i="4"/>
  <c r="D81" i="4"/>
  <c r="D93" i="4"/>
  <c r="D105" i="4"/>
  <c r="D117" i="4"/>
  <c r="D129" i="4"/>
  <c r="D141" i="4"/>
  <c r="D153" i="4"/>
  <c r="D165" i="4"/>
  <c r="D177" i="4"/>
  <c r="D189" i="4"/>
  <c r="F300" i="4"/>
  <c r="F342" i="4"/>
  <c r="F378" i="4"/>
  <c r="F414" i="4"/>
  <c r="F450" i="4"/>
  <c r="F486" i="4"/>
  <c r="E19" i="4"/>
  <c r="E31" i="4"/>
  <c r="E43" i="4"/>
  <c r="E55" i="4"/>
  <c r="E67" i="4"/>
  <c r="D10" i="4"/>
  <c r="D22" i="4"/>
  <c r="D34" i="4"/>
  <c r="D46" i="4"/>
  <c r="D58" i="4"/>
  <c r="D70" i="4"/>
  <c r="D82" i="4"/>
  <c r="D94" i="4"/>
  <c r="D106" i="4"/>
  <c r="D118" i="4"/>
  <c r="D130" i="4"/>
  <c r="D142" i="4"/>
  <c r="D154" i="4"/>
  <c r="D166" i="4"/>
  <c r="D178" i="4"/>
  <c r="D190" i="4"/>
  <c r="D202" i="4"/>
  <c r="D214" i="4"/>
  <c r="D226" i="4"/>
  <c r="D238" i="4"/>
  <c r="D250" i="4"/>
  <c r="D262" i="4"/>
  <c r="D274" i="4"/>
  <c r="D286" i="4"/>
  <c r="D298" i="4"/>
  <c r="D310" i="4"/>
  <c r="D322" i="4"/>
  <c r="D334" i="4"/>
  <c r="D346" i="4"/>
  <c r="D358" i="4"/>
  <c r="D370" i="4"/>
  <c r="D382" i="4"/>
  <c r="D394" i="4"/>
  <c r="D406" i="4"/>
  <c r="D418" i="4"/>
  <c r="D430" i="4"/>
  <c r="D442" i="4"/>
  <c r="D454" i="4"/>
  <c r="D466" i="4"/>
  <c r="D478" i="4"/>
  <c r="D490" i="4"/>
  <c r="D502" i="4"/>
  <c r="C11" i="4"/>
  <c r="C23" i="4"/>
  <c r="C35" i="4"/>
  <c r="C47" i="4"/>
  <c r="C59" i="4"/>
  <c r="C71" i="4"/>
  <c r="C83" i="4"/>
  <c r="C95" i="4"/>
  <c r="C107" i="4"/>
  <c r="C119" i="4"/>
  <c r="C131" i="4"/>
  <c r="C143" i="4"/>
  <c r="C155" i="4"/>
  <c r="C167" i="4"/>
  <c r="C179" i="4"/>
  <c r="C191" i="4"/>
  <c r="C203" i="4"/>
  <c r="C215" i="4"/>
  <c r="C227" i="4"/>
  <c r="C239" i="4"/>
  <c r="C251" i="4"/>
  <c r="C263" i="4"/>
  <c r="C275" i="4"/>
  <c r="C287" i="4"/>
  <c r="C299" i="4"/>
  <c r="C311" i="4"/>
  <c r="C323" i="4"/>
  <c r="C335" i="4"/>
  <c r="C347" i="4"/>
  <c r="C359" i="4"/>
  <c r="C371" i="4"/>
  <c r="C383" i="4"/>
  <c r="C395" i="4"/>
  <c r="F305" i="4"/>
  <c r="F345" i="4"/>
  <c r="F381" i="4"/>
  <c r="F417" i="4"/>
  <c r="F453" i="4"/>
  <c r="F489" i="4"/>
  <c r="E20" i="4"/>
  <c r="E32" i="4"/>
  <c r="E44" i="4"/>
  <c r="E56" i="4"/>
  <c r="E68" i="4"/>
  <c r="D11" i="4"/>
  <c r="D23" i="4"/>
  <c r="D35" i="4"/>
  <c r="D47" i="4"/>
  <c r="D59" i="4"/>
  <c r="D71" i="4"/>
  <c r="D83" i="4"/>
  <c r="D95" i="4"/>
  <c r="D107" i="4"/>
  <c r="D119" i="4"/>
  <c r="D131" i="4"/>
  <c r="D143" i="4"/>
  <c r="D155" i="4"/>
  <c r="D167" i="4"/>
  <c r="D179" i="4"/>
  <c r="D191" i="4"/>
  <c r="D203" i="4"/>
  <c r="D215" i="4"/>
  <c r="D227" i="4"/>
  <c r="D239" i="4"/>
  <c r="D251" i="4"/>
  <c r="D263" i="4"/>
  <c r="D275" i="4"/>
  <c r="D287" i="4"/>
  <c r="D299" i="4"/>
  <c r="D311" i="4"/>
  <c r="D323" i="4"/>
  <c r="D335" i="4"/>
  <c r="D347" i="4"/>
  <c r="D359" i="4"/>
  <c r="D371" i="4"/>
  <c r="D383" i="4"/>
  <c r="D395" i="4"/>
  <c r="D407" i="4"/>
  <c r="D419" i="4"/>
  <c r="D431" i="4"/>
  <c r="D443" i="4"/>
  <c r="D455" i="4"/>
  <c r="D467" i="4"/>
  <c r="D479" i="4"/>
  <c r="D491" i="4"/>
  <c r="D503" i="4"/>
  <c r="C12" i="4"/>
  <c r="C24" i="4"/>
  <c r="C36" i="4"/>
  <c r="C48" i="4"/>
  <c r="C60" i="4"/>
  <c r="C72" i="4"/>
  <c r="C84" i="4"/>
  <c r="C96" i="4"/>
  <c r="C108" i="4"/>
  <c r="C120" i="4"/>
  <c r="C132" i="4"/>
  <c r="C144" i="4"/>
  <c r="C156" i="4"/>
  <c r="C168" i="4"/>
  <c r="C180" i="4"/>
  <c r="C192" i="4"/>
  <c r="C204" i="4"/>
  <c r="C216" i="4"/>
  <c r="C228" i="4"/>
  <c r="C240" i="4"/>
  <c r="C252" i="4"/>
  <c r="C264" i="4"/>
  <c r="C276" i="4"/>
  <c r="C288" i="4"/>
  <c r="C300" i="4"/>
  <c r="C312" i="4"/>
  <c r="C324" i="4"/>
  <c r="C336" i="4"/>
  <c r="C348" i="4"/>
  <c r="C360" i="4"/>
  <c r="C372" i="4"/>
  <c r="C384" i="4"/>
  <c r="F312" i="4"/>
  <c r="F348" i="4"/>
  <c r="F384" i="4"/>
  <c r="F420" i="4"/>
  <c r="F456" i="4"/>
  <c r="F492" i="4"/>
  <c r="E21" i="4"/>
  <c r="E33" i="4"/>
  <c r="E45" i="4"/>
  <c r="E57" i="4"/>
  <c r="E69" i="4"/>
  <c r="D12" i="4"/>
  <c r="D24" i="4"/>
  <c r="D36" i="4"/>
  <c r="D48" i="4"/>
  <c r="D60" i="4"/>
  <c r="D72" i="4"/>
  <c r="D84" i="4"/>
  <c r="D96" i="4"/>
  <c r="D108" i="4"/>
  <c r="D120" i="4"/>
  <c r="D132" i="4"/>
  <c r="D144" i="4"/>
  <c r="D156" i="4"/>
  <c r="D168" i="4"/>
  <c r="D180" i="4"/>
  <c r="D192" i="4"/>
  <c r="D204" i="4"/>
  <c r="D216" i="4"/>
  <c r="D228" i="4"/>
  <c r="D240" i="4"/>
  <c r="D252" i="4"/>
  <c r="D264" i="4"/>
  <c r="D276" i="4"/>
  <c r="D288" i="4"/>
  <c r="D300" i="4"/>
  <c r="D312" i="4"/>
  <c r="D324" i="4"/>
  <c r="D336" i="4"/>
  <c r="D348" i="4"/>
  <c r="D360" i="4"/>
  <c r="D372" i="4"/>
  <c r="D384" i="4"/>
  <c r="D396" i="4"/>
  <c r="D408" i="4"/>
  <c r="D420" i="4"/>
  <c r="D432" i="4"/>
  <c r="D444" i="4"/>
  <c r="D456" i="4"/>
  <c r="D468" i="4"/>
  <c r="D480" i="4"/>
  <c r="D492" i="4"/>
  <c r="D504" i="4"/>
  <c r="C13" i="4"/>
  <c r="C25" i="4"/>
  <c r="C37" i="4"/>
  <c r="C49" i="4"/>
  <c r="C61" i="4"/>
  <c r="C73" i="4"/>
  <c r="C85" i="4"/>
  <c r="C97" i="4"/>
  <c r="C109" i="4"/>
  <c r="C121" i="4"/>
  <c r="C133" i="4"/>
  <c r="C145" i="4"/>
  <c r="C157" i="4"/>
  <c r="C169" i="4"/>
  <c r="C181" i="4"/>
  <c r="C193" i="4"/>
  <c r="C205" i="4"/>
  <c r="C217" i="4"/>
  <c r="C229" i="4"/>
  <c r="C241" i="4"/>
  <c r="C253" i="4"/>
  <c r="C265" i="4"/>
  <c r="C277" i="4"/>
  <c r="C289" i="4"/>
  <c r="C301" i="4"/>
  <c r="C313" i="4"/>
  <c r="C325" i="4"/>
  <c r="C337" i="4"/>
  <c r="C349" i="4"/>
  <c r="C361" i="4"/>
  <c r="C373" i="4"/>
  <c r="C385" i="4"/>
  <c r="F317" i="4"/>
  <c r="F353" i="4"/>
  <c r="F389" i="4"/>
  <c r="F425" i="4"/>
  <c r="F461" i="4"/>
  <c r="F497" i="4"/>
  <c r="E22" i="4"/>
  <c r="E34" i="4"/>
  <c r="E46" i="4"/>
  <c r="E58" i="4"/>
  <c r="E70" i="4"/>
  <c r="D13" i="4"/>
  <c r="D25" i="4"/>
  <c r="D37" i="4"/>
  <c r="D49" i="4"/>
  <c r="D61" i="4"/>
  <c r="D73" i="4"/>
  <c r="D85" i="4"/>
  <c r="D97" i="4"/>
  <c r="D109" i="4"/>
  <c r="D121" i="4"/>
  <c r="D133" i="4"/>
  <c r="D145" i="4"/>
  <c r="D157" i="4"/>
  <c r="D169" i="4"/>
  <c r="D181" i="4"/>
  <c r="D193" i="4"/>
  <c r="D205" i="4"/>
  <c r="D217" i="4"/>
  <c r="D229" i="4"/>
  <c r="D241" i="4"/>
  <c r="D253" i="4"/>
  <c r="D265" i="4"/>
  <c r="D277" i="4"/>
  <c r="D289" i="4"/>
  <c r="D301" i="4"/>
  <c r="D313" i="4"/>
  <c r="D325" i="4"/>
  <c r="D337" i="4"/>
  <c r="D349" i="4"/>
  <c r="D361" i="4"/>
  <c r="D373" i="4"/>
  <c r="D385" i="4"/>
  <c r="D397" i="4"/>
  <c r="D409" i="4"/>
  <c r="D421" i="4"/>
  <c r="D433" i="4"/>
  <c r="D445" i="4"/>
  <c r="D457" i="4"/>
  <c r="D469" i="4"/>
  <c r="D481" i="4"/>
  <c r="D493" i="4"/>
  <c r="D505" i="4"/>
  <c r="C14" i="4"/>
  <c r="C26" i="4"/>
  <c r="C38" i="4"/>
  <c r="C50" i="4"/>
  <c r="C62" i="4"/>
  <c r="C74" i="4"/>
  <c r="C86" i="4"/>
  <c r="C98" i="4"/>
  <c r="C110" i="4"/>
  <c r="C122" i="4"/>
  <c r="C134" i="4"/>
  <c r="C146" i="4"/>
  <c r="C158" i="4"/>
  <c r="C170" i="4"/>
  <c r="C182" i="4"/>
  <c r="C194" i="4"/>
  <c r="C206" i="4"/>
  <c r="C218" i="4"/>
  <c r="C230" i="4"/>
  <c r="C242" i="4"/>
  <c r="C254" i="4"/>
  <c r="C266" i="4"/>
  <c r="C278" i="4"/>
  <c r="C290" i="4"/>
  <c r="C302" i="4"/>
  <c r="C314" i="4"/>
  <c r="C326" i="4"/>
  <c r="C338" i="4"/>
  <c r="C350" i="4"/>
  <c r="C362" i="4"/>
  <c r="C374" i="4"/>
  <c r="C386" i="4"/>
  <c r="F318" i="4"/>
  <c r="F354" i="4"/>
  <c r="F390" i="4"/>
  <c r="F426" i="4"/>
  <c r="F462" i="4"/>
  <c r="F498" i="4"/>
  <c r="E23" i="4"/>
  <c r="E35" i="4"/>
  <c r="E47" i="4"/>
  <c r="E59" i="4"/>
  <c r="E71" i="4"/>
  <c r="D14" i="4"/>
  <c r="D26" i="4"/>
  <c r="D38" i="4"/>
  <c r="D50" i="4"/>
  <c r="D62" i="4"/>
  <c r="D74" i="4"/>
  <c r="D86" i="4"/>
  <c r="D98" i="4"/>
  <c r="D110" i="4"/>
  <c r="D122" i="4"/>
  <c r="D134" i="4"/>
  <c r="D146" i="4"/>
  <c r="D158" i="4"/>
  <c r="D170" i="4"/>
  <c r="D182" i="4"/>
  <c r="D194" i="4"/>
  <c r="D206" i="4"/>
  <c r="D218" i="4"/>
  <c r="D230" i="4"/>
  <c r="D242" i="4"/>
  <c r="D254" i="4"/>
  <c r="D266" i="4"/>
  <c r="D278" i="4"/>
  <c r="D290" i="4"/>
  <c r="D302" i="4"/>
  <c r="D314" i="4"/>
  <c r="D326" i="4"/>
  <c r="D338" i="4"/>
  <c r="D350" i="4"/>
  <c r="D362" i="4"/>
  <c r="D374" i="4"/>
  <c r="D386" i="4"/>
  <c r="D398" i="4"/>
  <c r="D410" i="4"/>
  <c r="D422" i="4"/>
  <c r="D434" i="4"/>
  <c r="D446" i="4"/>
  <c r="D458" i="4"/>
  <c r="D470" i="4"/>
  <c r="D482" i="4"/>
  <c r="D494" i="4"/>
  <c r="D3" i="4"/>
  <c r="C15" i="4"/>
  <c r="C27" i="4"/>
  <c r="C39" i="4"/>
  <c r="C51" i="4"/>
  <c r="C63" i="4"/>
  <c r="C75" i="4"/>
  <c r="F321" i="4"/>
  <c r="F357" i="4"/>
  <c r="F393" i="4"/>
  <c r="F429" i="4"/>
  <c r="F465" i="4"/>
  <c r="F501" i="4"/>
  <c r="E24" i="4"/>
  <c r="E36" i="4"/>
  <c r="E48" i="4"/>
  <c r="E60" i="4"/>
  <c r="E3" i="4"/>
  <c r="D15" i="4"/>
  <c r="D27" i="4"/>
  <c r="D39" i="4"/>
  <c r="D51" i="4"/>
  <c r="D63" i="4"/>
  <c r="D75" i="4"/>
  <c r="D87" i="4"/>
  <c r="D99" i="4"/>
  <c r="D111" i="4"/>
  <c r="D123" i="4"/>
  <c r="D135" i="4"/>
  <c r="D147" i="4"/>
  <c r="D159" i="4"/>
  <c r="D171" i="4"/>
  <c r="D183" i="4"/>
  <c r="D195" i="4"/>
  <c r="D207" i="4"/>
  <c r="D219" i="4"/>
  <c r="D231" i="4"/>
  <c r="D243" i="4"/>
  <c r="D255" i="4"/>
  <c r="D267" i="4"/>
  <c r="D279" i="4"/>
  <c r="D291" i="4"/>
  <c r="D303" i="4"/>
  <c r="D315" i="4"/>
  <c r="D327" i="4"/>
  <c r="D339" i="4"/>
  <c r="D351" i="4"/>
  <c r="D363" i="4"/>
  <c r="D375" i="4"/>
  <c r="D387" i="4"/>
  <c r="D399" i="4"/>
  <c r="D411" i="4"/>
  <c r="D423" i="4"/>
  <c r="D435" i="4"/>
  <c r="D447" i="4"/>
  <c r="D459" i="4"/>
  <c r="D471" i="4"/>
  <c r="D483" i="4"/>
  <c r="D495" i="4"/>
  <c r="C4" i="4"/>
  <c r="C16" i="4"/>
  <c r="C28" i="4"/>
  <c r="C40" i="4"/>
  <c r="C52" i="4"/>
  <c r="C64" i="4"/>
  <c r="C76" i="4"/>
  <c r="C88" i="4"/>
  <c r="C100" i="4"/>
  <c r="C112" i="4"/>
  <c r="C124" i="4"/>
  <c r="C136" i="4"/>
  <c r="C148" i="4"/>
  <c r="C160" i="4"/>
  <c r="C172" i="4"/>
  <c r="C184" i="4"/>
  <c r="C196" i="4"/>
  <c r="C208" i="4"/>
  <c r="C220" i="4"/>
  <c r="C232" i="4"/>
  <c r="C244" i="4"/>
  <c r="C256" i="4"/>
  <c r="C268" i="4"/>
  <c r="C280" i="4"/>
  <c r="C292" i="4"/>
  <c r="C304" i="4"/>
  <c r="C316" i="4"/>
  <c r="C328" i="4"/>
  <c r="C340" i="4"/>
  <c r="C352" i="4"/>
  <c r="C364" i="4"/>
  <c r="C376" i="4"/>
  <c r="C388" i="4"/>
  <c r="F324" i="4"/>
  <c r="F360" i="4"/>
  <c r="F396" i="4"/>
  <c r="F432" i="4"/>
  <c r="F468" i="4"/>
  <c r="F504" i="4"/>
  <c r="E25" i="4"/>
  <c r="E37" i="4"/>
  <c r="E49" i="4"/>
  <c r="E61" i="4"/>
  <c r="D4" i="4"/>
  <c r="D16" i="4"/>
  <c r="D28" i="4"/>
  <c r="D40" i="4"/>
  <c r="D52" i="4"/>
  <c r="D64" i="4"/>
  <c r="D76" i="4"/>
  <c r="D88" i="4"/>
  <c r="D100" i="4"/>
  <c r="D112" i="4"/>
  <c r="D124" i="4"/>
  <c r="D136" i="4"/>
  <c r="D148" i="4"/>
  <c r="D160" i="4"/>
  <c r="D172" i="4"/>
  <c r="D184" i="4"/>
  <c r="D196" i="4"/>
  <c r="D208" i="4"/>
  <c r="D220" i="4"/>
  <c r="D232" i="4"/>
  <c r="D244" i="4"/>
  <c r="D256" i="4"/>
  <c r="D268" i="4"/>
  <c r="D280" i="4"/>
  <c r="D292" i="4"/>
  <c r="D304" i="4"/>
  <c r="D316" i="4"/>
  <c r="D328" i="4"/>
  <c r="D340" i="4"/>
  <c r="D352" i="4"/>
  <c r="D364" i="4"/>
  <c r="D376" i="4"/>
  <c r="D388" i="4"/>
  <c r="D400" i="4"/>
  <c r="D412" i="4"/>
  <c r="D424" i="4"/>
  <c r="D436" i="4"/>
  <c r="D448" i="4"/>
  <c r="D460" i="4"/>
  <c r="D472" i="4"/>
  <c r="D484" i="4"/>
  <c r="D496" i="4"/>
  <c r="C5" i="4"/>
  <c r="C17" i="4"/>
  <c r="C29" i="4"/>
  <c r="C41" i="4"/>
  <c r="C53" i="4"/>
  <c r="C65" i="4"/>
  <c r="C77" i="4"/>
  <c r="C89" i="4"/>
  <c r="C101" i="4"/>
  <c r="C113" i="4"/>
  <c r="C125" i="4"/>
  <c r="C137" i="4"/>
  <c r="C149" i="4"/>
  <c r="C161" i="4"/>
  <c r="C173" i="4"/>
  <c r="C185" i="4"/>
  <c r="C197" i="4"/>
  <c r="C209" i="4"/>
  <c r="C221" i="4"/>
  <c r="C233" i="4"/>
  <c r="C245" i="4"/>
  <c r="C257" i="4"/>
  <c r="C269" i="4"/>
  <c r="C281" i="4"/>
  <c r="C293" i="4"/>
  <c r="C305" i="4"/>
  <c r="C317" i="4"/>
  <c r="C329" i="4"/>
  <c r="C341" i="4"/>
  <c r="C353" i="4"/>
  <c r="C365" i="4"/>
  <c r="C377" i="4"/>
  <c r="C389" i="4"/>
  <c r="F329" i="4"/>
  <c r="F365" i="4"/>
  <c r="F401" i="4"/>
  <c r="F437" i="4"/>
  <c r="F473" i="4"/>
  <c r="E6" i="4"/>
  <c r="E26" i="4"/>
  <c r="E38" i="4"/>
  <c r="E50" i="4"/>
  <c r="E62" i="4"/>
  <c r="D5" i="4"/>
  <c r="D17" i="4"/>
  <c r="D29" i="4"/>
  <c r="D41" i="4"/>
  <c r="D53" i="4"/>
  <c r="D65" i="4"/>
  <c r="D77" i="4"/>
  <c r="D89" i="4"/>
  <c r="D101" i="4"/>
  <c r="D113" i="4"/>
  <c r="D125" i="4"/>
  <c r="D137" i="4"/>
  <c r="D149" i="4"/>
  <c r="D161" i="4"/>
  <c r="D173" i="4"/>
  <c r="D185" i="4"/>
  <c r="D197" i="4"/>
  <c r="D209" i="4"/>
  <c r="D221" i="4"/>
  <c r="D233" i="4"/>
  <c r="D245" i="4"/>
  <c r="D257" i="4"/>
  <c r="D269" i="4"/>
  <c r="D281" i="4"/>
  <c r="D293" i="4"/>
  <c r="D305" i="4"/>
  <c r="D317" i="4"/>
  <c r="D329" i="4"/>
  <c r="D341" i="4"/>
  <c r="D353" i="4"/>
  <c r="D365" i="4"/>
  <c r="D377" i="4"/>
  <c r="D389" i="4"/>
  <c r="D401" i="4"/>
  <c r="D413" i="4"/>
  <c r="D425" i="4"/>
  <c r="D437" i="4"/>
  <c r="D449" i="4"/>
  <c r="D461" i="4"/>
  <c r="D473" i="4"/>
  <c r="D485" i="4"/>
  <c r="D497" i="4"/>
  <c r="C6" i="4"/>
  <c r="C18" i="4"/>
  <c r="C30" i="4"/>
  <c r="C42" i="4"/>
  <c r="C54" i="4"/>
  <c r="C66" i="4"/>
  <c r="C78" i="4"/>
  <c r="C90" i="4"/>
  <c r="C102" i="4"/>
  <c r="C114" i="4"/>
  <c r="C126" i="4"/>
  <c r="C138" i="4"/>
  <c r="C150" i="4"/>
  <c r="C162" i="4"/>
  <c r="C174" i="4"/>
  <c r="C186" i="4"/>
  <c r="C198" i="4"/>
  <c r="C210" i="4"/>
  <c r="C222" i="4"/>
  <c r="C234" i="4"/>
  <c r="C246" i="4"/>
  <c r="C258" i="4"/>
  <c r="C270" i="4"/>
  <c r="C282" i="4"/>
  <c r="C294" i="4"/>
  <c r="C306" i="4"/>
  <c r="C318" i="4"/>
  <c r="C330" i="4"/>
  <c r="C342" i="4"/>
  <c r="C354" i="4"/>
  <c r="C366" i="4"/>
  <c r="C378" i="4"/>
  <c r="C390" i="4"/>
  <c r="F330" i="4"/>
  <c r="F366" i="4"/>
  <c r="F402" i="4"/>
  <c r="F438" i="4"/>
  <c r="F474" i="4"/>
  <c r="E7" i="4"/>
  <c r="E27" i="4"/>
  <c r="E39" i="4"/>
  <c r="E51" i="4"/>
  <c r="E63" i="4"/>
  <c r="D6" i="4"/>
  <c r="D18" i="4"/>
  <c r="D30" i="4"/>
  <c r="D42" i="4"/>
  <c r="D54" i="4"/>
  <c r="D66" i="4"/>
  <c r="D78" i="4"/>
  <c r="D90" i="4"/>
  <c r="D102" i="4"/>
  <c r="D114" i="4"/>
  <c r="D126" i="4"/>
  <c r="D138" i="4"/>
  <c r="D150" i="4"/>
  <c r="D162" i="4"/>
  <c r="D174" i="4"/>
  <c r="D186" i="4"/>
  <c r="D198" i="4"/>
  <c r="D210" i="4"/>
  <c r="D222" i="4"/>
  <c r="D234" i="4"/>
  <c r="D246" i="4"/>
  <c r="D258" i="4"/>
  <c r="D270" i="4"/>
  <c r="D282" i="4"/>
  <c r="D294" i="4"/>
  <c r="D306" i="4"/>
  <c r="D318" i="4"/>
  <c r="D330" i="4"/>
  <c r="D342" i="4"/>
  <c r="D354" i="4"/>
  <c r="D366" i="4"/>
  <c r="D378" i="4"/>
  <c r="D390" i="4"/>
  <c r="D402" i="4"/>
  <c r="D414" i="4"/>
  <c r="D426" i="4"/>
  <c r="D438" i="4"/>
  <c r="D450" i="4"/>
  <c r="D462" i="4"/>
  <c r="D474" i="4"/>
  <c r="D486" i="4"/>
  <c r="D498" i="4"/>
  <c r="C7" i="4"/>
  <c r="C19" i="4"/>
  <c r="C31" i="4"/>
  <c r="C43" i="4"/>
  <c r="C55" i="4"/>
  <c r="C67" i="4"/>
  <c r="C79" i="4"/>
  <c r="C91" i="4"/>
  <c r="C103" i="4"/>
  <c r="C115" i="4"/>
  <c r="C127" i="4"/>
  <c r="C139" i="4"/>
  <c r="C151" i="4"/>
  <c r="C163" i="4"/>
  <c r="C175" i="4"/>
  <c r="C187" i="4"/>
  <c r="C199" i="4"/>
  <c r="C211" i="4"/>
  <c r="C223" i="4"/>
  <c r="C235" i="4"/>
  <c r="C247" i="4"/>
  <c r="C259" i="4"/>
  <c r="C271" i="4"/>
  <c r="C283" i="4"/>
  <c r="C295" i="4"/>
  <c r="C307" i="4"/>
  <c r="C319" i="4"/>
  <c r="C331" i="4"/>
  <c r="C343" i="4"/>
  <c r="C355" i="4"/>
  <c r="C367" i="4"/>
  <c r="C379" i="4"/>
  <c r="C391" i="4"/>
  <c r="F333" i="4"/>
  <c r="D31" i="4"/>
  <c r="D175" i="4"/>
  <c r="D259" i="4"/>
  <c r="D331" i="4"/>
  <c r="D403" i="4"/>
  <c r="D475" i="4"/>
  <c r="C44" i="4"/>
  <c r="C99" i="4"/>
  <c r="C135" i="4"/>
  <c r="C171" i="4"/>
  <c r="C207" i="4"/>
  <c r="C243" i="4"/>
  <c r="C279" i="4"/>
  <c r="C315" i="4"/>
  <c r="C351" i="4"/>
  <c r="C387" i="4"/>
  <c r="C404" i="4"/>
  <c r="C416" i="4"/>
  <c r="C428" i="4"/>
  <c r="C440" i="4"/>
  <c r="C452" i="4"/>
  <c r="C464" i="4"/>
  <c r="C476" i="4"/>
  <c r="C488" i="4"/>
  <c r="C500" i="4"/>
  <c r="F369" i="4"/>
  <c r="D43" i="4"/>
  <c r="D187" i="4"/>
  <c r="D261" i="4"/>
  <c r="D333" i="4"/>
  <c r="D405" i="4"/>
  <c r="D477" i="4"/>
  <c r="C46" i="4"/>
  <c r="C104" i="4"/>
  <c r="C140" i="4"/>
  <c r="C176" i="4"/>
  <c r="C212" i="4"/>
  <c r="C248" i="4"/>
  <c r="C284" i="4"/>
  <c r="C320" i="4"/>
  <c r="C356" i="4"/>
  <c r="C392" i="4"/>
  <c r="C405" i="4"/>
  <c r="C417" i="4"/>
  <c r="C429" i="4"/>
  <c r="C441" i="4"/>
  <c r="C453" i="4"/>
  <c r="C465" i="4"/>
  <c r="C477" i="4"/>
  <c r="C489" i="4"/>
  <c r="C501" i="4"/>
  <c r="F405" i="4"/>
  <c r="D55" i="4"/>
  <c r="D199" i="4"/>
  <c r="D271" i="4"/>
  <c r="D343" i="4"/>
  <c r="D415" i="4"/>
  <c r="D487" i="4"/>
  <c r="C56" i="4"/>
  <c r="C105" i="4"/>
  <c r="C141" i="4"/>
  <c r="C177" i="4"/>
  <c r="C213" i="4"/>
  <c r="C249" i="4"/>
  <c r="C285" i="4"/>
  <c r="C321" i="4"/>
  <c r="C357" i="4"/>
  <c r="C393" i="4"/>
  <c r="C406" i="4"/>
  <c r="C418" i="4"/>
  <c r="C430" i="4"/>
  <c r="C442" i="4"/>
  <c r="C454" i="4"/>
  <c r="C466" i="4"/>
  <c r="C478" i="4"/>
  <c r="C490" i="4"/>
  <c r="C502" i="4"/>
  <c r="F441" i="4"/>
  <c r="D67" i="4"/>
  <c r="D201" i="4"/>
  <c r="D273" i="4"/>
  <c r="D345" i="4"/>
  <c r="D417" i="4"/>
  <c r="D489" i="4"/>
  <c r="C58" i="4"/>
  <c r="C106" i="4"/>
  <c r="C142" i="4"/>
  <c r="C178" i="4"/>
  <c r="C214" i="4"/>
  <c r="C250" i="4"/>
  <c r="C286" i="4"/>
  <c r="C322" i="4"/>
  <c r="C358" i="4"/>
  <c r="C394" i="4"/>
  <c r="C407" i="4"/>
  <c r="C419" i="4"/>
  <c r="C431" i="4"/>
  <c r="C443" i="4"/>
  <c r="C455" i="4"/>
  <c r="C467" i="4"/>
  <c r="C479" i="4"/>
  <c r="C491" i="4"/>
  <c r="C503" i="4"/>
  <c r="D319" i="4"/>
  <c r="C201" i="4"/>
  <c r="C381" i="4"/>
  <c r="C438" i="4"/>
  <c r="C486" i="4"/>
  <c r="F477" i="4"/>
  <c r="D79" i="4"/>
  <c r="D211" i="4"/>
  <c r="D283" i="4"/>
  <c r="D355" i="4"/>
  <c r="D427" i="4"/>
  <c r="D499" i="4"/>
  <c r="C68" i="4"/>
  <c r="C111" i="4"/>
  <c r="C147" i="4"/>
  <c r="C183" i="4"/>
  <c r="C219" i="4"/>
  <c r="C255" i="4"/>
  <c r="C291" i="4"/>
  <c r="C327" i="4"/>
  <c r="C363" i="4"/>
  <c r="C396" i="4"/>
  <c r="C408" i="4"/>
  <c r="C420" i="4"/>
  <c r="C432" i="4"/>
  <c r="C444" i="4"/>
  <c r="C456" i="4"/>
  <c r="C468" i="4"/>
  <c r="C480" i="4"/>
  <c r="C492" i="4"/>
  <c r="C504" i="4"/>
  <c r="D247" i="4"/>
  <c r="C237" i="4"/>
  <c r="C402" i="4"/>
  <c r="C450" i="4"/>
  <c r="E10" i="4"/>
  <c r="D91" i="4"/>
  <c r="D213" i="4"/>
  <c r="D285" i="4"/>
  <c r="D357" i="4"/>
  <c r="D429" i="4"/>
  <c r="D501" i="4"/>
  <c r="C70" i="4"/>
  <c r="C116" i="4"/>
  <c r="C152" i="4"/>
  <c r="C188" i="4"/>
  <c r="C224" i="4"/>
  <c r="C260" i="4"/>
  <c r="C296" i="4"/>
  <c r="C332" i="4"/>
  <c r="C368" i="4"/>
  <c r="C397" i="4"/>
  <c r="C409" i="4"/>
  <c r="C421" i="4"/>
  <c r="C433" i="4"/>
  <c r="C445" i="4"/>
  <c r="C457" i="4"/>
  <c r="C469" i="4"/>
  <c r="C481" i="4"/>
  <c r="C493" i="4"/>
  <c r="C505" i="4"/>
  <c r="D151" i="4"/>
  <c r="D391" i="4"/>
  <c r="D463" i="4"/>
  <c r="C32" i="4"/>
  <c r="C93" i="4"/>
  <c r="C129" i="4"/>
  <c r="C165" i="4"/>
  <c r="C273" i="4"/>
  <c r="C345" i="4"/>
  <c r="C414" i="4"/>
  <c r="C462" i="4"/>
  <c r="E28" i="4"/>
  <c r="D103" i="4"/>
  <c r="D223" i="4"/>
  <c r="D295" i="4"/>
  <c r="D367" i="4"/>
  <c r="D439" i="4"/>
  <c r="C8" i="4"/>
  <c r="C80" i="4"/>
  <c r="C117" i="4"/>
  <c r="C153" i="4"/>
  <c r="C189" i="4"/>
  <c r="C225" i="4"/>
  <c r="C261" i="4"/>
  <c r="C297" i="4"/>
  <c r="C333" i="4"/>
  <c r="C369" i="4"/>
  <c r="C398" i="4"/>
  <c r="C410" i="4"/>
  <c r="C422" i="4"/>
  <c r="C434" i="4"/>
  <c r="C446" i="4"/>
  <c r="C458" i="4"/>
  <c r="C470" i="4"/>
  <c r="C482" i="4"/>
  <c r="C494" i="4"/>
  <c r="C3" i="4"/>
  <c r="D7" i="4"/>
  <c r="C309" i="4"/>
  <c r="C426" i="4"/>
  <c r="C498" i="4"/>
  <c r="E40" i="4"/>
  <c r="D115" i="4"/>
  <c r="D225" i="4"/>
  <c r="D297" i="4"/>
  <c r="D369" i="4"/>
  <c r="D441" i="4"/>
  <c r="C10" i="4"/>
  <c r="C82" i="4"/>
  <c r="C118" i="4"/>
  <c r="C154" i="4"/>
  <c r="C190" i="4"/>
  <c r="C226" i="4"/>
  <c r="C262" i="4"/>
  <c r="C298" i="4"/>
  <c r="C334" i="4"/>
  <c r="C370" i="4"/>
  <c r="C399" i="4"/>
  <c r="C411" i="4"/>
  <c r="C423" i="4"/>
  <c r="C435" i="4"/>
  <c r="C447" i="4"/>
  <c r="C459" i="4"/>
  <c r="C471" i="4"/>
  <c r="C483" i="4"/>
  <c r="C495" i="4"/>
  <c r="E52" i="4"/>
  <c r="D127" i="4"/>
  <c r="D235" i="4"/>
  <c r="D307" i="4"/>
  <c r="D379" i="4"/>
  <c r="D451" i="4"/>
  <c r="C20" i="4"/>
  <c r="C87" i="4"/>
  <c r="C123" i="4"/>
  <c r="C159" i="4"/>
  <c r="C195" i="4"/>
  <c r="C231" i="4"/>
  <c r="C267" i="4"/>
  <c r="C303" i="4"/>
  <c r="C339" i="4"/>
  <c r="C375" i="4"/>
  <c r="C400" i="4"/>
  <c r="C412" i="4"/>
  <c r="C424" i="4"/>
  <c r="C436" i="4"/>
  <c r="C448" i="4"/>
  <c r="C460" i="4"/>
  <c r="C472" i="4"/>
  <c r="C484" i="4"/>
  <c r="C496" i="4"/>
  <c r="E64" i="4"/>
  <c r="D139" i="4"/>
  <c r="D237" i="4"/>
  <c r="D309" i="4"/>
  <c r="D381" i="4"/>
  <c r="D453" i="4"/>
  <c r="C22" i="4"/>
  <c r="C92" i="4"/>
  <c r="C128" i="4"/>
  <c r="C164" i="4"/>
  <c r="C200" i="4"/>
  <c r="C236" i="4"/>
  <c r="C272" i="4"/>
  <c r="C308" i="4"/>
  <c r="C344" i="4"/>
  <c r="C380" i="4"/>
  <c r="C401" i="4"/>
  <c r="C413" i="4"/>
  <c r="C425" i="4"/>
  <c r="C437" i="4"/>
  <c r="C449" i="4"/>
  <c r="C461" i="4"/>
  <c r="C473" i="4"/>
  <c r="C485" i="4"/>
  <c r="C497" i="4"/>
  <c r="C474" i="4"/>
  <c r="D19" i="4"/>
  <c r="D163" i="4"/>
  <c r="D249" i="4"/>
  <c r="D321" i="4"/>
  <c r="D393" i="4"/>
  <c r="D465" i="4"/>
  <c r="C34" i="4"/>
  <c r="C94" i="4"/>
  <c r="C130" i="4"/>
  <c r="C166" i="4"/>
  <c r="C202" i="4"/>
  <c r="C238" i="4"/>
  <c r="C274" i="4"/>
  <c r="C310" i="4"/>
  <c r="C346" i="4"/>
  <c r="C382" i="4"/>
  <c r="C403" i="4"/>
  <c r="C415" i="4"/>
  <c r="C427" i="4"/>
  <c r="C439" i="4"/>
  <c r="C451" i="4"/>
  <c r="C463" i="4"/>
  <c r="C475" i="4"/>
  <c r="C487" i="4"/>
  <c r="C499" i="4"/>
  <c r="O4" i="4"/>
  <c r="AI15" i="17"/>
  <c r="AJ15" i="17"/>
  <c r="AI16" i="17"/>
  <c r="AJ16" i="17"/>
  <c r="AI17" i="17"/>
  <c r="AJ17" i="17"/>
  <c r="AI18" i="17"/>
  <c r="AJ18" i="17"/>
  <c r="AI19" i="17"/>
  <c r="AJ19" i="17"/>
  <c r="AI20" i="17"/>
  <c r="AJ20" i="17"/>
  <c r="AI21" i="17"/>
  <c r="AJ21" i="17"/>
  <c r="AI22" i="17"/>
  <c r="AJ22" i="17"/>
  <c r="AI23" i="17"/>
  <c r="AJ23" i="17"/>
  <c r="AI24" i="17"/>
  <c r="AJ24" i="17"/>
  <c r="AI25" i="17"/>
  <c r="AJ25" i="17"/>
  <c r="AI26" i="17"/>
  <c r="AJ26" i="17"/>
  <c r="AI27" i="17"/>
  <c r="AJ27" i="17"/>
  <c r="AI28" i="17"/>
  <c r="AJ28" i="17"/>
  <c r="AI34" i="17"/>
  <c r="AJ34" i="17"/>
  <c r="AI35" i="17"/>
  <c r="AJ35" i="17"/>
  <c r="AI36" i="17"/>
  <c r="AJ36" i="17"/>
  <c r="AI39" i="17"/>
  <c r="AJ39" i="17"/>
  <c r="AI47" i="17"/>
  <c r="AJ47" i="17"/>
  <c r="AI50" i="17"/>
  <c r="AJ50" i="17"/>
  <c r="AI53" i="17"/>
  <c r="AJ53" i="17"/>
  <c r="AI118" i="17"/>
  <c r="AJ118" i="17"/>
  <c r="AI120" i="17"/>
  <c r="AJ120" i="17"/>
  <c r="AI121" i="17"/>
  <c r="AJ121" i="17"/>
  <c r="AI122" i="17"/>
  <c r="AJ122" i="17"/>
  <c r="AI132" i="17"/>
  <c r="AJ132" i="17"/>
  <c r="AI134" i="17"/>
  <c r="AJ134" i="17"/>
  <c r="AI143" i="17"/>
  <c r="AJ143" i="17"/>
  <c r="AI144" i="17"/>
  <c r="AJ144" i="17"/>
  <c r="AI145" i="17"/>
  <c r="AJ145" i="17"/>
  <c r="AI146" i="17"/>
  <c r="AJ146" i="17"/>
  <c r="AI149" i="17"/>
  <c r="AJ149" i="17"/>
  <c r="AI153" i="17"/>
  <c r="AJ153" i="17"/>
  <c r="AI156" i="17"/>
  <c r="AJ156" i="17"/>
  <c r="AI157" i="17"/>
  <c r="AJ157" i="17"/>
  <c r="AI158" i="17"/>
  <c r="AJ158" i="17"/>
  <c r="AI160" i="17"/>
  <c r="AJ160" i="17"/>
  <c r="AI163" i="17"/>
  <c r="AJ163" i="17"/>
  <c r="AI164" i="17"/>
  <c r="AJ164" i="17"/>
  <c r="AI165" i="17"/>
  <c r="AJ165" i="17"/>
  <c r="AI170" i="17"/>
  <c r="AJ170" i="17"/>
  <c r="AI174" i="17"/>
  <c r="AJ174" i="17"/>
  <c r="AI175" i="17"/>
  <c r="AJ175" i="17"/>
  <c r="AI208" i="17"/>
  <c r="AJ208" i="17"/>
  <c r="AI212" i="17"/>
  <c r="AJ212" i="17"/>
  <c r="AI215" i="17"/>
  <c r="AJ215" i="17"/>
  <c r="AI218" i="17"/>
  <c r="AJ218" i="17"/>
  <c r="AI238" i="17"/>
  <c r="AJ238" i="17"/>
  <c r="AI255" i="17"/>
  <c r="AJ255" i="17"/>
  <c r="AI258" i="17"/>
  <c r="AJ258" i="17"/>
  <c r="AI261" i="17"/>
  <c r="AJ261" i="17"/>
  <c r="AI262" i="17"/>
  <c r="AJ262" i="17"/>
  <c r="AI265" i="17"/>
  <c r="AJ265" i="17"/>
  <c r="AI30" i="17"/>
  <c r="AJ30" i="17"/>
  <c r="AI31" i="17"/>
  <c r="AJ31" i="17"/>
  <c r="AI32" i="17"/>
  <c r="AJ32" i="17"/>
  <c r="AI33" i="17"/>
  <c r="AJ33" i="17"/>
  <c r="AI214" i="17"/>
  <c r="AJ214" i="17"/>
  <c r="AI239" i="17"/>
  <c r="AJ239" i="17"/>
  <c r="AI242" i="17"/>
  <c r="AJ242" i="17"/>
  <c r="AI12" i="17"/>
  <c r="AJ12" i="17"/>
  <c r="AI45" i="17"/>
  <c r="AJ45" i="17"/>
  <c r="AI46" i="17"/>
  <c r="AJ46" i="17"/>
  <c r="AI48" i="17"/>
  <c r="AJ48" i="17"/>
  <c r="AI49" i="17"/>
  <c r="AJ49" i="17"/>
  <c r="AI162" i="17"/>
  <c r="AJ162" i="17"/>
  <c r="AI204" i="17"/>
  <c r="AJ204" i="17"/>
  <c r="AI209" i="17"/>
  <c r="AJ209" i="17"/>
  <c r="AI254" i="17"/>
  <c r="AJ254" i="17"/>
  <c r="AI257" i="17"/>
  <c r="AJ257" i="17"/>
  <c r="AI259" i="17"/>
  <c r="AJ259" i="17"/>
  <c r="AI263" i="17"/>
  <c r="AJ263" i="17"/>
  <c r="AI266" i="17"/>
  <c r="AJ266" i="17"/>
  <c r="AI52" i="17"/>
  <c r="AJ52" i="17"/>
  <c r="AI54" i="17"/>
  <c r="AJ54" i="17"/>
  <c r="AI56" i="17"/>
  <c r="AJ56" i="17"/>
  <c r="AI57" i="17"/>
  <c r="AJ57" i="17"/>
  <c r="AI58" i="17"/>
  <c r="AJ58" i="17"/>
  <c r="AI59" i="17"/>
  <c r="AJ59" i="17"/>
  <c r="AI148" i="17"/>
  <c r="AJ148" i="17"/>
  <c r="AI205" i="17"/>
  <c r="AJ205" i="17"/>
  <c r="AI210" i="17"/>
  <c r="AJ210" i="17"/>
  <c r="AI237" i="17"/>
  <c r="AJ237" i="17"/>
  <c r="AI244" i="17"/>
  <c r="AJ244" i="17"/>
  <c r="AI64" i="17"/>
  <c r="AJ64" i="17"/>
  <c r="AI65" i="17"/>
  <c r="AJ65" i="17"/>
  <c r="AI66" i="17"/>
  <c r="AJ66" i="17"/>
  <c r="AI67" i="17"/>
  <c r="AJ67" i="17"/>
  <c r="AI68" i="17"/>
  <c r="AJ68" i="17"/>
  <c r="AI69" i="17"/>
  <c r="AJ69" i="17"/>
  <c r="AI70" i="17"/>
  <c r="AJ70" i="17"/>
  <c r="AI71" i="17"/>
  <c r="AJ71" i="17"/>
  <c r="AI72" i="17"/>
  <c r="AJ72" i="17"/>
  <c r="AI75" i="17"/>
  <c r="AJ75" i="17"/>
  <c r="AI76" i="17"/>
  <c r="AJ76" i="17"/>
  <c r="AI83" i="17"/>
  <c r="AJ83" i="17"/>
  <c r="AI123" i="17"/>
  <c r="AJ123" i="17"/>
  <c r="AI124" i="17"/>
  <c r="AJ124" i="17"/>
  <c r="AI125" i="17"/>
  <c r="AJ125" i="17"/>
  <c r="AI126" i="17"/>
  <c r="AJ126" i="17"/>
  <c r="AI127" i="17"/>
  <c r="AJ127" i="17"/>
  <c r="AI128" i="17"/>
  <c r="AJ128" i="17"/>
  <c r="AI154" i="17"/>
  <c r="AJ154" i="17"/>
  <c r="AI159" i="17"/>
  <c r="AJ159" i="17"/>
  <c r="AI256" i="17"/>
  <c r="AJ256" i="17"/>
  <c r="AI264" i="17"/>
  <c r="AJ264" i="17"/>
  <c r="AI37" i="17"/>
  <c r="AJ37" i="17"/>
  <c r="AI40" i="17"/>
  <c r="AJ40" i="17"/>
  <c r="AI73" i="17"/>
  <c r="AJ73" i="17"/>
  <c r="AI78" i="17"/>
  <c r="AJ78" i="17"/>
  <c r="AI89" i="17"/>
  <c r="AJ89" i="17"/>
  <c r="AI90" i="17"/>
  <c r="AJ90" i="17"/>
  <c r="AI91" i="17"/>
  <c r="AJ91" i="17"/>
  <c r="AI92" i="17"/>
  <c r="AJ92" i="17"/>
  <c r="AI119" i="17"/>
  <c r="AJ119" i="17"/>
  <c r="AI133" i="17"/>
  <c r="AJ133" i="17"/>
  <c r="AI136" i="17"/>
  <c r="AJ136" i="17"/>
  <c r="AI147" i="17"/>
  <c r="AJ147" i="17"/>
  <c r="AI151" i="17"/>
  <c r="AJ151" i="17"/>
  <c r="AI152" i="17"/>
  <c r="AJ152" i="17"/>
  <c r="AI155" i="17"/>
  <c r="AJ155" i="17"/>
  <c r="AI161" i="17"/>
  <c r="AJ161" i="17"/>
  <c r="AI211" i="17"/>
  <c r="AJ211" i="17"/>
  <c r="AI216" i="17"/>
  <c r="AJ216" i="17"/>
  <c r="AI240" i="17"/>
  <c r="AJ240" i="17"/>
  <c r="AI241" i="17"/>
  <c r="AJ241" i="17"/>
  <c r="AI243" i="17"/>
  <c r="AJ243" i="17"/>
  <c r="AI260" i="17"/>
  <c r="AJ260" i="17"/>
  <c r="AI29" i="17"/>
  <c r="AJ29" i="17"/>
  <c r="AI105" i="17"/>
  <c r="AJ105" i="17"/>
  <c r="AI206" i="17"/>
  <c r="AJ206" i="17"/>
  <c r="AI79" i="17"/>
  <c r="AJ79" i="17"/>
  <c r="AI80" i="17"/>
  <c r="AJ80" i="17"/>
  <c r="AI82" i="17"/>
  <c r="AJ82" i="17"/>
  <c r="AI7" i="17"/>
  <c r="AJ7" i="17"/>
  <c r="AI8" i="17"/>
  <c r="AJ8" i="17"/>
  <c r="AI9" i="17"/>
  <c r="AJ9" i="17"/>
  <c r="AI10" i="17"/>
  <c r="AJ10" i="17"/>
  <c r="AI217" i="17"/>
  <c r="AJ217" i="17"/>
  <c r="AI245" i="17"/>
  <c r="AJ245" i="17"/>
  <c r="AI246" i="17"/>
  <c r="AJ246" i="17"/>
  <c r="AI247" i="17"/>
  <c r="AJ247" i="17"/>
  <c r="AI248" i="17"/>
  <c r="AJ248" i="17"/>
  <c r="AI249" i="17"/>
  <c r="AJ249" i="17"/>
  <c r="AI250" i="17"/>
  <c r="AJ250" i="17"/>
  <c r="AI251" i="17"/>
  <c r="AJ251" i="17"/>
  <c r="AI252" i="17"/>
  <c r="AJ252" i="17"/>
  <c r="AI253" i="17"/>
  <c r="AJ253" i="17"/>
  <c r="AI93" i="17"/>
  <c r="AJ93" i="17"/>
  <c r="AI96" i="17"/>
  <c r="AJ96" i="17"/>
  <c r="AI102" i="17"/>
  <c r="AJ102" i="17"/>
  <c r="AI103" i="17"/>
  <c r="AJ103" i="17"/>
  <c r="AI11" i="17"/>
  <c r="AJ11" i="17"/>
  <c r="AI117" i="17"/>
  <c r="AJ117" i="17"/>
  <c r="AI104" i="17"/>
  <c r="AJ104" i="17"/>
  <c r="AI222" i="17"/>
  <c r="AJ222" i="17"/>
  <c r="AI223" i="17"/>
  <c r="AJ223" i="17"/>
  <c r="AI224" i="17"/>
  <c r="AJ224" i="17"/>
  <c r="AI225" i="17"/>
  <c r="AJ225" i="17"/>
  <c r="AI227" i="17"/>
  <c r="AJ227" i="17"/>
  <c r="AI228" i="17"/>
  <c r="AJ228" i="17"/>
  <c r="AI142" i="17"/>
  <c r="AJ142" i="17"/>
  <c r="AI273" i="17"/>
  <c r="AJ273" i="17"/>
  <c r="AI94" i="17"/>
  <c r="AJ94" i="17"/>
  <c r="AI97" i="17"/>
  <c r="AJ97" i="17"/>
  <c r="AI98" i="17"/>
  <c r="AJ98" i="17"/>
  <c r="AI100" i="17"/>
  <c r="AJ100" i="17"/>
  <c r="AI221" i="17"/>
  <c r="AJ221" i="17"/>
  <c r="AI226" i="17"/>
  <c r="AJ226" i="17"/>
  <c r="AI106" i="17"/>
  <c r="AJ106" i="17"/>
  <c r="AI107" i="17"/>
  <c r="AJ107" i="17"/>
  <c r="AI108" i="17"/>
  <c r="AJ108" i="17"/>
  <c r="AI110" i="17"/>
  <c r="AJ110" i="17"/>
  <c r="AI111" i="17"/>
  <c r="AJ111" i="17"/>
  <c r="AI112" i="17"/>
  <c r="AJ112" i="17"/>
  <c r="AI114" i="17"/>
  <c r="AJ114" i="17"/>
  <c r="AI115" i="17"/>
  <c r="AJ115" i="17"/>
  <c r="AI207" i="17"/>
  <c r="AJ207" i="17"/>
  <c r="AI230" i="17"/>
  <c r="AJ230" i="17"/>
  <c r="AI231" i="17"/>
  <c r="AJ231" i="17"/>
  <c r="AI233" i="17"/>
  <c r="AJ233" i="17"/>
  <c r="AI235" i="17"/>
  <c r="AJ235" i="17"/>
  <c r="AI236" i="17"/>
  <c r="AJ236" i="17"/>
  <c r="AI95" i="17"/>
  <c r="AJ95" i="17"/>
  <c r="AI99" i="17"/>
  <c r="AJ99" i="17"/>
  <c r="AI101" i="17"/>
  <c r="AJ101" i="17"/>
  <c r="AI109" i="17"/>
  <c r="AJ109" i="17"/>
  <c r="AI113" i="17"/>
  <c r="AJ113" i="17"/>
  <c r="AI116" i="17"/>
  <c r="AJ116" i="17"/>
  <c r="AI229" i="17"/>
  <c r="AJ229" i="17"/>
  <c r="AI232" i="17"/>
  <c r="AJ232" i="17"/>
  <c r="AI234" i="17"/>
  <c r="AJ234" i="17"/>
  <c r="AI51" i="17"/>
  <c r="AJ51" i="17"/>
  <c r="AI55" i="17"/>
  <c r="AJ55" i="17"/>
  <c r="AI61" i="17"/>
  <c r="AJ61" i="17"/>
  <c r="AI129" i="17"/>
  <c r="AJ129" i="17"/>
  <c r="AI130" i="17"/>
  <c r="AJ130" i="17"/>
  <c r="AI131" i="17"/>
  <c r="AJ131" i="17"/>
  <c r="AI150" i="17"/>
  <c r="AJ150" i="17"/>
  <c r="AI213" i="17"/>
  <c r="AJ213" i="17"/>
  <c r="AI77" i="17"/>
  <c r="AJ77" i="17"/>
  <c r="AI81" i="17"/>
  <c r="AJ81" i="17"/>
  <c r="AI84" i="17"/>
  <c r="AJ84" i="17"/>
  <c r="AI85" i="17"/>
  <c r="AJ85" i="17"/>
  <c r="AI86" i="17"/>
  <c r="AJ86" i="17"/>
  <c r="AI87" i="17"/>
  <c r="AJ87" i="17"/>
  <c r="AI88" i="17"/>
  <c r="AJ88" i="17"/>
  <c r="AI200" i="17"/>
  <c r="AJ200" i="17"/>
  <c r="AI201" i="17"/>
  <c r="AJ201" i="17"/>
  <c r="AI202" i="17"/>
  <c r="AJ202" i="17"/>
  <c r="AI203" i="17"/>
  <c r="AJ203" i="17"/>
  <c r="AI219" i="17"/>
  <c r="AJ219" i="17"/>
  <c r="AI220" i="17"/>
  <c r="AJ220" i="17"/>
  <c r="AI271" i="17"/>
  <c r="AJ271" i="17"/>
  <c r="AI272" i="17"/>
  <c r="AJ272" i="17"/>
  <c r="AI60" i="17"/>
  <c r="AJ60" i="17"/>
  <c r="AI166" i="17"/>
  <c r="AJ166" i="17"/>
  <c r="AI167" i="17"/>
  <c r="AJ167" i="17"/>
  <c r="AI168" i="17"/>
  <c r="AJ168" i="17"/>
  <c r="AI169" i="17"/>
  <c r="AJ169" i="17"/>
  <c r="AI267" i="17"/>
  <c r="AJ267" i="17"/>
  <c r="AI62" i="17"/>
  <c r="AJ62" i="17"/>
  <c r="AI63" i="17"/>
  <c r="AJ63" i="17"/>
  <c r="AI171" i="17"/>
  <c r="AJ171" i="17"/>
  <c r="AI172" i="17"/>
  <c r="AJ172" i="17"/>
  <c r="AI173" i="17"/>
  <c r="AJ173" i="17"/>
  <c r="AI176" i="17"/>
  <c r="AJ176" i="17"/>
  <c r="AI177" i="17"/>
  <c r="AJ177" i="17"/>
  <c r="AI178" i="17"/>
  <c r="AJ178" i="17"/>
  <c r="AI179" i="17"/>
  <c r="AJ179" i="17"/>
  <c r="AI180" i="17"/>
  <c r="AJ180" i="17"/>
  <c r="AI181" i="17"/>
  <c r="AJ181" i="17"/>
  <c r="AI182" i="17"/>
  <c r="AJ182" i="17"/>
  <c r="AI183" i="17"/>
  <c r="AJ183" i="17"/>
  <c r="AI184" i="17"/>
  <c r="AJ184" i="17"/>
  <c r="AI185" i="17"/>
  <c r="AJ185" i="17"/>
  <c r="AI186" i="17"/>
  <c r="AJ186" i="17"/>
  <c r="AI187" i="17"/>
  <c r="AJ187" i="17"/>
  <c r="AI188" i="17"/>
  <c r="AJ188" i="17"/>
  <c r="AI189" i="17"/>
  <c r="AJ189" i="17"/>
  <c r="AI190" i="17"/>
  <c r="AJ190" i="17"/>
  <c r="AI191" i="17"/>
  <c r="AJ191" i="17"/>
  <c r="AI192" i="17"/>
  <c r="AJ192" i="17"/>
  <c r="AI193" i="17"/>
  <c r="AJ193" i="17"/>
  <c r="AI194" i="17"/>
  <c r="AJ194" i="17"/>
  <c r="AI195" i="17"/>
  <c r="AJ195" i="17"/>
  <c r="AI196" i="17"/>
  <c r="AJ196" i="17"/>
  <c r="AI197" i="17"/>
  <c r="AJ197" i="17"/>
  <c r="AI198" i="17"/>
  <c r="AJ198" i="17"/>
  <c r="AI199" i="17"/>
  <c r="AJ199" i="17"/>
  <c r="AI268" i="17"/>
  <c r="AJ268" i="17"/>
  <c r="AI269" i="17"/>
  <c r="AJ269" i="17"/>
  <c r="AI270" i="17"/>
  <c r="AJ270" i="17"/>
  <c r="AI274" i="17"/>
  <c r="AJ274" i="17"/>
  <c r="AI13" i="17"/>
  <c r="AJ13" i="17"/>
  <c r="AI38" i="17"/>
  <c r="AJ38" i="17"/>
  <c r="AI41" i="17"/>
  <c r="AJ41" i="17"/>
  <c r="AI42" i="17"/>
  <c r="AJ42" i="17"/>
  <c r="AI43" i="17"/>
  <c r="AJ43" i="17"/>
  <c r="AI44" i="17"/>
  <c r="AJ44" i="17"/>
  <c r="AI74" i="17"/>
  <c r="AJ74" i="17"/>
  <c r="AI135" i="17"/>
  <c r="AJ135" i="17"/>
  <c r="AI137" i="17"/>
  <c r="AJ137" i="17"/>
  <c r="AI138" i="17"/>
  <c r="AJ138" i="17"/>
  <c r="AI139" i="17"/>
  <c r="AJ139" i="17"/>
  <c r="AI140" i="17"/>
  <c r="AJ140" i="17"/>
  <c r="AI141" i="17"/>
  <c r="AJ141" i="17"/>
  <c r="G45" i="36" l="1"/>
  <c r="E43" i="36"/>
  <c r="F42" i="36"/>
  <c r="F45" i="36"/>
  <c r="G44" i="36"/>
  <c r="G42" i="36"/>
  <c r="F44" i="36"/>
  <c r="E42" i="36"/>
  <c r="E45" i="36"/>
  <c r="G46" i="36"/>
  <c r="E44" i="36"/>
  <c r="F46" i="36"/>
  <c r="G43" i="36"/>
  <c r="E46" i="36"/>
  <c r="F43" i="36"/>
  <c r="F50" i="36"/>
  <c r="F39" i="36"/>
  <c r="G36" i="36"/>
  <c r="E34" i="36"/>
  <c r="F33" i="36"/>
  <c r="F10" i="36"/>
  <c r="G48" i="36"/>
  <c r="E36" i="36"/>
  <c r="G7" i="36"/>
  <c r="E41" i="36"/>
  <c r="G35" i="36"/>
  <c r="F7" i="36"/>
  <c r="G34" i="36"/>
  <c r="G50" i="36"/>
  <c r="G39" i="36"/>
  <c r="G33" i="36"/>
  <c r="E50" i="36"/>
  <c r="G41" i="36"/>
  <c r="E39" i="36"/>
  <c r="F36" i="36"/>
  <c r="G32" i="36"/>
  <c r="E33" i="36"/>
  <c r="E10" i="36"/>
  <c r="F41" i="36"/>
  <c r="G38" i="36"/>
  <c r="F32" i="36"/>
  <c r="E8" i="36"/>
  <c r="F48" i="36"/>
  <c r="F38" i="36"/>
  <c r="E32" i="36"/>
  <c r="G12" i="36"/>
  <c r="E40" i="36"/>
  <c r="E29" i="36"/>
  <c r="F34" i="36"/>
  <c r="G52" i="36"/>
  <c r="E48" i="36"/>
  <c r="E47" i="36" s="1"/>
  <c r="G40" i="36"/>
  <c r="E38" i="36"/>
  <c r="F35" i="36"/>
  <c r="G29" i="36"/>
  <c r="E7" i="36"/>
  <c r="E12" i="36"/>
  <c r="F52" i="36"/>
  <c r="F40" i="36"/>
  <c r="G37" i="36"/>
  <c r="E35" i="36"/>
  <c r="F29" i="36"/>
  <c r="G8" i="36"/>
  <c r="F12" i="36"/>
  <c r="E52" i="36"/>
  <c r="F37" i="36"/>
  <c r="F8" i="36"/>
  <c r="E37" i="36"/>
  <c r="G10" i="36"/>
  <c r="E26" i="36"/>
  <c r="G22" i="36"/>
  <c r="F25" i="36"/>
  <c r="G24" i="36"/>
  <c r="K22" i="34" s="1"/>
  <c r="F16" i="36"/>
  <c r="G18" i="36"/>
  <c r="F22" i="36"/>
  <c r="E20" i="36"/>
  <c r="G21" i="36"/>
  <c r="E21" i="36"/>
  <c r="G26" i="36"/>
  <c r="G16" i="36"/>
  <c r="G19" i="36"/>
  <c r="F17" i="36"/>
  <c r="E19" i="36"/>
  <c r="F18" i="36"/>
  <c r="E24" i="36"/>
  <c r="G25" i="36"/>
  <c r="E27" i="36"/>
  <c r="F19" i="36"/>
  <c r="E17" i="36"/>
  <c r="F28" i="36"/>
  <c r="G27" i="36"/>
  <c r="E16" i="36"/>
  <c r="F20" i="36"/>
  <c r="E25" i="36"/>
  <c r="G17" i="36"/>
  <c r="G28" i="36"/>
  <c r="E22" i="36"/>
  <c r="F21" i="36"/>
  <c r="F24" i="36"/>
  <c r="K14" i="34" s="1"/>
  <c r="G20" i="36"/>
  <c r="F26" i="36"/>
  <c r="E28" i="36"/>
  <c r="F27" i="36"/>
  <c r="E18" i="36"/>
  <c r="F322" i="29"/>
  <c r="E322" i="29"/>
  <c r="F319" i="29"/>
  <c r="E319" i="29"/>
  <c r="F321" i="29"/>
  <c r="E321" i="29"/>
  <c r="F320" i="29"/>
  <c r="E320" i="29"/>
  <c r="F318" i="29"/>
  <c r="E318" i="29"/>
  <c r="F317" i="29"/>
  <c r="E317" i="29"/>
  <c r="F316" i="29"/>
  <c r="E316" i="29"/>
  <c r="F315" i="29"/>
  <c r="E315" i="29"/>
  <c r="F314" i="29"/>
  <c r="E314" i="29"/>
  <c r="F313" i="29"/>
  <c r="E313" i="29"/>
  <c r="F312" i="29"/>
  <c r="E312" i="29"/>
  <c r="F311" i="29"/>
  <c r="E311" i="29"/>
  <c r="F310" i="29"/>
  <c r="E310" i="29"/>
  <c r="F309" i="29"/>
  <c r="E309" i="29"/>
  <c r="F308" i="29"/>
  <c r="E308" i="29"/>
  <c r="F307" i="29"/>
  <c r="E307" i="29"/>
  <c r="F306" i="29"/>
  <c r="E306" i="29"/>
  <c r="F305" i="29"/>
  <c r="E305" i="29"/>
  <c r="F304" i="29"/>
  <c r="E304" i="29"/>
  <c r="F303" i="29"/>
  <c r="E303" i="29"/>
  <c r="F302" i="29"/>
  <c r="E302" i="29"/>
  <c r="F301" i="29"/>
  <c r="E301" i="29"/>
  <c r="F300" i="29"/>
  <c r="E300" i="29"/>
  <c r="F299" i="29"/>
  <c r="E299" i="29"/>
  <c r="F298" i="29"/>
  <c r="E298" i="29"/>
  <c r="F297" i="29"/>
  <c r="E297" i="29"/>
  <c r="F296" i="29"/>
  <c r="E296" i="29"/>
  <c r="F295" i="29"/>
  <c r="E295" i="29"/>
  <c r="F294" i="29"/>
  <c r="E294" i="29"/>
  <c r="F293" i="29"/>
  <c r="E293" i="29"/>
  <c r="F145" i="29"/>
  <c r="E145" i="29"/>
  <c r="F134" i="29"/>
  <c r="E134" i="29"/>
  <c r="F133" i="29"/>
  <c r="E133" i="29"/>
  <c r="F132" i="29"/>
  <c r="E132" i="29"/>
  <c r="F131" i="29"/>
  <c r="E131" i="29"/>
  <c r="F130" i="29"/>
  <c r="E130" i="29"/>
  <c r="F129" i="29"/>
  <c r="E129" i="29"/>
  <c r="F118" i="29"/>
  <c r="E118" i="29"/>
  <c r="F117" i="29"/>
  <c r="E117" i="29"/>
  <c r="F116" i="29"/>
  <c r="E116" i="29"/>
  <c r="F115" i="29"/>
  <c r="E115" i="29"/>
  <c r="F114" i="29"/>
  <c r="E114" i="29"/>
  <c r="F113" i="29"/>
  <c r="E113" i="29"/>
  <c r="F112" i="29"/>
  <c r="E112" i="29"/>
  <c r="F111" i="29"/>
  <c r="E111" i="29"/>
  <c r="F110" i="29"/>
  <c r="E110" i="29"/>
  <c r="F109" i="29"/>
  <c r="E109" i="29"/>
  <c r="F108" i="29"/>
  <c r="E108" i="29"/>
  <c r="F107" i="29"/>
  <c r="E107" i="29"/>
  <c r="F106" i="29"/>
  <c r="E106" i="29"/>
  <c r="F105" i="29"/>
  <c r="E105" i="29"/>
  <c r="F104" i="29"/>
  <c r="E104" i="29"/>
  <c r="F103" i="29"/>
  <c r="E103" i="29"/>
  <c r="F92" i="29"/>
  <c r="E92" i="29"/>
  <c r="F91" i="29"/>
  <c r="E91" i="29"/>
  <c r="F80" i="29"/>
  <c r="E80" i="29"/>
  <c r="F79" i="29"/>
  <c r="E79" i="29"/>
  <c r="F56" i="29"/>
  <c r="E56" i="29"/>
  <c r="F55" i="29"/>
  <c r="E55" i="29"/>
  <c r="F44" i="29"/>
  <c r="E44" i="29"/>
  <c r="F43" i="29"/>
  <c r="E43" i="29"/>
  <c r="F32" i="29"/>
  <c r="E32" i="29"/>
  <c r="F31" i="29"/>
  <c r="E31" i="29"/>
  <c r="F30" i="29"/>
  <c r="E30" i="29"/>
  <c r="F29" i="29"/>
  <c r="E29" i="29"/>
  <c r="F28" i="29"/>
  <c r="E28" i="29"/>
  <c r="F27" i="29"/>
  <c r="E27" i="29"/>
  <c r="F26" i="29"/>
  <c r="E26" i="29"/>
  <c r="F25" i="29"/>
  <c r="E25" i="29"/>
  <c r="F24" i="29"/>
  <c r="E24" i="29"/>
  <c r="F23" i="29"/>
  <c r="E23" i="29"/>
  <c r="F22" i="29"/>
  <c r="E22" i="29"/>
  <c r="F21" i="29"/>
  <c r="E21" i="29"/>
  <c r="F20" i="29"/>
  <c r="E20" i="29"/>
  <c r="F19" i="29"/>
  <c r="E19" i="29"/>
  <c r="F18" i="29"/>
  <c r="E18" i="29"/>
  <c r="F17" i="29"/>
  <c r="E17" i="29"/>
  <c r="F16" i="29"/>
  <c r="E16" i="29"/>
  <c r="F15" i="29"/>
  <c r="E15" i="29"/>
  <c r="F14" i="29"/>
  <c r="E14" i="29"/>
  <c r="F13" i="29"/>
  <c r="E13" i="29"/>
  <c r="F12" i="29"/>
  <c r="E12" i="29"/>
  <c r="F11" i="29"/>
  <c r="E11" i="29"/>
  <c r="F10" i="29"/>
  <c r="E10" i="29"/>
  <c r="F9" i="29"/>
  <c r="E9" i="29"/>
  <c r="F8" i="29"/>
  <c r="E8" i="29"/>
  <c r="F7" i="29"/>
  <c r="E7" i="29"/>
  <c r="F6" i="29"/>
  <c r="E6" i="29"/>
  <c r="F5" i="29"/>
  <c r="E5" i="29"/>
  <c r="F4" i="29"/>
  <c r="E4" i="29"/>
  <c r="F3" i="29"/>
  <c r="E3" i="29"/>
  <c r="F2" i="29"/>
  <c r="E2" i="29"/>
  <c r="F161" i="29"/>
  <c r="E161" i="29"/>
  <c r="F160" i="29"/>
  <c r="E160" i="29"/>
  <c r="F159" i="29"/>
  <c r="E159" i="29"/>
  <c r="F158" i="29"/>
  <c r="E158" i="29"/>
  <c r="F157" i="29"/>
  <c r="E157" i="29"/>
  <c r="F156" i="29"/>
  <c r="E156" i="29"/>
  <c r="F155" i="29"/>
  <c r="E155" i="29"/>
  <c r="F154" i="29"/>
  <c r="E154" i="29"/>
  <c r="F153" i="29"/>
  <c r="E153" i="29"/>
  <c r="F152" i="29"/>
  <c r="E152" i="29"/>
  <c r="F151" i="29"/>
  <c r="E151" i="29"/>
  <c r="F150" i="29"/>
  <c r="E150" i="29"/>
  <c r="F149" i="29"/>
  <c r="E149" i="29"/>
  <c r="F148" i="29"/>
  <c r="E148" i="29"/>
  <c r="F147" i="29"/>
  <c r="E147" i="29"/>
  <c r="F146" i="29"/>
  <c r="E146" i="29"/>
  <c r="F171" i="29"/>
  <c r="E171" i="29"/>
  <c r="F170" i="29"/>
  <c r="E170" i="29"/>
  <c r="F169" i="29"/>
  <c r="E169" i="29"/>
  <c r="F168" i="29"/>
  <c r="E168" i="29"/>
  <c r="F167" i="29"/>
  <c r="E167" i="29"/>
  <c r="F166" i="29"/>
  <c r="E166" i="29"/>
  <c r="F165" i="29"/>
  <c r="E165" i="29"/>
  <c r="F164" i="29"/>
  <c r="E164" i="29"/>
  <c r="F163" i="29"/>
  <c r="E163" i="29"/>
  <c r="F162" i="29"/>
  <c r="E162" i="29"/>
  <c r="F254" i="29"/>
  <c r="E254" i="29"/>
  <c r="F253" i="29"/>
  <c r="E253" i="29"/>
  <c r="F242" i="29"/>
  <c r="E242" i="29"/>
  <c r="F241" i="29"/>
  <c r="E241" i="29"/>
  <c r="F240" i="29"/>
  <c r="E240" i="29"/>
  <c r="F216" i="29"/>
  <c r="E216" i="29"/>
  <c r="F215" i="29"/>
  <c r="E215" i="29"/>
  <c r="F214" i="29"/>
  <c r="E214" i="29"/>
  <c r="F213" i="29"/>
  <c r="E213" i="29"/>
  <c r="F212" i="29"/>
  <c r="E212" i="29"/>
  <c r="F203" i="29"/>
  <c r="E203" i="29"/>
  <c r="F201" i="29"/>
  <c r="E201" i="29"/>
  <c r="F200" i="29"/>
  <c r="E200" i="29"/>
  <c r="F176" i="29"/>
  <c r="E176" i="29"/>
  <c r="F175" i="29"/>
  <c r="E175" i="29"/>
  <c r="F174" i="29"/>
  <c r="E174" i="29"/>
  <c r="F173" i="29"/>
  <c r="E173" i="29"/>
  <c r="F172" i="29"/>
  <c r="E172" i="29"/>
  <c r="F292" i="29"/>
  <c r="E292" i="29"/>
  <c r="F260" i="29"/>
  <c r="E260" i="29"/>
  <c r="F258" i="29"/>
  <c r="E258" i="29"/>
  <c r="F257" i="29"/>
  <c r="E257" i="29"/>
  <c r="F256" i="29"/>
  <c r="E256" i="29"/>
  <c r="F255" i="29"/>
  <c r="E255" i="29"/>
  <c r="C47" i="36"/>
  <c r="AC119" i="17"/>
  <c r="AB119" i="17"/>
  <c r="AC118" i="17"/>
  <c r="AB118" i="17"/>
  <c r="AC120" i="17"/>
  <c r="AB120" i="17"/>
  <c r="E6" i="36" l="1"/>
  <c r="E23" i="36"/>
  <c r="E15" i="36"/>
  <c r="E22" i="34"/>
  <c r="O22" i="34"/>
  <c r="O14" i="34"/>
  <c r="O6" i="34"/>
  <c r="K6" i="34"/>
  <c r="K8" i="34" s="1"/>
  <c r="N14" i="34"/>
  <c r="N22" i="34"/>
  <c r="N6" i="34"/>
  <c r="F23" i="36"/>
  <c r="F15" i="36"/>
  <c r="G15" i="36"/>
  <c r="G23" i="36"/>
  <c r="O201" i="4"/>
  <c r="N201" i="4"/>
  <c r="M201" i="4"/>
  <c r="E201" i="4"/>
  <c r="B201" i="4"/>
  <c r="A201" i="4"/>
  <c r="O200" i="4"/>
  <c r="N200" i="4"/>
  <c r="M200" i="4"/>
  <c r="E200" i="4"/>
  <c r="B200" i="4"/>
  <c r="A200" i="4"/>
  <c r="O199" i="4"/>
  <c r="N199" i="4"/>
  <c r="M199" i="4"/>
  <c r="E199" i="4"/>
  <c r="B199" i="4"/>
  <c r="A199" i="4"/>
  <c r="O198" i="4"/>
  <c r="N198" i="4"/>
  <c r="M198" i="4"/>
  <c r="E198" i="4"/>
  <c r="B198" i="4"/>
  <c r="A198" i="4"/>
  <c r="O197" i="4"/>
  <c r="N197" i="4"/>
  <c r="M197" i="4"/>
  <c r="E197" i="4"/>
  <c r="B197" i="4"/>
  <c r="A197" i="4"/>
  <c r="O196" i="4"/>
  <c r="N196" i="4"/>
  <c r="M196" i="4"/>
  <c r="E196" i="4"/>
  <c r="B196" i="4"/>
  <c r="A196" i="4"/>
  <c r="O195" i="4"/>
  <c r="N195" i="4"/>
  <c r="M195" i="4"/>
  <c r="E195" i="4"/>
  <c r="B195" i="4"/>
  <c r="A195" i="4"/>
  <c r="O194" i="4"/>
  <c r="N194" i="4"/>
  <c r="M194" i="4"/>
  <c r="E194" i="4"/>
  <c r="B194" i="4"/>
  <c r="A194" i="4"/>
  <c r="O193" i="4"/>
  <c r="N193" i="4"/>
  <c r="M193" i="4"/>
  <c r="E193" i="4"/>
  <c r="B193" i="4"/>
  <c r="A193" i="4"/>
  <c r="O192" i="4"/>
  <c r="N192" i="4"/>
  <c r="M192" i="4"/>
  <c r="E192" i="4"/>
  <c r="B192" i="4"/>
  <c r="A192" i="4"/>
  <c r="O191" i="4"/>
  <c r="N191" i="4"/>
  <c r="M191" i="4"/>
  <c r="E191" i="4"/>
  <c r="B191" i="4"/>
  <c r="A191" i="4"/>
  <c r="O190" i="4"/>
  <c r="N190" i="4"/>
  <c r="M190" i="4"/>
  <c r="E190" i="4"/>
  <c r="B190" i="4"/>
  <c r="A190" i="4"/>
  <c r="O189" i="4"/>
  <c r="N189" i="4"/>
  <c r="M189" i="4"/>
  <c r="E189" i="4"/>
  <c r="B189" i="4"/>
  <c r="A189" i="4"/>
  <c r="O188" i="4"/>
  <c r="N188" i="4"/>
  <c r="M188" i="4"/>
  <c r="E188" i="4"/>
  <c r="B188" i="4"/>
  <c r="A188" i="4"/>
  <c r="O187" i="4"/>
  <c r="N187" i="4"/>
  <c r="M187" i="4"/>
  <c r="E187" i="4"/>
  <c r="B187" i="4"/>
  <c r="A187" i="4"/>
  <c r="O186" i="4"/>
  <c r="N186" i="4"/>
  <c r="M186" i="4"/>
  <c r="E186" i="4"/>
  <c r="B186" i="4"/>
  <c r="A186" i="4"/>
  <c r="J22" i="34" l="1"/>
  <c r="J6" i="34"/>
  <c r="J14" i="34"/>
  <c r="N5" i="12"/>
  <c r="N6" i="12"/>
  <c r="N7" i="12"/>
  <c r="N8" i="12"/>
  <c r="N9" i="12"/>
  <c r="N10" i="12"/>
  <c r="N11" i="12"/>
  <c r="N12" i="12"/>
  <c r="N13" i="12"/>
  <c r="N14" i="12"/>
  <c r="N15" i="12"/>
  <c r="N16" i="12"/>
  <c r="N17" i="12"/>
  <c r="N18" i="12"/>
  <c r="N19" i="12"/>
  <c r="N20" i="12"/>
  <c r="N21" i="12"/>
  <c r="N22" i="12"/>
  <c r="N23" i="12"/>
  <c r="N24" i="12"/>
  <c r="N25"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AB84" i="17" l="1"/>
  <c r="AC84" i="17"/>
  <c r="H14" i="38" l="1"/>
  <c r="H13" i="38"/>
  <c r="D13" i="38"/>
  <c r="D12" i="38" s="1"/>
  <c r="C13" i="38"/>
  <c r="H12" i="38"/>
  <c r="C12" i="38"/>
  <c r="H11" i="38"/>
  <c r="H10" i="38"/>
  <c r="D10" i="38"/>
  <c r="C10" i="38"/>
  <c r="H9" i="38"/>
  <c r="H8" i="38"/>
  <c r="H7" i="38"/>
  <c r="D7" i="38"/>
  <c r="C7" i="38"/>
  <c r="H6" i="38"/>
  <c r="D6" i="38"/>
  <c r="C6" i="38"/>
  <c r="I19" i="37"/>
  <c r="I16" i="37"/>
  <c r="I15" i="37"/>
  <c r="E15" i="37"/>
  <c r="D15" i="37"/>
  <c r="I14" i="37"/>
  <c r="I13" i="37"/>
  <c r="I12" i="37"/>
  <c r="I11" i="37"/>
  <c r="I10" i="37"/>
  <c r="E10" i="37"/>
  <c r="D10" i="37"/>
  <c r="H84" i="33"/>
  <c r="H83" i="33"/>
  <c r="H82" i="33"/>
  <c r="H81" i="33"/>
  <c r="H80" i="33"/>
  <c r="H79" i="33"/>
  <c r="H78" i="33"/>
  <c r="H77" i="33"/>
  <c r="H76" i="33"/>
  <c r="H75" i="33"/>
  <c r="D75" i="33"/>
  <c r="C75" i="33"/>
  <c r="H74" i="33"/>
  <c r="H73" i="33"/>
  <c r="H72" i="33"/>
  <c r="H71" i="33"/>
  <c r="H70" i="33"/>
  <c r="H69" i="33"/>
  <c r="H68" i="33"/>
  <c r="H67" i="33"/>
  <c r="H66" i="33"/>
  <c r="D66" i="33"/>
  <c r="C66" i="33"/>
  <c r="H65" i="33"/>
  <c r="H64" i="33"/>
  <c r="H63" i="33"/>
  <c r="H62" i="33"/>
  <c r="H61" i="33"/>
  <c r="H60" i="33"/>
  <c r="H59" i="33"/>
  <c r="D59" i="33"/>
  <c r="C59" i="33"/>
  <c r="H58" i="33"/>
  <c r="H57" i="33"/>
  <c r="H56" i="33"/>
  <c r="H55" i="33"/>
  <c r="H54" i="33"/>
  <c r="H53" i="33"/>
  <c r="H52" i="33"/>
  <c r="D52" i="33"/>
  <c r="C52" i="33"/>
  <c r="H51" i="33"/>
  <c r="H50" i="33"/>
  <c r="H49" i="33"/>
  <c r="H48" i="33"/>
  <c r="H47" i="33"/>
  <c r="H46" i="33"/>
  <c r="H45" i="33"/>
  <c r="D45" i="33"/>
  <c r="C45" i="33"/>
  <c r="H44" i="33"/>
  <c r="H43" i="33"/>
  <c r="H42" i="33"/>
  <c r="H41" i="33"/>
  <c r="H40" i="33"/>
  <c r="H39" i="33"/>
  <c r="H38" i="33"/>
  <c r="D38" i="33"/>
  <c r="C38" i="33"/>
  <c r="H37" i="33"/>
  <c r="H36" i="33"/>
  <c r="H35" i="33"/>
  <c r="H34" i="33"/>
  <c r="H33" i="33"/>
  <c r="H32" i="33"/>
  <c r="H31" i="33"/>
  <c r="H30" i="33"/>
  <c r="H29" i="33"/>
  <c r="H28" i="33"/>
  <c r="D28" i="33"/>
  <c r="C28" i="33"/>
  <c r="H27" i="33"/>
  <c r="H26" i="33"/>
  <c r="H25" i="33"/>
  <c r="H24" i="33"/>
  <c r="H23" i="33"/>
  <c r="H22" i="33"/>
  <c r="H21" i="33"/>
  <c r="D21" i="33"/>
  <c r="C21" i="33"/>
  <c r="H20" i="33"/>
  <c r="H19" i="33"/>
  <c r="H18" i="33"/>
  <c r="H17" i="33"/>
  <c r="H16" i="33"/>
  <c r="H15" i="33"/>
  <c r="D15" i="33"/>
  <c r="C15" i="33"/>
  <c r="H14" i="33"/>
  <c r="H13" i="33"/>
  <c r="H12" i="33"/>
  <c r="H11" i="33"/>
  <c r="H10" i="33"/>
  <c r="H9" i="33"/>
  <c r="H8" i="33"/>
  <c r="H7" i="33"/>
  <c r="H6" i="33"/>
  <c r="D6" i="33"/>
  <c r="C6" i="33"/>
  <c r="C5" i="33" s="1"/>
  <c r="D103" i="36"/>
  <c r="C103" i="36"/>
  <c r="H102" i="36"/>
  <c r="H101" i="36"/>
  <c r="D101" i="36"/>
  <c r="C101" i="36"/>
  <c r="H100" i="36"/>
  <c r="H99" i="36"/>
  <c r="H98" i="36" s="1"/>
  <c r="D98" i="36"/>
  <c r="C98" i="36"/>
  <c r="H97" i="36"/>
  <c r="H93" i="36"/>
  <c r="H88" i="36"/>
  <c r="H86" i="36"/>
  <c r="H85" i="36"/>
  <c r="H84" i="36"/>
  <c r="H78" i="36"/>
  <c r="H63" i="36"/>
  <c r="H62" i="36"/>
  <c r="H61" i="36"/>
  <c r="H60" i="36"/>
  <c r="D60" i="36"/>
  <c r="C60" i="36"/>
  <c r="H59" i="36"/>
  <c r="H58" i="36"/>
  <c r="D58" i="36"/>
  <c r="C58" i="36"/>
  <c r="H57" i="36"/>
  <c r="H56" i="36"/>
  <c r="H55" i="36"/>
  <c r="C55" i="36"/>
  <c r="H54" i="36"/>
  <c r="D51" i="36"/>
  <c r="C51" i="36"/>
  <c r="H50" i="36"/>
  <c r="H49" i="36"/>
  <c r="D49" i="36"/>
  <c r="C49" i="36"/>
  <c r="H48" i="36"/>
  <c r="H47" i="36"/>
  <c r="D47" i="36"/>
  <c r="H46" i="36"/>
  <c r="H42" i="36"/>
  <c r="H37" i="36"/>
  <c r="H35" i="36"/>
  <c r="H31" i="36"/>
  <c r="H29" i="36"/>
  <c r="H14" i="36"/>
  <c r="H13" i="36"/>
  <c r="H12" i="36"/>
  <c r="H11" i="36"/>
  <c r="D11" i="36"/>
  <c r="C11" i="36"/>
  <c r="H10" i="36"/>
  <c r="H9" i="36"/>
  <c r="D9" i="36"/>
  <c r="C9" i="36"/>
  <c r="H8" i="36"/>
  <c r="H7" i="36"/>
  <c r="H6" i="36"/>
  <c r="D6" i="36"/>
  <c r="C6" i="36"/>
  <c r="H5" i="36"/>
  <c r="I40" i="35"/>
  <c r="I39" i="35"/>
  <c r="I38" i="35"/>
  <c r="I37" i="35"/>
  <c r="I36" i="35"/>
  <c r="I35" i="35"/>
  <c r="E35" i="35"/>
  <c r="D35" i="35"/>
  <c r="I34" i="35"/>
  <c r="I33" i="35"/>
  <c r="I32" i="35"/>
  <c r="I31" i="35"/>
  <c r="I30" i="35"/>
  <c r="I29" i="35"/>
  <c r="I28" i="35"/>
  <c r="I27" i="35"/>
  <c r="E27" i="35"/>
  <c r="D27" i="35"/>
  <c r="I26" i="35"/>
  <c r="I21" i="35"/>
  <c r="I20" i="35"/>
  <c r="I19" i="35"/>
  <c r="E19" i="35"/>
  <c r="E10" i="35" s="1"/>
  <c r="D19" i="35"/>
  <c r="I18" i="35"/>
  <c r="I17" i="35"/>
  <c r="I16" i="35"/>
  <c r="I15" i="35"/>
  <c r="I14" i="35"/>
  <c r="I13" i="35"/>
  <c r="I12" i="35"/>
  <c r="I11" i="35"/>
  <c r="E11" i="35"/>
  <c r="D11" i="35"/>
  <c r="I10" i="35"/>
  <c r="U26" i="34"/>
  <c r="U25" i="34"/>
  <c r="U24" i="34"/>
  <c r="U23" i="34"/>
  <c r="D23" i="34"/>
  <c r="U22" i="34"/>
  <c r="U21" i="34"/>
  <c r="U20" i="34"/>
  <c r="U19" i="34"/>
  <c r="U18" i="34"/>
  <c r="U17" i="34"/>
  <c r="U16" i="34"/>
  <c r="D15" i="34"/>
  <c r="F29" i="12" s="1"/>
  <c r="U14" i="34"/>
  <c r="U13" i="34"/>
  <c r="U12" i="34"/>
  <c r="U11" i="34"/>
  <c r="U10" i="34"/>
  <c r="U9"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W8" i="34"/>
  <c r="V8" i="34"/>
  <c r="U7" i="34"/>
  <c r="D7" i="34"/>
  <c r="U6" i="34"/>
  <c r="U5" i="34"/>
  <c r="D5" i="34"/>
  <c r="AJ1778" i="25"/>
  <c r="AK1778" i="25" s="1"/>
  <c r="AJ1777" i="25"/>
  <c r="AK1777" i="25" s="1"/>
  <c r="H151" i="25"/>
  <c r="U151" i="25" s="1"/>
  <c r="H153" i="25"/>
  <c r="U153" i="25" s="1"/>
  <c r="H132" i="25"/>
  <c r="U132" i="25" s="1"/>
  <c r="H138" i="25"/>
  <c r="U138" i="25" s="1"/>
  <c r="H120" i="25"/>
  <c r="U120" i="25" s="1"/>
  <c r="H117" i="25"/>
  <c r="U117" i="25" s="1"/>
  <c r="H116" i="25"/>
  <c r="U116" i="25" s="1"/>
  <c r="H112" i="25"/>
  <c r="U112" i="25" s="1"/>
  <c r="H33" i="25"/>
  <c r="U33" i="25" s="1"/>
  <c r="H28" i="25"/>
  <c r="U28" i="25" s="1"/>
  <c r="H18" i="25"/>
  <c r="U18" i="25" s="1"/>
  <c r="H61" i="25"/>
  <c r="U61" i="25" s="1"/>
  <c r="H75" i="25"/>
  <c r="U75" i="25" s="1"/>
  <c r="H38" i="25"/>
  <c r="U38" i="25" s="1"/>
  <c r="H155" i="25"/>
  <c r="U155" i="25" s="1"/>
  <c r="H114" i="25"/>
  <c r="U114" i="25" s="1"/>
  <c r="H154" i="25"/>
  <c r="U154" i="25" s="1"/>
  <c r="H121" i="25"/>
  <c r="U121" i="25" s="1"/>
  <c r="H122" i="25"/>
  <c r="U122" i="25" s="1"/>
  <c r="H137" i="25"/>
  <c r="U137" i="25" s="1"/>
  <c r="H111" i="25"/>
  <c r="U111" i="25" s="1"/>
  <c r="H95" i="25"/>
  <c r="U95" i="25" s="1"/>
  <c r="H140" i="25"/>
  <c r="U140" i="25" s="1"/>
  <c r="H97" i="25"/>
  <c r="U97" i="25" s="1"/>
  <c r="H46" i="25"/>
  <c r="U46" i="25" s="1"/>
  <c r="H11" i="25"/>
  <c r="U11" i="25" s="1"/>
  <c r="H139" i="25"/>
  <c r="U139" i="25" s="1"/>
  <c r="H128" i="25"/>
  <c r="U128" i="25" s="1"/>
  <c r="H106" i="25"/>
  <c r="U106" i="25" s="1"/>
  <c r="H124" i="25"/>
  <c r="U124" i="25" s="1"/>
  <c r="H125" i="25"/>
  <c r="U125" i="25" s="1"/>
  <c r="H131" i="25"/>
  <c r="U131" i="25" s="1"/>
  <c r="H108" i="25"/>
  <c r="U108" i="25" s="1"/>
  <c r="H126" i="25"/>
  <c r="U126" i="25" s="1"/>
  <c r="H105" i="25"/>
  <c r="U105" i="25" s="1"/>
  <c r="H135" i="25"/>
  <c r="U135" i="25" s="1"/>
  <c r="H119" i="25"/>
  <c r="U119" i="25" s="1"/>
  <c r="H134" i="25"/>
  <c r="U134" i="25" s="1"/>
  <c r="H118" i="25"/>
  <c r="U118" i="25" s="1"/>
  <c r="H130" i="25"/>
  <c r="U130" i="25" s="1"/>
  <c r="H133" i="25"/>
  <c r="U133" i="25" s="1"/>
  <c r="H123" i="25"/>
  <c r="U123" i="25" s="1"/>
  <c r="H109" i="25"/>
  <c r="U109" i="25" s="1"/>
  <c r="H127" i="25"/>
  <c r="U127" i="25" s="1"/>
  <c r="H14" i="25"/>
  <c r="U14" i="25" s="1"/>
  <c r="H57" i="25"/>
  <c r="U57" i="25" s="1"/>
  <c r="H5" i="25"/>
  <c r="U5" i="25" s="1"/>
  <c r="H55" i="25"/>
  <c r="U55" i="25" s="1"/>
  <c r="H49" i="25"/>
  <c r="U49" i="25" s="1"/>
  <c r="H115" i="25"/>
  <c r="U115" i="25" s="1"/>
  <c r="V501" i="25"/>
  <c r="T501" i="25"/>
  <c r="S501" i="25"/>
  <c r="R501" i="25"/>
  <c r="H501" i="25"/>
  <c r="U501" i="25" s="1"/>
  <c r="G501" i="25"/>
  <c r="V500" i="25"/>
  <c r="T500" i="25"/>
  <c r="S500" i="25"/>
  <c r="R500" i="25"/>
  <c r="H500" i="25"/>
  <c r="U500" i="25" s="1"/>
  <c r="G500" i="25"/>
  <c r="V499" i="25"/>
  <c r="T499" i="25"/>
  <c r="S499" i="25"/>
  <c r="R499" i="25"/>
  <c r="H499" i="25"/>
  <c r="U499" i="25" s="1"/>
  <c r="G499" i="25"/>
  <c r="V498" i="25"/>
  <c r="T498" i="25"/>
  <c r="S498" i="25"/>
  <c r="R498" i="25"/>
  <c r="H498" i="25"/>
  <c r="U498" i="25" s="1"/>
  <c r="G498" i="25"/>
  <c r="V497" i="25"/>
  <c r="T497" i="25"/>
  <c r="S497" i="25"/>
  <c r="R497" i="25"/>
  <c r="H497" i="25"/>
  <c r="U497" i="25" s="1"/>
  <c r="G497" i="25"/>
  <c r="V496" i="25"/>
  <c r="T496" i="25"/>
  <c r="S496" i="25"/>
  <c r="R496" i="25"/>
  <c r="H496" i="25"/>
  <c r="U496" i="25" s="1"/>
  <c r="G496" i="25"/>
  <c r="V495" i="25"/>
  <c r="T495" i="25"/>
  <c r="S495" i="25"/>
  <c r="R495" i="25"/>
  <c r="H495" i="25"/>
  <c r="U495" i="25" s="1"/>
  <c r="G495" i="25"/>
  <c r="V494" i="25"/>
  <c r="T494" i="25"/>
  <c r="S494" i="25"/>
  <c r="R494" i="25"/>
  <c r="H494" i="25"/>
  <c r="U494" i="25" s="1"/>
  <c r="G494" i="25"/>
  <c r="V493" i="25"/>
  <c r="T493" i="25"/>
  <c r="S493" i="25"/>
  <c r="R493" i="25"/>
  <c r="H493" i="25"/>
  <c r="U493" i="25" s="1"/>
  <c r="G493" i="25"/>
  <c r="V492" i="25"/>
  <c r="T492" i="25"/>
  <c r="S492" i="25"/>
  <c r="R492" i="25"/>
  <c r="H492" i="25"/>
  <c r="U492" i="25" s="1"/>
  <c r="G492" i="25"/>
  <c r="V491" i="25"/>
  <c r="T491" i="25"/>
  <c r="S491" i="25"/>
  <c r="R491" i="25"/>
  <c r="H491" i="25"/>
  <c r="U491" i="25" s="1"/>
  <c r="G491" i="25"/>
  <c r="V490" i="25"/>
  <c r="T490" i="25"/>
  <c r="S490" i="25"/>
  <c r="R490" i="25"/>
  <c r="H490" i="25"/>
  <c r="U490" i="25" s="1"/>
  <c r="G490" i="25"/>
  <c r="V489" i="25"/>
  <c r="T489" i="25"/>
  <c r="S489" i="25"/>
  <c r="R489" i="25"/>
  <c r="H489" i="25"/>
  <c r="U489" i="25" s="1"/>
  <c r="G489" i="25"/>
  <c r="V488" i="25"/>
  <c r="T488" i="25"/>
  <c r="S488" i="25"/>
  <c r="R488" i="25"/>
  <c r="H488" i="25"/>
  <c r="U488" i="25" s="1"/>
  <c r="G488" i="25"/>
  <c r="V487" i="25"/>
  <c r="T487" i="25"/>
  <c r="S487" i="25"/>
  <c r="R487" i="25"/>
  <c r="H487" i="25"/>
  <c r="U487" i="25" s="1"/>
  <c r="G487" i="25"/>
  <c r="V486" i="25"/>
  <c r="T486" i="25"/>
  <c r="S486" i="25"/>
  <c r="R486" i="25"/>
  <c r="H486" i="25"/>
  <c r="U486" i="25" s="1"/>
  <c r="G486" i="25"/>
  <c r="V485" i="25"/>
  <c r="T485" i="25"/>
  <c r="S485" i="25"/>
  <c r="R485" i="25"/>
  <c r="H485" i="25"/>
  <c r="U485" i="25" s="1"/>
  <c r="G485" i="25"/>
  <c r="V484" i="25"/>
  <c r="T484" i="25"/>
  <c r="S484" i="25"/>
  <c r="R484" i="25"/>
  <c r="H484" i="25"/>
  <c r="U484" i="25" s="1"/>
  <c r="G484" i="25"/>
  <c r="V483" i="25"/>
  <c r="T483" i="25"/>
  <c r="S483" i="25"/>
  <c r="R483" i="25"/>
  <c r="H483" i="25"/>
  <c r="U483" i="25" s="1"/>
  <c r="G483" i="25"/>
  <c r="V482" i="25"/>
  <c r="T482" i="25"/>
  <c r="S482" i="25"/>
  <c r="R482" i="25"/>
  <c r="H482" i="25"/>
  <c r="U482" i="25" s="1"/>
  <c r="G482" i="25"/>
  <c r="V481" i="25"/>
  <c r="T481" i="25"/>
  <c r="S481" i="25"/>
  <c r="R481" i="25"/>
  <c r="H481" i="25"/>
  <c r="U481" i="25" s="1"/>
  <c r="G481" i="25"/>
  <c r="V480" i="25"/>
  <c r="T480" i="25"/>
  <c r="S480" i="25"/>
  <c r="R480" i="25"/>
  <c r="H480" i="25"/>
  <c r="U480" i="25" s="1"/>
  <c r="G480" i="25"/>
  <c r="V479" i="25"/>
  <c r="T479" i="25"/>
  <c r="S479" i="25"/>
  <c r="R479" i="25"/>
  <c r="H479" i="25"/>
  <c r="U479" i="25" s="1"/>
  <c r="G479" i="25"/>
  <c r="V478" i="25"/>
  <c r="T478" i="25"/>
  <c r="S478" i="25"/>
  <c r="R478" i="25"/>
  <c r="H478" i="25"/>
  <c r="U478" i="25" s="1"/>
  <c r="G478" i="25"/>
  <c r="V477" i="25"/>
  <c r="T477" i="25"/>
  <c r="S477" i="25"/>
  <c r="R477" i="25"/>
  <c r="H477" i="25"/>
  <c r="U477" i="25" s="1"/>
  <c r="G477" i="25"/>
  <c r="V476" i="25"/>
  <c r="T476" i="25"/>
  <c r="S476" i="25"/>
  <c r="R476" i="25"/>
  <c r="H476" i="25"/>
  <c r="U476" i="25" s="1"/>
  <c r="G476" i="25"/>
  <c r="V475" i="25"/>
  <c r="T475" i="25"/>
  <c r="S475" i="25"/>
  <c r="R475" i="25"/>
  <c r="H475" i="25"/>
  <c r="U475" i="25" s="1"/>
  <c r="G475" i="25"/>
  <c r="V474" i="25"/>
  <c r="T474" i="25"/>
  <c r="S474" i="25"/>
  <c r="R474" i="25"/>
  <c r="H474" i="25"/>
  <c r="U474" i="25" s="1"/>
  <c r="G474" i="25"/>
  <c r="V473" i="25"/>
  <c r="T473" i="25"/>
  <c r="S473" i="25"/>
  <c r="R473" i="25"/>
  <c r="H473" i="25"/>
  <c r="U473" i="25" s="1"/>
  <c r="G473" i="25"/>
  <c r="V472" i="25"/>
  <c r="T472" i="25"/>
  <c r="S472" i="25"/>
  <c r="R472" i="25"/>
  <c r="H472" i="25"/>
  <c r="U472" i="25" s="1"/>
  <c r="G472" i="25"/>
  <c r="V471" i="25"/>
  <c r="T471" i="25"/>
  <c r="S471" i="25"/>
  <c r="R471" i="25"/>
  <c r="H471" i="25"/>
  <c r="U471" i="25" s="1"/>
  <c r="G471" i="25"/>
  <c r="V470" i="25"/>
  <c r="T470" i="25"/>
  <c r="S470" i="25"/>
  <c r="R470" i="25"/>
  <c r="H470" i="25"/>
  <c r="U470" i="25" s="1"/>
  <c r="G470" i="25"/>
  <c r="V469" i="25"/>
  <c r="T469" i="25"/>
  <c r="S469" i="25"/>
  <c r="R469" i="25"/>
  <c r="H469" i="25"/>
  <c r="U469" i="25" s="1"/>
  <c r="G469" i="25"/>
  <c r="V468" i="25"/>
  <c r="T468" i="25"/>
  <c r="S468" i="25"/>
  <c r="R468" i="25"/>
  <c r="H468" i="25"/>
  <c r="U468" i="25" s="1"/>
  <c r="G468" i="25"/>
  <c r="V467" i="25"/>
  <c r="T467" i="25"/>
  <c r="S467" i="25"/>
  <c r="R467" i="25"/>
  <c r="H467" i="25"/>
  <c r="U467" i="25" s="1"/>
  <c r="G467" i="25"/>
  <c r="V466" i="25"/>
  <c r="T466" i="25"/>
  <c r="S466" i="25"/>
  <c r="R466" i="25"/>
  <c r="H466" i="25"/>
  <c r="U466" i="25" s="1"/>
  <c r="G466" i="25"/>
  <c r="V465" i="25"/>
  <c r="T465" i="25"/>
  <c r="S465" i="25"/>
  <c r="R465" i="25"/>
  <c r="H465" i="25"/>
  <c r="U465" i="25" s="1"/>
  <c r="G465" i="25"/>
  <c r="V464" i="25"/>
  <c r="T464" i="25"/>
  <c r="S464" i="25"/>
  <c r="R464" i="25"/>
  <c r="H464" i="25"/>
  <c r="U464" i="25" s="1"/>
  <c r="G464" i="25"/>
  <c r="V463" i="25"/>
  <c r="T463" i="25"/>
  <c r="S463" i="25"/>
  <c r="R463" i="25"/>
  <c r="H463" i="25"/>
  <c r="U463" i="25" s="1"/>
  <c r="G463" i="25"/>
  <c r="V462" i="25"/>
  <c r="T462" i="25"/>
  <c r="S462" i="25"/>
  <c r="R462" i="25"/>
  <c r="H462" i="25"/>
  <c r="U462" i="25" s="1"/>
  <c r="G462" i="25"/>
  <c r="V461" i="25"/>
  <c r="T461" i="25"/>
  <c r="S461" i="25"/>
  <c r="R461" i="25"/>
  <c r="H461" i="25"/>
  <c r="U461" i="25" s="1"/>
  <c r="G461" i="25"/>
  <c r="V460" i="25"/>
  <c r="T460" i="25"/>
  <c r="S460" i="25"/>
  <c r="R460" i="25"/>
  <c r="H460" i="25"/>
  <c r="U460" i="25" s="1"/>
  <c r="G460" i="25"/>
  <c r="V459" i="25"/>
  <c r="T459" i="25"/>
  <c r="S459" i="25"/>
  <c r="R459" i="25"/>
  <c r="H459" i="25"/>
  <c r="U459" i="25" s="1"/>
  <c r="G459" i="25"/>
  <c r="V458" i="25"/>
  <c r="T458" i="25"/>
  <c r="S458" i="25"/>
  <c r="R458" i="25"/>
  <c r="H458" i="25"/>
  <c r="U458" i="25" s="1"/>
  <c r="G458" i="25"/>
  <c r="V457" i="25"/>
  <c r="T457" i="25"/>
  <c r="S457" i="25"/>
  <c r="R457" i="25"/>
  <c r="H457" i="25"/>
  <c r="U457" i="25" s="1"/>
  <c r="G457" i="25"/>
  <c r="V456" i="25"/>
  <c r="T456" i="25"/>
  <c r="S456" i="25"/>
  <c r="R456" i="25"/>
  <c r="H456" i="25"/>
  <c r="U456" i="25" s="1"/>
  <c r="G456" i="25"/>
  <c r="V455" i="25"/>
  <c r="T455" i="25"/>
  <c r="S455" i="25"/>
  <c r="R455" i="25"/>
  <c r="H455" i="25"/>
  <c r="U455" i="25" s="1"/>
  <c r="G455" i="25"/>
  <c r="V454" i="25"/>
  <c r="T454" i="25"/>
  <c r="S454" i="25"/>
  <c r="R454" i="25"/>
  <c r="H454" i="25"/>
  <c r="U454" i="25" s="1"/>
  <c r="G454" i="25"/>
  <c r="V453" i="25"/>
  <c r="T453" i="25"/>
  <c r="S453" i="25"/>
  <c r="R453" i="25"/>
  <c r="H453" i="25"/>
  <c r="U453" i="25" s="1"/>
  <c r="G453" i="25"/>
  <c r="V452" i="25"/>
  <c r="T452" i="25"/>
  <c r="S452" i="25"/>
  <c r="R452" i="25"/>
  <c r="H452" i="25"/>
  <c r="U452" i="25" s="1"/>
  <c r="G452" i="25"/>
  <c r="V451" i="25"/>
  <c r="T451" i="25"/>
  <c r="S451" i="25"/>
  <c r="R451" i="25"/>
  <c r="H451" i="25"/>
  <c r="U451" i="25" s="1"/>
  <c r="G451" i="25"/>
  <c r="V450" i="25"/>
  <c r="T450" i="25"/>
  <c r="S450" i="25"/>
  <c r="R450" i="25"/>
  <c r="H450" i="25"/>
  <c r="U450" i="25" s="1"/>
  <c r="G450" i="25"/>
  <c r="V449" i="25"/>
  <c r="T449" i="25"/>
  <c r="S449" i="25"/>
  <c r="R449" i="25"/>
  <c r="H449" i="25"/>
  <c r="U449" i="25" s="1"/>
  <c r="G449" i="25"/>
  <c r="V448" i="25"/>
  <c r="T448" i="25"/>
  <c r="S448" i="25"/>
  <c r="R448" i="25"/>
  <c r="H448" i="25"/>
  <c r="U448" i="25" s="1"/>
  <c r="G448" i="25"/>
  <c r="V447" i="25"/>
  <c r="T447" i="25"/>
  <c r="S447" i="25"/>
  <c r="R447" i="25"/>
  <c r="H447" i="25"/>
  <c r="U447" i="25" s="1"/>
  <c r="G447" i="25"/>
  <c r="V446" i="25"/>
  <c r="T446" i="25"/>
  <c r="S446" i="25"/>
  <c r="R446" i="25"/>
  <c r="H446" i="25"/>
  <c r="U446" i="25" s="1"/>
  <c r="G446" i="25"/>
  <c r="V445" i="25"/>
  <c r="T445" i="25"/>
  <c r="S445" i="25"/>
  <c r="R445" i="25"/>
  <c r="H445" i="25"/>
  <c r="U445" i="25" s="1"/>
  <c r="G445" i="25"/>
  <c r="V444" i="25"/>
  <c r="T444" i="25"/>
  <c r="S444" i="25"/>
  <c r="R444" i="25"/>
  <c r="H444" i="25"/>
  <c r="U444" i="25" s="1"/>
  <c r="G444" i="25"/>
  <c r="V443" i="25"/>
  <c r="T443" i="25"/>
  <c r="S443" i="25"/>
  <c r="R443" i="25"/>
  <c r="H443" i="25"/>
  <c r="U443" i="25" s="1"/>
  <c r="G443" i="25"/>
  <c r="V442" i="25"/>
  <c r="T442" i="25"/>
  <c r="S442" i="25"/>
  <c r="R442" i="25"/>
  <c r="H442" i="25"/>
  <c r="U442" i="25" s="1"/>
  <c r="G442" i="25"/>
  <c r="V441" i="25"/>
  <c r="T441" i="25"/>
  <c r="S441" i="25"/>
  <c r="R441" i="25"/>
  <c r="H441" i="25"/>
  <c r="U441" i="25" s="1"/>
  <c r="G441" i="25"/>
  <c r="V440" i="25"/>
  <c r="T440" i="25"/>
  <c r="S440" i="25"/>
  <c r="R440" i="25"/>
  <c r="H440" i="25"/>
  <c r="U440" i="25" s="1"/>
  <c r="G440" i="25"/>
  <c r="V439" i="25"/>
  <c r="T439" i="25"/>
  <c r="S439" i="25"/>
  <c r="R439" i="25"/>
  <c r="H439" i="25"/>
  <c r="U439" i="25" s="1"/>
  <c r="G439" i="25"/>
  <c r="V438" i="25"/>
  <c r="T438" i="25"/>
  <c r="S438" i="25"/>
  <c r="R438" i="25"/>
  <c r="H438" i="25"/>
  <c r="U438" i="25" s="1"/>
  <c r="G438" i="25"/>
  <c r="V437" i="25"/>
  <c r="T437" i="25"/>
  <c r="S437" i="25"/>
  <c r="R437" i="25"/>
  <c r="H437" i="25"/>
  <c r="U437" i="25" s="1"/>
  <c r="G437" i="25"/>
  <c r="V436" i="25"/>
  <c r="T436" i="25"/>
  <c r="S436" i="25"/>
  <c r="R436" i="25"/>
  <c r="H436" i="25"/>
  <c r="U436" i="25" s="1"/>
  <c r="G436" i="25"/>
  <c r="V435" i="25"/>
  <c r="T435" i="25"/>
  <c r="S435" i="25"/>
  <c r="R435" i="25"/>
  <c r="H435" i="25"/>
  <c r="U435" i="25" s="1"/>
  <c r="G435" i="25"/>
  <c r="V434" i="25"/>
  <c r="T434" i="25"/>
  <c r="S434" i="25"/>
  <c r="R434" i="25"/>
  <c r="H434" i="25"/>
  <c r="U434" i="25" s="1"/>
  <c r="G434" i="25"/>
  <c r="V433" i="25"/>
  <c r="T433" i="25"/>
  <c r="S433" i="25"/>
  <c r="R433" i="25"/>
  <c r="H433" i="25"/>
  <c r="U433" i="25" s="1"/>
  <c r="G433" i="25"/>
  <c r="V432" i="25"/>
  <c r="T432" i="25"/>
  <c r="S432" i="25"/>
  <c r="R432" i="25"/>
  <c r="H432" i="25"/>
  <c r="U432" i="25" s="1"/>
  <c r="G432" i="25"/>
  <c r="V431" i="25"/>
  <c r="T431" i="25"/>
  <c r="S431" i="25"/>
  <c r="R431" i="25"/>
  <c r="H431" i="25"/>
  <c r="U431" i="25" s="1"/>
  <c r="G431" i="25"/>
  <c r="V430" i="25"/>
  <c r="T430" i="25"/>
  <c r="S430" i="25"/>
  <c r="R430" i="25"/>
  <c r="H430" i="25"/>
  <c r="U430" i="25" s="1"/>
  <c r="G430" i="25"/>
  <c r="V429" i="25"/>
  <c r="T429" i="25"/>
  <c r="S429" i="25"/>
  <c r="R429" i="25"/>
  <c r="H429" i="25"/>
  <c r="U429" i="25" s="1"/>
  <c r="G429" i="25"/>
  <c r="V428" i="25"/>
  <c r="T428" i="25"/>
  <c r="S428" i="25"/>
  <c r="R428" i="25"/>
  <c r="H428" i="25"/>
  <c r="U428" i="25" s="1"/>
  <c r="G428" i="25"/>
  <c r="V427" i="25"/>
  <c r="T427" i="25"/>
  <c r="S427" i="25"/>
  <c r="R427" i="25"/>
  <c r="H427" i="25"/>
  <c r="U427" i="25" s="1"/>
  <c r="G427" i="25"/>
  <c r="V426" i="25"/>
  <c r="T426" i="25"/>
  <c r="S426" i="25"/>
  <c r="R426" i="25"/>
  <c r="H426" i="25"/>
  <c r="U426" i="25" s="1"/>
  <c r="G426" i="25"/>
  <c r="V425" i="25"/>
  <c r="T425" i="25"/>
  <c r="S425" i="25"/>
  <c r="R425" i="25"/>
  <c r="H425" i="25"/>
  <c r="U425" i="25" s="1"/>
  <c r="G425" i="25"/>
  <c r="V424" i="25"/>
  <c r="T424" i="25"/>
  <c r="S424" i="25"/>
  <c r="R424" i="25"/>
  <c r="H424" i="25"/>
  <c r="U424" i="25" s="1"/>
  <c r="G424" i="25"/>
  <c r="V423" i="25"/>
  <c r="T423" i="25"/>
  <c r="S423" i="25"/>
  <c r="R423" i="25"/>
  <c r="H423" i="25"/>
  <c r="U423" i="25" s="1"/>
  <c r="G423" i="25"/>
  <c r="V422" i="25"/>
  <c r="T422" i="25"/>
  <c r="S422" i="25"/>
  <c r="R422" i="25"/>
  <c r="H422" i="25"/>
  <c r="U422" i="25" s="1"/>
  <c r="G422" i="25"/>
  <c r="V421" i="25"/>
  <c r="T421" i="25"/>
  <c r="S421" i="25"/>
  <c r="R421" i="25"/>
  <c r="H421" i="25"/>
  <c r="U421" i="25" s="1"/>
  <c r="G421" i="25"/>
  <c r="V420" i="25"/>
  <c r="T420" i="25"/>
  <c r="S420" i="25"/>
  <c r="R420" i="25"/>
  <c r="H420" i="25"/>
  <c r="U420" i="25" s="1"/>
  <c r="G420" i="25"/>
  <c r="V419" i="25"/>
  <c r="T419" i="25"/>
  <c r="S419" i="25"/>
  <c r="R419" i="25"/>
  <c r="H419" i="25"/>
  <c r="U419" i="25" s="1"/>
  <c r="G419" i="25"/>
  <c r="V418" i="25"/>
  <c r="T418" i="25"/>
  <c r="S418" i="25"/>
  <c r="R418" i="25"/>
  <c r="H418" i="25"/>
  <c r="U418" i="25" s="1"/>
  <c r="G418" i="25"/>
  <c r="V417" i="25"/>
  <c r="T417" i="25"/>
  <c r="S417" i="25"/>
  <c r="R417" i="25"/>
  <c r="H417" i="25"/>
  <c r="U417" i="25" s="1"/>
  <c r="G417" i="25"/>
  <c r="V416" i="25"/>
  <c r="T416" i="25"/>
  <c r="S416" i="25"/>
  <c r="R416" i="25"/>
  <c r="H416" i="25"/>
  <c r="U416" i="25" s="1"/>
  <c r="G416" i="25"/>
  <c r="V415" i="25"/>
  <c r="T415" i="25"/>
  <c r="S415" i="25"/>
  <c r="R415" i="25"/>
  <c r="H415" i="25"/>
  <c r="U415" i="25" s="1"/>
  <c r="G415" i="25"/>
  <c r="V414" i="25"/>
  <c r="T414" i="25"/>
  <c r="S414" i="25"/>
  <c r="R414" i="25"/>
  <c r="H414" i="25"/>
  <c r="U414" i="25" s="1"/>
  <c r="G414" i="25"/>
  <c r="V413" i="25"/>
  <c r="T413" i="25"/>
  <c r="S413" i="25"/>
  <c r="R413" i="25"/>
  <c r="H413" i="25"/>
  <c r="U413" i="25" s="1"/>
  <c r="G413" i="25"/>
  <c r="V412" i="25"/>
  <c r="T412" i="25"/>
  <c r="S412" i="25"/>
  <c r="R412" i="25"/>
  <c r="H412" i="25"/>
  <c r="U412" i="25" s="1"/>
  <c r="G412" i="25"/>
  <c r="V411" i="25"/>
  <c r="T411" i="25"/>
  <c r="S411" i="25"/>
  <c r="R411" i="25"/>
  <c r="H411" i="25"/>
  <c r="U411" i="25" s="1"/>
  <c r="G411" i="25"/>
  <c r="V410" i="25"/>
  <c r="T410" i="25"/>
  <c r="S410" i="25"/>
  <c r="R410" i="25"/>
  <c r="H410" i="25"/>
  <c r="U410" i="25" s="1"/>
  <c r="G410" i="25"/>
  <c r="V409" i="25"/>
  <c r="T409" i="25"/>
  <c r="S409" i="25"/>
  <c r="R409" i="25"/>
  <c r="H409" i="25"/>
  <c r="U409" i="25" s="1"/>
  <c r="G409" i="25"/>
  <c r="V408" i="25"/>
  <c r="T408" i="25"/>
  <c r="S408" i="25"/>
  <c r="R408" i="25"/>
  <c r="H408" i="25"/>
  <c r="U408" i="25" s="1"/>
  <c r="G408" i="25"/>
  <c r="V407" i="25"/>
  <c r="T407" i="25"/>
  <c r="S407" i="25"/>
  <c r="R407" i="25"/>
  <c r="H407" i="25"/>
  <c r="U407" i="25" s="1"/>
  <c r="G407" i="25"/>
  <c r="V406" i="25"/>
  <c r="T406" i="25"/>
  <c r="S406" i="25"/>
  <c r="R406" i="25"/>
  <c r="H406" i="25"/>
  <c r="U406" i="25" s="1"/>
  <c r="G406" i="25"/>
  <c r="V405" i="25"/>
  <c r="T405" i="25"/>
  <c r="S405" i="25"/>
  <c r="R405" i="25"/>
  <c r="H405" i="25"/>
  <c r="U405" i="25" s="1"/>
  <c r="G405" i="25"/>
  <c r="V404" i="25"/>
  <c r="T404" i="25"/>
  <c r="S404" i="25"/>
  <c r="R404" i="25"/>
  <c r="H404" i="25"/>
  <c r="U404" i="25" s="1"/>
  <c r="G404" i="25"/>
  <c r="V403" i="25"/>
  <c r="T403" i="25"/>
  <c r="S403" i="25"/>
  <c r="R403" i="25"/>
  <c r="H403" i="25"/>
  <c r="U403" i="25" s="1"/>
  <c r="G403" i="25"/>
  <c r="V402" i="25"/>
  <c r="T402" i="25"/>
  <c r="S402" i="25"/>
  <c r="R402" i="25"/>
  <c r="H402" i="25"/>
  <c r="U402" i="25" s="1"/>
  <c r="G402" i="25"/>
  <c r="V401" i="25"/>
  <c r="T401" i="25"/>
  <c r="S401" i="25"/>
  <c r="R401" i="25"/>
  <c r="H401" i="25"/>
  <c r="U401" i="25" s="1"/>
  <c r="G401" i="25"/>
  <c r="V400" i="25"/>
  <c r="T400" i="25"/>
  <c r="S400" i="25"/>
  <c r="R400" i="25"/>
  <c r="H400" i="25"/>
  <c r="U400" i="25" s="1"/>
  <c r="G400" i="25"/>
  <c r="V399" i="25"/>
  <c r="T399" i="25"/>
  <c r="S399" i="25"/>
  <c r="R399" i="25"/>
  <c r="H399" i="25"/>
  <c r="U399" i="25" s="1"/>
  <c r="G399" i="25"/>
  <c r="V398" i="25"/>
  <c r="T398" i="25"/>
  <c r="S398" i="25"/>
  <c r="R398" i="25"/>
  <c r="H398" i="25"/>
  <c r="U398" i="25" s="1"/>
  <c r="G398" i="25"/>
  <c r="V397" i="25"/>
  <c r="T397" i="25"/>
  <c r="S397" i="25"/>
  <c r="R397" i="25"/>
  <c r="H397" i="25"/>
  <c r="U397" i="25" s="1"/>
  <c r="G397" i="25"/>
  <c r="V396" i="25"/>
  <c r="T396" i="25"/>
  <c r="S396" i="25"/>
  <c r="R396" i="25"/>
  <c r="H396" i="25"/>
  <c r="U396" i="25" s="1"/>
  <c r="G396" i="25"/>
  <c r="V395" i="25"/>
  <c r="T395" i="25"/>
  <c r="S395" i="25"/>
  <c r="R395" i="25"/>
  <c r="H395" i="25"/>
  <c r="U395" i="25" s="1"/>
  <c r="G395" i="25"/>
  <c r="V394" i="25"/>
  <c r="T394" i="25"/>
  <c r="S394" i="25"/>
  <c r="R394" i="25"/>
  <c r="H394" i="25"/>
  <c r="U394" i="25" s="1"/>
  <c r="G394" i="25"/>
  <c r="V393" i="25"/>
  <c r="T393" i="25"/>
  <c r="S393" i="25"/>
  <c r="R393" i="25"/>
  <c r="H393" i="25"/>
  <c r="U393" i="25" s="1"/>
  <c r="G393" i="25"/>
  <c r="V392" i="25"/>
  <c r="T392" i="25"/>
  <c r="S392" i="25"/>
  <c r="R392" i="25"/>
  <c r="H392" i="25"/>
  <c r="U392" i="25" s="1"/>
  <c r="G392" i="25"/>
  <c r="V391" i="25"/>
  <c r="T391" i="25"/>
  <c r="S391" i="25"/>
  <c r="R391" i="25"/>
  <c r="H391" i="25"/>
  <c r="U391" i="25" s="1"/>
  <c r="G391" i="25"/>
  <c r="V390" i="25"/>
  <c r="T390" i="25"/>
  <c r="S390" i="25"/>
  <c r="R390" i="25"/>
  <c r="H390" i="25"/>
  <c r="U390" i="25" s="1"/>
  <c r="G390" i="25"/>
  <c r="V389" i="25"/>
  <c r="T389" i="25"/>
  <c r="S389" i="25"/>
  <c r="R389" i="25"/>
  <c r="H389" i="25"/>
  <c r="U389" i="25" s="1"/>
  <c r="G389" i="25"/>
  <c r="V388" i="25"/>
  <c r="T388" i="25"/>
  <c r="S388" i="25"/>
  <c r="R388" i="25"/>
  <c r="H388" i="25"/>
  <c r="U388" i="25" s="1"/>
  <c r="G388" i="25"/>
  <c r="V387" i="25"/>
  <c r="T387" i="25"/>
  <c r="S387" i="25"/>
  <c r="R387" i="25"/>
  <c r="H387" i="25"/>
  <c r="U387" i="25" s="1"/>
  <c r="G387" i="25"/>
  <c r="V386" i="25"/>
  <c r="T386" i="25"/>
  <c r="S386" i="25"/>
  <c r="R386" i="25"/>
  <c r="H386" i="25"/>
  <c r="U386" i="25" s="1"/>
  <c r="G386" i="25"/>
  <c r="V385" i="25"/>
  <c r="T385" i="25"/>
  <c r="S385" i="25"/>
  <c r="R385" i="25"/>
  <c r="H385" i="25"/>
  <c r="U385" i="25" s="1"/>
  <c r="G385" i="25"/>
  <c r="V384" i="25"/>
  <c r="T384" i="25"/>
  <c r="S384" i="25"/>
  <c r="R384" i="25"/>
  <c r="H384" i="25"/>
  <c r="U384" i="25" s="1"/>
  <c r="G384" i="25"/>
  <c r="V383" i="25"/>
  <c r="T383" i="25"/>
  <c r="S383" i="25"/>
  <c r="R383" i="25"/>
  <c r="H383" i="25"/>
  <c r="U383" i="25" s="1"/>
  <c r="G383" i="25"/>
  <c r="V382" i="25"/>
  <c r="T382" i="25"/>
  <c r="S382" i="25"/>
  <c r="R382" i="25"/>
  <c r="H382" i="25"/>
  <c r="U382" i="25" s="1"/>
  <c r="G382" i="25"/>
  <c r="V381" i="25"/>
  <c r="T381" i="25"/>
  <c r="S381" i="25"/>
  <c r="R381" i="25"/>
  <c r="H381" i="25"/>
  <c r="U381" i="25" s="1"/>
  <c r="G381" i="25"/>
  <c r="V380" i="25"/>
  <c r="T380" i="25"/>
  <c r="S380" i="25"/>
  <c r="R380" i="25"/>
  <c r="H380" i="25"/>
  <c r="U380" i="25" s="1"/>
  <c r="G380" i="25"/>
  <c r="V379" i="25"/>
  <c r="T379" i="25"/>
  <c r="S379" i="25"/>
  <c r="R379" i="25"/>
  <c r="H379" i="25"/>
  <c r="U379" i="25" s="1"/>
  <c r="G379" i="25"/>
  <c r="V378" i="25"/>
  <c r="T378" i="25"/>
  <c r="S378" i="25"/>
  <c r="R378" i="25"/>
  <c r="H378" i="25"/>
  <c r="U378" i="25" s="1"/>
  <c r="G378" i="25"/>
  <c r="V377" i="25"/>
  <c r="T377" i="25"/>
  <c r="S377" i="25"/>
  <c r="R377" i="25"/>
  <c r="H377" i="25"/>
  <c r="U377" i="25" s="1"/>
  <c r="G377" i="25"/>
  <c r="V376" i="25"/>
  <c r="T376" i="25"/>
  <c r="S376" i="25"/>
  <c r="R376" i="25"/>
  <c r="H376" i="25"/>
  <c r="U376" i="25" s="1"/>
  <c r="G376" i="25"/>
  <c r="V375" i="25"/>
  <c r="T375" i="25"/>
  <c r="S375" i="25"/>
  <c r="R375" i="25"/>
  <c r="H375" i="25"/>
  <c r="U375" i="25" s="1"/>
  <c r="G375" i="25"/>
  <c r="V374" i="25"/>
  <c r="T374" i="25"/>
  <c r="S374" i="25"/>
  <c r="R374" i="25"/>
  <c r="H374" i="25"/>
  <c r="U374" i="25" s="1"/>
  <c r="G374" i="25"/>
  <c r="V373" i="25"/>
  <c r="T373" i="25"/>
  <c r="S373" i="25"/>
  <c r="R373" i="25"/>
  <c r="H373" i="25"/>
  <c r="U373" i="25" s="1"/>
  <c r="G373" i="25"/>
  <c r="V372" i="25"/>
  <c r="T372" i="25"/>
  <c r="S372" i="25"/>
  <c r="R372" i="25"/>
  <c r="H372" i="25"/>
  <c r="U372" i="25" s="1"/>
  <c r="G372" i="25"/>
  <c r="V371" i="25"/>
  <c r="T371" i="25"/>
  <c r="S371" i="25"/>
  <c r="R371" i="25"/>
  <c r="H371" i="25"/>
  <c r="U371" i="25" s="1"/>
  <c r="G371" i="25"/>
  <c r="V370" i="25"/>
  <c r="T370" i="25"/>
  <c r="S370" i="25"/>
  <c r="R370" i="25"/>
  <c r="H370" i="25"/>
  <c r="U370" i="25" s="1"/>
  <c r="G370" i="25"/>
  <c r="V369" i="25"/>
  <c r="T369" i="25"/>
  <c r="S369" i="25"/>
  <c r="R369" i="25"/>
  <c r="H369" i="25"/>
  <c r="U369" i="25" s="1"/>
  <c r="G369" i="25"/>
  <c r="V368" i="25"/>
  <c r="T368" i="25"/>
  <c r="S368" i="25"/>
  <c r="R368" i="25"/>
  <c r="H368" i="25"/>
  <c r="U368" i="25" s="1"/>
  <c r="G368" i="25"/>
  <c r="V367" i="25"/>
  <c r="T367" i="25"/>
  <c r="S367" i="25"/>
  <c r="R367" i="25"/>
  <c r="H367" i="25"/>
  <c r="U367" i="25" s="1"/>
  <c r="G367" i="25"/>
  <c r="V366" i="25"/>
  <c r="T366" i="25"/>
  <c r="S366" i="25"/>
  <c r="R366" i="25"/>
  <c r="H366" i="25"/>
  <c r="U366" i="25" s="1"/>
  <c r="G366" i="25"/>
  <c r="V365" i="25"/>
  <c r="T365" i="25"/>
  <c r="S365" i="25"/>
  <c r="R365" i="25"/>
  <c r="H365" i="25"/>
  <c r="U365" i="25" s="1"/>
  <c r="G365" i="25"/>
  <c r="V364" i="25"/>
  <c r="T364" i="25"/>
  <c r="S364" i="25"/>
  <c r="R364" i="25"/>
  <c r="H364" i="25"/>
  <c r="U364" i="25" s="1"/>
  <c r="G364" i="25"/>
  <c r="V363" i="25"/>
  <c r="T363" i="25"/>
  <c r="S363" i="25"/>
  <c r="R363" i="25"/>
  <c r="H363" i="25"/>
  <c r="U363" i="25" s="1"/>
  <c r="G363" i="25"/>
  <c r="V362" i="25"/>
  <c r="T362" i="25"/>
  <c r="S362" i="25"/>
  <c r="R362" i="25"/>
  <c r="H362" i="25"/>
  <c r="U362" i="25" s="1"/>
  <c r="G362" i="25"/>
  <c r="V361" i="25"/>
  <c r="T361" i="25"/>
  <c r="S361" i="25"/>
  <c r="R361" i="25"/>
  <c r="H361" i="25"/>
  <c r="U361" i="25" s="1"/>
  <c r="G361" i="25"/>
  <c r="V360" i="25"/>
  <c r="T360" i="25"/>
  <c r="S360" i="25"/>
  <c r="R360" i="25"/>
  <c r="H360" i="25"/>
  <c r="U360" i="25" s="1"/>
  <c r="G360" i="25"/>
  <c r="V359" i="25"/>
  <c r="T359" i="25"/>
  <c r="S359" i="25"/>
  <c r="R359" i="25"/>
  <c r="H359" i="25"/>
  <c r="U359" i="25" s="1"/>
  <c r="G359" i="25"/>
  <c r="V358" i="25"/>
  <c r="T358" i="25"/>
  <c r="S358" i="25"/>
  <c r="R358" i="25"/>
  <c r="H358" i="25"/>
  <c r="U358" i="25" s="1"/>
  <c r="G358" i="25"/>
  <c r="V357" i="25"/>
  <c r="T357" i="25"/>
  <c r="S357" i="25"/>
  <c r="R357" i="25"/>
  <c r="H357" i="25"/>
  <c r="U357" i="25" s="1"/>
  <c r="G357" i="25"/>
  <c r="V356" i="25"/>
  <c r="T356" i="25"/>
  <c r="S356" i="25"/>
  <c r="R356" i="25"/>
  <c r="H356" i="25"/>
  <c r="U356" i="25" s="1"/>
  <c r="G356" i="25"/>
  <c r="V355" i="25"/>
  <c r="T355" i="25"/>
  <c r="S355" i="25"/>
  <c r="R355" i="25"/>
  <c r="H355" i="25"/>
  <c r="U355" i="25" s="1"/>
  <c r="G355" i="25"/>
  <c r="V354" i="25"/>
  <c r="T354" i="25"/>
  <c r="S354" i="25"/>
  <c r="R354" i="25"/>
  <c r="H354" i="25"/>
  <c r="U354" i="25" s="1"/>
  <c r="G354" i="25"/>
  <c r="V353" i="25"/>
  <c r="T353" i="25"/>
  <c r="S353" i="25"/>
  <c r="R353" i="25"/>
  <c r="H353" i="25"/>
  <c r="U353" i="25" s="1"/>
  <c r="G353" i="25"/>
  <c r="V352" i="25"/>
  <c r="T352" i="25"/>
  <c r="S352" i="25"/>
  <c r="R352" i="25"/>
  <c r="H352" i="25"/>
  <c r="U352" i="25" s="1"/>
  <c r="G352" i="25"/>
  <c r="V351" i="25"/>
  <c r="T351" i="25"/>
  <c r="S351" i="25"/>
  <c r="R351" i="25"/>
  <c r="H351" i="25"/>
  <c r="U351" i="25" s="1"/>
  <c r="G351" i="25"/>
  <c r="V350" i="25"/>
  <c r="T350" i="25"/>
  <c r="S350" i="25"/>
  <c r="R350" i="25"/>
  <c r="H350" i="25"/>
  <c r="U350" i="25" s="1"/>
  <c r="G350" i="25"/>
  <c r="V349" i="25"/>
  <c r="T349" i="25"/>
  <c r="S349" i="25"/>
  <c r="R349" i="25"/>
  <c r="H349" i="25"/>
  <c r="U349" i="25" s="1"/>
  <c r="G349" i="25"/>
  <c r="V348" i="25"/>
  <c r="T348" i="25"/>
  <c r="S348" i="25"/>
  <c r="R348" i="25"/>
  <c r="H348" i="25"/>
  <c r="U348" i="25" s="1"/>
  <c r="G348" i="25"/>
  <c r="V347" i="25"/>
  <c r="T347" i="25"/>
  <c r="S347" i="25"/>
  <c r="R347" i="25"/>
  <c r="H347" i="25"/>
  <c r="U347" i="25" s="1"/>
  <c r="G347" i="25"/>
  <c r="V346" i="25"/>
  <c r="T346" i="25"/>
  <c r="S346" i="25"/>
  <c r="R346" i="25"/>
  <c r="H346" i="25"/>
  <c r="U346" i="25" s="1"/>
  <c r="G346" i="25"/>
  <c r="V345" i="25"/>
  <c r="T345" i="25"/>
  <c r="S345" i="25"/>
  <c r="R345" i="25"/>
  <c r="H345" i="25"/>
  <c r="U345" i="25" s="1"/>
  <c r="G345" i="25"/>
  <c r="V344" i="25"/>
  <c r="T344" i="25"/>
  <c r="S344" i="25"/>
  <c r="R344" i="25"/>
  <c r="H344" i="25"/>
  <c r="U344" i="25" s="1"/>
  <c r="G344" i="25"/>
  <c r="V343" i="25"/>
  <c r="T343" i="25"/>
  <c r="S343" i="25"/>
  <c r="R343" i="25"/>
  <c r="H343" i="25"/>
  <c r="U343" i="25" s="1"/>
  <c r="G343" i="25"/>
  <c r="V342" i="25"/>
  <c r="T342" i="25"/>
  <c r="S342" i="25"/>
  <c r="R342" i="25"/>
  <c r="H342" i="25"/>
  <c r="U342" i="25" s="1"/>
  <c r="G342" i="25"/>
  <c r="V341" i="25"/>
  <c r="T341" i="25"/>
  <c r="S341" i="25"/>
  <c r="R341" i="25"/>
  <c r="H341" i="25"/>
  <c r="U341" i="25" s="1"/>
  <c r="G341" i="25"/>
  <c r="V340" i="25"/>
  <c r="T340" i="25"/>
  <c r="S340" i="25"/>
  <c r="R340" i="25"/>
  <c r="H340" i="25"/>
  <c r="U340" i="25" s="1"/>
  <c r="G340" i="25"/>
  <c r="V339" i="25"/>
  <c r="T339" i="25"/>
  <c r="S339" i="25"/>
  <c r="R339" i="25"/>
  <c r="H339" i="25"/>
  <c r="U339" i="25" s="1"/>
  <c r="G339" i="25"/>
  <c r="V338" i="25"/>
  <c r="T338" i="25"/>
  <c r="S338" i="25"/>
  <c r="R338" i="25"/>
  <c r="H338" i="25"/>
  <c r="U338" i="25" s="1"/>
  <c r="G338" i="25"/>
  <c r="V337" i="25"/>
  <c r="T337" i="25"/>
  <c r="S337" i="25"/>
  <c r="R337" i="25"/>
  <c r="H337" i="25"/>
  <c r="U337" i="25" s="1"/>
  <c r="G337" i="25"/>
  <c r="V336" i="25"/>
  <c r="T336" i="25"/>
  <c r="S336" i="25"/>
  <c r="R336" i="25"/>
  <c r="H336" i="25"/>
  <c r="U336" i="25" s="1"/>
  <c r="G336" i="25"/>
  <c r="V335" i="25"/>
  <c r="T335" i="25"/>
  <c r="S335" i="25"/>
  <c r="R335" i="25"/>
  <c r="H335" i="25"/>
  <c r="U335" i="25" s="1"/>
  <c r="G335" i="25"/>
  <c r="V334" i="25"/>
  <c r="T334" i="25"/>
  <c r="S334" i="25"/>
  <c r="R334" i="25"/>
  <c r="H334" i="25"/>
  <c r="U334" i="25" s="1"/>
  <c r="G334" i="25"/>
  <c r="V333" i="25"/>
  <c r="T333" i="25"/>
  <c r="S333" i="25"/>
  <c r="R333" i="25"/>
  <c r="H333" i="25"/>
  <c r="U333" i="25" s="1"/>
  <c r="G333" i="25"/>
  <c r="V332" i="25"/>
  <c r="T332" i="25"/>
  <c r="S332" i="25"/>
  <c r="R332" i="25"/>
  <c r="H332" i="25"/>
  <c r="U332" i="25" s="1"/>
  <c r="G332" i="25"/>
  <c r="V331" i="25"/>
  <c r="T331" i="25"/>
  <c r="S331" i="25"/>
  <c r="R331" i="25"/>
  <c r="H331" i="25"/>
  <c r="U331" i="25" s="1"/>
  <c r="G331" i="25"/>
  <c r="V330" i="25"/>
  <c r="T330" i="25"/>
  <c r="S330" i="25"/>
  <c r="R330" i="25"/>
  <c r="H330" i="25"/>
  <c r="U330" i="25" s="1"/>
  <c r="G330" i="25"/>
  <c r="V329" i="25"/>
  <c r="T329" i="25"/>
  <c r="S329" i="25"/>
  <c r="R329" i="25"/>
  <c r="H329" i="25"/>
  <c r="U329" i="25" s="1"/>
  <c r="G329" i="25"/>
  <c r="V328" i="25"/>
  <c r="T328" i="25"/>
  <c r="S328" i="25"/>
  <c r="R328" i="25"/>
  <c r="H328" i="25"/>
  <c r="U328" i="25" s="1"/>
  <c r="G328" i="25"/>
  <c r="V327" i="25"/>
  <c r="T327" i="25"/>
  <c r="S327" i="25"/>
  <c r="R327" i="25"/>
  <c r="H327" i="25"/>
  <c r="U327" i="25" s="1"/>
  <c r="G327" i="25"/>
  <c r="V326" i="25"/>
  <c r="T326" i="25"/>
  <c r="S326" i="25"/>
  <c r="R326" i="25"/>
  <c r="H326" i="25"/>
  <c r="U326" i="25" s="1"/>
  <c r="G326" i="25"/>
  <c r="V325" i="25"/>
  <c r="T325" i="25"/>
  <c r="S325" i="25"/>
  <c r="R325" i="25"/>
  <c r="H325" i="25"/>
  <c r="U325" i="25" s="1"/>
  <c r="G325" i="25"/>
  <c r="V324" i="25"/>
  <c r="T324" i="25"/>
  <c r="S324" i="25"/>
  <c r="R324" i="25"/>
  <c r="H324" i="25"/>
  <c r="U324" i="25" s="1"/>
  <c r="G324" i="25"/>
  <c r="V323" i="25"/>
  <c r="T323" i="25"/>
  <c r="S323" i="25"/>
  <c r="R323" i="25"/>
  <c r="H323" i="25"/>
  <c r="U323" i="25" s="1"/>
  <c r="G323" i="25"/>
  <c r="V322" i="25"/>
  <c r="T322" i="25"/>
  <c r="S322" i="25"/>
  <c r="R322" i="25"/>
  <c r="H322" i="25"/>
  <c r="U322" i="25" s="1"/>
  <c r="G322" i="25"/>
  <c r="V321" i="25"/>
  <c r="T321" i="25"/>
  <c r="S321" i="25"/>
  <c r="R321" i="25"/>
  <c r="H321" i="25"/>
  <c r="U321" i="25" s="1"/>
  <c r="G321" i="25"/>
  <c r="V320" i="25"/>
  <c r="T320" i="25"/>
  <c r="S320" i="25"/>
  <c r="R320" i="25"/>
  <c r="H320" i="25"/>
  <c r="U320" i="25" s="1"/>
  <c r="G320" i="25"/>
  <c r="V319" i="25"/>
  <c r="T319" i="25"/>
  <c r="S319" i="25"/>
  <c r="R319" i="25"/>
  <c r="H319" i="25"/>
  <c r="U319" i="25" s="1"/>
  <c r="G319" i="25"/>
  <c r="V318" i="25"/>
  <c r="T318" i="25"/>
  <c r="S318" i="25"/>
  <c r="R318" i="25"/>
  <c r="H318" i="25"/>
  <c r="U318" i="25" s="1"/>
  <c r="G318" i="25"/>
  <c r="V317" i="25"/>
  <c r="T317" i="25"/>
  <c r="S317" i="25"/>
  <c r="R317" i="25"/>
  <c r="H317" i="25"/>
  <c r="U317" i="25" s="1"/>
  <c r="G317" i="25"/>
  <c r="V316" i="25"/>
  <c r="T316" i="25"/>
  <c r="S316" i="25"/>
  <c r="R316" i="25"/>
  <c r="H316" i="25"/>
  <c r="U316" i="25" s="1"/>
  <c r="G316" i="25"/>
  <c r="V315" i="25"/>
  <c r="T315" i="25"/>
  <c r="S315" i="25"/>
  <c r="R315" i="25"/>
  <c r="H315" i="25"/>
  <c r="U315" i="25" s="1"/>
  <c r="G315" i="25"/>
  <c r="V314" i="25"/>
  <c r="T314" i="25"/>
  <c r="S314" i="25"/>
  <c r="R314" i="25"/>
  <c r="H314" i="25"/>
  <c r="U314" i="25" s="1"/>
  <c r="G314" i="25"/>
  <c r="V313" i="25"/>
  <c r="T313" i="25"/>
  <c r="S313" i="25"/>
  <c r="R313" i="25"/>
  <c r="H313" i="25"/>
  <c r="U313" i="25" s="1"/>
  <c r="G313" i="25"/>
  <c r="V312" i="25"/>
  <c r="T312" i="25"/>
  <c r="S312" i="25"/>
  <c r="R312" i="25"/>
  <c r="H312" i="25"/>
  <c r="U312" i="25" s="1"/>
  <c r="G312" i="25"/>
  <c r="V311" i="25"/>
  <c r="T311" i="25"/>
  <c r="S311" i="25"/>
  <c r="R311" i="25"/>
  <c r="H311" i="25"/>
  <c r="U311" i="25" s="1"/>
  <c r="G311" i="25"/>
  <c r="V310" i="25"/>
  <c r="T310" i="25"/>
  <c r="S310" i="25"/>
  <c r="R310" i="25"/>
  <c r="H310" i="25"/>
  <c r="U310" i="25" s="1"/>
  <c r="G310" i="25"/>
  <c r="V309" i="25"/>
  <c r="T309" i="25"/>
  <c r="S309" i="25"/>
  <c r="R309" i="25"/>
  <c r="H309" i="25"/>
  <c r="U309" i="25" s="1"/>
  <c r="G309" i="25"/>
  <c r="V308" i="25"/>
  <c r="T308" i="25"/>
  <c r="S308" i="25"/>
  <c r="R308" i="25"/>
  <c r="H308" i="25"/>
  <c r="U308" i="25" s="1"/>
  <c r="G308" i="25"/>
  <c r="V307" i="25"/>
  <c r="T307" i="25"/>
  <c r="S307" i="25"/>
  <c r="R307" i="25"/>
  <c r="H307" i="25"/>
  <c r="U307" i="25" s="1"/>
  <c r="G307" i="25"/>
  <c r="V306" i="25"/>
  <c r="T306" i="25"/>
  <c r="S306" i="25"/>
  <c r="R306" i="25"/>
  <c r="H306" i="25"/>
  <c r="U306" i="25" s="1"/>
  <c r="G306" i="25"/>
  <c r="V305" i="25"/>
  <c r="T305" i="25"/>
  <c r="S305" i="25"/>
  <c r="R305" i="25"/>
  <c r="H305" i="25"/>
  <c r="U305" i="25" s="1"/>
  <c r="G305" i="25"/>
  <c r="V304" i="25"/>
  <c r="T304" i="25"/>
  <c r="S304" i="25"/>
  <c r="R304" i="25"/>
  <c r="H304" i="25"/>
  <c r="U304" i="25" s="1"/>
  <c r="G304" i="25"/>
  <c r="V303" i="25"/>
  <c r="T303" i="25"/>
  <c r="S303" i="25"/>
  <c r="R303" i="25"/>
  <c r="H303" i="25"/>
  <c r="U303" i="25" s="1"/>
  <c r="G303" i="25"/>
  <c r="V302" i="25"/>
  <c r="T302" i="25"/>
  <c r="S302" i="25"/>
  <c r="R302" i="25"/>
  <c r="H302" i="25"/>
  <c r="U302" i="25" s="1"/>
  <c r="G302" i="25"/>
  <c r="V301" i="25"/>
  <c r="T301" i="25"/>
  <c r="S301" i="25"/>
  <c r="R301" i="25"/>
  <c r="H301" i="25"/>
  <c r="U301" i="25" s="1"/>
  <c r="G301" i="25"/>
  <c r="V300" i="25"/>
  <c r="T300" i="25"/>
  <c r="S300" i="25"/>
  <c r="R300" i="25"/>
  <c r="H300" i="25"/>
  <c r="U300" i="25" s="1"/>
  <c r="G300" i="25"/>
  <c r="V299" i="25"/>
  <c r="T299" i="25"/>
  <c r="S299" i="25"/>
  <c r="R299" i="25"/>
  <c r="H299" i="25"/>
  <c r="U299" i="25" s="1"/>
  <c r="G299" i="25"/>
  <c r="V298" i="25"/>
  <c r="T298" i="25"/>
  <c r="S298" i="25"/>
  <c r="R298" i="25"/>
  <c r="H298" i="25"/>
  <c r="U298" i="25" s="1"/>
  <c r="G298" i="25"/>
  <c r="V297" i="25"/>
  <c r="T297" i="25"/>
  <c r="S297" i="25"/>
  <c r="R297" i="25"/>
  <c r="H297" i="25"/>
  <c r="U297" i="25" s="1"/>
  <c r="G297" i="25"/>
  <c r="V296" i="25"/>
  <c r="T296" i="25"/>
  <c r="S296" i="25"/>
  <c r="R296" i="25"/>
  <c r="H296" i="25"/>
  <c r="U296" i="25" s="1"/>
  <c r="G296" i="25"/>
  <c r="V295" i="25"/>
  <c r="T295" i="25"/>
  <c r="S295" i="25"/>
  <c r="R295" i="25"/>
  <c r="H295" i="25"/>
  <c r="U295" i="25" s="1"/>
  <c r="G295" i="25"/>
  <c r="V294" i="25"/>
  <c r="T294" i="25"/>
  <c r="S294" i="25"/>
  <c r="R294" i="25"/>
  <c r="H294" i="25"/>
  <c r="U294" i="25" s="1"/>
  <c r="G294" i="25"/>
  <c r="V293" i="25"/>
  <c r="T293" i="25"/>
  <c r="S293" i="25"/>
  <c r="R293" i="25"/>
  <c r="H293" i="25"/>
  <c r="U293" i="25" s="1"/>
  <c r="G293" i="25"/>
  <c r="V292" i="25"/>
  <c r="T292" i="25"/>
  <c r="S292" i="25"/>
  <c r="R292" i="25"/>
  <c r="H292" i="25"/>
  <c r="U292" i="25" s="1"/>
  <c r="G292" i="25"/>
  <c r="V291" i="25"/>
  <c r="T291" i="25"/>
  <c r="S291" i="25"/>
  <c r="R291" i="25"/>
  <c r="H291" i="25"/>
  <c r="U291" i="25" s="1"/>
  <c r="G291" i="25"/>
  <c r="V290" i="25"/>
  <c r="T290" i="25"/>
  <c r="S290" i="25"/>
  <c r="R290" i="25"/>
  <c r="H290" i="25"/>
  <c r="U290" i="25" s="1"/>
  <c r="G290" i="25"/>
  <c r="V289" i="25"/>
  <c r="T289" i="25"/>
  <c r="S289" i="25"/>
  <c r="R289" i="25"/>
  <c r="H289" i="25"/>
  <c r="U289" i="25" s="1"/>
  <c r="G289" i="25"/>
  <c r="V288" i="25"/>
  <c r="T288" i="25"/>
  <c r="S288" i="25"/>
  <c r="R288" i="25"/>
  <c r="H288" i="25"/>
  <c r="U288" i="25" s="1"/>
  <c r="G288" i="25"/>
  <c r="V287" i="25"/>
  <c r="T287" i="25"/>
  <c r="S287" i="25"/>
  <c r="R287" i="25"/>
  <c r="H287" i="25"/>
  <c r="U287" i="25" s="1"/>
  <c r="G287" i="25"/>
  <c r="V286" i="25"/>
  <c r="T286" i="25"/>
  <c r="S286" i="25"/>
  <c r="R286" i="25"/>
  <c r="H286" i="25"/>
  <c r="U286" i="25" s="1"/>
  <c r="G286" i="25"/>
  <c r="V285" i="25"/>
  <c r="T285" i="25"/>
  <c r="S285" i="25"/>
  <c r="R285" i="25"/>
  <c r="H285" i="25"/>
  <c r="U285" i="25" s="1"/>
  <c r="G285" i="25"/>
  <c r="V284" i="25"/>
  <c r="T284" i="25"/>
  <c r="S284" i="25"/>
  <c r="R284" i="25"/>
  <c r="H284" i="25"/>
  <c r="U284" i="25" s="1"/>
  <c r="G284" i="25"/>
  <c r="V283" i="25"/>
  <c r="T283" i="25"/>
  <c r="S283" i="25"/>
  <c r="R283" i="25"/>
  <c r="H283" i="25"/>
  <c r="U283" i="25" s="1"/>
  <c r="G283" i="25"/>
  <c r="V282" i="25"/>
  <c r="T282" i="25"/>
  <c r="S282" i="25"/>
  <c r="R282" i="25"/>
  <c r="H282" i="25"/>
  <c r="U282" i="25" s="1"/>
  <c r="G282" i="25"/>
  <c r="V281" i="25"/>
  <c r="T281" i="25"/>
  <c r="S281" i="25"/>
  <c r="R281" i="25"/>
  <c r="H281" i="25"/>
  <c r="U281" i="25" s="1"/>
  <c r="G281" i="25"/>
  <c r="V280" i="25"/>
  <c r="T280" i="25"/>
  <c r="S280" i="25"/>
  <c r="R280" i="25"/>
  <c r="H280" i="25"/>
  <c r="U280" i="25" s="1"/>
  <c r="G280" i="25"/>
  <c r="V279" i="25"/>
  <c r="T279" i="25"/>
  <c r="S279" i="25"/>
  <c r="R279" i="25"/>
  <c r="H279" i="25"/>
  <c r="U279" i="25" s="1"/>
  <c r="G279" i="25"/>
  <c r="V278" i="25"/>
  <c r="T278" i="25"/>
  <c r="S278" i="25"/>
  <c r="R278" i="25"/>
  <c r="H278" i="25"/>
  <c r="U278" i="25" s="1"/>
  <c r="G278" i="25"/>
  <c r="V277" i="25"/>
  <c r="T277" i="25"/>
  <c r="S277" i="25"/>
  <c r="R277" i="25"/>
  <c r="H277" i="25"/>
  <c r="U277" i="25" s="1"/>
  <c r="G277" i="25"/>
  <c r="V276" i="25"/>
  <c r="T276" i="25"/>
  <c r="S276" i="25"/>
  <c r="R276" i="25"/>
  <c r="H276" i="25"/>
  <c r="U276" i="25" s="1"/>
  <c r="G276" i="25"/>
  <c r="V275" i="25"/>
  <c r="T275" i="25"/>
  <c r="S275" i="25"/>
  <c r="R275" i="25"/>
  <c r="H275" i="25"/>
  <c r="U275" i="25" s="1"/>
  <c r="G275" i="25"/>
  <c r="V274" i="25"/>
  <c r="T274" i="25"/>
  <c r="S274" i="25"/>
  <c r="R274" i="25"/>
  <c r="H274" i="25"/>
  <c r="U274" i="25" s="1"/>
  <c r="G274" i="25"/>
  <c r="V273" i="25"/>
  <c r="T273" i="25"/>
  <c r="S273" i="25"/>
  <c r="R273" i="25"/>
  <c r="H273" i="25"/>
  <c r="U273" i="25" s="1"/>
  <c r="G273" i="25"/>
  <c r="V272" i="25"/>
  <c r="T272" i="25"/>
  <c r="S272" i="25"/>
  <c r="R272" i="25"/>
  <c r="H272" i="25"/>
  <c r="U272" i="25" s="1"/>
  <c r="G272" i="25"/>
  <c r="V271" i="25"/>
  <c r="T271" i="25"/>
  <c r="S271" i="25"/>
  <c r="R271" i="25"/>
  <c r="H271" i="25"/>
  <c r="U271" i="25" s="1"/>
  <c r="G271" i="25"/>
  <c r="V270" i="25"/>
  <c r="T270" i="25"/>
  <c r="S270" i="25"/>
  <c r="R270" i="25"/>
  <c r="H270" i="25"/>
  <c r="U270" i="25" s="1"/>
  <c r="G270" i="25"/>
  <c r="V269" i="25"/>
  <c r="T269" i="25"/>
  <c r="S269" i="25"/>
  <c r="R269" i="25"/>
  <c r="H269" i="25"/>
  <c r="U269" i="25" s="1"/>
  <c r="G269" i="25"/>
  <c r="V268" i="25"/>
  <c r="T268" i="25"/>
  <c r="S268" i="25"/>
  <c r="R268" i="25"/>
  <c r="H268" i="25"/>
  <c r="U268" i="25" s="1"/>
  <c r="G268" i="25"/>
  <c r="V267" i="25"/>
  <c r="T267" i="25"/>
  <c r="S267" i="25"/>
  <c r="R267" i="25"/>
  <c r="H267" i="25"/>
  <c r="U267" i="25" s="1"/>
  <c r="G267" i="25"/>
  <c r="V266" i="25"/>
  <c r="T266" i="25"/>
  <c r="S266" i="25"/>
  <c r="R266" i="25"/>
  <c r="H266" i="25"/>
  <c r="U266" i="25" s="1"/>
  <c r="G266" i="25"/>
  <c r="V265" i="25"/>
  <c r="T265" i="25"/>
  <c r="S265" i="25"/>
  <c r="R265" i="25"/>
  <c r="H265" i="25"/>
  <c r="U265" i="25" s="1"/>
  <c r="G265" i="25"/>
  <c r="V264" i="25"/>
  <c r="T264" i="25"/>
  <c r="S264" i="25"/>
  <c r="R264" i="25"/>
  <c r="H264" i="25"/>
  <c r="U264" i="25" s="1"/>
  <c r="G264" i="25"/>
  <c r="V263" i="25"/>
  <c r="T263" i="25"/>
  <c r="S263" i="25"/>
  <c r="R263" i="25"/>
  <c r="H263" i="25"/>
  <c r="U263" i="25" s="1"/>
  <c r="G263" i="25"/>
  <c r="V262" i="25"/>
  <c r="T262" i="25"/>
  <c r="S262" i="25"/>
  <c r="R262" i="25"/>
  <c r="H262" i="25"/>
  <c r="U262" i="25" s="1"/>
  <c r="G262" i="25"/>
  <c r="V261" i="25"/>
  <c r="T261" i="25"/>
  <c r="S261" i="25"/>
  <c r="R261" i="25"/>
  <c r="H261" i="25"/>
  <c r="U261" i="25" s="1"/>
  <c r="G261" i="25"/>
  <c r="V260" i="25"/>
  <c r="T260" i="25"/>
  <c r="S260" i="25"/>
  <c r="R260" i="25"/>
  <c r="H260" i="25"/>
  <c r="U260" i="25" s="1"/>
  <c r="G260" i="25"/>
  <c r="V259" i="25"/>
  <c r="T259" i="25"/>
  <c r="S259" i="25"/>
  <c r="R259" i="25"/>
  <c r="H259" i="25"/>
  <c r="U259" i="25" s="1"/>
  <c r="G259" i="25"/>
  <c r="V258" i="25"/>
  <c r="T258" i="25"/>
  <c r="S258" i="25"/>
  <c r="R258" i="25"/>
  <c r="H258" i="25"/>
  <c r="U258" i="25" s="1"/>
  <c r="G258" i="25"/>
  <c r="V257" i="25"/>
  <c r="T257" i="25"/>
  <c r="S257" i="25"/>
  <c r="R257" i="25"/>
  <c r="H257" i="25"/>
  <c r="U257" i="25" s="1"/>
  <c r="G257" i="25"/>
  <c r="V256" i="25"/>
  <c r="T256" i="25"/>
  <c r="S256" i="25"/>
  <c r="R256" i="25"/>
  <c r="H256" i="25"/>
  <c r="U256" i="25" s="1"/>
  <c r="G256" i="25"/>
  <c r="V255" i="25"/>
  <c r="T255" i="25"/>
  <c r="S255" i="25"/>
  <c r="R255" i="25"/>
  <c r="H255" i="25"/>
  <c r="U255" i="25" s="1"/>
  <c r="G255" i="25"/>
  <c r="V254" i="25"/>
  <c r="T254" i="25"/>
  <c r="S254" i="25"/>
  <c r="R254" i="25"/>
  <c r="H254" i="25"/>
  <c r="U254" i="25" s="1"/>
  <c r="G254" i="25"/>
  <c r="V253" i="25"/>
  <c r="T253" i="25"/>
  <c r="S253" i="25"/>
  <c r="R253" i="25"/>
  <c r="H253" i="25"/>
  <c r="U253" i="25" s="1"/>
  <c r="G253" i="25"/>
  <c r="V252" i="25"/>
  <c r="T252" i="25"/>
  <c r="S252" i="25"/>
  <c r="R252" i="25"/>
  <c r="H252" i="25"/>
  <c r="U252" i="25" s="1"/>
  <c r="G252" i="25"/>
  <c r="V251" i="25"/>
  <c r="T251" i="25"/>
  <c r="S251" i="25"/>
  <c r="R251" i="25"/>
  <c r="H251" i="25"/>
  <c r="U251" i="25" s="1"/>
  <c r="G251" i="25"/>
  <c r="V250" i="25"/>
  <c r="T250" i="25"/>
  <c r="S250" i="25"/>
  <c r="R250" i="25"/>
  <c r="H250" i="25"/>
  <c r="U250" i="25" s="1"/>
  <c r="G250" i="25"/>
  <c r="V249" i="25"/>
  <c r="T249" i="25"/>
  <c r="S249" i="25"/>
  <c r="R249" i="25"/>
  <c r="H249" i="25"/>
  <c r="U249" i="25" s="1"/>
  <c r="G249" i="25"/>
  <c r="V248" i="25"/>
  <c r="T248" i="25"/>
  <c r="S248" i="25"/>
  <c r="R248" i="25"/>
  <c r="H248" i="25"/>
  <c r="U248" i="25" s="1"/>
  <c r="G248" i="25"/>
  <c r="V247" i="25"/>
  <c r="T247" i="25"/>
  <c r="S247" i="25"/>
  <c r="R247" i="25"/>
  <c r="H247" i="25"/>
  <c r="U247" i="25" s="1"/>
  <c r="G247" i="25"/>
  <c r="V246" i="25"/>
  <c r="T246" i="25"/>
  <c r="S246" i="25"/>
  <c r="R246" i="25"/>
  <c r="H246" i="25"/>
  <c r="U246" i="25" s="1"/>
  <c r="G246" i="25"/>
  <c r="V245" i="25"/>
  <c r="T245" i="25"/>
  <c r="S245" i="25"/>
  <c r="R245" i="25"/>
  <c r="H245" i="25"/>
  <c r="U245" i="25" s="1"/>
  <c r="G245" i="25"/>
  <c r="V244" i="25"/>
  <c r="T244" i="25"/>
  <c r="S244" i="25"/>
  <c r="R244" i="25"/>
  <c r="H244" i="25"/>
  <c r="U244" i="25" s="1"/>
  <c r="G244" i="25"/>
  <c r="V243" i="25"/>
  <c r="T243" i="25"/>
  <c r="S243" i="25"/>
  <c r="R243" i="25"/>
  <c r="H243" i="25"/>
  <c r="U243" i="25" s="1"/>
  <c r="G243" i="25"/>
  <c r="V242" i="25"/>
  <c r="T242" i="25"/>
  <c r="S242" i="25"/>
  <c r="R242" i="25"/>
  <c r="H242" i="25"/>
  <c r="U242" i="25" s="1"/>
  <c r="G242" i="25"/>
  <c r="V241" i="25"/>
  <c r="T241" i="25"/>
  <c r="S241" i="25"/>
  <c r="R241" i="25"/>
  <c r="H241" i="25"/>
  <c r="U241" i="25" s="1"/>
  <c r="G241" i="25"/>
  <c r="V240" i="25"/>
  <c r="T240" i="25"/>
  <c r="S240" i="25"/>
  <c r="R240" i="25"/>
  <c r="H240" i="25"/>
  <c r="U240" i="25" s="1"/>
  <c r="G240" i="25"/>
  <c r="V239" i="25"/>
  <c r="T239" i="25"/>
  <c r="S239" i="25"/>
  <c r="R239" i="25"/>
  <c r="H239" i="25"/>
  <c r="U239" i="25" s="1"/>
  <c r="G239" i="25"/>
  <c r="V238" i="25"/>
  <c r="T238" i="25"/>
  <c r="S238" i="25"/>
  <c r="R238" i="25"/>
  <c r="H238" i="25"/>
  <c r="U238" i="25" s="1"/>
  <c r="G238" i="25"/>
  <c r="V237" i="25"/>
  <c r="T237" i="25"/>
  <c r="S237" i="25"/>
  <c r="R237" i="25"/>
  <c r="H237" i="25"/>
  <c r="U237" i="25" s="1"/>
  <c r="G237" i="25"/>
  <c r="V236" i="25"/>
  <c r="T236" i="25"/>
  <c r="S236" i="25"/>
  <c r="R236" i="25"/>
  <c r="H236" i="25"/>
  <c r="U236" i="25" s="1"/>
  <c r="G236" i="25"/>
  <c r="V235" i="25"/>
  <c r="T235" i="25"/>
  <c r="S235" i="25"/>
  <c r="R235" i="25"/>
  <c r="H235" i="25"/>
  <c r="U235" i="25" s="1"/>
  <c r="G235" i="25"/>
  <c r="V234" i="25"/>
  <c r="T234" i="25"/>
  <c r="S234" i="25"/>
  <c r="R234" i="25"/>
  <c r="H234" i="25"/>
  <c r="U234" i="25" s="1"/>
  <c r="G234" i="25"/>
  <c r="V233" i="25"/>
  <c r="T233" i="25"/>
  <c r="S233" i="25"/>
  <c r="R233" i="25"/>
  <c r="H233" i="25"/>
  <c r="U233" i="25" s="1"/>
  <c r="G233" i="25"/>
  <c r="V232" i="25"/>
  <c r="T232" i="25"/>
  <c r="S232" i="25"/>
  <c r="R232" i="25"/>
  <c r="H232" i="25"/>
  <c r="U232" i="25" s="1"/>
  <c r="G232" i="25"/>
  <c r="V231" i="25"/>
  <c r="T231" i="25"/>
  <c r="S231" i="25"/>
  <c r="R231" i="25"/>
  <c r="H231" i="25"/>
  <c r="U231" i="25" s="1"/>
  <c r="G231" i="25"/>
  <c r="V230" i="25"/>
  <c r="T230" i="25"/>
  <c r="S230" i="25"/>
  <c r="R230" i="25"/>
  <c r="H230" i="25"/>
  <c r="U230" i="25" s="1"/>
  <c r="G230" i="25"/>
  <c r="V229" i="25"/>
  <c r="T229" i="25"/>
  <c r="S229" i="25"/>
  <c r="R229" i="25"/>
  <c r="H229" i="25"/>
  <c r="U229" i="25" s="1"/>
  <c r="G229" i="25"/>
  <c r="V228" i="25"/>
  <c r="T228" i="25"/>
  <c r="S228" i="25"/>
  <c r="R228" i="25"/>
  <c r="H228" i="25"/>
  <c r="U228" i="25" s="1"/>
  <c r="G228" i="25"/>
  <c r="V227" i="25"/>
  <c r="T227" i="25"/>
  <c r="S227" i="25"/>
  <c r="R227" i="25"/>
  <c r="H227" i="25"/>
  <c r="U227" i="25" s="1"/>
  <c r="G227" i="25"/>
  <c r="V226" i="25"/>
  <c r="T226" i="25"/>
  <c r="S226" i="25"/>
  <c r="R226" i="25"/>
  <c r="H226" i="25"/>
  <c r="U226" i="25" s="1"/>
  <c r="G226" i="25"/>
  <c r="V225" i="25"/>
  <c r="T225" i="25"/>
  <c r="S225" i="25"/>
  <c r="R225" i="25"/>
  <c r="H225" i="25"/>
  <c r="U225" i="25" s="1"/>
  <c r="G225" i="25"/>
  <c r="V224" i="25"/>
  <c r="T224" i="25"/>
  <c r="S224" i="25"/>
  <c r="R224" i="25"/>
  <c r="H224" i="25"/>
  <c r="U224" i="25" s="1"/>
  <c r="G224" i="25"/>
  <c r="V223" i="25"/>
  <c r="T223" i="25"/>
  <c r="S223" i="25"/>
  <c r="R223" i="25"/>
  <c r="H223" i="25"/>
  <c r="U223" i="25" s="1"/>
  <c r="G223" i="25"/>
  <c r="V222" i="25"/>
  <c r="T222" i="25"/>
  <c r="S222" i="25"/>
  <c r="R222" i="25"/>
  <c r="H222" i="25"/>
  <c r="U222" i="25" s="1"/>
  <c r="G222" i="25"/>
  <c r="V221" i="25"/>
  <c r="T221" i="25"/>
  <c r="S221" i="25"/>
  <c r="R221" i="25"/>
  <c r="H221" i="25"/>
  <c r="U221" i="25" s="1"/>
  <c r="G221" i="25"/>
  <c r="V220" i="25"/>
  <c r="T220" i="25"/>
  <c r="S220" i="25"/>
  <c r="R220" i="25"/>
  <c r="H220" i="25"/>
  <c r="U220" i="25" s="1"/>
  <c r="G220" i="25"/>
  <c r="V219" i="25"/>
  <c r="T219" i="25"/>
  <c r="S219" i="25"/>
  <c r="R219" i="25"/>
  <c r="H219" i="25"/>
  <c r="U219" i="25" s="1"/>
  <c r="G219" i="25"/>
  <c r="V218" i="25"/>
  <c r="T218" i="25"/>
  <c r="S218" i="25"/>
  <c r="R218" i="25"/>
  <c r="H218" i="25"/>
  <c r="U218" i="25" s="1"/>
  <c r="G218" i="25"/>
  <c r="V217" i="25"/>
  <c r="T217" i="25"/>
  <c r="S217" i="25"/>
  <c r="R217" i="25"/>
  <c r="H217" i="25"/>
  <c r="U217" i="25" s="1"/>
  <c r="G217" i="25"/>
  <c r="V216" i="25"/>
  <c r="T216" i="25"/>
  <c r="S216" i="25"/>
  <c r="R216" i="25"/>
  <c r="H216" i="25"/>
  <c r="U216" i="25" s="1"/>
  <c r="G216" i="25"/>
  <c r="V215" i="25"/>
  <c r="T215" i="25"/>
  <c r="S215" i="25"/>
  <c r="R215" i="25"/>
  <c r="H215" i="25"/>
  <c r="U215" i="25" s="1"/>
  <c r="G215" i="25"/>
  <c r="V214" i="25"/>
  <c r="T214" i="25"/>
  <c r="S214" i="25"/>
  <c r="R214" i="25"/>
  <c r="H214" i="25"/>
  <c r="U214" i="25" s="1"/>
  <c r="G214" i="25"/>
  <c r="V213" i="25"/>
  <c r="T213" i="25"/>
  <c r="S213" i="25"/>
  <c r="R213" i="25"/>
  <c r="H213" i="25"/>
  <c r="U213" i="25" s="1"/>
  <c r="G213" i="25"/>
  <c r="V212" i="25"/>
  <c r="T212" i="25"/>
  <c r="S212" i="25"/>
  <c r="R212" i="25"/>
  <c r="H212" i="25"/>
  <c r="U212" i="25" s="1"/>
  <c r="G212" i="25"/>
  <c r="V211" i="25"/>
  <c r="T211" i="25"/>
  <c r="S211" i="25"/>
  <c r="R211" i="25"/>
  <c r="H211" i="25"/>
  <c r="U211" i="25" s="1"/>
  <c r="G211" i="25"/>
  <c r="V210" i="25"/>
  <c r="T210" i="25"/>
  <c r="S210" i="25"/>
  <c r="R210" i="25"/>
  <c r="H210" i="25"/>
  <c r="U210" i="25" s="1"/>
  <c r="G210" i="25"/>
  <c r="V209" i="25"/>
  <c r="T209" i="25"/>
  <c r="S209" i="25"/>
  <c r="R209" i="25"/>
  <c r="H209" i="25"/>
  <c r="U209" i="25" s="1"/>
  <c r="G209" i="25"/>
  <c r="V208" i="25"/>
  <c r="T208" i="25"/>
  <c r="S208" i="25"/>
  <c r="R208" i="25"/>
  <c r="H208" i="25"/>
  <c r="U208" i="25" s="1"/>
  <c r="G208" i="25"/>
  <c r="V207" i="25"/>
  <c r="T207" i="25"/>
  <c r="S207" i="25"/>
  <c r="R207" i="25"/>
  <c r="H207" i="25"/>
  <c r="U207" i="25" s="1"/>
  <c r="G207" i="25"/>
  <c r="V206" i="25"/>
  <c r="T206" i="25"/>
  <c r="S206" i="25"/>
  <c r="R206" i="25"/>
  <c r="H206" i="25"/>
  <c r="U206" i="25" s="1"/>
  <c r="G206" i="25"/>
  <c r="V205" i="25"/>
  <c r="T205" i="25"/>
  <c r="S205" i="25"/>
  <c r="R205" i="25"/>
  <c r="H205" i="25"/>
  <c r="U205" i="25" s="1"/>
  <c r="G205" i="25"/>
  <c r="V204" i="25"/>
  <c r="T204" i="25"/>
  <c r="S204" i="25"/>
  <c r="R204" i="25"/>
  <c r="H204" i="25"/>
  <c r="U204" i="25" s="1"/>
  <c r="G204" i="25"/>
  <c r="V203" i="25"/>
  <c r="T203" i="25"/>
  <c r="S203" i="25"/>
  <c r="R203" i="25"/>
  <c r="H203" i="25"/>
  <c r="U203" i="25" s="1"/>
  <c r="G203" i="25"/>
  <c r="V202" i="25"/>
  <c r="T202" i="25"/>
  <c r="S202" i="25"/>
  <c r="R202" i="25"/>
  <c r="H202" i="25"/>
  <c r="U202" i="25" s="1"/>
  <c r="G202" i="25"/>
  <c r="V201" i="25"/>
  <c r="T201" i="25"/>
  <c r="S201" i="25"/>
  <c r="R201" i="25"/>
  <c r="H201" i="25"/>
  <c r="U201" i="25" s="1"/>
  <c r="G201" i="25"/>
  <c r="V200" i="25"/>
  <c r="T200" i="25"/>
  <c r="S200" i="25"/>
  <c r="R200" i="25"/>
  <c r="H200" i="25"/>
  <c r="U200" i="25" s="1"/>
  <c r="G200" i="25"/>
  <c r="V199" i="25"/>
  <c r="T199" i="25"/>
  <c r="S199" i="25"/>
  <c r="R199" i="25"/>
  <c r="H199" i="25"/>
  <c r="U199" i="25" s="1"/>
  <c r="G199" i="25"/>
  <c r="V198" i="25"/>
  <c r="T198" i="25"/>
  <c r="S198" i="25"/>
  <c r="R198" i="25"/>
  <c r="H198" i="25"/>
  <c r="U198" i="25" s="1"/>
  <c r="G198" i="25"/>
  <c r="V197" i="25"/>
  <c r="T197" i="25"/>
  <c r="S197" i="25"/>
  <c r="R197" i="25"/>
  <c r="H197" i="25"/>
  <c r="U197" i="25" s="1"/>
  <c r="G197" i="25"/>
  <c r="V196" i="25"/>
  <c r="T196" i="25"/>
  <c r="S196" i="25"/>
  <c r="R196" i="25"/>
  <c r="H196" i="25"/>
  <c r="U196" i="25" s="1"/>
  <c r="G196" i="25"/>
  <c r="V195" i="25"/>
  <c r="T195" i="25"/>
  <c r="S195" i="25"/>
  <c r="R195" i="25"/>
  <c r="H195" i="25"/>
  <c r="U195" i="25" s="1"/>
  <c r="G195" i="25"/>
  <c r="V194" i="25"/>
  <c r="T194" i="25"/>
  <c r="S194" i="25"/>
  <c r="R194" i="25"/>
  <c r="H194" i="25"/>
  <c r="U194" i="25" s="1"/>
  <c r="G194" i="25"/>
  <c r="V193" i="25"/>
  <c r="T193" i="25"/>
  <c r="S193" i="25"/>
  <c r="R193" i="25"/>
  <c r="H193" i="25"/>
  <c r="U193" i="25" s="1"/>
  <c r="G193" i="25"/>
  <c r="V192" i="25"/>
  <c r="T192" i="25"/>
  <c r="S192" i="25"/>
  <c r="R192" i="25"/>
  <c r="H192" i="25"/>
  <c r="U192" i="25" s="1"/>
  <c r="G192" i="25"/>
  <c r="V191" i="25"/>
  <c r="T191" i="25"/>
  <c r="S191" i="25"/>
  <c r="R191" i="25"/>
  <c r="H191" i="25"/>
  <c r="U191" i="25" s="1"/>
  <c r="G191" i="25"/>
  <c r="V190" i="25"/>
  <c r="T190" i="25"/>
  <c r="S190" i="25"/>
  <c r="R190" i="25"/>
  <c r="H190" i="25"/>
  <c r="U190" i="25" s="1"/>
  <c r="G190" i="25"/>
  <c r="V189" i="25"/>
  <c r="T189" i="25"/>
  <c r="S189" i="25"/>
  <c r="R189" i="25"/>
  <c r="H189" i="25"/>
  <c r="U189" i="25" s="1"/>
  <c r="G189" i="25"/>
  <c r="V188" i="25"/>
  <c r="T188" i="25"/>
  <c r="S188" i="25"/>
  <c r="R188" i="25"/>
  <c r="H188" i="25"/>
  <c r="U188" i="25" s="1"/>
  <c r="G188" i="25"/>
  <c r="V187" i="25"/>
  <c r="T187" i="25"/>
  <c r="S187" i="25"/>
  <c r="R187" i="25"/>
  <c r="H187" i="25"/>
  <c r="U187" i="25" s="1"/>
  <c r="G187" i="25"/>
  <c r="V186" i="25"/>
  <c r="T186" i="25"/>
  <c r="S186" i="25"/>
  <c r="R186" i="25"/>
  <c r="H186" i="25"/>
  <c r="U186" i="25" s="1"/>
  <c r="G186" i="25"/>
  <c r="V185" i="25"/>
  <c r="T185" i="25"/>
  <c r="S185" i="25"/>
  <c r="R185" i="25"/>
  <c r="H185" i="25"/>
  <c r="U185" i="25" s="1"/>
  <c r="G185" i="25"/>
  <c r="V184" i="25"/>
  <c r="T184" i="25"/>
  <c r="S184" i="25"/>
  <c r="R184" i="25"/>
  <c r="H184" i="25"/>
  <c r="U184" i="25" s="1"/>
  <c r="G184" i="25"/>
  <c r="V183" i="25"/>
  <c r="T183" i="25"/>
  <c r="S183" i="25"/>
  <c r="R183" i="25"/>
  <c r="H183" i="25"/>
  <c r="U183" i="25" s="1"/>
  <c r="G183" i="25"/>
  <c r="V182" i="25"/>
  <c r="T182" i="25"/>
  <c r="S182" i="25"/>
  <c r="R182" i="25"/>
  <c r="H182" i="25"/>
  <c r="U182" i="25" s="1"/>
  <c r="G182" i="25"/>
  <c r="V181" i="25"/>
  <c r="T181" i="25"/>
  <c r="S181" i="25"/>
  <c r="R181" i="25"/>
  <c r="H181" i="25"/>
  <c r="U181" i="25" s="1"/>
  <c r="G181" i="25"/>
  <c r="V180" i="25"/>
  <c r="T180" i="25"/>
  <c r="S180" i="25"/>
  <c r="R180" i="25"/>
  <c r="H180" i="25"/>
  <c r="U180" i="25" s="1"/>
  <c r="G180" i="25"/>
  <c r="V179" i="25"/>
  <c r="T179" i="25"/>
  <c r="S179" i="25"/>
  <c r="R179" i="25"/>
  <c r="H179" i="25"/>
  <c r="U179" i="25" s="1"/>
  <c r="G179" i="25"/>
  <c r="V178" i="25"/>
  <c r="T178" i="25"/>
  <c r="S178" i="25"/>
  <c r="R178" i="25"/>
  <c r="H178" i="25"/>
  <c r="U178" i="25" s="1"/>
  <c r="G178" i="25"/>
  <c r="V177" i="25"/>
  <c r="T177" i="25"/>
  <c r="S177" i="25"/>
  <c r="R177" i="25"/>
  <c r="H177" i="25"/>
  <c r="U177" i="25" s="1"/>
  <c r="G177" i="25"/>
  <c r="V176" i="25"/>
  <c r="T176" i="25"/>
  <c r="S176" i="25"/>
  <c r="R176" i="25"/>
  <c r="H176" i="25"/>
  <c r="U176" i="25" s="1"/>
  <c r="G176" i="25"/>
  <c r="V175" i="25"/>
  <c r="T175" i="25"/>
  <c r="S175" i="25"/>
  <c r="R175" i="25"/>
  <c r="H175" i="25"/>
  <c r="U175" i="25" s="1"/>
  <c r="G175" i="25"/>
  <c r="V174" i="25"/>
  <c r="T174" i="25"/>
  <c r="S174" i="25"/>
  <c r="R174" i="25"/>
  <c r="H174" i="25"/>
  <c r="U174" i="25" s="1"/>
  <c r="G174" i="25"/>
  <c r="V173" i="25"/>
  <c r="T173" i="25"/>
  <c r="S173" i="25"/>
  <c r="R173" i="25"/>
  <c r="H173" i="25"/>
  <c r="U173" i="25" s="1"/>
  <c r="G173" i="25"/>
  <c r="V172" i="25"/>
  <c r="T172" i="25"/>
  <c r="S172" i="25"/>
  <c r="R172" i="25"/>
  <c r="H172" i="25"/>
  <c r="U172" i="25" s="1"/>
  <c r="G172" i="25"/>
  <c r="V171" i="25"/>
  <c r="T171" i="25"/>
  <c r="S171" i="25"/>
  <c r="R171" i="25"/>
  <c r="H171" i="25"/>
  <c r="U171" i="25" s="1"/>
  <c r="G171" i="25"/>
  <c r="V170" i="25"/>
  <c r="T170" i="25"/>
  <c r="S170" i="25"/>
  <c r="R170" i="25"/>
  <c r="H170" i="25"/>
  <c r="U170" i="25" s="1"/>
  <c r="G170" i="25"/>
  <c r="V169" i="25"/>
  <c r="T169" i="25"/>
  <c r="S169" i="25"/>
  <c r="R169" i="25"/>
  <c r="H169" i="25"/>
  <c r="U169" i="25" s="1"/>
  <c r="G169" i="25"/>
  <c r="V168" i="25"/>
  <c r="T168" i="25"/>
  <c r="S168" i="25"/>
  <c r="R168" i="25"/>
  <c r="H168" i="25"/>
  <c r="U168" i="25" s="1"/>
  <c r="G168" i="25"/>
  <c r="V167" i="25"/>
  <c r="T167" i="25"/>
  <c r="S167" i="25"/>
  <c r="R167" i="25"/>
  <c r="H167" i="25"/>
  <c r="U167" i="25" s="1"/>
  <c r="G167" i="25"/>
  <c r="V166" i="25"/>
  <c r="T166" i="25"/>
  <c r="S166" i="25"/>
  <c r="R166" i="25"/>
  <c r="H166" i="25"/>
  <c r="U166" i="25" s="1"/>
  <c r="G166" i="25"/>
  <c r="V165" i="25"/>
  <c r="T165" i="25"/>
  <c r="S165" i="25"/>
  <c r="R165" i="25"/>
  <c r="H165" i="25"/>
  <c r="U165" i="25" s="1"/>
  <c r="G165" i="25"/>
  <c r="V164" i="25"/>
  <c r="T164" i="25"/>
  <c r="S164" i="25"/>
  <c r="R164" i="25"/>
  <c r="H164" i="25"/>
  <c r="U164" i="25" s="1"/>
  <c r="G164" i="25"/>
  <c r="V163" i="25"/>
  <c r="T163" i="25"/>
  <c r="S163" i="25"/>
  <c r="R163" i="25"/>
  <c r="H163" i="25"/>
  <c r="U163" i="25" s="1"/>
  <c r="G163" i="25"/>
  <c r="V162" i="25"/>
  <c r="T162" i="25"/>
  <c r="S162" i="25"/>
  <c r="R162" i="25"/>
  <c r="H162" i="25"/>
  <c r="U162" i="25" s="1"/>
  <c r="G162" i="25"/>
  <c r="V161" i="25"/>
  <c r="T161" i="25"/>
  <c r="S161" i="25"/>
  <c r="R161" i="25"/>
  <c r="H161" i="25"/>
  <c r="U161" i="25" s="1"/>
  <c r="G161" i="25"/>
  <c r="V160" i="25"/>
  <c r="T160" i="25"/>
  <c r="S160" i="25"/>
  <c r="R160" i="25"/>
  <c r="H160" i="25"/>
  <c r="U160" i="25" s="1"/>
  <c r="G160" i="25"/>
  <c r="V159" i="25"/>
  <c r="T159" i="25"/>
  <c r="S159" i="25"/>
  <c r="R159" i="25"/>
  <c r="H159" i="25"/>
  <c r="U159" i="25" s="1"/>
  <c r="G159" i="25"/>
  <c r="V158" i="25"/>
  <c r="T158" i="25"/>
  <c r="S158" i="25"/>
  <c r="R158" i="25"/>
  <c r="H158" i="25"/>
  <c r="U158" i="25" s="1"/>
  <c r="G158" i="25"/>
  <c r="V157" i="25"/>
  <c r="T157" i="25"/>
  <c r="S157" i="25"/>
  <c r="R157" i="25"/>
  <c r="H157" i="25"/>
  <c r="U157" i="25" s="1"/>
  <c r="G157" i="25"/>
  <c r="V156" i="25"/>
  <c r="T156" i="25"/>
  <c r="S156" i="25"/>
  <c r="R156" i="25"/>
  <c r="H156" i="25"/>
  <c r="U156" i="25" s="1"/>
  <c r="G156" i="25"/>
  <c r="V155" i="25"/>
  <c r="T155" i="25"/>
  <c r="S155" i="25"/>
  <c r="R155" i="25"/>
  <c r="G155" i="25"/>
  <c r="V154" i="25"/>
  <c r="T154" i="25"/>
  <c r="S154" i="25"/>
  <c r="R154" i="25"/>
  <c r="G154" i="25"/>
  <c r="V153" i="25"/>
  <c r="T153" i="25"/>
  <c r="S153" i="25"/>
  <c r="R153" i="25"/>
  <c r="G153" i="25"/>
  <c r="V152" i="25"/>
  <c r="T152" i="25"/>
  <c r="S152" i="25"/>
  <c r="R152" i="25"/>
  <c r="G152" i="25"/>
  <c r="V151" i="25"/>
  <c r="T151" i="25"/>
  <c r="S151" i="25"/>
  <c r="R151" i="25"/>
  <c r="G151" i="25"/>
  <c r="V150" i="25"/>
  <c r="T150" i="25"/>
  <c r="S150" i="25"/>
  <c r="R150" i="25"/>
  <c r="G150" i="25"/>
  <c r="V149" i="25"/>
  <c r="T149" i="25"/>
  <c r="S149" i="25"/>
  <c r="R149" i="25"/>
  <c r="G149" i="25"/>
  <c r="V148" i="25"/>
  <c r="T148" i="25"/>
  <c r="S148" i="25"/>
  <c r="R148" i="25"/>
  <c r="G148" i="25"/>
  <c r="V147" i="25"/>
  <c r="T147" i="25"/>
  <c r="S147" i="25"/>
  <c r="R147" i="25"/>
  <c r="G147" i="25"/>
  <c r="V146" i="25"/>
  <c r="T146" i="25"/>
  <c r="S146" i="25"/>
  <c r="R146" i="25"/>
  <c r="G146" i="25"/>
  <c r="V145" i="25"/>
  <c r="T145" i="25"/>
  <c r="S145" i="25"/>
  <c r="R145" i="25"/>
  <c r="G145" i="25"/>
  <c r="V144" i="25"/>
  <c r="T144" i="25"/>
  <c r="S144" i="25"/>
  <c r="R144" i="25"/>
  <c r="G144" i="25"/>
  <c r="V143" i="25"/>
  <c r="T143" i="25"/>
  <c r="S143" i="25"/>
  <c r="R143" i="25"/>
  <c r="G143" i="25"/>
  <c r="V142" i="25"/>
  <c r="T142" i="25"/>
  <c r="S142" i="25"/>
  <c r="R142" i="25"/>
  <c r="H142" i="25"/>
  <c r="U142" i="25" s="1"/>
  <c r="G142" i="25"/>
  <c r="V141" i="25"/>
  <c r="T141" i="25"/>
  <c r="S141" i="25"/>
  <c r="R141" i="25"/>
  <c r="G141" i="25"/>
  <c r="V140" i="25"/>
  <c r="T140" i="25"/>
  <c r="S140" i="25"/>
  <c r="R140" i="25"/>
  <c r="G140" i="25"/>
  <c r="V139" i="25"/>
  <c r="T139" i="25"/>
  <c r="S139" i="25"/>
  <c r="R139" i="25"/>
  <c r="G139" i="25"/>
  <c r="V138" i="25"/>
  <c r="T138" i="25"/>
  <c r="S138" i="25"/>
  <c r="R138" i="25"/>
  <c r="G138" i="25"/>
  <c r="V137" i="25"/>
  <c r="T137" i="25"/>
  <c r="S137" i="25"/>
  <c r="R137" i="25"/>
  <c r="G137" i="25"/>
  <c r="V136" i="25"/>
  <c r="T136" i="25"/>
  <c r="S136" i="25"/>
  <c r="R136" i="25"/>
  <c r="H136" i="25"/>
  <c r="U136" i="25" s="1"/>
  <c r="G136" i="25"/>
  <c r="V135" i="25"/>
  <c r="T135" i="25"/>
  <c r="S135" i="25"/>
  <c r="R135" i="25"/>
  <c r="G135" i="25"/>
  <c r="V134" i="25"/>
  <c r="T134" i="25"/>
  <c r="S134" i="25"/>
  <c r="R134" i="25"/>
  <c r="G134" i="25"/>
  <c r="V133" i="25"/>
  <c r="T133" i="25"/>
  <c r="S133" i="25"/>
  <c r="R133" i="25"/>
  <c r="G133" i="25"/>
  <c r="V132" i="25"/>
  <c r="T132" i="25"/>
  <c r="S132" i="25"/>
  <c r="R132" i="25"/>
  <c r="G132" i="25"/>
  <c r="V131" i="25"/>
  <c r="T131" i="25"/>
  <c r="S131" i="25"/>
  <c r="R131" i="25"/>
  <c r="G131" i="25"/>
  <c r="V130" i="25"/>
  <c r="T130" i="25"/>
  <c r="S130" i="25"/>
  <c r="R130" i="25"/>
  <c r="G130" i="25"/>
  <c r="AF129" i="25"/>
  <c r="AE129" i="25"/>
  <c r="V129" i="25"/>
  <c r="T129" i="25"/>
  <c r="S129" i="25"/>
  <c r="R129" i="25"/>
  <c r="H129" i="25"/>
  <c r="U129" i="25" s="1"/>
  <c r="G129" i="25"/>
  <c r="AF128" i="25"/>
  <c r="AE128" i="25"/>
  <c r="V128" i="25"/>
  <c r="T128" i="25"/>
  <c r="S128" i="25"/>
  <c r="R128" i="25"/>
  <c r="G128" i="25"/>
  <c r="AF127" i="25"/>
  <c r="AE127" i="25"/>
  <c r="V127" i="25"/>
  <c r="T127" i="25"/>
  <c r="S127" i="25"/>
  <c r="R127" i="25"/>
  <c r="G127" i="25"/>
  <c r="AF126" i="25"/>
  <c r="AE126" i="25"/>
  <c r="V126" i="25"/>
  <c r="T126" i="25"/>
  <c r="S126" i="25"/>
  <c r="R126" i="25"/>
  <c r="G126" i="25"/>
  <c r="AF125" i="25"/>
  <c r="AE125" i="25"/>
  <c r="V125" i="25"/>
  <c r="T125" i="25"/>
  <c r="S125" i="25"/>
  <c r="R125" i="25"/>
  <c r="G125" i="25"/>
  <c r="AF124" i="25"/>
  <c r="AE124" i="25"/>
  <c r="V124" i="25"/>
  <c r="T124" i="25"/>
  <c r="S124" i="25"/>
  <c r="R124" i="25"/>
  <c r="G124" i="25"/>
  <c r="AF123" i="25"/>
  <c r="AE123" i="25"/>
  <c r="V123" i="25"/>
  <c r="T123" i="25"/>
  <c r="S123" i="25"/>
  <c r="R123" i="25"/>
  <c r="G123" i="25"/>
  <c r="AF122" i="25"/>
  <c r="AE122" i="25"/>
  <c r="V122" i="25"/>
  <c r="T122" i="25"/>
  <c r="S122" i="25"/>
  <c r="R122" i="25"/>
  <c r="G122" i="25"/>
  <c r="AF121" i="25"/>
  <c r="AE121" i="25"/>
  <c r="V121" i="25"/>
  <c r="T121" i="25"/>
  <c r="S121" i="25"/>
  <c r="R121" i="25"/>
  <c r="G121" i="25"/>
  <c r="AF120" i="25"/>
  <c r="AE120" i="25"/>
  <c r="V120" i="25"/>
  <c r="T120" i="25"/>
  <c r="S120" i="25"/>
  <c r="R120" i="25"/>
  <c r="G120" i="25"/>
  <c r="AF119" i="25"/>
  <c r="AE119" i="25"/>
  <c r="V119" i="25"/>
  <c r="T119" i="25"/>
  <c r="S119" i="25"/>
  <c r="R119" i="25"/>
  <c r="G119" i="25"/>
  <c r="AF118" i="25"/>
  <c r="AE118" i="25"/>
  <c r="V118" i="25"/>
  <c r="T118" i="25"/>
  <c r="S118" i="25"/>
  <c r="R118" i="25"/>
  <c r="G118" i="25"/>
  <c r="AF117" i="25"/>
  <c r="AE117" i="25"/>
  <c r="V117" i="25"/>
  <c r="T117" i="25"/>
  <c r="S117" i="25"/>
  <c r="R117" i="25"/>
  <c r="G117" i="25"/>
  <c r="AF116" i="25"/>
  <c r="AE116" i="25"/>
  <c r="V116" i="25"/>
  <c r="T116" i="25"/>
  <c r="S116" i="25"/>
  <c r="R116" i="25"/>
  <c r="G116" i="25"/>
  <c r="AF115" i="25"/>
  <c r="AE115" i="25"/>
  <c r="V115" i="25"/>
  <c r="T115" i="25"/>
  <c r="S115" i="25"/>
  <c r="R115" i="25"/>
  <c r="G115" i="25"/>
  <c r="AF114" i="25"/>
  <c r="AE114" i="25"/>
  <c r="V114" i="25"/>
  <c r="T114" i="25"/>
  <c r="S114" i="25"/>
  <c r="R114" i="25"/>
  <c r="G114" i="25"/>
  <c r="AF113" i="25"/>
  <c r="AE113" i="25"/>
  <c r="V113" i="25"/>
  <c r="T113" i="25"/>
  <c r="S113" i="25"/>
  <c r="R113" i="25"/>
  <c r="G113" i="25"/>
  <c r="AF112" i="25"/>
  <c r="AE112" i="25"/>
  <c r="V112" i="25"/>
  <c r="T112" i="25"/>
  <c r="S112" i="25"/>
  <c r="R112" i="25"/>
  <c r="G112" i="25"/>
  <c r="AF111" i="25"/>
  <c r="AE111" i="25"/>
  <c r="V111" i="25"/>
  <c r="T111" i="25"/>
  <c r="S111" i="25"/>
  <c r="R111" i="25"/>
  <c r="G111" i="25"/>
  <c r="AF110" i="25"/>
  <c r="AE110" i="25"/>
  <c r="V110" i="25"/>
  <c r="T110" i="25"/>
  <c r="S110" i="25"/>
  <c r="R110" i="25"/>
  <c r="G110" i="25"/>
  <c r="AF109" i="25"/>
  <c r="AE109" i="25"/>
  <c r="V109" i="25"/>
  <c r="T109" i="25"/>
  <c r="S109" i="25"/>
  <c r="R109" i="25"/>
  <c r="G109" i="25"/>
  <c r="AF108" i="25"/>
  <c r="AE108" i="25"/>
  <c r="V108" i="25"/>
  <c r="T108" i="25"/>
  <c r="S108" i="25"/>
  <c r="R108" i="25"/>
  <c r="G108" i="25"/>
  <c r="AF107" i="25"/>
  <c r="AE107" i="25"/>
  <c r="V107" i="25"/>
  <c r="T107" i="25"/>
  <c r="S107" i="25"/>
  <c r="R107" i="25"/>
  <c r="H107" i="25"/>
  <c r="U107" i="25" s="1"/>
  <c r="G107" i="25"/>
  <c r="AF106" i="25"/>
  <c r="AE106" i="25"/>
  <c r="V106" i="25"/>
  <c r="T106" i="25"/>
  <c r="S106" i="25"/>
  <c r="R106" i="25"/>
  <c r="G106" i="25"/>
  <c r="AF105" i="25"/>
  <c r="AE105" i="25"/>
  <c r="V105" i="25"/>
  <c r="T105" i="25"/>
  <c r="S105" i="25"/>
  <c r="R105" i="25"/>
  <c r="G105" i="25"/>
  <c r="AF104" i="25"/>
  <c r="AE104" i="25"/>
  <c r="V104" i="25"/>
  <c r="T104" i="25"/>
  <c r="S104" i="25"/>
  <c r="R104" i="25"/>
  <c r="G104" i="25"/>
  <c r="AF103" i="25"/>
  <c r="AE103" i="25"/>
  <c r="V103" i="25"/>
  <c r="T103" i="25"/>
  <c r="S103" i="25"/>
  <c r="R103" i="25"/>
  <c r="H103" i="25"/>
  <c r="U103" i="25" s="1"/>
  <c r="G103" i="25"/>
  <c r="AF102" i="25"/>
  <c r="AE102" i="25"/>
  <c r="V102" i="25"/>
  <c r="T102" i="25"/>
  <c r="S102" i="25"/>
  <c r="R102" i="25"/>
  <c r="H102" i="25"/>
  <c r="U102" i="25" s="1"/>
  <c r="G102" i="25"/>
  <c r="AF101" i="25"/>
  <c r="AE101" i="25"/>
  <c r="V101" i="25"/>
  <c r="T101" i="25"/>
  <c r="S101" i="25"/>
  <c r="R101" i="25"/>
  <c r="H101" i="25"/>
  <c r="U101" i="25" s="1"/>
  <c r="G101" i="25"/>
  <c r="AF100" i="25"/>
  <c r="AE100" i="25"/>
  <c r="V100" i="25"/>
  <c r="T100" i="25"/>
  <c r="S100" i="25"/>
  <c r="R100" i="25"/>
  <c r="H100" i="25"/>
  <c r="U100" i="25" s="1"/>
  <c r="G100" i="25"/>
  <c r="AF99" i="25"/>
  <c r="AE99" i="25"/>
  <c r="V99" i="25"/>
  <c r="T99" i="25"/>
  <c r="S99" i="25"/>
  <c r="R99" i="25"/>
  <c r="H99" i="25"/>
  <c r="U99" i="25" s="1"/>
  <c r="G99" i="25"/>
  <c r="AF98" i="25"/>
  <c r="AE98" i="25"/>
  <c r="V98" i="25"/>
  <c r="T98" i="25"/>
  <c r="S98" i="25"/>
  <c r="R98" i="25"/>
  <c r="H98" i="25"/>
  <c r="U98" i="25" s="1"/>
  <c r="G98" i="25"/>
  <c r="AK97" i="25"/>
  <c r="AJ97" i="25"/>
  <c r="AF97" i="25"/>
  <c r="AE97" i="25"/>
  <c r="V97" i="25"/>
  <c r="T97" i="25"/>
  <c r="S97" i="25"/>
  <c r="R97" i="25"/>
  <c r="G97" i="25"/>
  <c r="AJ96" i="25"/>
  <c r="AK96" i="25" s="1"/>
  <c r="AF96" i="25"/>
  <c r="AE96" i="25"/>
  <c r="V96" i="25"/>
  <c r="T96" i="25"/>
  <c r="S96" i="25"/>
  <c r="R96" i="25"/>
  <c r="G96" i="25"/>
  <c r="AJ95" i="25"/>
  <c r="AK95" i="25" s="1"/>
  <c r="AF95" i="25"/>
  <c r="AE95" i="25"/>
  <c r="V95" i="25"/>
  <c r="T95" i="25"/>
  <c r="S95" i="25"/>
  <c r="R95" i="25"/>
  <c r="G95" i="25"/>
  <c r="AJ94" i="25"/>
  <c r="AK94" i="25" s="1"/>
  <c r="AF94" i="25"/>
  <c r="AE94" i="25"/>
  <c r="V94" i="25"/>
  <c r="T94" i="25"/>
  <c r="S94" i="25"/>
  <c r="R94" i="25"/>
  <c r="G94" i="25"/>
  <c r="AJ93" i="25"/>
  <c r="AK93" i="25" s="1"/>
  <c r="AF93" i="25"/>
  <c r="AE93" i="25"/>
  <c r="V93" i="25"/>
  <c r="T93" i="25"/>
  <c r="S93" i="25"/>
  <c r="R93" i="25"/>
  <c r="G93" i="25"/>
  <c r="AJ92" i="25"/>
  <c r="AK92" i="25" s="1"/>
  <c r="AF92" i="25"/>
  <c r="AE92" i="25"/>
  <c r="V92" i="25"/>
  <c r="T92" i="25"/>
  <c r="S92" i="25"/>
  <c r="R92" i="25"/>
  <c r="G92" i="25"/>
  <c r="AJ91" i="25"/>
  <c r="AK91" i="25" s="1"/>
  <c r="AF91" i="25"/>
  <c r="AE91" i="25"/>
  <c r="V91" i="25"/>
  <c r="T91" i="25"/>
  <c r="S91" i="25"/>
  <c r="R91" i="25"/>
  <c r="H91" i="25"/>
  <c r="U91" i="25" s="1"/>
  <c r="G91" i="25"/>
  <c r="AJ90" i="25"/>
  <c r="AK90" i="25" s="1"/>
  <c r="AF90" i="25"/>
  <c r="AE90" i="25"/>
  <c r="V90" i="25"/>
  <c r="T90" i="25"/>
  <c r="S90" i="25"/>
  <c r="R90" i="25"/>
  <c r="H90" i="25"/>
  <c r="U90" i="25" s="1"/>
  <c r="G90" i="25"/>
  <c r="AJ89" i="25"/>
  <c r="AK89" i="25" s="1"/>
  <c r="AF89" i="25"/>
  <c r="AE89" i="25"/>
  <c r="V89" i="25"/>
  <c r="T89" i="25"/>
  <c r="S89" i="25"/>
  <c r="R89" i="25"/>
  <c r="H89" i="25"/>
  <c r="U89" i="25" s="1"/>
  <c r="G89" i="25"/>
  <c r="AJ88" i="25"/>
  <c r="AK88" i="25" s="1"/>
  <c r="AF88" i="25"/>
  <c r="AE88" i="25"/>
  <c r="V88" i="25"/>
  <c r="T88" i="25"/>
  <c r="S88" i="25"/>
  <c r="R88" i="25"/>
  <c r="H88" i="25"/>
  <c r="U88" i="25" s="1"/>
  <c r="G88" i="25"/>
  <c r="AJ87" i="25"/>
  <c r="AK87" i="25" s="1"/>
  <c r="AF87" i="25"/>
  <c r="AE87" i="25"/>
  <c r="V87" i="25"/>
  <c r="T87" i="25"/>
  <c r="S87" i="25"/>
  <c r="R87" i="25"/>
  <c r="H87" i="25"/>
  <c r="U87" i="25" s="1"/>
  <c r="G87" i="25"/>
  <c r="AJ86" i="25"/>
  <c r="AK86" i="25" s="1"/>
  <c r="AF86" i="25"/>
  <c r="AE86" i="25"/>
  <c r="V86" i="25"/>
  <c r="T86" i="25"/>
  <c r="S86" i="25"/>
  <c r="R86" i="25"/>
  <c r="H86" i="25"/>
  <c r="U86" i="25" s="1"/>
  <c r="G86" i="25"/>
  <c r="AJ85" i="25"/>
  <c r="AK85" i="25" s="1"/>
  <c r="AF85" i="25"/>
  <c r="AE85" i="25"/>
  <c r="V85" i="25"/>
  <c r="T85" i="25"/>
  <c r="S85" i="25"/>
  <c r="R85" i="25"/>
  <c r="H85" i="25"/>
  <c r="U85" i="25" s="1"/>
  <c r="G85" i="25"/>
  <c r="AJ84" i="25"/>
  <c r="AK84" i="25" s="1"/>
  <c r="AF84" i="25"/>
  <c r="AE84" i="25"/>
  <c r="V84" i="25"/>
  <c r="T84" i="25"/>
  <c r="S84" i="25"/>
  <c r="R84" i="25"/>
  <c r="H84" i="25"/>
  <c r="U84" i="25" s="1"/>
  <c r="G84" i="25"/>
  <c r="AJ83" i="25"/>
  <c r="AK83" i="25" s="1"/>
  <c r="AF83" i="25"/>
  <c r="AE83" i="25"/>
  <c r="V83" i="25"/>
  <c r="T83" i="25"/>
  <c r="S83" i="25"/>
  <c r="R83" i="25"/>
  <c r="H83" i="25"/>
  <c r="U83" i="25" s="1"/>
  <c r="G83" i="25"/>
  <c r="AJ82" i="25"/>
  <c r="AK82" i="25" s="1"/>
  <c r="AF82" i="25"/>
  <c r="AE82" i="25"/>
  <c r="V82" i="25"/>
  <c r="T82" i="25"/>
  <c r="S82" i="25"/>
  <c r="R82" i="25"/>
  <c r="H82" i="25"/>
  <c r="U82" i="25" s="1"/>
  <c r="G82" i="25"/>
  <c r="AJ81" i="25"/>
  <c r="AK81" i="25" s="1"/>
  <c r="AF81" i="25"/>
  <c r="AE81" i="25"/>
  <c r="V81" i="25"/>
  <c r="T81" i="25"/>
  <c r="S81" i="25"/>
  <c r="R81" i="25"/>
  <c r="H81" i="25"/>
  <c r="U81" i="25" s="1"/>
  <c r="G81" i="25"/>
  <c r="AJ80" i="25"/>
  <c r="AK80" i="25" s="1"/>
  <c r="AF80" i="25"/>
  <c r="AE80" i="25"/>
  <c r="V80" i="25"/>
  <c r="T80" i="25"/>
  <c r="S80" i="25"/>
  <c r="R80" i="25"/>
  <c r="H80" i="25"/>
  <c r="U80" i="25" s="1"/>
  <c r="G80" i="25"/>
  <c r="AJ79" i="25"/>
  <c r="AK79" i="25" s="1"/>
  <c r="AF79" i="25"/>
  <c r="AE79" i="25"/>
  <c r="V79" i="25"/>
  <c r="T79" i="25"/>
  <c r="S79" i="25"/>
  <c r="R79" i="25"/>
  <c r="H79" i="25"/>
  <c r="U79" i="25" s="1"/>
  <c r="G79" i="25"/>
  <c r="AJ78" i="25"/>
  <c r="AK78" i="25" s="1"/>
  <c r="AF78" i="25"/>
  <c r="AE78" i="25"/>
  <c r="V78" i="25"/>
  <c r="T78" i="25"/>
  <c r="S78" i="25"/>
  <c r="R78" i="25"/>
  <c r="H78" i="25"/>
  <c r="U78" i="25" s="1"/>
  <c r="G78" i="25"/>
  <c r="AJ77" i="25"/>
  <c r="AK77" i="25" s="1"/>
  <c r="AF77" i="25"/>
  <c r="AE77" i="25"/>
  <c r="V77" i="25"/>
  <c r="T77" i="25"/>
  <c r="S77" i="25"/>
  <c r="R77" i="25"/>
  <c r="H77" i="25"/>
  <c r="U77" i="25" s="1"/>
  <c r="G77" i="25"/>
  <c r="AJ76" i="25"/>
  <c r="AK76" i="25" s="1"/>
  <c r="AF76" i="25"/>
  <c r="AE76" i="25"/>
  <c r="V76" i="25"/>
  <c r="T76" i="25"/>
  <c r="S76" i="25"/>
  <c r="R76" i="25"/>
  <c r="G76" i="25"/>
  <c r="AJ75" i="25"/>
  <c r="AK75" i="25" s="1"/>
  <c r="AF75" i="25"/>
  <c r="AE75" i="25"/>
  <c r="V75" i="25"/>
  <c r="T75" i="25"/>
  <c r="S75" i="25"/>
  <c r="R75" i="25"/>
  <c r="G75" i="25"/>
  <c r="AJ74" i="25"/>
  <c r="AK74" i="25" s="1"/>
  <c r="AF74" i="25"/>
  <c r="AE74" i="25"/>
  <c r="V74" i="25"/>
  <c r="T74" i="25"/>
  <c r="S74" i="25"/>
  <c r="R74" i="25"/>
  <c r="H74" i="25"/>
  <c r="U74" i="25" s="1"/>
  <c r="G74" i="25"/>
  <c r="AJ73" i="25"/>
  <c r="AK73" i="25" s="1"/>
  <c r="AF73" i="25"/>
  <c r="AE73" i="25"/>
  <c r="V73" i="25"/>
  <c r="T73" i="25"/>
  <c r="S73" i="25"/>
  <c r="R73" i="25"/>
  <c r="H73" i="25"/>
  <c r="U73" i="25" s="1"/>
  <c r="G73" i="25"/>
  <c r="AJ72" i="25"/>
  <c r="AK72" i="25" s="1"/>
  <c r="AF72" i="25"/>
  <c r="AE72" i="25"/>
  <c r="V72" i="25"/>
  <c r="T72" i="25"/>
  <c r="S72" i="25"/>
  <c r="R72" i="25"/>
  <c r="H72" i="25"/>
  <c r="U72" i="25" s="1"/>
  <c r="G72" i="25"/>
  <c r="AJ71" i="25"/>
  <c r="AK71" i="25" s="1"/>
  <c r="AF71" i="25"/>
  <c r="AE71" i="25"/>
  <c r="V71" i="25"/>
  <c r="T71" i="25"/>
  <c r="S71" i="25"/>
  <c r="R71" i="25"/>
  <c r="H71" i="25"/>
  <c r="U71" i="25" s="1"/>
  <c r="G71" i="25"/>
  <c r="AJ70" i="25"/>
  <c r="AK70" i="25" s="1"/>
  <c r="AF70" i="25"/>
  <c r="AE70" i="25"/>
  <c r="V70" i="25"/>
  <c r="T70" i="25"/>
  <c r="S70" i="25"/>
  <c r="R70" i="25"/>
  <c r="H70" i="25"/>
  <c r="U70" i="25" s="1"/>
  <c r="G70" i="25"/>
  <c r="AJ69" i="25"/>
  <c r="AK69" i="25" s="1"/>
  <c r="AF69" i="25"/>
  <c r="AE69" i="25"/>
  <c r="V69" i="25"/>
  <c r="T69" i="25"/>
  <c r="S69" i="25"/>
  <c r="R69" i="25"/>
  <c r="H69" i="25"/>
  <c r="U69" i="25" s="1"/>
  <c r="G69" i="25"/>
  <c r="AJ68" i="25"/>
  <c r="AK68" i="25" s="1"/>
  <c r="AF68" i="25"/>
  <c r="AE68" i="25"/>
  <c r="V68" i="25"/>
  <c r="T68" i="25"/>
  <c r="S68" i="25"/>
  <c r="R68" i="25"/>
  <c r="H68" i="25"/>
  <c r="U68" i="25" s="1"/>
  <c r="G68" i="25"/>
  <c r="AJ67" i="25"/>
  <c r="AK67" i="25" s="1"/>
  <c r="AF67" i="25"/>
  <c r="AE67" i="25"/>
  <c r="V67" i="25"/>
  <c r="T67" i="25"/>
  <c r="S67" i="25"/>
  <c r="R67" i="25"/>
  <c r="H67" i="25"/>
  <c r="U67" i="25" s="1"/>
  <c r="G67" i="25"/>
  <c r="AJ66" i="25"/>
  <c r="AK66" i="25" s="1"/>
  <c r="AF66" i="25"/>
  <c r="AE66" i="25"/>
  <c r="V66" i="25"/>
  <c r="T66" i="25"/>
  <c r="S66" i="25"/>
  <c r="R66" i="25"/>
  <c r="H66" i="25"/>
  <c r="U66" i="25" s="1"/>
  <c r="G66" i="25"/>
  <c r="AJ65" i="25"/>
  <c r="AK65" i="25" s="1"/>
  <c r="AF65" i="25"/>
  <c r="AE65" i="25"/>
  <c r="V65" i="25"/>
  <c r="T65" i="25"/>
  <c r="S65" i="25"/>
  <c r="R65" i="25"/>
  <c r="H65" i="25"/>
  <c r="U65" i="25" s="1"/>
  <c r="G65" i="25"/>
  <c r="AJ64" i="25"/>
  <c r="AK64" i="25" s="1"/>
  <c r="AF64" i="25"/>
  <c r="AE64" i="25"/>
  <c r="V64" i="25"/>
  <c r="T64" i="25"/>
  <c r="S64" i="25"/>
  <c r="R64" i="25"/>
  <c r="H64" i="25"/>
  <c r="U64" i="25" s="1"/>
  <c r="G64" i="25"/>
  <c r="AJ63" i="25"/>
  <c r="AK63" i="25" s="1"/>
  <c r="AF63" i="25"/>
  <c r="AE63" i="25"/>
  <c r="V63" i="25"/>
  <c r="T63" i="25"/>
  <c r="S63" i="25"/>
  <c r="R63" i="25"/>
  <c r="H63" i="25"/>
  <c r="U63" i="25" s="1"/>
  <c r="G63" i="25"/>
  <c r="AJ62" i="25"/>
  <c r="AK62" i="25" s="1"/>
  <c r="AF62" i="25"/>
  <c r="AE62" i="25"/>
  <c r="V62" i="25"/>
  <c r="T62" i="25"/>
  <c r="S62" i="25"/>
  <c r="R62" i="25"/>
  <c r="G62" i="25"/>
  <c r="AJ61" i="25"/>
  <c r="AK61" i="25" s="1"/>
  <c r="AF61" i="25"/>
  <c r="AE61" i="25"/>
  <c r="V61" i="25"/>
  <c r="T61" i="25"/>
  <c r="S61" i="25"/>
  <c r="R61" i="25"/>
  <c r="G61" i="25"/>
  <c r="AJ60" i="25"/>
  <c r="AK60" i="25" s="1"/>
  <c r="AF60" i="25"/>
  <c r="AE60" i="25"/>
  <c r="V60" i="25"/>
  <c r="T60" i="25"/>
  <c r="S60" i="25"/>
  <c r="R60" i="25"/>
  <c r="G60" i="25"/>
  <c r="AJ59" i="25"/>
  <c r="AK59" i="25" s="1"/>
  <c r="AF59" i="25"/>
  <c r="AE59" i="25"/>
  <c r="V59" i="25"/>
  <c r="T59" i="25"/>
  <c r="S59" i="25"/>
  <c r="R59" i="25"/>
  <c r="G59" i="25"/>
  <c r="AJ58" i="25"/>
  <c r="AK58" i="25" s="1"/>
  <c r="AF58" i="25"/>
  <c r="AE58" i="25"/>
  <c r="V58" i="25"/>
  <c r="T58" i="25"/>
  <c r="S58" i="25"/>
  <c r="R58" i="25"/>
  <c r="G58" i="25"/>
  <c r="AJ57" i="25"/>
  <c r="AK57" i="25" s="1"/>
  <c r="AF57" i="25"/>
  <c r="AE57" i="25"/>
  <c r="V57" i="25"/>
  <c r="T57" i="25"/>
  <c r="S57" i="25"/>
  <c r="R57" i="25"/>
  <c r="G57" i="25"/>
  <c r="AJ56" i="25"/>
  <c r="AK56" i="25" s="1"/>
  <c r="AF56" i="25"/>
  <c r="AE56" i="25"/>
  <c r="V56" i="25"/>
  <c r="T56" i="25"/>
  <c r="S56" i="25"/>
  <c r="R56" i="25"/>
  <c r="G56" i="25"/>
  <c r="AJ55" i="25"/>
  <c r="AK55" i="25" s="1"/>
  <c r="AF55" i="25"/>
  <c r="AE55" i="25"/>
  <c r="V55" i="25"/>
  <c r="T55" i="25"/>
  <c r="S55" i="25"/>
  <c r="R55" i="25"/>
  <c r="G55" i="25"/>
  <c r="AJ54" i="25"/>
  <c r="AK54" i="25" s="1"/>
  <c r="AF54" i="25"/>
  <c r="AE54" i="25"/>
  <c r="V54" i="25"/>
  <c r="T54" i="25"/>
  <c r="S54" i="25"/>
  <c r="R54" i="25"/>
  <c r="G54" i="25"/>
  <c r="AJ53" i="25"/>
  <c r="AK53" i="25" s="1"/>
  <c r="AF53" i="25"/>
  <c r="AE53" i="25"/>
  <c r="V53" i="25"/>
  <c r="T53" i="25"/>
  <c r="S53" i="25"/>
  <c r="R53" i="25"/>
  <c r="G53" i="25"/>
  <c r="AJ52" i="25"/>
  <c r="AK52" i="25" s="1"/>
  <c r="AF52" i="25"/>
  <c r="AE52" i="25"/>
  <c r="V52" i="25"/>
  <c r="T52" i="25"/>
  <c r="S52" i="25"/>
  <c r="R52" i="25"/>
  <c r="H52" i="25"/>
  <c r="U52" i="25" s="1"/>
  <c r="G52" i="25"/>
  <c r="AJ51" i="25"/>
  <c r="AK51" i="25" s="1"/>
  <c r="AF51" i="25"/>
  <c r="AE51" i="25"/>
  <c r="V51" i="25"/>
  <c r="T51" i="25"/>
  <c r="S51" i="25"/>
  <c r="R51" i="25"/>
  <c r="H51" i="25"/>
  <c r="U51" i="25" s="1"/>
  <c r="G51" i="25"/>
  <c r="AJ50" i="25"/>
  <c r="AK50" i="25" s="1"/>
  <c r="AF50" i="25"/>
  <c r="AE50" i="25"/>
  <c r="V50" i="25"/>
  <c r="T50" i="25"/>
  <c r="S50" i="25"/>
  <c r="R50" i="25"/>
  <c r="H50" i="25"/>
  <c r="U50" i="25" s="1"/>
  <c r="G50" i="25"/>
  <c r="AJ49" i="25"/>
  <c r="AK49" i="25" s="1"/>
  <c r="AF49" i="25"/>
  <c r="AE49" i="25"/>
  <c r="V49" i="25"/>
  <c r="T49" i="25"/>
  <c r="S49" i="25"/>
  <c r="R49" i="25"/>
  <c r="G49" i="25"/>
  <c r="AJ48" i="25"/>
  <c r="AK48" i="25" s="1"/>
  <c r="AF48" i="25"/>
  <c r="AE48" i="25"/>
  <c r="V48" i="25"/>
  <c r="T48" i="25"/>
  <c r="S48" i="25"/>
  <c r="R48" i="25"/>
  <c r="G48" i="25"/>
  <c r="AJ47" i="25"/>
  <c r="AK47" i="25" s="1"/>
  <c r="AF47" i="25"/>
  <c r="AE47" i="25"/>
  <c r="V47" i="25"/>
  <c r="T47" i="25"/>
  <c r="S47" i="25"/>
  <c r="R47" i="25"/>
  <c r="G47" i="25"/>
  <c r="AJ46" i="25"/>
  <c r="AK46" i="25" s="1"/>
  <c r="AF46" i="25"/>
  <c r="AE46" i="25"/>
  <c r="V46" i="25"/>
  <c r="T46" i="25"/>
  <c r="S46" i="25"/>
  <c r="R46" i="25"/>
  <c r="G46" i="25"/>
  <c r="AJ45" i="25"/>
  <c r="AK45" i="25" s="1"/>
  <c r="AF45" i="25"/>
  <c r="AE45" i="25"/>
  <c r="V45" i="25"/>
  <c r="T45" i="25"/>
  <c r="S45" i="25"/>
  <c r="R45" i="25"/>
  <c r="H45" i="25"/>
  <c r="U45" i="25" s="1"/>
  <c r="G45" i="25"/>
  <c r="AJ44" i="25"/>
  <c r="AK44" i="25" s="1"/>
  <c r="AF44" i="25"/>
  <c r="AE44" i="25"/>
  <c r="V44" i="25"/>
  <c r="T44" i="25"/>
  <c r="S44" i="25"/>
  <c r="R44" i="25"/>
  <c r="H44" i="25"/>
  <c r="U44" i="25" s="1"/>
  <c r="G44" i="25"/>
  <c r="AJ43" i="25"/>
  <c r="AK43" i="25" s="1"/>
  <c r="AF43" i="25"/>
  <c r="AE43" i="25"/>
  <c r="V43" i="25"/>
  <c r="T43" i="25"/>
  <c r="S43" i="25"/>
  <c r="R43" i="25"/>
  <c r="H43" i="25"/>
  <c r="U43" i="25" s="1"/>
  <c r="G43" i="25"/>
  <c r="AJ42" i="25"/>
  <c r="AK42" i="25" s="1"/>
  <c r="AF42" i="25"/>
  <c r="AE42" i="25"/>
  <c r="V42" i="25"/>
  <c r="T42" i="25"/>
  <c r="S42" i="25"/>
  <c r="R42" i="25"/>
  <c r="H42" i="25"/>
  <c r="U42" i="25" s="1"/>
  <c r="G42" i="25"/>
  <c r="AJ41" i="25"/>
  <c r="AK41" i="25" s="1"/>
  <c r="AF41" i="25"/>
  <c r="AE41" i="25"/>
  <c r="V41" i="25"/>
  <c r="T41" i="25"/>
  <c r="S41" i="25"/>
  <c r="R41" i="25"/>
  <c r="H41" i="25"/>
  <c r="U41" i="25" s="1"/>
  <c r="G41" i="25"/>
  <c r="AJ40" i="25"/>
  <c r="AK40" i="25" s="1"/>
  <c r="AF40" i="25"/>
  <c r="AE40" i="25"/>
  <c r="V40" i="25"/>
  <c r="T40" i="25"/>
  <c r="S40" i="25"/>
  <c r="R40" i="25"/>
  <c r="H40" i="25"/>
  <c r="U40" i="25" s="1"/>
  <c r="G40" i="25"/>
  <c r="AJ39" i="25"/>
  <c r="AK39" i="25" s="1"/>
  <c r="AF39" i="25"/>
  <c r="AE39" i="25"/>
  <c r="V39" i="25"/>
  <c r="T39" i="25"/>
  <c r="S39" i="25"/>
  <c r="R39" i="25"/>
  <c r="H39" i="25"/>
  <c r="U39" i="25" s="1"/>
  <c r="G39" i="25"/>
  <c r="AJ38" i="25"/>
  <c r="AK38" i="25" s="1"/>
  <c r="AF38" i="25"/>
  <c r="AE38" i="25"/>
  <c r="V38" i="25"/>
  <c r="T38" i="25"/>
  <c r="S38" i="25"/>
  <c r="R38" i="25"/>
  <c r="G38" i="25"/>
  <c r="AJ37" i="25"/>
  <c r="AK37" i="25" s="1"/>
  <c r="AF37" i="25"/>
  <c r="AE37" i="25"/>
  <c r="V37" i="25"/>
  <c r="T37" i="25"/>
  <c r="S37" i="25"/>
  <c r="R37" i="25"/>
  <c r="G37" i="25"/>
  <c r="AJ36" i="25"/>
  <c r="AK36" i="25" s="1"/>
  <c r="AF36" i="25"/>
  <c r="AE36" i="25"/>
  <c r="V36" i="25"/>
  <c r="T36" i="25"/>
  <c r="S36" i="25"/>
  <c r="R36" i="25"/>
  <c r="G36" i="25"/>
  <c r="AJ35" i="25"/>
  <c r="AK35" i="25" s="1"/>
  <c r="AF35" i="25"/>
  <c r="AE35" i="25"/>
  <c r="V35" i="25"/>
  <c r="T35" i="25"/>
  <c r="S35" i="25"/>
  <c r="R35" i="25"/>
  <c r="H35" i="25"/>
  <c r="U35" i="25" s="1"/>
  <c r="G35" i="25"/>
  <c r="AJ34" i="25"/>
  <c r="AK34" i="25" s="1"/>
  <c r="AF34" i="25"/>
  <c r="AE34" i="25"/>
  <c r="V34" i="25"/>
  <c r="T34" i="25"/>
  <c r="S34" i="25"/>
  <c r="R34" i="25"/>
  <c r="G34" i="25"/>
  <c r="AJ33" i="25"/>
  <c r="AK33" i="25" s="1"/>
  <c r="AF33" i="25"/>
  <c r="AE33" i="25"/>
  <c r="V33" i="25"/>
  <c r="T33" i="25"/>
  <c r="S33" i="25"/>
  <c r="R33" i="25"/>
  <c r="G33" i="25"/>
  <c r="AJ32" i="25"/>
  <c r="AK32" i="25" s="1"/>
  <c r="AF32" i="25"/>
  <c r="AE32" i="25"/>
  <c r="V32" i="25"/>
  <c r="T32" i="25"/>
  <c r="S32" i="25"/>
  <c r="R32" i="25"/>
  <c r="G32" i="25"/>
  <c r="AJ31" i="25"/>
  <c r="AK31" i="25" s="1"/>
  <c r="AF31" i="25"/>
  <c r="AE31" i="25"/>
  <c r="V31" i="25"/>
  <c r="T31" i="25"/>
  <c r="S31" i="25"/>
  <c r="R31" i="25"/>
  <c r="H31" i="25"/>
  <c r="U31" i="25" s="1"/>
  <c r="G31" i="25"/>
  <c r="AJ30" i="25"/>
  <c r="AK30" i="25" s="1"/>
  <c r="AF30" i="25"/>
  <c r="AE30" i="25"/>
  <c r="V30" i="25"/>
  <c r="T30" i="25"/>
  <c r="S30" i="25"/>
  <c r="R30" i="25"/>
  <c r="G30" i="25"/>
  <c r="AJ29" i="25"/>
  <c r="AK29" i="25" s="1"/>
  <c r="AF29" i="25"/>
  <c r="AE29" i="25"/>
  <c r="V29" i="25"/>
  <c r="T29" i="25"/>
  <c r="S29" i="25"/>
  <c r="R29" i="25"/>
  <c r="G29" i="25"/>
  <c r="AJ28" i="25"/>
  <c r="AK28" i="25" s="1"/>
  <c r="AF28" i="25"/>
  <c r="AE28" i="25"/>
  <c r="V28" i="25"/>
  <c r="T28" i="25"/>
  <c r="S28" i="25"/>
  <c r="R28" i="25"/>
  <c r="G28" i="25"/>
  <c r="AJ27" i="25"/>
  <c r="AK27" i="25" s="1"/>
  <c r="AF27" i="25"/>
  <c r="AE27" i="25"/>
  <c r="V27" i="25"/>
  <c r="T27" i="25"/>
  <c r="S27" i="25"/>
  <c r="R27" i="25"/>
  <c r="H27" i="25"/>
  <c r="U27" i="25" s="1"/>
  <c r="G27" i="25"/>
  <c r="AJ26" i="25"/>
  <c r="AK26" i="25" s="1"/>
  <c r="AF26" i="25"/>
  <c r="AE26" i="25"/>
  <c r="V26" i="25"/>
  <c r="T26" i="25"/>
  <c r="S26" i="25"/>
  <c r="R26" i="25"/>
  <c r="H26" i="25"/>
  <c r="U26" i="25" s="1"/>
  <c r="G26" i="25"/>
  <c r="AJ25" i="25"/>
  <c r="AK25" i="25" s="1"/>
  <c r="AF25" i="25"/>
  <c r="AE25" i="25"/>
  <c r="V25" i="25"/>
  <c r="T25" i="25"/>
  <c r="S25" i="25"/>
  <c r="R25" i="25"/>
  <c r="H25" i="25"/>
  <c r="U25" i="25" s="1"/>
  <c r="G25" i="25"/>
  <c r="AJ24" i="25"/>
  <c r="AK24" i="25" s="1"/>
  <c r="AF24" i="25"/>
  <c r="AE24" i="25"/>
  <c r="V24" i="25"/>
  <c r="T24" i="25"/>
  <c r="S24" i="25"/>
  <c r="R24" i="25"/>
  <c r="H24" i="25"/>
  <c r="U24" i="25" s="1"/>
  <c r="G24" i="25"/>
  <c r="AJ23" i="25"/>
  <c r="AK23" i="25" s="1"/>
  <c r="AF23" i="25"/>
  <c r="AE23" i="25"/>
  <c r="V23" i="25"/>
  <c r="T23" i="25"/>
  <c r="S23" i="25"/>
  <c r="R23" i="25"/>
  <c r="H23" i="25"/>
  <c r="U23" i="25" s="1"/>
  <c r="G23" i="25"/>
  <c r="AJ22" i="25"/>
  <c r="AK22" i="25" s="1"/>
  <c r="AF22" i="25"/>
  <c r="AE22" i="25"/>
  <c r="V22" i="25"/>
  <c r="T22" i="25"/>
  <c r="S22" i="25"/>
  <c r="R22" i="25"/>
  <c r="H22" i="25"/>
  <c r="U22" i="25" s="1"/>
  <c r="G22" i="25"/>
  <c r="AJ21" i="25"/>
  <c r="AK21" i="25" s="1"/>
  <c r="AF21" i="25"/>
  <c r="AE21" i="25"/>
  <c r="V21" i="25"/>
  <c r="T21" i="25"/>
  <c r="S21" i="25"/>
  <c r="R21" i="25"/>
  <c r="G21" i="25"/>
  <c r="AJ20" i="25"/>
  <c r="AK20" i="25" s="1"/>
  <c r="AF20" i="25"/>
  <c r="AE20" i="25"/>
  <c r="V20" i="25"/>
  <c r="T20" i="25"/>
  <c r="S20" i="25"/>
  <c r="R20" i="25"/>
  <c r="G20" i="25"/>
  <c r="AJ19" i="25"/>
  <c r="AK19" i="25" s="1"/>
  <c r="AF19" i="25"/>
  <c r="AE19" i="25"/>
  <c r="V19" i="25"/>
  <c r="T19" i="25"/>
  <c r="S19" i="25"/>
  <c r="R19" i="25"/>
  <c r="G19" i="25"/>
  <c r="AJ18" i="25"/>
  <c r="AK18" i="25" s="1"/>
  <c r="AF18" i="25"/>
  <c r="AE18" i="25"/>
  <c r="V18" i="25"/>
  <c r="T18" i="25"/>
  <c r="S18" i="25"/>
  <c r="R18" i="25"/>
  <c r="G18" i="25"/>
  <c r="AJ17" i="25"/>
  <c r="AK17" i="25" s="1"/>
  <c r="AF17" i="25"/>
  <c r="AE17" i="25"/>
  <c r="V17" i="25"/>
  <c r="T17" i="25"/>
  <c r="S17" i="25"/>
  <c r="R17" i="25"/>
  <c r="H17" i="25"/>
  <c r="U17" i="25" s="1"/>
  <c r="G17" i="25"/>
  <c r="AJ16" i="25"/>
  <c r="AK16" i="25" s="1"/>
  <c r="AF16" i="25"/>
  <c r="AE16" i="25"/>
  <c r="V16" i="25"/>
  <c r="T16" i="25"/>
  <c r="S16" i="25"/>
  <c r="R16" i="25"/>
  <c r="H16" i="25"/>
  <c r="U16" i="25" s="1"/>
  <c r="G16" i="25"/>
  <c r="AJ15" i="25"/>
  <c r="AK15" i="25" s="1"/>
  <c r="AF15" i="25"/>
  <c r="AE15" i="25"/>
  <c r="V15" i="25"/>
  <c r="T15" i="25"/>
  <c r="S15" i="25"/>
  <c r="R15" i="25"/>
  <c r="H15" i="25"/>
  <c r="U15" i="25" s="1"/>
  <c r="G15" i="25"/>
  <c r="AJ14" i="25"/>
  <c r="AK14" i="25" s="1"/>
  <c r="AF14" i="25"/>
  <c r="AE14" i="25"/>
  <c r="V14" i="25"/>
  <c r="T14" i="25"/>
  <c r="S14" i="25"/>
  <c r="R14" i="25"/>
  <c r="G14" i="25"/>
  <c r="AJ13" i="25"/>
  <c r="AK13" i="25" s="1"/>
  <c r="AF13" i="25"/>
  <c r="AE13" i="25"/>
  <c r="V13" i="25"/>
  <c r="T13" i="25"/>
  <c r="S13" i="25"/>
  <c r="R13" i="25"/>
  <c r="G13" i="25"/>
  <c r="AJ12" i="25"/>
  <c r="AK12" i="25" s="1"/>
  <c r="AF12" i="25"/>
  <c r="AE12" i="25"/>
  <c r="V12" i="25"/>
  <c r="T12" i="25"/>
  <c r="S12" i="25"/>
  <c r="R12" i="25"/>
  <c r="G12" i="25"/>
  <c r="AJ11" i="25"/>
  <c r="AK11" i="25" s="1"/>
  <c r="AF11" i="25"/>
  <c r="AE11" i="25"/>
  <c r="V11" i="25"/>
  <c r="T11" i="25"/>
  <c r="S11" i="25"/>
  <c r="R11" i="25"/>
  <c r="G11" i="25"/>
  <c r="AJ10" i="25"/>
  <c r="AK10" i="25" s="1"/>
  <c r="AF10" i="25"/>
  <c r="AE10" i="25"/>
  <c r="V10" i="25"/>
  <c r="T10" i="25"/>
  <c r="S10" i="25"/>
  <c r="R10" i="25"/>
  <c r="G10" i="25"/>
  <c r="AJ9" i="25"/>
  <c r="AK9" i="25" s="1"/>
  <c r="AF9" i="25"/>
  <c r="AE9" i="25"/>
  <c r="V9" i="25"/>
  <c r="T9" i="25"/>
  <c r="S9" i="25"/>
  <c r="R9" i="25"/>
  <c r="G9" i="25"/>
  <c r="AJ8" i="25"/>
  <c r="AK8" i="25" s="1"/>
  <c r="AF8" i="25"/>
  <c r="AE8" i="25"/>
  <c r="V8" i="25"/>
  <c r="T8" i="25"/>
  <c r="S8" i="25"/>
  <c r="R8" i="25"/>
  <c r="G8" i="25"/>
  <c r="AF7" i="25"/>
  <c r="AE7" i="25"/>
  <c r="V7" i="25"/>
  <c r="T7" i="25"/>
  <c r="S7" i="25"/>
  <c r="R7" i="25"/>
  <c r="G7" i="25"/>
  <c r="AF6" i="25"/>
  <c r="AE6" i="25"/>
  <c r="V6" i="25"/>
  <c r="T6" i="25"/>
  <c r="S6" i="25"/>
  <c r="R6" i="25"/>
  <c r="G6" i="25"/>
  <c r="AF5" i="25"/>
  <c r="AE5" i="25"/>
  <c r="V5" i="25"/>
  <c r="T5" i="25"/>
  <c r="S5" i="25"/>
  <c r="R5" i="25"/>
  <c r="G5" i="25"/>
  <c r="V4" i="25"/>
  <c r="T4" i="25"/>
  <c r="S4" i="25"/>
  <c r="R4" i="25"/>
  <c r="G4" i="25"/>
  <c r="V3" i="25"/>
  <c r="T3" i="25"/>
  <c r="S3" i="25"/>
  <c r="R3" i="25"/>
  <c r="G3" i="25"/>
  <c r="E3" i="25"/>
  <c r="D1" i="25"/>
  <c r="T501" i="17"/>
  <c r="R501" i="17"/>
  <c r="Q501" i="17"/>
  <c r="P501" i="17"/>
  <c r="O501" i="17"/>
  <c r="S501" i="17"/>
  <c r="T500" i="17"/>
  <c r="R500" i="17"/>
  <c r="Q500" i="17"/>
  <c r="P500" i="17"/>
  <c r="O500" i="17"/>
  <c r="S500" i="17"/>
  <c r="T499" i="17"/>
  <c r="R499" i="17"/>
  <c r="Q499" i="17"/>
  <c r="P499" i="17"/>
  <c r="O499" i="17"/>
  <c r="S499" i="17"/>
  <c r="T498" i="17"/>
  <c r="R498" i="17"/>
  <c r="Q498" i="17"/>
  <c r="P498" i="17"/>
  <c r="O498" i="17"/>
  <c r="S498" i="17"/>
  <c r="T497" i="17"/>
  <c r="R497" i="17"/>
  <c r="Q497" i="17"/>
  <c r="P497" i="17"/>
  <c r="O497" i="17"/>
  <c r="S497" i="17"/>
  <c r="T496" i="17"/>
  <c r="R496" i="17"/>
  <c r="Q496" i="17"/>
  <c r="P496" i="17"/>
  <c r="O496" i="17"/>
  <c r="S496" i="17"/>
  <c r="T495" i="17"/>
  <c r="R495" i="17"/>
  <c r="Q495" i="17"/>
  <c r="P495" i="17"/>
  <c r="O495" i="17"/>
  <c r="S495" i="17"/>
  <c r="T494" i="17"/>
  <c r="R494" i="17"/>
  <c r="Q494" i="17"/>
  <c r="P494" i="17"/>
  <c r="O494" i="17"/>
  <c r="S494" i="17"/>
  <c r="T493" i="17"/>
  <c r="R493" i="17"/>
  <c r="Q493" i="17"/>
  <c r="P493" i="17"/>
  <c r="O493" i="17"/>
  <c r="S493" i="17"/>
  <c r="T492" i="17"/>
  <c r="R492" i="17"/>
  <c r="Q492" i="17"/>
  <c r="P492" i="17"/>
  <c r="O492" i="17"/>
  <c r="S492" i="17"/>
  <c r="T491" i="17"/>
  <c r="R491" i="17"/>
  <c r="Q491" i="17"/>
  <c r="P491" i="17"/>
  <c r="O491" i="17"/>
  <c r="S491" i="17"/>
  <c r="T490" i="17"/>
  <c r="R490" i="17"/>
  <c r="Q490" i="17"/>
  <c r="P490" i="17"/>
  <c r="O490" i="17"/>
  <c r="S490" i="17"/>
  <c r="T489" i="17"/>
  <c r="R489" i="17"/>
  <c r="Q489" i="17"/>
  <c r="P489" i="17"/>
  <c r="O489" i="17"/>
  <c r="S489" i="17"/>
  <c r="T488" i="17"/>
  <c r="R488" i="17"/>
  <c r="Q488" i="17"/>
  <c r="P488" i="17"/>
  <c r="O488" i="17"/>
  <c r="S488" i="17"/>
  <c r="T487" i="17"/>
  <c r="R487" i="17"/>
  <c r="Q487" i="17"/>
  <c r="P487" i="17"/>
  <c r="O487" i="17"/>
  <c r="S487" i="17"/>
  <c r="T486" i="17"/>
  <c r="R486" i="17"/>
  <c r="Q486" i="17"/>
  <c r="P486" i="17"/>
  <c r="O486" i="17"/>
  <c r="S486" i="17"/>
  <c r="T485" i="17"/>
  <c r="R485" i="17"/>
  <c r="Q485" i="17"/>
  <c r="P485" i="17"/>
  <c r="O485" i="17"/>
  <c r="S485" i="17"/>
  <c r="T484" i="17"/>
  <c r="R484" i="17"/>
  <c r="Q484" i="17"/>
  <c r="P484" i="17"/>
  <c r="O484" i="17"/>
  <c r="S484" i="17"/>
  <c r="T483" i="17"/>
  <c r="R483" i="17"/>
  <c r="Q483" i="17"/>
  <c r="P483" i="17"/>
  <c r="O483" i="17"/>
  <c r="S483" i="17"/>
  <c r="T482" i="17"/>
  <c r="R482" i="17"/>
  <c r="Q482" i="17"/>
  <c r="P482" i="17"/>
  <c r="O482" i="17"/>
  <c r="S482" i="17"/>
  <c r="T481" i="17"/>
  <c r="R481" i="17"/>
  <c r="Q481" i="17"/>
  <c r="P481" i="17"/>
  <c r="O481" i="17"/>
  <c r="S481" i="17"/>
  <c r="T480" i="17"/>
  <c r="R480" i="17"/>
  <c r="Q480" i="17"/>
  <c r="P480" i="17"/>
  <c r="O480" i="17"/>
  <c r="S480" i="17"/>
  <c r="T479" i="17"/>
  <c r="R479" i="17"/>
  <c r="Q479" i="17"/>
  <c r="P479" i="17"/>
  <c r="O479" i="17"/>
  <c r="S479" i="17"/>
  <c r="T478" i="17"/>
  <c r="R478" i="17"/>
  <c r="Q478" i="17"/>
  <c r="P478" i="17"/>
  <c r="O478" i="17"/>
  <c r="S478" i="17"/>
  <c r="T477" i="17"/>
  <c r="R477" i="17"/>
  <c r="Q477" i="17"/>
  <c r="P477" i="17"/>
  <c r="O477" i="17"/>
  <c r="S477" i="17"/>
  <c r="T476" i="17"/>
  <c r="R476" i="17"/>
  <c r="Q476" i="17"/>
  <c r="P476" i="17"/>
  <c r="O476" i="17"/>
  <c r="S476" i="17"/>
  <c r="T475" i="17"/>
  <c r="R475" i="17"/>
  <c r="Q475" i="17"/>
  <c r="P475" i="17"/>
  <c r="O475" i="17"/>
  <c r="S475" i="17"/>
  <c r="T474" i="17"/>
  <c r="R474" i="17"/>
  <c r="Q474" i="17"/>
  <c r="P474" i="17"/>
  <c r="O474" i="17"/>
  <c r="S474" i="17"/>
  <c r="T473" i="17"/>
  <c r="R473" i="17"/>
  <c r="Q473" i="17"/>
  <c r="P473" i="17"/>
  <c r="O473" i="17"/>
  <c r="S473" i="17"/>
  <c r="T472" i="17"/>
  <c r="R472" i="17"/>
  <c r="Q472" i="17"/>
  <c r="P472" i="17"/>
  <c r="O472" i="17"/>
  <c r="S472" i="17"/>
  <c r="T471" i="17"/>
  <c r="R471" i="17"/>
  <c r="Q471" i="17"/>
  <c r="P471" i="17"/>
  <c r="O471" i="17"/>
  <c r="S471" i="17"/>
  <c r="T470" i="17"/>
  <c r="R470" i="17"/>
  <c r="Q470" i="17"/>
  <c r="P470" i="17"/>
  <c r="O470" i="17"/>
  <c r="S470" i="17"/>
  <c r="T469" i="17"/>
  <c r="R469" i="17"/>
  <c r="Q469" i="17"/>
  <c r="P469" i="17"/>
  <c r="O469" i="17"/>
  <c r="S469" i="17"/>
  <c r="T468" i="17"/>
  <c r="R468" i="17"/>
  <c r="Q468" i="17"/>
  <c r="P468" i="17"/>
  <c r="O468" i="17"/>
  <c r="S468" i="17"/>
  <c r="T467" i="17"/>
  <c r="R467" i="17"/>
  <c r="Q467" i="17"/>
  <c r="P467" i="17"/>
  <c r="O467" i="17"/>
  <c r="S467" i="17"/>
  <c r="T466" i="17"/>
  <c r="R466" i="17"/>
  <c r="Q466" i="17"/>
  <c r="P466" i="17"/>
  <c r="O466" i="17"/>
  <c r="S466" i="17"/>
  <c r="T465" i="17"/>
  <c r="R465" i="17"/>
  <c r="Q465" i="17"/>
  <c r="P465" i="17"/>
  <c r="O465" i="17"/>
  <c r="S465" i="17"/>
  <c r="T464" i="17"/>
  <c r="R464" i="17"/>
  <c r="Q464" i="17"/>
  <c r="P464" i="17"/>
  <c r="O464" i="17"/>
  <c r="S464" i="17"/>
  <c r="T463" i="17"/>
  <c r="R463" i="17"/>
  <c r="Q463" i="17"/>
  <c r="P463" i="17"/>
  <c r="O463" i="17"/>
  <c r="S463" i="17"/>
  <c r="T462" i="17"/>
  <c r="R462" i="17"/>
  <c r="Q462" i="17"/>
  <c r="P462" i="17"/>
  <c r="O462" i="17"/>
  <c r="S462" i="17"/>
  <c r="T461" i="17"/>
  <c r="R461" i="17"/>
  <c r="Q461" i="17"/>
  <c r="P461" i="17"/>
  <c r="O461" i="17"/>
  <c r="S461" i="17"/>
  <c r="T460" i="17"/>
  <c r="R460" i="17"/>
  <c r="Q460" i="17"/>
  <c r="P460" i="17"/>
  <c r="O460" i="17"/>
  <c r="S460" i="17"/>
  <c r="T459" i="17"/>
  <c r="R459" i="17"/>
  <c r="Q459" i="17"/>
  <c r="P459" i="17"/>
  <c r="O459" i="17"/>
  <c r="S459" i="17"/>
  <c r="T458" i="17"/>
  <c r="R458" i="17"/>
  <c r="Q458" i="17"/>
  <c r="P458" i="17"/>
  <c r="O458" i="17"/>
  <c r="S458" i="17"/>
  <c r="T457" i="17"/>
  <c r="R457" i="17"/>
  <c r="Q457" i="17"/>
  <c r="P457" i="17"/>
  <c r="O457" i="17"/>
  <c r="S457" i="17"/>
  <c r="T456" i="17"/>
  <c r="R456" i="17"/>
  <c r="Q456" i="17"/>
  <c r="P456" i="17"/>
  <c r="O456" i="17"/>
  <c r="S456" i="17"/>
  <c r="T455" i="17"/>
  <c r="R455" i="17"/>
  <c r="Q455" i="17"/>
  <c r="P455" i="17"/>
  <c r="O455" i="17"/>
  <c r="S455" i="17"/>
  <c r="T454" i="17"/>
  <c r="R454" i="17"/>
  <c r="Q454" i="17"/>
  <c r="P454" i="17"/>
  <c r="O454" i="17"/>
  <c r="S454" i="17"/>
  <c r="T453" i="17"/>
  <c r="R453" i="17"/>
  <c r="Q453" i="17"/>
  <c r="P453" i="17"/>
  <c r="O453" i="17"/>
  <c r="S453" i="17"/>
  <c r="T452" i="17"/>
  <c r="R452" i="17"/>
  <c r="Q452" i="17"/>
  <c r="P452" i="17"/>
  <c r="O452" i="17"/>
  <c r="S452" i="17"/>
  <c r="T451" i="17"/>
  <c r="R451" i="17"/>
  <c r="Q451" i="17"/>
  <c r="P451" i="17"/>
  <c r="O451" i="17"/>
  <c r="S451" i="17"/>
  <c r="T450" i="17"/>
  <c r="R450" i="17"/>
  <c r="Q450" i="17"/>
  <c r="P450" i="17"/>
  <c r="O450" i="17"/>
  <c r="S450" i="17"/>
  <c r="T449" i="17"/>
  <c r="R449" i="17"/>
  <c r="Q449" i="17"/>
  <c r="P449" i="17"/>
  <c r="O449" i="17"/>
  <c r="S449" i="17"/>
  <c r="T448" i="17"/>
  <c r="R448" i="17"/>
  <c r="Q448" i="17"/>
  <c r="P448" i="17"/>
  <c r="O448" i="17"/>
  <c r="S448" i="17"/>
  <c r="T447" i="17"/>
  <c r="R447" i="17"/>
  <c r="Q447" i="17"/>
  <c r="P447" i="17"/>
  <c r="O447" i="17"/>
  <c r="S447" i="17"/>
  <c r="T446" i="17"/>
  <c r="R446" i="17"/>
  <c r="Q446" i="17"/>
  <c r="P446" i="17"/>
  <c r="O446" i="17"/>
  <c r="S446" i="17"/>
  <c r="T445" i="17"/>
  <c r="R445" i="17"/>
  <c r="Q445" i="17"/>
  <c r="P445" i="17"/>
  <c r="O445" i="17"/>
  <c r="S445" i="17"/>
  <c r="T444" i="17"/>
  <c r="R444" i="17"/>
  <c r="Q444" i="17"/>
  <c r="P444" i="17"/>
  <c r="O444" i="17"/>
  <c r="S444" i="17"/>
  <c r="T443" i="17"/>
  <c r="R443" i="17"/>
  <c r="Q443" i="17"/>
  <c r="P443" i="17"/>
  <c r="O443" i="17"/>
  <c r="S443" i="17"/>
  <c r="T442" i="17"/>
  <c r="R442" i="17"/>
  <c r="Q442" i="17"/>
  <c r="P442" i="17"/>
  <c r="O442" i="17"/>
  <c r="S442" i="17"/>
  <c r="T441" i="17"/>
  <c r="R441" i="17"/>
  <c r="Q441" i="17"/>
  <c r="P441" i="17"/>
  <c r="O441" i="17"/>
  <c r="S441" i="17"/>
  <c r="T440" i="17"/>
  <c r="R440" i="17"/>
  <c r="Q440" i="17"/>
  <c r="P440" i="17"/>
  <c r="O440" i="17"/>
  <c r="S440" i="17"/>
  <c r="T439" i="17"/>
  <c r="R439" i="17"/>
  <c r="Q439" i="17"/>
  <c r="P439" i="17"/>
  <c r="O439" i="17"/>
  <c r="S439" i="17"/>
  <c r="T438" i="17"/>
  <c r="R438" i="17"/>
  <c r="Q438" i="17"/>
  <c r="P438" i="17"/>
  <c r="O438" i="17"/>
  <c r="S438" i="17"/>
  <c r="T437" i="17"/>
  <c r="R437" i="17"/>
  <c r="Q437" i="17"/>
  <c r="P437" i="17"/>
  <c r="O437" i="17"/>
  <c r="S437" i="17"/>
  <c r="T436" i="17"/>
  <c r="R436" i="17"/>
  <c r="Q436" i="17"/>
  <c r="P436" i="17"/>
  <c r="O436" i="17"/>
  <c r="S436" i="17"/>
  <c r="T435" i="17"/>
  <c r="R435" i="17"/>
  <c r="Q435" i="17"/>
  <c r="P435" i="17"/>
  <c r="O435" i="17"/>
  <c r="S435" i="17"/>
  <c r="T434" i="17"/>
  <c r="R434" i="17"/>
  <c r="Q434" i="17"/>
  <c r="P434" i="17"/>
  <c r="O434" i="17"/>
  <c r="S434" i="17"/>
  <c r="T433" i="17"/>
  <c r="R433" i="17"/>
  <c r="Q433" i="17"/>
  <c r="P433" i="17"/>
  <c r="O433" i="17"/>
  <c r="S433" i="17"/>
  <c r="T432" i="17"/>
  <c r="R432" i="17"/>
  <c r="Q432" i="17"/>
  <c r="P432" i="17"/>
  <c r="O432" i="17"/>
  <c r="S432" i="17"/>
  <c r="T431" i="17"/>
  <c r="R431" i="17"/>
  <c r="Q431" i="17"/>
  <c r="P431" i="17"/>
  <c r="O431" i="17"/>
  <c r="S431" i="17"/>
  <c r="T430" i="17"/>
  <c r="R430" i="17"/>
  <c r="Q430" i="17"/>
  <c r="P430" i="17"/>
  <c r="O430" i="17"/>
  <c r="S430" i="17"/>
  <c r="T429" i="17"/>
  <c r="R429" i="17"/>
  <c r="Q429" i="17"/>
  <c r="P429" i="17"/>
  <c r="O429" i="17"/>
  <c r="S429" i="17"/>
  <c r="T428" i="17"/>
  <c r="R428" i="17"/>
  <c r="Q428" i="17"/>
  <c r="P428" i="17"/>
  <c r="O428" i="17"/>
  <c r="S428" i="17"/>
  <c r="T427" i="17"/>
  <c r="R427" i="17"/>
  <c r="Q427" i="17"/>
  <c r="P427" i="17"/>
  <c r="O427" i="17"/>
  <c r="S427" i="17"/>
  <c r="T426" i="17"/>
  <c r="R426" i="17"/>
  <c r="Q426" i="17"/>
  <c r="P426" i="17"/>
  <c r="O426" i="17"/>
  <c r="S426" i="17"/>
  <c r="T425" i="17"/>
  <c r="R425" i="17"/>
  <c r="Q425" i="17"/>
  <c r="P425" i="17"/>
  <c r="O425" i="17"/>
  <c r="S425" i="17"/>
  <c r="T424" i="17"/>
  <c r="R424" i="17"/>
  <c r="Q424" i="17"/>
  <c r="P424" i="17"/>
  <c r="O424" i="17"/>
  <c r="S424" i="17"/>
  <c r="T423" i="17"/>
  <c r="R423" i="17"/>
  <c r="Q423" i="17"/>
  <c r="P423" i="17"/>
  <c r="O423" i="17"/>
  <c r="S423" i="17"/>
  <c r="T422" i="17"/>
  <c r="R422" i="17"/>
  <c r="Q422" i="17"/>
  <c r="P422" i="17"/>
  <c r="O422" i="17"/>
  <c r="S422" i="17"/>
  <c r="T421" i="17"/>
  <c r="R421" i="17"/>
  <c r="Q421" i="17"/>
  <c r="P421" i="17"/>
  <c r="O421" i="17"/>
  <c r="S421" i="17"/>
  <c r="T420" i="17"/>
  <c r="R420" i="17"/>
  <c r="Q420" i="17"/>
  <c r="P420" i="17"/>
  <c r="O420" i="17"/>
  <c r="S420" i="17"/>
  <c r="T419" i="17"/>
  <c r="R419" i="17"/>
  <c r="Q419" i="17"/>
  <c r="P419" i="17"/>
  <c r="O419" i="17"/>
  <c r="S419" i="17"/>
  <c r="T418" i="17"/>
  <c r="R418" i="17"/>
  <c r="Q418" i="17"/>
  <c r="P418" i="17"/>
  <c r="O418" i="17"/>
  <c r="S418" i="17"/>
  <c r="T417" i="17"/>
  <c r="R417" i="17"/>
  <c r="Q417" i="17"/>
  <c r="P417" i="17"/>
  <c r="O417" i="17"/>
  <c r="S417" i="17"/>
  <c r="T416" i="17"/>
  <c r="R416" i="17"/>
  <c r="Q416" i="17"/>
  <c r="P416" i="17"/>
  <c r="O416" i="17"/>
  <c r="S416" i="17"/>
  <c r="T415" i="17"/>
  <c r="R415" i="17"/>
  <c r="Q415" i="17"/>
  <c r="P415" i="17"/>
  <c r="O415" i="17"/>
  <c r="S415" i="17"/>
  <c r="T414" i="17"/>
  <c r="R414" i="17"/>
  <c r="Q414" i="17"/>
  <c r="P414" i="17"/>
  <c r="O414" i="17"/>
  <c r="S414" i="17"/>
  <c r="T413" i="17"/>
  <c r="R413" i="17"/>
  <c r="Q413" i="17"/>
  <c r="P413" i="17"/>
  <c r="O413" i="17"/>
  <c r="S413" i="17"/>
  <c r="T412" i="17"/>
  <c r="R412" i="17"/>
  <c r="Q412" i="17"/>
  <c r="P412" i="17"/>
  <c r="O412" i="17"/>
  <c r="S412" i="17"/>
  <c r="T411" i="17"/>
  <c r="R411" i="17"/>
  <c r="Q411" i="17"/>
  <c r="P411" i="17"/>
  <c r="O411" i="17"/>
  <c r="S411" i="17"/>
  <c r="T410" i="17"/>
  <c r="R410" i="17"/>
  <c r="Q410" i="17"/>
  <c r="P410" i="17"/>
  <c r="O410" i="17"/>
  <c r="S410" i="17"/>
  <c r="T409" i="17"/>
  <c r="R409" i="17"/>
  <c r="Q409" i="17"/>
  <c r="P409" i="17"/>
  <c r="O409" i="17"/>
  <c r="S409" i="17"/>
  <c r="T408" i="17"/>
  <c r="R408" i="17"/>
  <c r="Q408" i="17"/>
  <c r="P408" i="17"/>
  <c r="O408" i="17"/>
  <c r="S408" i="17"/>
  <c r="T407" i="17"/>
  <c r="R407" i="17"/>
  <c r="Q407" i="17"/>
  <c r="P407" i="17"/>
  <c r="O407" i="17"/>
  <c r="S407" i="17"/>
  <c r="T406" i="17"/>
  <c r="R406" i="17"/>
  <c r="Q406" i="17"/>
  <c r="P406" i="17"/>
  <c r="O406" i="17"/>
  <c r="S406" i="17"/>
  <c r="T405" i="17"/>
  <c r="R405" i="17"/>
  <c r="Q405" i="17"/>
  <c r="P405" i="17"/>
  <c r="O405" i="17"/>
  <c r="S405" i="17"/>
  <c r="T404" i="17"/>
  <c r="R404" i="17"/>
  <c r="Q404" i="17"/>
  <c r="P404" i="17"/>
  <c r="O404" i="17"/>
  <c r="S404" i="17"/>
  <c r="T403" i="17"/>
  <c r="R403" i="17"/>
  <c r="Q403" i="17"/>
  <c r="P403" i="17"/>
  <c r="O403" i="17"/>
  <c r="S403" i="17"/>
  <c r="T402" i="17"/>
  <c r="R402" i="17"/>
  <c r="Q402" i="17"/>
  <c r="P402" i="17"/>
  <c r="O402" i="17"/>
  <c r="S402" i="17"/>
  <c r="T401" i="17"/>
  <c r="R401" i="17"/>
  <c r="Q401" i="17"/>
  <c r="P401" i="17"/>
  <c r="O401" i="17"/>
  <c r="S401" i="17"/>
  <c r="T400" i="17"/>
  <c r="R400" i="17"/>
  <c r="Q400" i="17"/>
  <c r="P400" i="17"/>
  <c r="O400" i="17"/>
  <c r="S400" i="17"/>
  <c r="T399" i="17"/>
  <c r="R399" i="17"/>
  <c r="Q399" i="17"/>
  <c r="P399" i="17"/>
  <c r="O399" i="17"/>
  <c r="S399" i="17"/>
  <c r="T398" i="17"/>
  <c r="R398" i="17"/>
  <c r="Q398" i="17"/>
  <c r="P398" i="17"/>
  <c r="O398" i="17"/>
  <c r="S398" i="17"/>
  <c r="T397" i="17"/>
  <c r="R397" i="17"/>
  <c r="Q397" i="17"/>
  <c r="P397" i="17"/>
  <c r="O397" i="17"/>
  <c r="S397" i="17"/>
  <c r="T396" i="17"/>
  <c r="R396" i="17"/>
  <c r="Q396" i="17"/>
  <c r="P396" i="17"/>
  <c r="O396" i="17"/>
  <c r="S396" i="17"/>
  <c r="T395" i="17"/>
  <c r="R395" i="17"/>
  <c r="Q395" i="17"/>
  <c r="P395" i="17"/>
  <c r="O395" i="17"/>
  <c r="S395" i="17"/>
  <c r="T394" i="17"/>
  <c r="R394" i="17"/>
  <c r="Q394" i="17"/>
  <c r="P394" i="17"/>
  <c r="O394" i="17"/>
  <c r="S394" i="17"/>
  <c r="T393" i="17"/>
  <c r="R393" i="17"/>
  <c r="Q393" i="17"/>
  <c r="P393" i="17"/>
  <c r="O393" i="17"/>
  <c r="S393" i="17"/>
  <c r="T392" i="17"/>
  <c r="R392" i="17"/>
  <c r="Q392" i="17"/>
  <c r="P392" i="17"/>
  <c r="O392" i="17"/>
  <c r="S392" i="17"/>
  <c r="T391" i="17"/>
  <c r="R391" i="17"/>
  <c r="Q391" i="17"/>
  <c r="P391" i="17"/>
  <c r="O391" i="17"/>
  <c r="S391" i="17"/>
  <c r="T390" i="17"/>
  <c r="R390" i="17"/>
  <c r="Q390" i="17"/>
  <c r="P390" i="17"/>
  <c r="O390" i="17"/>
  <c r="S390" i="17"/>
  <c r="T389" i="17"/>
  <c r="R389" i="17"/>
  <c r="Q389" i="17"/>
  <c r="P389" i="17"/>
  <c r="O389" i="17"/>
  <c r="S389" i="17"/>
  <c r="T388" i="17"/>
  <c r="R388" i="17"/>
  <c r="Q388" i="17"/>
  <c r="P388" i="17"/>
  <c r="O388" i="17"/>
  <c r="S388" i="17"/>
  <c r="T387" i="17"/>
  <c r="R387" i="17"/>
  <c r="Q387" i="17"/>
  <c r="P387" i="17"/>
  <c r="O387" i="17"/>
  <c r="S387" i="17"/>
  <c r="T386" i="17"/>
  <c r="R386" i="17"/>
  <c r="Q386" i="17"/>
  <c r="P386" i="17"/>
  <c r="O386" i="17"/>
  <c r="S386" i="17"/>
  <c r="T385" i="17"/>
  <c r="R385" i="17"/>
  <c r="Q385" i="17"/>
  <c r="P385" i="17"/>
  <c r="O385" i="17"/>
  <c r="S385" i="17"/>
  <c r="T384" i="17"/>
  <c r="R384" i="17"/>
  <c r="Q384" i="17"/>
  <c r="P384" i="17"/>
  <c r="O384" i="17"/>
  <c r="S384" i="17"/>
  <c r="T383" i="17"/>
  <c r="R383" i="17"/>
  <c r="Q383" i="17"/>
  <c r="P383" i="17"/>
  <c r="O383" i="17"/>
  <c r="S383" i="17"/>
  <c r="T382" i="17"/>
  <c r="R382" i="17"/>
  <c r="Q382" i="17"/>
  <c r="P382" i="17"/>
  <c r="O382" i="17"/>
  <c r="S382" i="17"/>
  <c r="T381" i="17"/>
  <c r="R381" i="17"/>
  <c r="Q381" i="17"/>
  <c r="P381" i="17"/>
  <c r="O381" i="17"/>
  <c r="S381" i="17"/>
  <c r="T380" i="17"/>
  <c r="R380" i="17"/>
  <c r="Q380" i="17"/>
  <c r="P380" i="17"/>
  <c r="O380" i="17"/>
  <c r="S380" i="17"/>
  <c r="T379" i="17"/>
  <c r="R379" i="17"/>
  <c r="Q379" i="17"/>
  <c r="P379" i="17"/>
  <c r="O379" i="17"/>
  <c r="S379" i="17"/>
  <c r="T378" i="17"/>
  <c r="R378" i="17"/>
  <c r="Q378" i="17"/>
  <c r="P378" i="17"/>
  <c r="O378" i="17"/>
  <c r="S378" i="17"/>
  <c r="T377" i="17"/>
  <c r="R377" i="17"/>
  <c r="Q377" i="17"/>
  <c r="P377" i="17"/>
  <c r="O377" i="17"/>
  <c r="S377" i="17"/>
  <c r="T376" i="17"/>
  <c r="R376" i="17"/>
  <c r="Q376" i="17"/>
  <c r="P376" i="17"/>
  <c r="O376" i="17"/>
  <c r="S376" i="17"/>
  <c r="T375" i="17"/>
  <c r="R375" i="17"/>
  <c r="Q375" i="17"/>
  <c r="P375" i="17"/>
  <c r="O375" i="17"/>
  <c r="S375" i="17"/>
  <c r="T374" i="17"/>
  <c r="R374" i="17"/>
  <c r="Q374" i="17"/>
  <c r="P374" i="17"/>
  <c r="O374" i="17"/>
  <c r="S374" i="17"/>
  <c r="T373" i="17"/>
  <c r="R373" i="17"/>
  <c r="Q373" i="17"/>
  <c r="P373" i="17"/>
  <c r="O373" i="17"/>
  <c r="S373" i="17"/>
  <c r="T372" i="17"/>
  <c r="R372" i="17"/>
  <c r="Q372" i="17"/>
  <c r="P372" i="17"/>
  <c r="O372" i="17"/>
  <c r="S372" i="17"/>
  <c r="T371" i="17"/>
  <c r="R371" i="17"/>
  <c r="Q371" i="17"/>
  <c r="P371" i="17"/>
  <c r="O371" i="17"/>
  <c r="S371" i="17"/>
  <c r="T370" i="17"/>
  <c r="R370" i="17"/>
  <c r="Q370" i="17"/>
  <c r="P370" i="17"/>
  <c r="O370" i="17"/>
  <c r="S370" i="17"/>
  <c r="T369" i="17"/>
  <c r="R369" i="17"/>
  <c r="Q369" i="17"/>
  <c r="P369" i="17"/>
  <c r="O369" i="17"/>
  <c r="S369" i="17"/>
  <c r="T368" i="17"/>
  <c r="R368" i="17"/>
  <c r="Q368" i="17"/>
  <c r="P368" i="17"/>
  <c r="O368" i="17"/>
  <c r="S368" i="17"/>
  <c r="T367" i="17"/>
  <c r="R367" i="17"/>
  <c r="Q367" i="17"/>
  <c r="P367" i="17"/>
  <c r="O367" i="17"/>
  <c r="S367" i="17"/>
  <c r="T366" i="17"/>
  <c r="R366" i="17"/>
  <c r="Q366" i="17"/>
  <c r="P366" i="17"/>
  <c r="O366" i="17"/>
  <c r="S366" i="17"/>
  <c r="T365" i="17"/>
  <c r="R365" i="17"/>
  <c r="Q365" i="17"/>
  <c r="P365" i="17"/>
  <c r="O365" i="17"/>
  <c r="S365" i="17"/>
  <c r="T364" i="17"/>
  <c r="R364" i="17"/>
  <c r="Q364" i="17"/>
  <c r="P364" i="17"/>
  <c r="O364" i="17"/>
  <c r="S364" i="17"/>
  <c r="T363" i="17"/>
  <c r="R363" i="17"/>
  <c r="Q363" i="17"/>
  <c r="P363" i="17"/>
  <c r="O363" i="17"/>
  <c r="S363" i="17"/>
  <c r="T362" i="17"/>
  <c r="R362" i="17"/>
  <c r="Q362" i="17"/>
  <c r="P362" i="17"/>
  <c r="O362" i="17"/>
  <c r="S362" i="17"/>
  <c r="T361" i="17"/>
  <c r="R361" i="17"/>
  <c r="Q361" i="17"/>
  <c r="P361" i="17"/>
  <c r="O361" i="17"/>
  <c r="S361" i="17"/>
  <c r="T360" i="17"/>
  <c r="R360" i="17"/>
  <c r="Q360" i="17"/>
  <c r="P360" i="17"/>
  <c r="O360" i="17"/>
  <c r="S360" i="17"/>
  <c r="T359" i="17"/>
  <c r="R359" i="17"/>
  <c r="Q359" i="17"/>
  <c r="P359" i="17"/>
  <c r="O359" i="17"/>
  <c r="S359" i="17"/>
  <c r="T358" i="17"/>
  <c r="R358" i="17"/>
  <c r="Q358" i="17"/>
  <c r="P358" i="17"/>
  <c r="O358" i="17"/>
  <c r="S358" i="17"/>
  <c r="T357" i="17"/>
  <c r="R357" i="17"/>
  <c r="Q357" i="17"/>
  <c r="P357" i="17"/>
  <c r="O357" i="17"/>
  <c r="S357" i="17"/>
  <c r="T356" i="17"/>
  <c r="R356" i="17"/>
  <c r="Q356" i="17"/>
  <c r="P356" i="17"/>
  <c r="O356" i="17"/>
  <c r="S356" i="17"/>
  <c r="T329" i="17"/>
  <c r="R329" i="17"/>
  <c r="Q329" i="17"/>
  <c r="P329" i="17"/>
  <c r="O329" i="17"/>
  <c r="S329" i="17"/>
  <c r="T328" i="17"/>
  <c r="R328" i="17"/>
  <c r="Q328" i="17"/>
  <c r="P328" i="17"/>
  <c r="O328" i="17"/>
  <c r="S328" i="17"/>
  <c r="T327" i="17"/>
  <c r="R327" i="17"/>
  <c r="Q327" i="17"/>
  <c r="P327" i="17"/>
  <c r="O327" i="17"/>
  <c r="S327" i="17"/>
  <c r="T326" i="17"/>
  <c r="R326" i="17"/>
  <c r="Q326" i="17"/>
  <c r="P326" i="17"/>
  <c r="O326" i="17"/>
  <c r="S326" i="17"/>
  <c r="T325" i="17"/>
  <c r="R325" i="17"/>
  <c r="Q325" i="17"/>
  <c r="P325" i="17"/>
  <c r="O325" i="17"/>
  <c r="S325" i="17"/>
  <c r="T324" i="17"/>
  <c r="R324" i="17"/>
  <c r="Q324" i="17"/>
  <c r="P324" i="17"/>
  <c r="O324" i="17"/>
  <c r="S324" i="17"/>
  <c r="T323" i="17"/>
  <c r="R323" i="17"/>
  <c r="Q323" i="17"/>
  <c r="P323" i="17"/>
  <c r="O323" i="17"/>
  <c r="S323" i="17"/>
  <c r="T322" i="17"/>
  <c r="R322" i="17"/>
  <c r="Q322" i="17"/>
  <c r="P322" i="17"/>
  <c r="O322" i="17"/>
  <c r="S322" i="17"/>
  <c r="T321" i="17"/>
  <c r="R321" i="17"/>
  <c r="Q321" i="17"/>
  <c r="P321" i="17"/>
  <c r="O321" i="17"/>
  <c r="S321" i="17"/>
  <c r="T320" i="17"/>
  <c r="R320" i="17"/>
  <c r="Q320" i="17"/>
  <c r="P320" i="17"/>
  <c r="O320" i="17"/>
  <c r="S320" i="17"/>
  <c r="T319" i="17"/>
  <c r="R319" i="17"/>
  <c r="Q319" i="17"/>
  <c r="P319" i="17"/>
  <c r="O319" i="17"/>
  <c r="S319" i="17"/>
  <c r="T318" i="17"/>
  <c r="R318" i="17"/>
  <c r="Q318" i="17"/>
  <c r="P318" i="17"/>
  <c r="O318" i="17"/>
  <c r="S318" i="17"/>
  <c r="T317" i="17"/>
  <c r="R317" i="17"/>
  <c r="Q317" i="17"/>
  <c r="P317" i="17"/>
  <c r="O317" i="17"/>
  <c r="S317" i="17"/>
  <c r="T316" i="17"/>
  <c r="R316" i="17"/>
  <c r="Q316" i="17"/>
  <c r="P316" i="17"/>
  <c r="O316" i="17"/>
  <c r="S316" i="17"/>
  <c r="T315" i="17"/>
  <c r="R315" i="17"/>
  <c r="Q315" i="17"/>
  <c r="P315" i="17"/>
  <c r="O315" i="17"/>
  <c r="S315" i="17"/>
  <c r="T314" i="17"/>
  <c r="R314" i="17"/>
  <c r="Q314" i="17"/>
  <c r="P314" i="17"/>
  <c r="O314" i="17"/>
  <c r="S314" i="17"/>
  <c r="T313" i="17"/>
  <c r="R313" i="17"/>
  <c r="Q313" i="17"/>
  <c r="P313" i="17"/>
  <c r="O313" i="17"/>
  <c r="S313" i="17"/>
  <c r="T312" i="17"/>
  <c r="R312" i="17"/>
  <c r="Q312" i="17"/>
  <c r="P312" i="17"/>
  <c r="O312" i="17"/>
  <c r="S312" i="17"/>
  <c r="T311" i="17"/>
  <c r="R311" i="17"/>
  <c r="Q311" i="17"/>
  <c r="P311" i="17"/>
  <c r="O311" i="17"/>
  <c r="S311" i="17"/>
  <c r="T310" i="17"/>
  <c r="R310" i="17"/>
  <c r="Q310" i="17"/>
  <c r="P310" i="17"/>
  <c r="O310" i="17"/>
  <c r="S310" i="17"/>
  <c r="T309" i="17"/>
  <c r="R309" i="17"/>
  <c r="Q309" i="17"/>
  <c r="P309" i="17"/>
  <c r="O309" i="17"/>
  <c r="S309" i="17"/>
  <c r="T308" i="17"/>
  <c r="R308" i="17"/>
  <c r="Q308" i="17"/>
  <c r="P308" i="17"/>
  <c r="O308" i="17"/>
  <c r="S308" i="17"/>
  <c r="T307" i="17"/>
  <c r="R307" i="17"/>
  <c r="Q307" i="17"/>
  <c r="P307" i="17"/>
  <c r="O307" i="17"/>
  <c r="S307" i="17"/>
  <c r="T306" i="17"/>
  <c r="R306" i="17"/>
  <c r="Q306" i="17"/>
  <c r="P306" i="17"/>
  <c r="O306" i="17"/>
  <c r="S306" i="17"/>
  <c r="T305" i="17"/>
  <c r="R305" i="17"/>
  <c r="Q305" i="17"/>
  <c r="P305" i="17"/>
  <c r="O305" i="17"/>
  <c r="S305" i="17"/>
  <c r="T304" i="17"/>
  <c r="R304" i="17"/>
  <c r="Q304" i="17"/>
  <c r="P304" i="17"/>
  <c r="O304" i="17"/>
  <c r="S304" i="17"/>
  <c r="T303" i="17"/>
  <c r="R303" i="17"/>
  <c r="Q303" i="17"/>
  <c r="P303" i="17"/>
  <c r="O303" i="17"/>
  <c r="S303" i="17"/>
  <c r="T302" i="17"/>
  <c r="R302" i="17"/>
  <c r="Q302" i="17"/>
  <c r="P302" i="17"/>
  <c r="O302" i="17"/>
  <c r="S302" i="17"/>
  <c r="T301" i="17"/>
  <c r="R301" i="17"/>
  <c r="Q301" i="17"/>
  <c r="P301" i="17"/>
  <c r="O301" i="17"/>
  <c r="S301" i="17"/>
  <c r="T300" i="17"/>
  <c r="R300" i="17"/>
  <c r="Q300" i="17"/>
  <c r="P300" i="17"/>
  <c r="O300" i="17"/>
  <c r="S300" i="17"/>
  <c r="T299" i="17"/>
  <c r="R299" i="17"/>
  <c r="Q299" i="17"/>
  <c r="P299" i="17"/>
  <c r="O299" i="17"/>
  <c r="S299" i="17"/>
  <c r="T298" i="17"/>
  <c r="R298" i="17"/>
  <c r="Q298" i="17"/>
  <c r="P298" i="17"/>
  <c r="O298" i="17"/>
  <c r="S298" i="17"/>
  <c r="T297" i="17"/>
  <c r="R297" i="17"/>
  <c r="Q297" i="17"/>
  <c r="P297" i="17"/>
  <c r="O297" i="17"/>
  <c r="S297" i="17"/>
  <c r="T296" i="17"/>
  <c r="R296" i="17"/>
  <c r="Q296" i="17"/>
  <c r="P296" i="17"/>
  <c r="O296" i="17"/>
  <c r="S296" i="17"/>
  <c r="T295" i="17"/>
  <c r="R295" i="17"/>
  <c r="Q295" i="17"/>
  <c r="P295" i="17"/>
  <c r="O295" i="17"/>
  <c r="S295" i="17"/>
  <c r="T294" i="17"/>
  <c r="R294" i="17"/>
  <c r="Q294" i="17"/>
  <c r="P294" i="17"/>
  <c r="O294" i="17"/>
  <c r="S294" i="17"/>
  <c r="T293" i="17"/>
  <c r="R293" i="17"/>
  <c r="Q293" i="17"/>
  <c r="P293" i="17"/>
  <c r="O293" i="17"/>
  <c r="S293" i="17"/>
  <c r="T292" i="17"/>
  <c r="R292" i="17"/>
  <c r="Q292" i="17"/>
  <c r="P292" i="17"/>
  <c r="O292" i="17"/>
  <c r="S292" i="17"/>
  <c r="T291" i="17"/>
  <c r="R291" i="17"/>
  <c r="Q291" i="17"/>
  <c r="P291" i="17"/>
  <c r="O291" i="17"/>
  <c r="S291" i="17"/>
  <c r="T290" i="17"/>
  <c r="R290" i="17"/>
  <c r="Q290" i="17"/>
  <c r="P290" i="17"/>
  <c r="O290" i="17"/>
  <c r="S290" i="17"/>
  <c r="T289" i="17"/>
  <c r="R289" i="17"/>
  <c r="Q289" i="17"/>
  <c r="P289" i="17"/>
  <c r="O289" i="17"/>
  <c r="S289" i="17"/>
  <c r="T288" i="17"/>
  <c r="R288" i="17"/>
  <c r="Q288" i="17"/>
  <c r="P288" i="17"/>
  <c r="O288" i="17"/>
  <c r="S288" i="17"/>
  <c r="T287" i="17"/>
  <c r="R287" i="17"/>
  <c r="Q287" i="17"/>
  <c r="P287" i="17"/>
  <c r="O287" i="17"/>
  <c r="S287" i="17"/>
  <c r="T286" i="17"/>
  <c r="R286" i="17"/>
  <c r="Q286" i="17"/>
  <c r="P286" i="17"/>
  <c r="O286" i="17"/>
  <c r="S286" i="17"/>
  <c r="T285" i="17"/>
  <c r="R285" i="17"/>
  <c r="Q285" i="17"/>
  <c r="P285" i="17"/>
  <c r="O285" i="17"/>
  <c r="S285" i="17"/>
  <c r="T284" i="17"/>
  <c r="R284" i="17"/>
  <c r="Q284" i="17"/>
  <c r="P284" i="17"/>
  <c r="O284" i="17"/>
  <c r="S284" i="17"/>
  <c r="T283" i="17"/>
  <c r="R283" i="17"/>
  <c r="Q283" i="17"/>
  <c r="P283" i="17"/>
  <c r="O283" i="17"/>
  <c r="S283" i="17"/>
  <c r="T282" i="17"/>
  <c r="R282" i="17"/>
  <c r="Q282" i="17"/>
  <c r="P282" i="17"/>
  <c r="O282" i="17"/>
  <c r="S282" i="17"/>
  <c r="T281" i="17"/>
  <c r="R281" i="17"/>
  <c r="Q281" i="17"/>
  <c r="P281" i="17"/>
  <c r="O281" i="17"/>
  <c r="S281" i="17"/>
  <c r="T280" i="17"/>
  <c r="R280" i="17"/>
  <c r="Q280" i="17"/>
  <c r="P280" i="17"/>
  <c r="O280" i="17"/>
  <c r="S280" i="17"/>
  <c r="T279" i="17"/>
  <c r="R279" i="17"/>
  <c r="Q279" i="17"/>
  <c r="P279" i="17"/>
  <c r="O279" i="17"/>
  <c r="S279" i="17"/>
  <c r="T278" i="17"/>
  <c r="R278" i="17"/>
  <c r="Q278" i="17"/>
  <c r="P278" i="17"/>
  <c r="O278" i="17"/>
  <c r="S278" i="17"/>
  <c r="T277" i="17"/>
  <c r="R277" i="17"/>
  <c r="Q277" i="17"/>
  <c r="P277" i="17"/>
  <c r="O277" i="17"/>
  <c r="S277" i="17"/>
  <c r="T276" i="17"/>
  <c r="R276" i="17"/>
  <c r="Q276" i="17"/>
  <c r="P276" i="17"/>
  <c r="O276" i="17"/>
  <c r="S276" i="17"/>
  <c r="T275" i="17"/>
  <c r="R275" i="17"/>
  <c r="Q275" i="17"/>
  <c r="P275" i="17"/>
  <c r="O275" i="17"/>
  <c r="S275" i="17"/>
  <c r="T274" i="17"/>
  <c r="R274" i="17"/>
  <c r="Q274" i="17"/>
  <c r="P274" i="17"/>
  <c r="O274" i="17"/>
  <c r="S274" i="17"/>
  <c r="T273" i="17"/>
  <c r="R273" i="17"/>
  <c r="Q273" i="17"/>
  <c r="P273" i="17"/>
  <c r="O273" i="17"/>
  <c r="S273" i="17"/>
  <c r="T272" i="17"/>
  <c r="R272" i="17"/>
  <c r="Q272" i="17"/>
  <c r="P272" i="17"/>
  <c r="O272" i="17"/>
  <c r="S272" i="17"/>
  <c r="T271" i="17"/>
  <c r="R271" i="17"/>
  <c r="Q271" i="17"/>
  <c r="P271" i="17"/>
  <c r="O271" i="17"/>
  <c r="S271" i="17"/>
  <c r="T270" i="17"/>
  <c r="R270" i="17"/>
  <c r="Q270" i="17"/>
  <c r="P270" i="17"/>
  <c r="O270" i="17"/>
  <c r="S270" i="17"/>
  <c r="T269" i="17"/>
  <c r="R269" i="17"/>
  <c r="Q269" i="17"/>
  <c r="P269" i="17"/>
  <c r="O269" i="17"/>
  <c r="S269" i="17"/>
  <c r="T268" i="17"/>
  <c r="R268" i="17"/>
  <c r="Q268" i="17"/>
  <c r="P268" i="17"/>
  <c r="O268" i="17"/>
  <c r="S268" i="17"/>
  <c r="T267" i="17"/>
  <c r="R267" i="17"/>
  <c r="Q267" i="17"/>
  <c r="P267" i="17"/>
  <c r="O267" i="17"/>
  <c r="S267" i="17"/>
  <c r="T266" i="17"/>
  <c r="R266" i="17"/>
  <c r="Q266" i="17"/>
  <c r="P266" i="17"/>
  <c r="O266" i="17"/>
  <c r="S266" i="17"/>
  <c r="T265" i="17"/>
  <c r="R265" i="17"/>
  <c r="Q265" i="17"/>
  <c r="P265" i="17"/>
  <c r="O265" i="17"/>
  <c r="S265" i="17"/>
  <c r="T264" i="17"/>
  <c r="R264" i="17"/>
  <c r="Q264" i="17"/>
  <c r="P264" i="17"/>
  <c r="O264" i="17"/>
  <c r="S264" i="17"/>
  <c r="T263" i="17"/>
  <c r="R263" i="17"/>
  <c r="Q263" i="17"/>
  <c r="P263" i="17"/>
  <c r="O263" i="17"/>
  <c r="S263" i="17"/>
  <c r="T262" i="17"/>
  <c r="R262" i="17"/>
  <c r="Q262" i="17"/>
  <c r="P262" i="17"/>
  <c r="O262" i="17"/>
  <c r="S262" i="17"/>
  <c r="T261" i="17"/>
  <c r="R261" i="17"/>
  <c r="Q261" i="17"/>
  <c r="P261" i="17"/>
  <c r="O261" i="17"/>
  <c r="S261" i="17"/>
  <c r="T260" i="17"/>
  <c r="R260" i="17"/>
  <c r="Q260" i="17"/>
  <c r="P260" i="17"/>
  <c r="O260" i="17"/>
  <c r="S260" i="17"/>
  <c r="T259" i="17"/>
  <c r="R259" i="17"/>
  <c r="Q259" i="17"/>
  <c r="P259" i="17"/>
  <c r="O259" i="17"/>
  <c r="S259" i="17"/>
  <c r="T258" i="17"/>
  <c r="R258" i="17"/>
  <c r="Q258" i="17"/>
  <c r="P258" i="17"/>
  <c r="O258" i="17"/>
  <c r="S258" i="17"/>
  <c r="T257" i="17"/>
  <c r="R257" i="17"/>
  <c r="Q257" i="17"/>
  <c r="P257" i="17"/>
  <c r="O257" i="17"/>
  <c r="S257" i="17"/>
  <c r="T256" i="17"/>
  <c r="R256" i="17"/>
  <c r="Q256" i="17"/>
  <c r="P256" i="17"/>
  <c r="O256" i="17"/>
  <c r="S256" i="17"/>
  <c r="T255" i="17"/>
  <c r="R255" i="17"/>
  <c r="Q255" i="17"/>
  <c r="P255" i="17"/>
  <c r="O255" i="17"/>
  <c r="S255" i="17"/>
  <c r="T254" i="17"/>
  <c r="R254" i="17"/>
  <c r="Q254" i="17"/>
  <c r="P254" i="17"/>
  <c r="O254" i="17"/>
  <c r="S254" i="17"/>
  <c r="T253" i="17"/>
  <c r="R253" i="17"/>
  <c r="Q253" i="17"/>
  <c r="P253" i="17"/>
  <c r="O253" i="17"/>
  <c r="S253" i="17"/>
  <c r="T252" i="17"/>
  <c r="R252" i="17"/>
  <c r="Q252" i="17"/>
  <c r="P252" i="17"/>
  <c r="O252" i="17"/>
  <c r="S252" i="17"/>
  <c r="T251" i="17"/>
  <c r="R251" i="17"/>
  <c r="Q251" i="17"/>
  <c r="P251" i="17"/>
  <c r="O251" i="17"/>
  <c r="S251" i="17"/>
  <c r="T250" i="17"/>
  <c r="R250" i="17"/>
  <c r="Q250" i="17"/>
  <c r="P250" i="17"/>
  <c r="O250" i="17"/>
  <c r="S250" i="17"/>
  <c r="T249" i="17"/>
  <c r="R249" i="17"/>
  <c r="Q249" i="17"/>
  <c r="P249" i="17"/>
  <c r="O249" i="17"/>
  <c r="S249" i="17"/>
  <c r="T248" i="17"/>
  <c r="R248" i="17"/>
  <c r="Q248" i="17"/>
  <c r="P248" i="17"/>
  <c r="O248" i="17"/>
  <c r="S248" i="17"/>
  <c r="T247" i="17"/>
  <c r="R247" i="17"/>
  <c r="Q247" i="17"/>
  <c r="P247" i="17"/>
  <c r="O247" i="17"/>
  <c r="S247" i="17"/>
  <c r="T246" i="17"/>
  <c r="R246" i="17"/>
  <c r="Q246" i="17"/>
  <c r="P246" i="17"/>
  <c r="O246" i="17"/>
  <c r="S246" i="17"/>
  <c r="T245" i="17"/>
  <c r="R245" i="17"/>
  <c r="Q245" i="17"/>
  <c r="P245" i="17"/>
  <c r="O245" i="17"/>
  <c r="S245" i="17"/>
  <c r="T244" i="17"/>
  <c r="R244" i="17"/>
  <c r="Q244" i="17"/>
  <c r="P244" i="17"/>
  <c r="O244" i="17"/>
  <c r="S244" i="17"/>
  <c r="T243" i="17"/>
  <c r="R243" i="17"/>
  <c r="Q243" i="17"/>
  <c r="P243" i="17"/>
  <c r="O243" i="17"/>
  <c r="S243" i="17"/>
  <c r="T242" i="17"/>
  <c r="R242" i="17"/>
  <c r="Q242" i="17"/>
  <c r="P242" i="17"/>
  <c r="O242" i="17"/>
  <c r="S242" i="17"/>
  <c r="T241" i="17"/>
  <c r="R241" i="17"/>
  <c r="Q241" i="17"/>
  <c r="P241" i="17"/>
  <c r="O241" i="17"/>
  <c r="S241" i="17"/>
  <c r="T240" i="17"/>
  <c r="R240" i="17"/>
  <c r="Q240" i="17"/>
  <c r="P240" i="17"/>
  <c r="O240" i="17"/>
  <c r="S240" i="17"/>
  <c r="T239" i="17"/>
  <c r="R239" i="17"/>
  <c r="Q239" i="17"/>
  <c r="P239" i="17"/>
  <c r="O239" i="17"/>
  <c r="S239" i="17"/>
  <c r="T238" i="17"/>
  <c r="R238" i="17"/>
  <c r="Q238" i="17"/>
  <c r="P238" i="17"/>
  <c r="O238" i="17"/>
  <c r="S238" i="17"/>
  <c r="T237" i="17"/>
  <c r="R237" i="17"/>
  <c r="Q237" i="17"/>
  <c r="P237" i="17"/>
  <c r="O237" i="17"/>
  <c r="S237" i="17"/>
  <c r="T236" i="17"/>
  <c r="R236" i="17"/>
  <c r="Q236" i="17"/>
  <c r="P236" i="17"/>
  <c r="O236" i="17"/>
  <c r="S236" i="17"/>
  <c r="T235" i="17"/>
  <c r="R235" i="17"/>
  <c r="Q235" i="17"/>
  <c r="P235" i="17"/>
  <c r="O235" i="17"/>
  <c r="S235" i="17"/>
  <c r="T234" i="17"/>
  <c r="R234" i="17"/>
  <c r="Q234" i="17"/>
  <c r="P234" i="17"/>
  <c r="O234" i="17"/>
  <c r="S234" i="17"/>
  <c r="T233" i="17"/>
  <c r="R233" i="17"/>
  <c r="Q233" i="17"/>
  <c r="P233" i="17"/>
  <c r="O233" i="17"/>
  <c r="S233" i="17"/>
  <c r="T232" i="17"/>
  <c r="R232" i="17"/>
  <c r="Q232" i="17"/>
  <c r="P232" i="17"/>
  <c r="O232" i="17"/>
  <c r="S232" i="17"/>
  <c r="T231" i="17"/>
  <c r="R231" i="17"/>
  <c r="Q231" i="17"/>
  <c r="P231" i="17"/>
  <c r="O231" i="17"/>
  <c r="S231" i="17"/>
  <c r="T230" i="17"/>
  <c r="R230" i="17"/>
  <c r="Q230" i="17"/>
  <c r="P230" i="17"/>
  <c r="O230" i="17"/>
  <c r="S230" i="17"/>
  <c r="T229" i="17"/>
  <c r="R229" i="17"/>
  <c r="Q229" i="17"/>
  <c r="P229" i="17"/>
  <c r="O229" i="17"/>
  <c r="S229" i="17"/>
  <c r="T228" i="17"/>
  <c r="R228" i="17"/>
  <c r="Q228" i="17"/>
  <c r="P228" i="17"/>
  <c r="O228" i="17"/>
  <c r="S228" i="17"/>
  <c r="T227" i="17"/>
  <c r="R227" i="17"/>
  <c r="Q227" i="17"/>
  <c r="P227" i="17"/>
  <c r="O227" i="17"/>
  <c r="S227" i="17"/>
  <c r="T226" i="17"/>
  <c r="R226" i="17"/>
  <c r="Q226" i="17"/>
  <c r="P226" i="17"/>
  <c r="O226" i="17"/>
  <c r="S226" i="17"/>
  <c r="T225" i="17"/>
  <c r="R225" i="17"/>
  <c r="Q225" i="17"/>
  <c r="P225" i="17"/>
  <c r="O225" i="17"/>
  <c r="S225" i="17"/>
  <c r="T224" i="17"/>
  <c r="R224" i="17"/>
  <c r="Q224" i="17"/>
  <c r="P224" i="17"/>
  <c r="O224" i="17"/>
  <c r="S224" i="17"/>
  <c r="T223" i="17"/>
  <c r="R223" i="17"/>
  <c r="Q223" i="17"/>
  <c r="P223" i="17"/>
  <c r="O223" i="17"/>
  <c r="S223" i="17"/>
  <c r="T222" i="17"/>
  <c r="R222" i="17"/>
  <c r="Q222" i="17"/>
  <c r="P222" i="17"/>
  <c r="O222" i="17"/>
  <c r="S222" i="17"/>
  <c r="T221" i="17"/>
  <c r="R221" i="17"/>
  <c r="Q221" i="17"/>
  <c r="P221" i="17"/>
  <c r="O221" i="17"/>
  <c r="S221" i="17"/>
  <c r="T220" i="17"/>
  <c r="R220" i="17"/>
  <c r="Q220" i="17"/>
  <c r="P220" i="17"/>
  <c r="O220" i="17"/>
  <c r="S220" i="17"/>
  <c r="T219" i="17"/>
  <c r="R219" i="17"/>
  <c r="Q219" i="17"/>
  <c r="P219" i="17"/>
  <c r="O219" i="17"/>
  <c r="S219" i="17"/>
  <c r="T218" i="17"/>
  <c r="R218" i="17"/>
  <c r="Q218" i="17"/>
  <c r="P218" i="17"/>
  <c r="O218" i="17"/>
  <c r="S218" i="17"/>
  <c r="T217" i="17"/>
  <c r="R217" i="17"/>
  <c r="Q217" i="17"/>
  <c r="P217" i="17"/>
  <c r="O217" i="17"/>
  <c r="S217" i="17"/>
  <c r="T216" i="17"/>
  <c r="R216" i="17"/>
  <c r="Q216" i="17"/>
  <c r="P216" i="17"/>
  <c r="O216" i="17"/>
  <c r="S216" i="17"/>
  <c r="T215" i="17"/>
  <c r="R215" i="17"/>
  <c r="Q215" i="17"/>
  <c r="P215" i="17"/>
  <c r="O215" i="17"/>
  <c r="S215" i="17"/>
  <c r="T214" i="17"/>
  <c r="R214" i="17"/>
  <c r="Q214" i="17"/>
  <c r="P214" i="17"/>
  <c r="O214" i="17"/>
  <c r="S214" i="17"/>
  <c r="T213" i="17"/>
  <c r="R213" i="17"/>
  <c r="Q213" i="17"/>
  <c r="P213" i="17"/>
  <c r="O213" i="17"/>
  <c r="S213" i="17"/>
  <c r="T212" i="17"/>
  <c r="R212" i="17"/>
  <c r="Q212" i="17"/>
  <c r="P212" i="17"/>
  <c r="O212" i="17"/>
  <c r="S212" i="17"/>
  <c r="T211" i="17"/>
  <c r="R211" i="17"/>
  <c r="Q211" i="17"/>
  <c r="P211" i="17"/>
  <c r="O211" i="17"/>
  <c r="S211" i="17"/>
  <c r="T210" i="17"/>
  <c r="R210" i="17"/>
  <c r="Q210" i="17"/>
  <c r="P210" i="17"/>
  <c r="O210" i="17"/>
  <c r="S210" i="17"/>
  <c r="T209" i="17"/>
  <c r="R209" i="17"/>
  <c r="Q209" i="17"/>
  <c r="P209" i="17"/>
  <c r="O209" i="17"/>
  <c r="S209" i="17"/>
  <c r="T208" i="17"/>
  <c r="R208" i="17"/>
  <c r="Q208" i="17"/>
  <c r="P208" i="17"/>
  <c r="O208" i="17"/>
  <c r="S208" i="17"/>
  <c r="T207" i="17"/>
  <c r="R207" i="17"/>
  <c r="Q207" i="17"/>
  <c r="P207" i="17"/>
  <c r="O207" i="17"/>
  <c r="S207" i="17"/>
  <c r="T206" i="17"/>
  <c r="R206" i="17"/>
  <c r="Q206" i="17"/>
  <c r="P206" i="17"/>
  <c r="O206" i="17"/>
  <c r="S206" i="17"/>
  <c r="T205" i="17"/>
  <c r="R205" i="17"/>
  <c r="Q205" i="17"/>
  <c r="P205" i="17"/>
  <c r="O205" i="17"/>
  <c r="S205" i="17"/>
  <c r="T204" i="17"/>
  <c r="R204" i="17"/>
  <c r="Q204" i="17"/>
  <c r="P204" i="17"/>
  <c r="O204" i="17"/>
  <c r="S204" i="17"/>
  <c r="T203" i="17"/>
  <c r="R203" i="17"/>
  <c r="Q203" i="17"/>
  <c r="P203" i="17"/>
  <c r="O203" i="17"/>
  <c r="S203" i="17"/>
  <c r="T202" i="17"/>
  <c r="R202" i="17"/>
  <c r="Q202" i="17"/>
  <c r="P202" i="17"/>
  <c r="O202" i="17"/>
  <c r="S202" i="17"/>
  <c r="T201" i="17"/>
  <c r="R201" i="17"/>
  <c r="Q201" i="17"/>
  <c r="P201" i="17"/>
  <c r="O201" i="17"/>
  <c r="S201" i="17"/>
  <c r="T200" i="17"/>
  <c r="R200" i="17"/>
  <c r="Q200" i="17"/>
  <c r="P200" i="17"/>
  <c r="O200" i="17"/>
  <c r="S200" i="17"/>
  <c r="T199" i="17"/>
  <c r="R199" i="17"/>
  <c r="Q199" i="17"/>
  <c r="P199" i="17"/>
  <c r="O199" i="17"/>
  <c r="S199" i="17"/>
  <c r="T198" i="17"/>
  <c r="R198" i="17"/>
  <c r="Q198" i="17"/>
  <c r="P198" i="17"/>
  <c r="O198" i="17"/>
  <c r="S198" i="17"/>
  <c r="T197" i="17"/>
  <c r="R197" i="17"/>
  <c r="Q197" i="17"/>
  <c r="P197" i="17"/>
  <c r="O197" i="17"/>
  <c r="S197" i="17"/>
  <c r="T196" i="17"/>
  <c r="R196" i="17"/>
  <c r="Q196" i="17"/>
  <c r="P196" i="17"/>
  <c r="O196" i="17"/>
  <c r="S196" i="17"/>
  <c r="T195" i="17"/>
  <c r="R195" i="17"/>
  <c r="Q195" i="17"/>
  <c r="P195" i="17"/>
  <c r="O195" i="17"/>
  <c r="S195" i="17"/>
  <c r="T194" i="17"/>
  <c r="R194" i="17"/>
  <c r="Q194" i="17"/>
  <c r="P194" i="17"/>
  <c r="O194" i="17"/>
  <c r="S194" i="17"/>
  <c r="T193" i="17"/>
  <c r="R193" i="17"/>
  <c r="Q193" i="17"/>
  <c r="P193" i="17"/>
  <c r="O193" i="17"/>
  <c r="S193" i="17"/>
  <c r="T192" i="17"/>
  <c r="R192" i="17"/>
  <c r="Q192" i="17"/>
  <c r="P192" i="17"/>
  <c r="O192" i="17"/>
  <c r="S192" i="17"/>
  <c r="T191" i="17"/>
  <c r="R191" i="17"/>
  <c r="Q191" i="17"/>
  <c r="P191" i="17"/>
  <c r="O191" i="17"/>
  <c r="S191" i="17"/>
  <c r="T190" i="17"/>
  <c r="R190" i="17"/>
  <c r="Q190" i="17"/>
  <c r="P190" i="17"/>
  <c r="O190" i="17"/>
  <c r="S190" i="17"/>
  <c r="T189" i="17"/>
  <c r="R189" i="17"/>
  <c r="Q189" i="17"/>
  <c r="P189" i="17"/>
  <c r="O189" i="17"/>
  <c r="S189" i="17"/>
  <c r="T188" i="17"/>
  <c r="R188" i="17"/>
  <c r="Q188" i="17"/>
  <c r="P188" i="17"/>
  <c r="O188" i="17"/>
  <c r="S188" i="17"/>
  <c r="T187" i="17"/>
  <c r="R187" i="17"/>
  <c r="Q187" i="17"/>
  <c r="P187" i="17"/>
  <c r="O187" i="17"/>
  <c r="S187" i="17"/>
  <c r="T186" i="17"/>
  <c r="R186" i="17"/>
  <c r="Q186" i="17"/>
  <c r="P186" i="17"/>
  <c r="O186" i="17"/>
  <c r="S186" i="17"/>
  <c r="T185" i="17"/>
  <c r="R185" i="17"/>
  <c r="Q185" i="17"/>
  <c r="P185" i="17"/>
  <c r="O185" i="17"/>
  <c r="S185" i="17"/>
  <c r="T184" i="17"/>
  <c r="R184" i="17"/>
  <c r="Q184" i="17"/>
  <c r="P184" i="17"/>
  <c r="O184" i="17"/>
  <c r="S184" i="17"/>
  <c r="T183" i="17"/>
  <c r="R183" i="17"/>
  <c r="Q183" i="17"/>
  <c r="P183" i="17"/>
  <c r="O183" i="17"/>
  <c r="S183" i="17"/>
  <c r="T182" i="17"/>
  <c r="R182" i="17"/>
  <c r="Q182" i="17"/>
  <c r="P182" i="17"/>
  <c r="O182" i="17"/>
  <c r="S182" i="17"/>
  <c r="T181" i="17"/>
  <c r="R181" i="17"/>
  <c r="Q181" i="17"/>
  <c r="P181" i="17"/>
  <c r="O181" i="17"/>
  <c r="S181" i="17"/>
  <c r="T180" i="17"/>
  <c r="R180" i="17"/>
  <c r="Q180" i="17"/>
  <c r="P180" i="17"/>
  <c r="O180" i="17"/>
  <c r="S180" i="17"/>
  <c r="T179" i="17"/>
  <c r="R179" i="17"/>
  <c r="Q179" i="17"/>
  <c r="P179" i="17"/>
  <c r="O179" i="17"/>
  <c r="S179" i="17"/>
  <c r="T178" i="17"/>
  <c r="R178" i="17"/>
  <c r="Q178" i="17"/>
  <c r="P178" i="17"/>
  <c r="O178" i="17"/>
  <c r="S178" i="17"/>
  <c r="T177" i="17"/>
  <c r="R177" i="17"/>
  <c r="Q177" i="17"/>
  <c r="P177" i="17"/>
  <c r="O177" i="17"/>
  <c r="S177" i="17"/>
  <c r="T176" i="17"/>
  <c r="R176" i="17"/>
  <c r="Q176" i="17"/>
  <c r="P176" i="17"/>
  <c r="O176" i="17"/>
  <c r="S176" i="17"/>
  <c r="T175" i="17"/>
  <c r="R175" i="17"/>
  <c r="Q175" i="17"/>
  <c r="P175" i="17"/>
  <c r="O175" i="17"/>
  <c r="S175" i="17"/>
  <c r="T174" i="17"/>
  <c r="R174" i="17"/>
  <c r="Q174" i="17"/>
  <c r="P174" i="17"/>
  <c r="O174" i="17"/>
  <c r="S174" i="17"/>
  <c r="T173" i="17"/>
  <c r="R173" i="17"/>
  <c r="Q173" i="17"/>
  <c r="P173" i="17"/>
  <c r="O173" i="17"/>
  <c r="S173" i="17"/>
  <c r="T172" i="17"/>
  <c r="R172" i="17"/>
  <c r="Q172" i="17"/>
  <c r="P172" i="17"/>
  <c r="O172" i="17"/>
  <c r="S172" i="17"/>
  <c r="T171" i="17"/>
  <c r="R171" i="17"/>
  <c r="Q171" i="17"/>
  <c r="P171" i="17"/>
  <c r="O171" i="17"/>
  <c r="S171" i="17"/>
  <c r="T170" i="17"/>
  <c r="R170" i="17"/>
  <c r="Q170" i="17"/>
  <c r="P170" i="17"/>
  <c r="O170" i="17"/>
  <c r="S170" i="17"/>
  <c r="T169" i="17"/>
  <c r="R169" i="17"/>
  <c r="Q169" i="17"/>
  <c r="P169" i="17"/>
  <c r="O169" i="17"/>
  <c r="S169" i="17"/>
  <c r="T168" i="17"/>
  <c r="R168" i="17"/>
  <c r="Q168" i="17"/>
  <c r="P168" i="17"/>
  <c r="O168" i="17"/>
  <c r="S168" i="17"/>
  <c r="T167" i="17"/>
  <c r="R167" i="17"/>
  <c r="Q167" i="17"/>
  <c r="P167" i="17"/>
  <c r="O167" i="17"/>
  <c r="S167" i="17"/>
  <c r="T166" i="17"/>
  <c r="R166" i="17"/>
  <c r="Q166" i="17"/>
  <c r="P166" i="17"/>
  <c r="O166" i="17"/>
  <c r="S166" i="17"/>
  <c r="T165" i="17"/>
  <c r="R165" i="17"/>
  <c r="Q165" i="17"/>
  <c r="P165" i="17"/>
  <c r="O165" i="17"/>
  <c r="S165" i="17"/>
  <c r="T164" i="17"/>
  <c r="R164" i="17"/>
  <c r="Q164" i="17"/>
  <c r="P164" i="17"/>
  <c r="O164" i="17"/>
  <c r="S164" i="17"/>
  <c r="T163" i="17"/>
  <c r="R163" i="17"/>
  <c r="Q163" i="17"/>
  <c r="P163" i="17"/>
  <c r="O163" i="17"/>
  <c r="S163" i="17"/>
  <c r="T162" i="17"/>
  <c r="R162" i="17"/>
  <c r="Q162" i="17"/>
  <c r="P162" i="17"/>
  <c r="O162" i="17"/>
  <c r="S162" i="17"/>
  <c r="T161" i="17"/>
  <c r="R161" i="17"/>
  <c r="Q161" i="17"/>
  <c r="P161" i="17"/>
  <c r="O161" i="17"/>
  <c r="S161" i="17"/>
  <c r="T160" i="17"/>
  <c r="R160" i="17"/>
  <c r="Q160" i="17"/>
  <c r="P160" i="17"/>
  <c r="O160" i="17"/>
  <c r="S160" i="17"/>
  <c r="T159" i="17"/>
  <c r="R159" i="17"/>
  <c r="Q159" i="17"/>
  <c r="P159" i="17"/>
  <c r="O159" i="17"/>
  <c r="S159" i="17"/>
  <c r="T158" i="17"/>
  <c r="R158" i="17"/>
  <c r="Q158" i="17"/>
  <c r="P158" i="17"/>
  <c r="O158" i="17"/>
  <c r="S158" i="17"/>
  <c r="T157" i="17"/>
  <c r="R157" i="17"/>
  <c r="Q157" i="17"/>
  <c r="P157" i="17"/>
  <c r="O157" i="17"/>
  <c r="S157" i="17"/>
  <c r="T156" i="17"/>
  <c r="R156" i="17"/>
  <c r="Q156" i="17"/>
  <c r="P156" i="17"/>
  <c r="O156" i="17"/>
  <c r="S156" i="17"/>
  <c r="T155" i="17"/>
  <c r="R155" i="17"/>
  <c r="Q155" i="17"/>
  <c r="P155" i="17"/>
  <c r="O155" i="17"/>
  <c r="S155" i="17"/>
  <c r="T154" i="17"/>
  <c r="R154" i="17"/>
  <c r="Q154" i="17"/>
  <c r="P154" i="17"/>
  <c r="O154" i="17"/>
  <c r="S154" i="17"/>
  <c r="T153" i="17"/>
  <c r="R153" i="17"/>
  <c r="Q153" i="17"/>
  <c r="P153" i="17"/>
  <c r="O153" i="17"/>
  <c r="S153" i="17"/>
  <c r="T152" i="17"/>
  <c r="R152" i="17"/>
  <c r="Q152" i="17"/>
  <c r="P152" i="17"/>
  <c r="O152" i="17"/>
  <c r="S152" i="17"/>
  <c r="T151" i="17"/>
  <c r="R151" i="17"/>
  <c r="Q151" i="17"/>
  <c r="P151" i="17"/>
  <c r="O151" i="17"/>
  <c r="S151" i="17"/>
  <c r="T150" i="17"/>
  <c r="R150" i="17"/>
  <c r="Q150" i="17"/>
  <c r="P150" i="17"/>
  <c r="O150" i="17"/>
  <c r="S150" i="17"/>
  <c r="T149" i="17"/>
  <c r="R149" i="17"/>
  <c r="Q149" i="17"/>
  <c r="P149" i="17"/>
  <c r="O149" i="17"/>
  <c r="S149" i="17"/>
  <c r="T148" i="17"/>
  <c r="R148" i="17"/>
  <c r="Q148" i="17"/>
  <c r="P148" i="17"/>
  <c r="O148" i="17"/>
  <c r="S148" i="17"/>
  <c r="T147" i="17"/>
  <c r="R147" i="17"/>
  <c r="Q147" i="17"/>
  <c r="P147" i="17"/>
  <c r="O147" i="17"/>
  <c r="S147" i="17"/>
  <c r="T146" i="17"/>
  <c r="R146" i="17"/>
  <c r="Q146" i="17"/>
  <c r="P146" i="17"/>
  <c r="O146" i="17"/>
  <c r="S146" i="17"/>
  <c r="T145" i="17"/>
  <c r="R145" i="17"/>
  <c r="Q145" i="17"/>
  <c r="P145" i="17"/>
  <c r="O145" i="17"/>
  <c r="S145" i="17"/>
  <c r="T144" i="17"/>
  <c r="R144" i="17"/>
  <c r="Q144" i="17"/>
  <c r="P144" i="17"/>
  <c r="O144" i="17"/>
  <c r="S144" i="17"/>
  <c r="T143" i="17"/>
  <c r="R143" i="17"/>
  <c r="Q143" i="17"/>
  <c r="P143" i="17"/>
  <c r="O143" i="17"/>
  <c r="S143" i="17"/>
  <c r="T142" i="17"/>
  <c r="R142" i="17"/>
  <c r="Q142" i="17"/>
  <c r="P142" i="17"/>
  <c r="O142" i="17"/>
  <c r="S142" i="17"/>
  <c r="T141" i="17"/>
  <c r="R141" i="17"/>
  <c r="Q141" i="17"/>
  <c r="P141" i="17"/>
  <c r="O141" i="17"/>
  <c r="S141" i="17"/>
  <c r="T140" i="17"/>
  <c r="R140" i="17"/>
  <c r="Q140" i="17"/>
  <c r="P140" i="17"/>
  <c r="O140" i="17"/>
  <c r="S140" i="17"/>
  <c r="T139" i="17"/>
  <c r="R139" i="17"/>
  <c r="Q139" i="17"/>
  <c r="P139" i="17"/>
  <c r="O139" i="17"/>
  <c r="S139" i="17"/>
  <c r="T138" i="17"/>
  <c r="R138" i="17"/>
  <c r="Q138" i="17"/>
  <c r="P138" i="17"/>
  <c r="O138" i="17"/>
  <c r="S138" i="17"/>
  <c r="T137" i="17"/>
  <c r="R137" i="17"/>
  <c r="Q137" i="17"/>
  <c r="P137" i="17"/>
  <c r="O137" i="17"/>
  <c r="S137" i="17"/>
  <c r="T136" i="17"/>
  <c r="R136" i="17"/>
  <c r="Q136" i="17"/>
  <c r="P136" i="17"/>
  <c r="O136" i="17"/>
  <c r="S136" i="17"/>
  <c r="T135" i="17"/>
  <c r="R135" i="17"/>
  <c r="Q135" i="17"/>
  <c r="P135" i="17"/>
  <c r="O135" i="17"/>
  <c r="S135" i="17"/>
  <c r="T134" i="17"/>
  <c r="R134" i="17"/>
  <c r="Q134" i="17"/>
  <c r="P134" i="17"/>
  <c r="O134" i="17"/>
  <c r="S134" i="17"/>
  <c r="T133" i="17"/>
  <c r="R133" i="17"/>
  <c r="Q133" i="17"/>
  <c r="P133" i="17"/>
  <c r="O133" i="17"/>
  <c r="S133" i="17"/>
  <c r="T132" i="17"/>
  <c r="R132" i="17"/>
  <c r="Q132" i="17"/>
  <c r="P132" i="17"/>
  <c r="O132" i="17"/>
  <c r="S132" i="17"/>
  <c r="T131" i="17"/>
  <c r="R131" i="17"/>
  <c r="Q131" i="17"/>
  <c r="P131" i="17"/>
  <c r="O131" i="17"/>
  <c r="S131" i="17"/>
  <c r="T130" i="17"/>
  <c r="R130" i="17"/>
  <c r="Q130" i="17"/>
  <c r="P130" i="17"/>
  <c r="O130" i="17"/>
  <c r="S130" i="17"/>
  <c r="T129" i="17"/>
  <c r="R129" i="17"/>
  <c r="Q129" i="17"/>
  <c r="P129" i="17"/>
  <c r="O129" i="17"/>
  <c r="S129" i="17"/>
  <c r="T128" i="17"/>
  <c r="R128" i="17"/>
  <c r="Q128" i="17"/>
  <c r="P128" i="17"/>
  <c r="O128" i="17"/>
  <c r="S128" i="17"/>
  <c r="T127" i="17"/>
  <c r="R127" i="17"/>
  <c r="Q127" i="17"/>
  <c r="P127" i="17"/>
  <c r="O127" i="17"/>
  <c r="S127" i="17"/>
  <c r="T126" i="17"/>
  <c r="R126" i="17"/>
  <c r="Q126" i="17"/>
  <c r="P126" i="17"/>
  <c r="O126" i="17"/>
  <c r="S126" i="17"/>
  <c r="T125" i="17"/>
  <c r="R125" i="17"/>
  <c r="Q125" i="17"/>
  <c r="P125" i="17"/>
  <c r="O125" i="17"/>
  <c r="S125" i="17"/>
  <c r="T124" i="17"/>
  <c r="R124" i="17"/>
  <c r="Q124" i="17"/>
  <c r="P124" i="17"/>
  <c r="O124" i="17"/>
  <c r="S124" i="17"/>
  <c r="T123" i="17"/>
  <c r="R123" i="17"/>
  <c r="Q123" i="17"/>
  <c r="P123" i="17"/>
  <c r="O123" i="17"/>
  <c r="S123" i="17"/>
  <c r="T122" i="17"/>
  <c r="R122" i="17"/>
  <c r="Q122" i="17"/>
  <c r="P122" i="17"/>
  <c r="O122" i="17"/>
  <c r="S122" i="17"/>
  <c r="T121" i="17"/>
  <c r="R121" i="17"/>
  <c r="Q121" i="17"/>
  <c r="P121" i="17"/>
  <c r="O121" i="17"/>
  <c r="S121" i="17"/>
  <c r="T120" i="17"/>
  <c r="R120" i="17"/>
  <c r="Q120" i="17"/>
  <c r="P120" i="17"/>
  <c r="O120" i="17"/>
  <c r="S120" i="17"/>
  <c r="T119" i="17"/>
  <c r="R119" i="17"/>
  <c r="Q119" i="17"/>
  <c r="P119" i="17"/>
  <c r="O119" i="17"/>
  <c r="S119" i="17"/>
  <c r="T118" i="17"/>
  <c r="R118" i="17"/>
  <c r="Q118" i="17"/>
  <c r="P118" i="17"/>
  <c r="O118" i="17"/>
  <c r="S118" i="17"/>
  <c r="T117" i="17"/>
  <c r="R117" i="17"/>
  <c r="Q117" i="17"/>
  <c r="P117" i="17"/>
  <c r="O117" i="17"/>
  <c r="S117" i="17"/>
  <c r="AC117" i="17"/>
  <c r="AB117" i="17"/>
  <c r="T116" i="17"/>
  <c r="R116" i="17"/>
  <c r="Q116" i="17"/>
  <c r="P116" i="17"/>
  <c r="O116" i="17"/>
  <c r="S116" i="17"/>
  <c r="AC116" i="17"/>
  <c r="AB116" i="17"/>
  <c r="T115" i="17"/>
  <c r="R115" i="17"/>
  <c r="Q115" i="17"/>
  <c r="P115" i="17"/>
  <c r="O115" i="17"/>
  <c r="S115" i="17"/>
  <c r="AC115" i="17"/>
  <c r="AB115" i="17"/>
  <c r="T114" i="17"/>
  <c r="R114" i="17"/>
  <c r="Q114" i="17"/>
  <c r="P114" i="17"/>
  <c r="O114" i="17"/>
  <c r="S114" i="17"/>
  <c r="AC114" i="17"/>
  <c r="AB114" i="17"/>
  <c r="T113" i="17"/>
  <c r="R113" i="17"/>
  <c r="Q113" i="17"/>
  <c r="P113" i="17"/>
  <c r="O113" i="17"/>
  <c r="S113" i="17"/>
  <c r="AC113" i="17"/>
  <c r="AB113" i="17"/>
  <c r="T112" i="17"/>
  <c r="R112" i="17"/>
  <c r="Q112" i="17"/>
  <c r="P112" i="17"/>
  <c r="O112" i="17"/>
  <c r="S112" i="17"/>
  <c r="AC112" i="17"/>
  <c r="AB112" i="17"/>
  <c r="T111" i="17"/>
  <c r="R111" i="17"/>
  <c r="Q111" i="17"/>
  <c r="P111" i="17"/>
  <c r="O111" i="17"/>
  <c r="S111" i="17"/>
  <c r="AC111" i="17"/>
  <c r="AB111" i="17"/>
  <c r="T110" i="17"/>
  <c r="R110" i="17"/>
  <c r="Q110" i="17"/>
  <c r="P110" i="17"/>
  <c r="O110" i="17"/>
  <c r="S110" i="17"/>
  <c r="AC110" i="17"/>
  <c r="AB110" i="17"/>
  <c r="T109" i="17"/>
  <c r="R109" i="17"/>
  <c r="Q109" i="17"/>
  <c r="P109" i="17"/>
  <c r="O109" i="17"/>
  <c r="S109" i="17"/>
  <c r="AC109" i="17"/>
  <c r="AB109" i="17"/>
  <c r="T108" i="17"/>
  <c r="R108" i="17"/>
  <c r="Q108" i="17"/>
  <c r="P108" i="17"/>
  <c r="O108" i="17"/>
  <c r="S108" i="17"/>
  <c r="AC108" i="17"/>
  <c r="AB108" i="17"/>
  <c r="T107" i="17"/>
  <c r="R107" i="17"/>
  <c r="Q107" i="17"/>
  <c r="P107" i="17"/>
  <c r="O107" i="17"/>
  <c r="S107" i="17"/>
  <c r="AC107" i="17"/>
  <c r="AB107" i="17"/>
  <c r="T106" i="17"/>
  <c r="R106" i="17"/>
  <c r="Q106" i="17"/>
  <c r="P106" i="17"/>
  <c r="O106" i="17"/>
  <c r="S106" i="17"/>
  <c r="AC106" i="17"/>
  <c r="AB106" i="17"/>
  <c r="T105" i="17"/>
  <c r="R105" i="17"/>
  <c r="Q105" i="17"/>
  <c r="P105" i="17"/>
  <c r="O105" i="17"/>
  <c r="S105" i="17"/>
  <c r="AC105" i="17"/>
  <c r="AB105" i="17"/>
  <c r="T104" i="17"/>
  <c r="R104" i="17"/>
  <c r="Q104" i="17"/>
  <c r="P104" i="17"/>
  <c r="O104" i="17"/>
  <c r="S104" i="17"/>
  <c r="AC104" i="17"/>
  <c r="AB104" i="17"/>
  <c r="T103" i="17"/>
  <c r="R103" i="17"/>
  <c r="Q103" i="17"/>
  <c r="P103" i="17"/>
  <c r="O103" i="17"/>
  <c r="S103" i="17"/>
  <c r="AC103" i="17"/>
  <c r="AB103" i="17"/>
  <c r="T102" i="17"/>
  <c r="R102" i="17"/>
  <c r="Q102" i="17"/>
  <c r="P102" i="17"/>
  <c r="O102" i="17"/>
  <c r="S102" i="17"/>
  <c r="AC102" i="17"/>
  <c r="AB102" i="17"/>
  <c r="T101" i="17"/>
  <c r="R101" i="17"/>
  <c r="Q101" i="17"/>
  <c r="P101" i="17"/>
  <c r="O101" i="17"/>
  <c r="S101" i="17"/>
  <c r="AC101" i="17"/>
  <c r="AB101" i="17"/>
  <c r="T100" i="17"/>
  <c r="R100" i="17"/>
  <c r="Q100" i="17"/>
  <c r="P100" i="17"/>
  <c r="O100" i="17"/>
  <c r="S100" i="17"/>
  <c r="AC100" i="17"/>
  <c r="AB100" i="17"/>
  <c r="T99" i="17"/>
  <c r="R99" i="17"/>
  <c r="Q99" i="17"/>
  <c r="P99" i="17"/>
  <c r="O99" i="17"/>
  <c r="S99" i="17"/>
  <c r="AC99" i="17"/>
  <c r="AB99" i="17"/>
  <c r="T98" i="17"/>
  <c r="R98" i="17"/>
  <c r="Q98" i="17"/>
  <c r="P98" i="17"/>
  <c r="O98" i="17"/>
  <c r="S98" i="17"/>
  <c r="AC98" i="17"/>
  <c r="AB98" i="17"/>
  <c r="T97" i="17"/>
  <c r="R97" i="17"/>
  <c r="Q97" i="17"/>
  <c r="P97" i="17"/>
  <c r="O97" i="17"/>
  <c r="S97" i="17"/>
  <c r="AC97" i="17"/>
  <c r="AB97" i="17"/>
  <c r="T96" i="17"/>
  <c r="R96" i="17"/>
  <c r="Q96" i="17"/>
  <c r="P96" i="17"/>
  <c r="O96" i="17"/>
  <c r="S96" i="17"/>
  <c r="AC96" i="17"/>
  <c r="AB96" i="17"/>
  <c r="T95" i="17"/>
  <c r="R95" i="17"/>
  <c r="Q95" i="17"/>
  <c r="P95" i="17"/>
  <c r="O95" i="17"/>
  <c r="S95" i="17"/>
  <c r="AC95" i="17"/>
  <c r="AB95" i="17"/>
  <c r="T94" i="17"/>
  <c r="R94" i="17"/>
  <c r="Q94" i="17"/>
  <c r="P94" i="17"/>
  <c r="O94" i="17"/>
  <c r="S94" i="17"/>
  <c r="AC94" i="17"/>
  <c r="AB94" i="17"/>
  <c r="T93" i="17"/>
  <c r="R93" i="17"/>
  <c r="Q93" i="17"/>
  <c r="P93" i="17"/>
  <c r="O93" i="17"/>
  <c r="S93" i="17"/>
  <c r="AC93" i="17"/>
  <c r="AB93" i="17"/>
  <c r="T92" i="17"/>
  <c r="R92" i="17"/>
  <c r="Q92" i="17"/>
  <c r="P92" i="17"/>
  <c r="O92" i="17"/>
  <c r="S92" i="17"/>
  <c r="AC92" i="17"/>
  <c r="AB92" i="17"/>
  <c r="T91" i="17"/>
  <c r="R91" i="17"/>
  <c r="Q91" i="17"/>
  <c r="P91" i="17"/>
  <c r="O91" i="17"/>
  <c r="S91" i="17"/>
  <c r="AC91" i="17"/>
  <c r="AB91" i="17"/>
  <c r="T90" i="17"/>
  <c r="R90" i="17"/>
  <c r="Q90" i="17"/>
  <c r="P90" i="17"/>
  <c r="O90" i="17"/>
  <c r="S90" i="17"/>
  <c r="AC90" i="17"/>
  <c r="AB90" i="17"/>
  <c r="T89" i="17"/>
  <c r="R89" i="17"/>
  <c r="Q89" i="17"/>
  <c r="P89" i="17"/>
  <c r="O89" i="17"/>
  <c r="S89" i="17"/>
  <c r="AC89" i="17"/>
  <c r="AB89" i="17"/>
  <c r="T88" i="17"/>
  <c r="R88" i="17"/>
  <c r="Q88" i="17"/>
  <c r="P88" i="17"/>
  <c r="O88" i="17"/>
  <c r="S88" i="17"/>
  <c r="AC88" i="17"/>
  <c r="AB88" i="17"/>
  <c r="T87" i="17"/>
  <c r="R87" i="17"/>
  <c r="Q87" i="17"/>
  <c r="P87" i="17"/>
  <c r="O87" i="17"/>
  <c r="S87" i="17"/>
  <c r="AC87" i="17"/>
  <c r="AB87" i="17"/>
  <c r="T86" i="17"/>
  <c r="R86" i="17"/>
  <c r="Q86" i="17"/>
  <c r="P86" i="17"/>
  <c r="O86" i="17"/>
  <c r="S86" i="17"/>
  <c r="AC86" i="17"/>
  <c r="AB86" i="17"/>
  <c r="T85" i="17"/>
  <c r="R85" i="17"/>
  <c r="Q85" i="17"/>
  <c r="P85" i="17"/>
  <c r="O85" i="17"/>
  <c r="S85" i="17"/>
  <c r="AC85" i="17"/>
  <c r="AB85" i="17"/>
  <c r="T84" i="17"/>
  <c r="R84" i="17"/>
  <c r="Q84" i="17"/>
  <c r="P84" i="17"/>
  <c r="O84" i="17"/>
  <c r="S84" i="17"/>
  <c r="AC83" i="17"/>
  <c r="AB83" i="17"/>
  <c r="T83" i="17"/>
  <c r="R83" i="17"/>
  <c r="Q83" i="17"/>
  <c r="P83" i="17"/>
  <c r="O83" i="17"/>
  <c r="S83" i="17"/>
  <c r="AC82" i="17"/>
  <c r="AB82" i="17"/>
  <c r="T82" i="17"/>
  <c r="R82" i="17"/>
  <c r="Q82" i="17"/>
  <c r="P82" i="17"/>
  <c r="O82" i="17"/>
  <c r="S82" i="17"/>
  <c r="AC81" i="17"/>
  <c r="AB81" i="17"/>
  <c r="T81" i="17"/>
  <c r="R81" i="17"/>
  <c r="Q81" i="17"/>
  <c r="P81" i="17"/>
  <c r="O81" i="17"/>
  <c r="S81" i="17"/>
  <c r="AC80" i="17"/>
  <c r="AB80" i="17"/>
  <c r="T80" i="17"/>
  <c r="R80" i="17"/>
  <c r="Q80" i="17"/>
  <c r="P80" i="17"/>
  <c r="O80" i="17"/>
  <c r="S80" i="17"/>
  <c r="AC79" i="17"/>
  <c r="AB79" i="17"/>
  <c r="T79" i="17"/>
  <c r="R79" i="17"/>
  <c r="Q79" i="17"/>
  <c r="P79" i="17"/>
  <c r="O79" i="17"/>
  <c r="S79" i="17"/>
  <c r="AC78" i="17"/>
  <c r="AB78" i="17"/>
  <c r="T78" i="17"/>
  <c r="R78" i="17"/>
  <c r="Q78" i="17"/>
  <c r="P78" i="17"/>
  <c r="O78" i="17"/>
  <c r="S78" i="17"/>
  <c r="AC77" i="17"/>
  <c r="AB77" i="17"/>
  <c r="T77" i="17"/>
  <c r="R77" i="17"/>
  <c r="Q77" i="17"/>
  <c r="P77" i="17"/>
  <c r="O77" i="17"/>
  <c r="S77" i="17"/>
  <c r="AC76" i="17"/>
  <c r="AB76" i="17"/>
  <c r="T76" i="17"/>
  <c r="R76" i="17"/>
  <c r="Q76" i="17"/>
  <c r="P76" i="17"/>
  <c r="O76" i="17"/>
  <c r="S76" i="17"/>
  <c r="AC75" i="17"/>
  <c r="AB75" i="17"/>
  <c r="T75" i="17"/>
  <c r="R75" i="17"/>
  <c r="Q75" i="17"/>
  <c r="P75" i="17"/>
  <c r="O75" i="17"/>
  <c r="S75" i="17"/>
  <c r="AC74" i="17"/>
  <c r="AB74" i="17"/>
  <c r="T74" i="17"/>
  <c r="R74" i="17"/>
  <c r="Q74" i="17"/>
  <c r="P74" i="17"/>
  <c r="O74" i="17"/>
  <c r="S74" i="17"/>
  <c r="AC73" i="17"/>
  <c r="AB73" i="17"/>
  <c r="T73" i="17"/>
  <c r="R73" i="17"/>
  <c r="Q73" i="17"/>
  <c r="P73" i="17"/>
  <c r="O73" i="17"/>
  <c r="S73" i="17"/>
  <c r="AC72" i="17"/>
  <c r="AB72" i="17"/>
  <c r="T72" i="17"/>
  <c r="R72" i="17"/>
  <c r="Q72" i="17"/>
  <c r="P72" i="17"/>
  <c r="O72" i="17"/>
  <c r="S72" i="17"/>
  <c r="AC71" i="17"/>
  <c r="AB71" i="17"/>
  <c r="T71" i="17"/>
  <c r="R71" i="17"/>
  <c r="Q71" i="17"/>
  <c r="P71" i="17"/>
  <c r="O71" i="17"/>
  <c r="S71" i="17"/>
  <c r="AC70" i="17"/>
  <c r="AB70" i="17"/>
  <c r="T70" i="17"/>
  <c r="R70" i="17"/>
  <c r="Q70" i="17"/>
  <c r="P70" i="17"/>
  <c r="O70" i="17"/>
  <c r="S70" i="17"/>
  <c r="AC69" i="17"/>
  <c r="AB69" i="17"/>
  <c r="T69" i="17"/>
  <c r="R69" i="17"/>
  <c r="Q69" i="17"/>
  <c r="P69" i="17"/>
  <c r="O69" i="17"/>
  <c r="S69" i="17"/>
  <c r="AC68" i="17"/>
  <c r="AB68" i="17"/>
  <c r="T68" i="17"/>
  <c r="R68" i="17"/>
  <c r="Q68" i="17"/>
  <c r="P68" i="17"/>
  <c r="O68" i="17"/>
  <c r="S68" i="17"/>
  <c r="AC67" i="17"/>
  <c r="AB67" i="17"/>
  <c r="T67" i="17"/>
  <c r="R67" i="17"/>
  <c r="Q67" i="17"/>
  <c r="P67" i="17"/>
  <c r="O67" i="17"/>
  <c r="S67" i="17"/>
  <c r="AC66" i="17"/>
  <c r="AB66" i="17"/>
  <c r="T66" i="17"/>
  <c r="R66" i="17"/>
  <c r="Q66" i="17"/>
  <c r="P66" i="17"/>
  <c r="O66" i="17"/>
  <c r="S66" i="17"/>
  <c r="AC65" i="17"/>
  <c r="AB65" i="17"/>
  <c r="T65" i="17"/>
  <c r="R65" i="17"/>
  <c r="Q65" i="17"/>
  <c r="P65" i="17"/>
  <c r="O65" i="17"/>
  <c r="S65" i="17"/>
  <c r="AC64" i="17"/>
  <c r="AB64" i="17"/>
  <c r="T64" i="17"/>
  <c r="R64" i="17"/>
  <c r="Q64" i="17"/>
  <c r="P64" i="17"/>
  <c r="O64" i="17"/>
  <c r="S64" i="17"/>
  <c r="AC63" i="17"/>
  <c r="AB63" i="17"/>
  <c r="T63" i="17"/>
  <c r="R63" i="17"/>
  <c r="Q63" i="17"/>
  <c r="P63" i="17"/>
  <c r="O63" i="17"/>
  <c r="S63" i="17"/>
  <c r="AC62" i="17"/>
  <c r="AB62" i="17"/>
  <c r="T62" i="17"/>
  <c r="R62" i="17"/>
  <c r="Q62" i="17"/>
  <c r="P62" i="17"/>
  <c r="O62" i="17"/>
  <c r="S62" i="17"/>
  <c r="AC61" i="17"/>
  <c r="AB61" i="17"/>
  <c r="T61" i="17"/>
  <c r="R61" i="17"/>
  <c r="Q61" i="17"/>
  <c r="P61" i="17"/>
  <c r="O61" i="17"/>
  <c r="S61" i="17"/>
  <c r="AC60" i="17"/>
  <c r="AB60" i="17"/>
  <c r="T60" i="17"/>
  <c r="R60" i="17"/>
  <c r="Q60" i="17"/>
  <c r="P60" i="17"/>
  <c r="O60" i="17"/>
  <c r="S60" i="17"/>
  <c r="AC59" i="17"/>
  <c r="AB59" i="17"/>
  <c r="T59" i="17"/>
  <c r="R59" i="17"/>
  <c r="Q59" i="17"/>
  <c r="P59" i="17"/>
  <c r="O59" i="17"/>
  <c r="S59" i="17"/>
  <c r="AC58" i="17"/>
  <c r="AB58" i="17"/>
  <c r="T58" i="17"/>
  <c r="R58" i="17"/>
  <c r="Q58" i="17"/>
  <c r="P58" i="17"/>
  <c r="O58" i="17"/>
  <c r="S58" i="17"/>
  <c r="AC57" i="17"/>
  <c r="AB57" i="17"/>
  <c r="T57" i="17"/>
  <c r="R57" i="17"/>
  <c r="Q57" i="17"/>
  <c r="P57" i="17"/>
  <c r="O57" i="17"/>
  <c r="S57" i="17"/>
  <c r="AC56" i="17"/>
  <c r="AB56" i="17"/>
  <c r="T56" i="17"/>
  <c r="R56" i="17"/>
  <c r="Q56" i="17"/>
  <c r="P56" i="17"/>
  <c r="O56" i="17"/>
  <c r="S56" i="17"/>
  <c r="AC55" i="17"/>
  <c r="AB55" i="17"/>
  <c r="T55" i="17"/>
  <c r="R55" i="17"/>
  <c r="Q55" i="17"/>
  <c r="P55" i="17"/>
  <c r="O55" i="17"/>
  <c r="S55" i="17"/>
  <c r="AC54" i="17"/>
  <c r="AB54" i="17"/>
  <c r="T54" i="17"/>
  <c r="R54" i="17"/>
  <c r="Q54" i="17"/>
  <c r="P54" i="17"/>
  <c r="O54" i="17"/>
  <c r="S54" i="17"/>
  <c r="AC53" i="17"/>
  <c r="AB53" i="17"/>
  <c r="T53" i="17"/>
  <c r="R53" i="17"/>
  <c r="Q53" i="17"/>
  <c r="P53" i="17"/>
  <c r="O53" i="17"/>
  <c r="S53" i="17"/>
  <c r="AC52" i="17"/>
  <c r="AB52" i="17"/>
  <c r="T52" i="17"/>
  <c r="R52" i="17"/>
  <c r="Q52" i="17"/>
  <c r="P52" i="17"/>
  <c r="O52" i="17"/>
  <c r="S52" i="17"/>
  <c r="AC51" i="17"/>
  <c r="AB51" i="17"/>
  <c r="T51" i="17"/>
  <c r="R51" i="17"/>
  <c r="Q51" i="17"/>
  <c r="P51" i="17"/>
  <c r="O51" i="17"/>
  <c r="S51" i="17"/>
  <c r="AC50" i="17"/>
  <c r="AB50" i="17"/>
  <c r="T50" i="17"/>
  <c r="R50" i="17"/>
  <c r="Q50" i="17"/>
  <c r="P50" i="17"/>
  <c r="O50" i="17"/>
  <c r="S50" i="17"/>
  <c r="AC49" i="17"/>
  <c r="AB49" i="17"/>
  <c r="T49" i="17"/>
  <c r="R49" i="17"/>
  <c r="Q49" i="17"/>
  <c r="P49" i="17"/>
  <c r="O49" i="17"/>
  <c r="S49" i="17"/>
  <c r="AC48" i="17"/>
  <c r="AB48" i="17"/>
  <c r="T48" i="17"/>
  <c r="R48" i="17"/>
  <c r="Q48" i="17"/>
  <c r="P48" i="17"/>
  <c r="O48" i="17"/>
  <c r="S48" i="17"/>
  <c r="AC47" i="17"/>
  <c r="AB47" i="17"/>
  <c r="T47" i="17"/>
  <c r="R47" i="17"/>
  <c r="Q47" i="17"/>
  <c r="P47" i="17"/>
  <c r="O47" i="17"/>
  <c r="S47" i="17"/>
  <c r="AC46" i="17"/>
  <c r="AB46" i="17"/>
  <c r="T46" i="17"/>
  <c r="R46" i="17"/>
  <c r="Q46" i="17"/>
  <c r="P46" i="17"/>
  <c r="O46" i="17"/>
  <c r="S46" i="17"/>
  <c r="AC45" i="17"/>
  <c r="AB45" i="17"/>
  <c r="T45" i="17"/>
  <c r="R45" i="17"/>
  <c r="Q45" i="17"/>
  <c r="P45" i="17"/>
  <c r="O45" i="17"/>
  <c r="S45" i="17"/>
  <c r="AC44" i="17"/>
  <c r="AB44" i="17"/>
  <c r="T44" i="17"/>
  <c r="R44" i="17"/>
  <c r="Q44" i="17"/>
  <c r="P44" i="17"/>
  <c r="O44" i="17"/>
  <c r="S44" i="17"/>
  <c r="AC43" i="17"/>
  <c r="AB43" i="17"/>
  <c r="T43" i="17"/>
  <c r="R43" i="17"/>
  <c r="Q43" i="17"/>
  <c r="P43" i="17"/>
  <c r="O43" i="17"/>
  <c r="S43" i="17"/>
  <c r="AC42" i="17"/>
  <c r="AB42" i="17"/>
  <c r="T42" i="17"/>
  <c r="R42" i="17"/>
  <c r="Q42" i="17"/>
  <c r="P42" i="17"/>
  <c r="O42" i="17"/>
  <c r="S42" i="17"/>
  <c r="AC41" i="17"/>
  <c r="AB41" i="17"/>
  <c r="T41" i="17"/>
  <c r="R41" i="17"/>
  <c r="Q41" i="17"/>
  <c r="P41" i="17"/>
  <c r="O41" i="17"/>
  <c r="S41" i="17"/>
  <c r="AC40" i="17"/>
  <c r="AB40" i="17"/>
  <c r="T40" i="17"/>
  <c r="R40" i="17"/>
  <c r="Q40" i="17"/>
  <c r="P40" i="17"/>
  <c r="O40" i="17"/>
  <c r="S40" i="17"/>
  <c r="AC39" i="17"/>
  <c r="AB39" i="17"/>
  <c r="T39" i="17"/>
  <c r="R39" i="17"/>
  <c r="Q39" i="17"/>
  <c r="P39" i="17"/>
  <c r="O39" i="17"/>
  <c r="S39" i="17"/>
  <c r="AC38" i="17"/>
  <c r="AB38" i="17"/>
  <c r="T38" i="17"/>
  <c r="R38" i="17"/>
  <c r="Q38" i="17"/>
  <c r="P38" i="17"/>
  <c r="O38" i="17"/>
  <c r="S38" i="17"/>
  <c r="AC37" i="17"/>
  <c r="AB37" i="17"/>
  <c r="T37" i="17"/>
  <c r="R37" i="17"/>
  <c r="Q37" i="17"/>
  <c r="P37" i="17"/>
  <c r="O37" i="17"/>
  <c r="S37" i="17"/>
  <c r="AC36" i="17"/>
  <c r="AB36" i="17"/>
  <c r="T36" i="17"/>
  <c r="R36" i="17"/>
  <c r="Q36" i="17"/>
  <c r="P36" i="17"/>
  <c r="O36" i="17"/>
  <c r="S36" i="17"/>
  <c r="AC35" i="17"/>
  <c r="AB35" i="17"/>
  <c r="T35" i="17"/>
  <c r="R35" i="17"/>
  <c r="Q35" i="17"/>
  <c r="P35" i="17"/>
  <c r="O35" i="17"/>
  <c r="S35" i="17"/>
  <c r="AC34" i="17"/>
  <c r="AB34" i="17"/>
  <c r="T34" i="17"/>
  <c r="R34" i="17"/>
  <c r="Q34" i="17"/>
  <c r="P34" i="17"/>
  <c r="O34" i="17"/>
  <c r="S34" i="17"/>
  <c r="AC33" i="17"/>
  <c r="AB33" i="17"/>
  <c r="T33" i="17"/>
  <c r="R33" i="17"/>
  <c r="Q33" i="17"/>
  <c r="P33" i="17"/>
  <c r="O33" i="17"/>
  <c r="S33" i="17"/>
  <c r="AC32" i="17"/>
  <c r="AB32" i="17"/>
  <c r="T32" i="17"/>
  <c r="R32" i="17"/>
  <c r="Q32" i="17"/>
  <c r="P32" i="17"/>
  <c r="O32" i="17"/>
  <c r="S32" i="17"/>
  <c r="AC31" i="17"/>
  <c r="AB31" i="17"/>
  <c r="T31" i="17"/>
  <c r="R31" i="17"/>
  <c r="Q31" i="17"/>
  <c r="P31" i="17"/>
  <c r="O31" i="17"/>
  <c r="S31" i="17"/>
  <c r="AC30" i="17"/>
  <c r="AB30" i="17"/>
  <c r="T30" i="17"/>
  <c r="R30" i="17"/>
  <c r="Q30" i="17"/>
  <c r="P30" i="17"/>
  <c r="O30" i="17"/>
  <c r="S30" i="17"/>
  <c r="AC29" i="17"/>
  <c r="AB29" i="17"/>
  <c r="T29" i="17"/>
  <c r="R29" i="17"/>
  <c r="Q29" i="17"/>
  <c r="P29" i="17"/>
  <c r="O29" i="17"/>
  <c r="S29" i="17"/>
  <c r="AC28" i="17"/>
  <c r="AB28" i="17"/>
  <c r="T28" i="17"/>
  <c r="R28" i="17"/>
  <c r="Q28" i="17"/>
  <c r="P28" i="17"/>
  <c r="O28" i="17"/>
  <c r="S28" i="17"/>
  <c r="AC27" i="17"/>
  <c r="AB27" i="17"/>
  <c r="T27" i="17"/>
  <c r="R27" i="17"/>
  <c r="Q27" i="17"/>
  <c r="P27" i="17"/>
  <c r="O27" i="17"/>
  <c r="S27" i="17"/>
  <c r="AC26" i="17"/>
  <c r="AB26" i="17"/>
  <c r="T26" i="17"/>
  <c r="R26" i="17"/>
  <c r="Q26" i="17"/>
  <c r="P26" i="17"/>
  <c r="O26" i="17"/>
  <c r="S26" i="17"/>
  <c r="AC25" i="17"/>
  <c r="AB25" i="17"/>
  <c r="T25" i="17"/>
  <c r="R25" i="17"/>
  <c r="Q25" i="17"/>
  <c r="P25" i="17"/>
  <c r="O25" i="17"/>
  <c r="S25" i="17"/>
  <c r="AC24" i="17"/>
  <c r="AB24" i="17"/>
  <c r="T24" i="17"/>
  <c r="R24" i="17"/>
  <c r="Q24" i="17"/>
  <c r="P24" i="17"/>
  <c r="O24" i="17"/>
  <c r="S24" i="17"/>
  <c r="AC23" i="17"/>
  <c r="AB23" i="17"/>
  <c r="T23" i="17"/>
  <c r="R23" i="17"/>
  <c r="Q23" i="17"/>
  <c r="P23" i="17"/>
  <c r="O23" i="17"/>
  <c r="S23" i="17"/>
  <c r="AC22" i="17"/>
  <c r="AB22" i="17"/>
  <c r="T22" i="17"/>
  <c r="R22" i="17"/>
  <c r="Q22" i="17"/>
  <c r="P22" i="17"/>
  <c r="O22" i="17"/>
  <c r="S22" i="17"/>
  <c r="AC21" i="17"/>
  <c r="AB21" i="17"/>
  <c r="T21" i="17"/>
  <c r="R21" i="17"/>
  <c r="Q21" i="17"/>
  <c r="P21" i="17"/>
  <c r="O21" i="17"/>
  <c r="S21" i="17"/>
  <c r="AC20" i="17"/>
  <c r="AB20" i="17"/>
  <c r="T20" i="17"/>
  <c r="R20" i="17"/>
  <c r="Q20" i="17"/>
  <c r="P20" i="17"/>
  <c r="O20" i="17"/>
  <c r="S20" i="17"/>
  <c r="AC19" i="17"/>
  <c r="AB19" i="17"/>
  <c r="T19" i="17"/>
  <c r="R19" i="17"/>
  <c r="Q19" i="17"/>
  <c r="P19" i="17"/>
  <c r="O19" i="17"/>
  <c r="S19" i="17"/>
  <c r="AC18" i="17"/>
  <c r="AB18" i="17"/>
  <c r="T18" i="17"/>
  <c r="R18" i="17"/>
  <c r="Q18" i="17"/>
  <c r="P18" i="17"/>
  <c r="O18" i="17"/>
  <c r="S18" i="17"/>
  <c r="AC17" i="17"/>
  <c r="AB17" i="17"/>
  <c r="T17" i="17"/>
  <c r="R17" i="17"/>
  <c r="Q17" i="17"/>
  <c r="P17" i="17"/>
  <c r="O17" i="17"/>
  <c r="S17" i="17"/>
  <c r="AC16" i="17"/>
  <c r="AB16" i="17"/>
  <c r="T16" i="17"/>
  <c r="R16" i="17"/>
  <c r="Q16" i="17"/>
  <c r="P16" i="17"/>
  <c r="O16" i="17"/>
  <c r="S16" i="17"/>
  <c r="AC15" i="17"/>
  <c r="AB15" i="17"/>
  <c r="T15" i="17"/>
  <c r="R15" i="17"/>
  <c r="Q15" i="17"/>
  <c r="P15" i="17"/>
  <c r="O15" i="17"/>
  <c r="S15" i="17"/>
  <c r="AC14" i="17"/>
  <c r="AB14" i="17"/>
  <c r="T14" i="17"/>
  <c r="R14" i="17"/>
  <c r="Q14" i="17"/>
  <c r="P14" i="17"/>
  <c r="O14" i="17"/>
  <c r="S14" i="17"/>
  <c r="AC13" i="17"/>
  <c r="AB13" i="17"/>
  <c r="T13" i="17"/>
  <c r="R13" i="17"/>
  <c r="Q13" i="17"/>
  <c r="P13" i="17"/>
  <c r="O13" i="17"/>
  <c r="S13" i="17"/>
  <c r="AC12" i="17"/>
  <c r="AB12" i="17"/>
  <c r="T12" i="17"/>
  <c r="R12" i="17"/>
  <c r="Q12" i="17"/>
  <c r="P12" i="17"/>
  <c r="O12" i="17"/>
  <c r="S12" i="17"/>
  <c r="AC11" i="17"/>
  <c r="AB11" i="17"/>
  <c r="T11" i="17"/>
  <c r="R11" i="17"/>
  <c r="Q11" i="17"/>
  <c r="P11" i="17"/>
  <c r="O11" i="17"/>
  <c r="S11" i="17"/>
  <c r="AC10" i="17"/>
  <c r="AB10" i="17"/>
  <c r="T10" i="17"/>
  <c r="R10" i="17"/>
  <c r="Q10" i="17"/>
  <c r="P10" i="17"/>
  <c r="O10" i="17"/>
  <c r="S10" i="17"/>
  <c r="AC9" i="17"/>
  <c r="AB9" i="17"/>
  <c r="T9" i="17"/>
  <c r="R9" i="17"/>
  <c r="Q9" i="17"/>
  <c r="P9" i="17"/>
  <c r="O9" i="17"/>
  <c r="S9" i="17"/>
  <c r="AC8" i="17"/>
  <c r="AB8" i="17"/>
  <c r="T8" i="17"/>
  <c r="R8" i="17"/>
  <c r="Q8" i="17"/>
  <c r="P8" i="17"/>
  <c r="O8" i="17"/>
  <c r="S8" i="17"/>
  <c r="AC7" i="17"/>
  <c r="AB7" i="17"/>
  <c r="T7" i="17"/>
  <c r="R7" i="17"/>
  <c r="Q7" i="17"/>
  <c r="P7" i="17"/>
  <c r="O7" i="17"/>
  <c r="J7" i="17"/>
  <c r="S7" i="17" s="1"/>
  <c r="I7" i="17"/>
  <c r="B7" i="17"/>
  <c r="A7" i="17"/>
  <c r="AC6" i="17"/>
  <c r="AB6" i="17"/>
  <c r="T6" i="17"/>
  <c r="R6" i="17"/>
  <c r="Q6" i="17"/>
  <c r="P6" i="17"/>
  <c r="O6" i="17"/>
  <c r="J6" i="17"/>
  <c r="S6" i="17" s="1"/>
  <c r="I6" i="17"/>
  <c r="B6" i="17"/>
  <c r="A6" i="17"/>
  <c r="AC5" i="17"/>
  <c r="AB5" i="17"/>
  <c r="T5" i="17"/>
  <c r="R5" i="17"/>
  <c r="Q5" i="17"/>
  <c r="P5" i="17"/>
  <c r="O5" i="17"/>
  <c r="J5" i="17"/>
  <c r="S5" i="17" s="1"/>
  <c r="I5" i="17"/>
  <c r="B5" i="17"/>
  <c r="A5" i="17"/>
  <c r="T4" i="17"/>
  <c r="R4" i="17"/>
  <c r="Q4" i="17"/>
  <c r="P4" i="17"/>
  <c r="O4" i="17"/>
  <c r="J4" i="17"/>
  <c r="S4" i="17" s="1"/>
  <c r="I4" i="17"/>
  <c r="B4" i="17"/>
  <c r="A4" i="17"/>
  <c r="T3" i="17"/>
  <c r="Q3" i="17"/>
  <c r="P3" i="17"/>
  <c r="J3" i="17"/>
  <c r="S3" i="17" s="1"/>
  <c r="I3" i="17"/>
  <c r="G3" i="17"/>
  <c r="F1" i="17"/>
  <c r="O505" i="4"/>
  <c r="N505" i="4"/>
  <c r="M505" i="4"/>
  <c r="E505" i="4"/>
  <c r="B505" i="4"/>
  <c r="A505" i="4"/>
  <c r="O504" i="4"/>
  <c r="N504" i="4"/>
  <c r="M504" i="4"/>
  <c r="E504" i="4"/>
  <c r="B504" i="4"/>
  <c r="A504" i="4"/>
  <c r="O503" i="4"/>
  <c r="N503" i="4"/>
  <c r="M503" i="4"/>
  <c r="E503" i="4"/>
  <c r="B503" i="4"/>
  <c r="A503" i="4"/>
  <c r="O502" i="4"/>
  <c r="N502" i="4"/>
  <c r="M502" i="4"/>
  <c r="E502" i="4"/>
  <c r="B502" i="4"/>
  <c r="A502" i="4"/>
  <c r="O501" i="4"/>
  <c r="N501" i="4"/>
  <c r="M501" i="4"/>
  <c r="E501" i="4"/>
  <c r="B501" i="4"/>
  <c r="A501" i="4"/>
  <c r="O500" i="4"/>
  <c r="N500" i="4"/>
  <c r="M500" i="4"/>
  <c r="E500" i="4"/>
  <c r="B500" i="4"/>
  <c r="A500" i="4"/>
  <c r="O499" i="4"/>
  <c r="N499" i="4"/>
  <c r="M499" i="4"/>
  <c r="E499" i="4"/>
  <c r="B499" i="4"/>
  <c r="A499" i="4"/>
  <c r="O498" i="4"/>
  <c r="N498" i="4"/>
  <c r="M498" i="4"/>
  <c r="E498" i="4"/>
  <c r="B498" i="4"/>
  <c r="A498" i="4"/>
  <c r="O497" i="4"/>
  <c r="N497" i="4"/>
  <c r="M497" i="4"/>
  <c r="E497" i="4"/>
  <c r="B497" i="4"/>
  <c r="A497" i="4"/>
  <c r="O496" i="4"/>
  <c r="N496" i="4"/>
  <c r="M496" i="4"/>
  <c r="E496" i="4"/>
  <c r="B496" i="4"/>
  <c r="A496" i="4"/>
  <c r="O495" i="4"/>
  <c r="N495" i="4"/>
  <c r="M495" i="4"/>
  <c r="E495" i="4"/>
  <c r="B495" i="4"/>
  <c r="A495" i="4"/>
  <c r="O494" i="4"/>
  <c r="N494" i="4"/>
  <c r="M494" i="4"/>
  <c r="E494" i="4"/>
  <c r="B494" i="4"/>
  <c r="A494" i="4"/>
  <c r="O493" i="4"/>
  <c r="N493" i="4"/>
  <c r="M493" i="4"/>
  <c r="E493" i="4"/>
  <c r="B493" i="4"/>
  <c r="A493" i="4"/>
  <c r="O492" i="4"/>
  <c r="N492" i="4"/>
  <c r="M492" i="4"/>
  <c r="E492" i="4"/>
  <c r="B492" i="4"/>
  <c r="A492" i="4"/>
  <c r="O491" i="4"/>
  <c r="N491" i="4"/>
  <c r="M491" i="4"/>
  <c r="E491" i="4"/>
  <c r="B491" i="4"/>
  <c r="A491" i="4"/>
  <c r="O490" i="4"/>
  <c r="N490" i="4"/>
  <c r="M490" i="4"/>
  <c r="E490" i="4"/>
  <c r="B490" i="4"/>
  <c r="A490" i="4"/>
  <c r="O489" i="4"/>
  <c r="N489" i="4"/>
  <c r="M489" i="4"/>
  <c r="E489" i="4"/>
  <c r="B489" i="4"/>
  <c r="A489" i="4"/>
  <c r="O488" i="4"/>
  <c r="N488" i="4"/>
  <c r="M488" i="4"/>
  <c r="E488" i="4"/>
  <c r="B488" i="4"/>
  <c r="A488" i="4"/>
  <c r="O487" i="4"/>
  <c r="N487" i="4"/>
  <c r="M487" i="4"/>
  <c r="E487" i="4"/>
  <c r="B487" i="4"/>
  <c r="A487" i="4"/>
  <c r="O486" i="4"/>
  <c r="N486" i="4"/>
  <c r="M486" i="4"/>
  <c r="E486" i="4"/>
  <c r="B486" i="4"/>
  <c r="A486" i="4"/>
  <c r="O485" i="4"/>
  <c r="N485" i="4"/>
  <c r="M485" i="4"/>
  <c r="E485" i="4"/>
  <c r="B485" i="4"/>
  <c r="A485" i="4"/>
  <c r="O484" i="4"/>
  <c r="N484" i="4"/>
  <c r="M484" i="4"/>
  <c r="E484" i="4"/>
  <c r="B484" i="4"/>
  <c r="A484" i="4"/>
  <c r="O483" i="4"/>
  <c r="N483" i="4"/>
  <c r="M483" i="4"/>
  <c r="E483" i="4"/>
  <c r="B483" i="4"/>
  <c r="A483" i="4"/>
  <c r="O482" i="4"/>
  <c r="N482" i="4"/>
  <c r="M482" i="4"/>
  <c r="E482" i="4"/>
  <c r="B482" i="4"/>
  <c r="A482" i="4"/>
  <c r="O481" i="4"/>
  <c r="N481" i="4"/>
  <c r="M481" i="4"/>
  <c r="E481" i="4"/>
  <c r="B481" i="4"/>
  <c r="A481" i="4"/>
  <c r="O480" i="4"/>
  <c r="N480" i="4"/>
  <c r="M480" i="4"/>
  <c r="E480" i="4"/>
  <c r="B480" i="4"/>
  <c r="A480" i="4"/>
  <c r="O479" i="4"/>
  <c r="N479" i="4"/>
  <c r="M479" i="4"/>
  <c r="E479" i="4"/>
  <c r="B479" i="4"/>
  <c r="A479" i="4"/>
  <c r="O478" i="4"/>
  <c r="N478" i="4"/>
  <c r="M478" i="4"/>
  <c r="E478" i="4"/>
  <c r="B478" i="4"/>
  <c r="A478" i="4"/>
  <c r="O477" i="4"/>
  <c r="N477" i="4"/>
  <c r="M477" i="4"/>
  <c r="E477" i="4"/>
  <c r="B477" i="4"/>
  <c r="A477" i="4"/>
  <c r="O476" i="4"/>
  <c r="N476" i="4"/>
  <c r="M476" i="4"/>
  <c r="E476" i="4"/>
  <c r="B476" i="4"/>
  <c r="A476" i="4"/>
  <c r="O475" i="4"/>
  <c r="N475" i="4"/>
  <c r="M475" i="4"/>
  <c r="E475" i="4"/>
  <c r="B475" i="4"/>
  <c r="A475" i="4"/>
  <c r="O474" i="4"/>
  <c r="N474" i="4"/>
  <c r="M474" i="4"/>
  <c r="E474" i="4"/>
  <c r="B474" i="4"/>
  <c r="A474" i="4"/>
  <c r="O473" i="4"/>
  <c r="N473" i="4"/>
  <c r="M473" i="4"/>
  <c r="E473" i="4"/>
  <c r="B473" i="4"/>
  <c r="A473" i="4"/>
  <c r="O472" i="4"/>
  <c r="N472" i="4"/>
  <c r="M472" i="4"/>
  <c r="E472" i="4"/>
  <c r="B472" i="4"/>
  <c r="A472" i="4"/>
  <c r="O471" i="4"/>
  <c r="N471" i="4"/>
  <c r="M471" i="4"/>
  <c r="E471" i="4"/>
  <c r="B471" i="4"/>
  <c r="A471" i="4"/>
  <c r="O470" i="4"/>
  <c r="N470" i="4"/>
  <c r="M470" i="4"/>
  <c r="E470" i="4"/>
  <c r="B470" i="4"/>
  <c r="A470" i="4"/>
  <c r="O469" i="4"/>
  <c r="N469" i="4"/>
  <c r="M469" i="4"/>
  <c r="E469" i="4"/>
  <c r="B469" i="4"/>
  <c r="A469" i="4"/>
  <c r="O468" i="4"/>
  <c r="N468" i="4"/>
  <c r="M468" i="4"/>
  <c r="E468" i="4"/>
  <c r="B468" i="4"/>
  <c r="A468" i="4"/>
  <c r="O467" i="4"/>
  <c r="N467" i="4"/>
  <c r="M467" i="4"/>
  <c r="E467" i="4"/>
  <c r="B467" i="4"/>
  <c r="A467" i="4"/>
  <c r="O466" i="4"/>
  <c r="N466" i="4"/>
  <c r="M466" i="4"/>
  <c r="E466" i="4"/>
  <c r="B466" i="4"/>
  <c r="A466" i="4"/>
  <c r="O465" i="4"/>
  <c r="N465" i="4"/>
  <c r="M465" i="4"/>
  <c r="E465" i="4"/>
  <c r="B465" i="4"/>
  <c r="A465" i="4"/>
  <c r="O464" i="4"/>
  <c r="N464" i="4"/>
  <c r="M464" i="4"/>
  <c r="E464" i="4"/>
  <c r="B464" i="4"/>
  <c r="A464" i="4"/>
  <c r="O463" i="4"/>
  <c r="N463" i="4"/>
  <c r="M463" i="4"/>
  <c r="E463" i="4"/>
  <c r="B463" i="4"/>
  <c r="A463" i="4"/>
  <c r="O462" i="4"/>
  <c r="N462" i="4"/>
  <c r="M462" i="4"/>
  <c r="E462" i="4"/>
  <c r="B462" i="4"/>
  <c r="A462" i="4"/>
  <c r="O461" i="4"/>
  <c r="N461" i="4"/>
  <c r="M461" i="4"/>
  <c r="E461" i="4"/>
  <c r="B461" i="4"/>
  <c r="A461" i="4"/>
  <c r="O460" i="4"/>
  <c r="N460" i="4"/>
  <c r="M460" i="4"/>
  <c r="E460" i="4"/>
  <c r="B460" i="4"/>
  <c r="A460" i="4"/>
  <c r="O459" i="4"/>
  <c r="N459" i="4"/>
  <c r="M459" i="4"/>
  <c r="E459" i="4"/>
  <c r="B459" i="4"/>
  <c r="A459" i="4"/>
  <c r="O458" i="4"/>
  <c r="N458" i="4"/>
  <c r="M458" i="4"/>
  <c r="E458" i="4"/>
  <c r="B458" i="4"/>
  <c r="A458" i="4"/>
  <c r="O457" i="4"/>
  <c r="N457" i="4"/>
  <c r="M457" i="4"/>
  <c r="E457" i="4"/>
  <c r="B457" i="4"/>
  <c r="A457" i="4"/>
  <c r="O456" i="4"/>
  <c r="N456" i="4"/>
  <c r="M456" i="4"/>
  <c r="E456" i="4"/>
  <c r="B456" i="4"/>
  <c r="A456" i="4"/>
  <c r="O455" i="4"/>
  <c r="N455" i="4"/>
  <c r="M455" i="4"/>
  <c r="E455" i="4"/>
  <c r="B455" i="4"/>
  <c r="A455" i="4"/>
  <c r="O454" i="4"/>
  <c r="N454" i="4"/>
  <c r="M454" i="4"/>
  <c r="E454" i="4"/>
  <c r="B454" i="4"/>
  <c r="A454" i="4"/>
  <c r="O453" i="4"/>
  <c r="N453" i="4"/>
  <c r="M453" i="4"/>
  <c r="E453" i="4"/>
  <c r="B453" i="4"/>
  <c r="A453" i="4"/>
  <c r="O452" i="4"/>
  <c r="N452" i="4"/>
  <c r="M452" i="4"/>
  <c r="E452" i="4"/>
  <c r="B452" i="4"/>
  <c r="A452" i="4"/>
  <c r="O451" i="4"/>
  <c r="N451" i="4"/>
  <c r="M451" i="4"/>
  <c r="E451" i="4"/>
  <c r="B451" i="4"/>
  <c r="A451" i="4"/>
  <c r="O450" i="4"/>
  <c r="N450" i="4"/>
  <c r="M450" i="4"/>
  <c r="E450" i="4"/>
  <c r="B450" i="4"/>
  <c r="A450" i="4"/>
  <c r="O449" i="4"/>
  <c r="N449" i="4"/>
  <c r="M449" i="4"/>
  <c r="E449" i="4"/>
  <c r="B449" i="4"/>
  <c r="A449" i="4"/>
  <c r="O448" i="4"/>
  <c r="N448" i="4"/>
  <c r="M448" i="4"/>
  <c r="E448" i="4"/>
  <c r="B448" i="4"/>
  <c r="A448" i="4"/>
  <c r="O447" i="4"/>
  <c r="N447" i="4"/>
  <c r="M447" i="4"/>
  <c r="E447" i="4"/>
  <c r="B447" i="4"/>
  <c r="A447" i="4"/>
  <c r="O446" i="4"/>
  <c r="N446" i="4"/>
  <c r="M446" i="4"/>
  <c r="E446" i="4"/>
  <c r="B446" i="4"/>
  <c r="A446" i="4"/>
  <c r="O445" i="4"/>
  <c r="N445" i="4"/>
  <c r="M445" i="4"/>
  <c r="E445" i="4"/>
  <c r="B445" i="4"/>
  <c r="A445" i="4"/>
  <c r="O444" i="4"/>
  <c r="N444" i="4"/>
  <c r="M444" i="4"/>
  <c r="E444" i="4"/>
  <c r="B444" i="4"/>
  <c r="A444" i="4"/>
  <c r="O443" i="4"/>
  <c r="N443" i="4"/>
  <c r="M443" i="4"/>
  <c r="E443" i="4"/>
  <c r="B443" i="4"/>
  <c r="A443" i="4"/>
  <c r="O442" i="4"/>
  <c r="N442" i="4"/>
  <c r="M442" i="4"/>
  <c r="E442" i="4"/>
  <c r="B442" i="4"/>
  <c r="A442" i="4"/>
  <c r="O441" i="4"/>
  <c r="N441" i="4"/>
  <c r="M441" i="4"/>
  <c r="E441" i="4"/>
  <c r="B441" i="4"/>
  <c r="A441" i="4"/>
  <c r="O440" i="4"/>
  <c r="N440" i="4"/>
  <c r="M440" i="4"/>
  <c r="E440" i="4"/>
  <c r="B440" i="4"/>
  <c r="A440" i="4"/>
  <c r="O439" i="4"/>
  <c r="N439" i="4"/>
  <c r="M439" i="4"/>
  <c r="E439" i="4"/>
  <c r="B439" i="4"/>
  <c r="A439" i="4"/>
  <c r="O438" i="4"/>
  <c r="N438" i="4"/>
  <c r="M438" i="4"/>
  <c r="E438" i="4"/>
  <c r="B438" i="4"/>
  <c r="A438" i="4"/>
  <c r="O437" i="4"/>
  <c r="N437" i="4"/>
  <c r="M437" i="4"/>
  <c r="E437" i="4"/>
  <c r="B437" i="4"/>
  <c r="A437" i="4"/>
  <c r="O436" i="4"/>
  <c r="N436" i="4"/>
  <c r="M436" i="4"/>
  <c r="E436" i="4"/>
  <c r="B436" i="4"/>
  <c r="A436" i="4"/>
  <c r="O435" i="4"/>
  <c r="N435" i="4"/>
  <c r="M435" i="4"/>
  <c r="E435" i="4"/>
  <c r="B435" i="4"/>
  <c r="A435" i="4"/>
  <c r="O434" i="4"/>
  <c r="N434" i="4"/>
  <c r="M434" i="4"/>
  <c r="E434" i="4"/>
  <c r="B434" i="4"/>
  <c r="A434" i="4"/>
  <c r="O433" i="4"/>
  <c r="N433" i="4"/>
  <c r="M433" i="4"/>
  <c r="E433" i="4"/>
  <c r="B433" i="4"/>
  <c r="A433" i="4"/>
  <c r="O432" i="4"/>
  <c r="N432" i="4"/>
  <c r="M432" i="4"/>
  <c r="E432" i="4"/>
  <c r="B432" i="4"/>
  <c r="A432" i="4"/>
  <c r="O431" i="4"/>
  <c r="N431" i="4"/>
  <c r="M431" i="4"/>
  <c r="E431" i="4"/>
  <c r="B431" i="4"/>
  <c r="A431" i="4"/>
  <c r="O430" i="4"/>
  <c r="N430" i="4"/>
  <c r="M430" i="4"/>
  <c r="E430" i="4"/>
  <c r="B430" i="4"/>
  <c r="A430" i="4"/>
  <c r="O429" i="4"/>
  <c r="N429" i="4"/>
  <c r="M429" i="4"/>
  <c r="E429" i="4"/>
  <c r="B429" i="4"/>
  <c r="A429" i="4"/>
  <c r="O428" i="4"/>
  <c r="N428" i="4"/>
  <c r="M428" i="4"/>
  <c r="E428" i="4"/>
  <c r="B428" i="4"/>
  <c r="A428" i="4"/>
  <c r="O427" i="4"/>
  <c r="N427" i="4"/>
  <c r="M427" i="4"/>
  <c r="E427" i="4"/>
  <c r="B427" i="4"/>
  <c r="A427" i="4"/>
  <c r="O426" i="4"/>
  <c r="N426" i="4"/>
  <c r="M426" i="4"/>
  <c r="E426" i="4"/>
  <c r="B426" i="4"/>
  <c r="A426" i="4"/>
  <c r="O425" i="4"/>
  <c r="N425" i="4"/>
  <c r="M425" i="4"/>
  <c r="E425" i="4"/>
  <c r="B425" i="4"/>
  <c r="A425" i="4"/>
  <c r="O424" i="4"/>
  <c r="N424" i="4"/>
  <c r="M424" i="4"/>
  <c r="E424" i="4"/>
  <c r="B424" i="4"/>
  <c r="A424" i="4"/>
  <c r="O423" i="4"/>
  <c r="N423" i="4"/>
  <c r="M423" i="4"/>
  <c r="E423" i="4"/>
  <c r="B423" i="4"/>
  <c r="A423" i="4"/>
  <c r="O422" i="4"/>
  <c r="N422" i="4"/>
  <c r="M422" i="4"/>
  <c r="E422" i="4"/>
  <c r="B422" i="4"/>
  <c r="A422" i="4"/>
  <c r="O421" i="4"/>
  <c r="N421" i="4"/>
  <c r="M421" i="4"/>
  <c r="E421" i="4"/>
  <c r="B421" i="4"/>
  <c r="A421" i="4"/>
  <c r="O420" i="4"/>
  <c r="N420" i="4"/>
  <c r="M420" i="4"/>
  <c r="E420" i="4"/>
  <c r="B420" i="4"/>
  <c r="A420" i="4"/>
  <c r="O419" i="4"/>
  <c r="N419" i="4"/>
  <c r="M419" i="4"/>
  <c r="E419" i="4"/>
  <c r="B419" i="4"/>
  <c r="A419" i="4"/>
  <c r="O418" i="4"/>
  <c r="N418" i="4"/>
  <c r="M418" i="4"/>
  <c r="E418" i="4"/>
  <c r="B418" i="4"/>
  <c r="A418" i="4"/>
  <c r="O417" i="4"/>
  <c r="N417" i="4"/>
  <c r="M417" i="4"/>
  <c r="E417" i="4"/>
  <c r="B417" i="4"/>
  <c r="A417" i="4"/>
  <c r="O416" i="4"/>
  <c r="N416" i="4"/>
  <c r="M416" i="4"/>
  <c r="E416" i="4"/>
  <c r="B416" i="4"/>
  <c r="A416" i="4"/>
  <c r="O415" i="4"/>
  <c r="N415" i="4"/>
  <c r="M415" i="4"/>
  <c r="E415" i="4"/>
  <c r="B415" i="4"/>
  <c r="A415" i="4"/>
  <c r="O414" i="4"/>
  <c r="N414" i="4"/>
  <c r="M414" i="4"/>
  <c r="E414" i="4"/>
  <c r="B414" i="4"/>
  <c r="A414" i="4"/>
  <c r="O413" i="4"/>
  <c r="N413" i="4"/>
  <c r="M413" i="4"/>
  <c r="E413" i="4"/>
  <c r="B413" i="4"/>
  <c r="A413" i="4"/>
  <c r="O412" i="4"/>
  <c r="N412" i="4"/>
  <c r="M412" i="4"/>
  <c r="E412" i="4"/>
  <c r="B412" i="4"/>
  <c r="A412" i="4"/>
  <c r="O411" i="4"/>
  <c r="N411" i="4"/>
  <c r="M411" i="4"/>
  <c r="E411" i="4"/>
  <c r="B411" i="4"/>
  <c r="A411" i="4"/>
  <c r="O410" i="4"/>
  <c r="N410" i="4"/>
  <c r="M410" i="4"/>
  <c r="E410" i="4"/>
  <c r="B410" i="4"/>
  <c r="A410" i="4"/>
  <c r="O409" i="4"/>
  <c r="N409" i="4"/>
  <c r="M409" i="4"/>
  <c r="E409" i="4"/>
  <c r="B409" i="4"/>
  <c r="A409" i="4"/>
  <c r="O408" i="4"/>
  <c r="N408" i="4"/>
  <c r="M408" i="4"/>
  <c r="E408" i="4"/>
  <c r="B408" i="4"/>
  <c r="A408" i="4"/>
  <c r="O407" i="4"/>
  <c r="N407" i="4"/>
  <c r="M407" i="4"/>
  <c r="E407" i="4"/>
  <c r="B407" i="4"/>
  <c r="A407" i="4"/>
  <c r="O406" i="4"/>
  <c r="N406" i="4"/>
  <c r="M406" i="4"/>
  <c r="E406" i="4"/>
  <c r="B406" i="4"/>
  <c r="A406" i="4"/>
  <c r="O405" i="4"/>
  <c r="N405" i="4"/>
  <c r="M405" i="4"/>
  <c r="E405" i="4"/>
  <c r="B405" i="4"/>
  <c r="A405" i="4"/>
  <c r="O404" i="4"/>
  <c r="N404" i="4"/>
  <c r="M404" i="4"/>
  <c r="E404" i="4"/>
  <c r="B404" i="4"/>
  <c r="A404" i="4"/>
  <c r="O403" i="4"/>
  <c r="N403" i="4"/>
  <c r="M403" i="4"/>
  <c r="E403" i="4"/>
  <c r="B403" i="4"/>
  <c r="A403" i="4"/>
  <c r="O402" i="4"/>
  <c r="N402" i="4"/>
  <c r="M402" i="4"/>
  <c r="E402" i="4"/>
  <c r="B402" i="4"/>
  <c r="A402" i="4"/>
  <c r="O401" i="4"/>
  <c r="N401" i="4"/>
  <c r="M401" i="4"/>
  <c r="E401" i="4"/>
  <c r="B401" i="4"/>
  <c r="A401" i="4"/>
  <c r="O400" i="4"/>
  <c r="N400" i="4"/>
  <c r="M400" i="4"/>
  <c r="E400" i="4"/>
  <c r="B400" i="4"/>
  <c r="A400" i="4"/>
  <c r="O399" i="4"/>
  <c r="N399" i="4"/>
  <c r="M399" i="4"/>
  <c r="E399" i="4"/>
  <c r="B399" i="4"/>
  <c r="A399" i="4"/>
  <c r="O398" i="4"/>
  <c r="N398" i="4"/>
  <c r="M398" i="4"/>
  <c r="E398" i="4"/>
  <c r="B398" i="4"/>
  <c r="A398" i="4"/>
  <c r="O397" i="4"/>
  <c r="N397" i="4"/>
  <c r="M397" i="4"/>
  <c r="E397" i="4"/>
  <c r="B397" i="4"/>
  <c r="A397" i="4"/>
  <c r="O396" i="4"/>
  <c r="N396" i="4"/>
  <c r="M396" i="4"/>
  <c r="E396" i="4"/>
  <c r="B396" i="4"/>
  <c r="A396" i="4"/>
  <c r="O395" i="4"/>
  <c r="N395" i="4"/>
  <c r="M395" i="4"/>
  <c r="E395" i="4"/>
  <c r="B395" i="4"/>
  <c r="A395" i="4"/>
  <c r="O394" i="4"/>
  <c r="N394" i="4"/>
  <c r="M394" i="4"/>
  <c r="E394" i="4"/>
  <c r="B394" i="4"/>
  <c r="A394" i="4"/>
  <c r="O393" i="4"/>
  <c r="N393" i="4"/>
  <c r="M393" i="4"/>
  <c r="E393" i="4"/>
  <c r="B393" i="4"/>
  <c r="A393" i="4"/>
  <c r="O392" i="4"/>
  <c r="N392" i="4"/>
  <c r="M392" i="4"/>
  <c r="E392" i="4"/>
  <c r="B392" i="4"/>
  <c r="A392" i="4"/>
  <c r="O391" i="4"/>
  <c r="N391" i="4"/>
  <c r="M391" i="4"/>
  <c r="E391" i="4"/>
  <c r="B391" i="4"/>
  <c r="A391" i="4"/>
  <c r="O390" i="4"/>
  <c r="N390" i="4"/>
  <c r="M390" i="4"/>
  <c r="E390" i="4"/>
  <c r="B390" i="4"/>
  <c r="A390" i="4"/>
  <c r="O389" i="4"/>
  <c r="N389" i="4"/>
  <c r="M389" i="4"/>
  <c r="E389" i="4"/>
  <c r="B389" i="4"/>
  <c r="A389" i="4"/>
  <c r="O388" i="4"/>
  <c r="N388" i="4"/>
  <c r="M388" i="4"/>
  <c r="E388" i="4"/>
  <c r="B388" i="4"/>
  <c r="A388" i="4"/>
  <c r="O387" i="4"/>
  <c r="N387" i="4"/>
  <c r="M387" i="4"/>
  <c r="E387" i="4"/>
  <c r="B387" i="4"/>
  <c r="A387" i="4"/>
  <c r="O386" i="4"/>
  <c r="N386" i="4"/>
  <c r="M386" i="4"/>
  <c r="E386" i="4"/>
  <c r="B386" i="4"/>
  <c r="A386" i="4"/>
  <c r="O385" i="4"/>
  <c r="N385" i="4"/>
  <c r="M385" i="4"/>
  <c r="E385" i="4"/>
  <c r="B385" i="4"/>
  <c r="A385" i="4"/>
  <c r="O384" i="4"/>
  <c r="N384" i="4"/>
  <c r="M384" i="4"/>
  <c r="E384" i="4"/>
  <c r="B384" i="4"/>
  <c r="A384" i="4"/>
  <c r="O383" i="4"/>
  <c r="N383" i="4"/>
  <c r="M383" i="4"/>
  <c r="E383" i="4"/>
  <c r="B383" i="4"/>
  <c r="A383" i="4"/>
  <c r="O382" i="4"/>
  <c r="N382" i="4"/>
  <c r="M382" i="4"/>
  <c r="E382" i="4"/>
  <c r="B382" i="4"/>
  <c r="A382" i="4"/>
  <c r="O381" i="4"/>
  <c r="N381" i="4"/>
  <c r="M381" i="4"/>
  <c r="E381" i="4"/>
  <c r="B381" i="4"/>
  <c r="A381" i="4"/>
  <c r="O380" i="4"/>
  <c r="N380" i="4"/>
  <c r="M380" i="4"/>
  <c r="E380" i="4"/>
  <c r="B380" i="4"/>
  <c r="A380" i="4"/>
  <c r="O379" i="4"/>
  <c r="N379" i="4"/>
  <c r="M379" i="4"/>
  <c r="E379" i="4"/>
  <c r="B379" i="4"/>
  <c r="A379" i="4"/>
  <c r="O378" i="4"/>
  <c r="N378" i="4"/>
  <c r="M378" i="4"/>
  <c r="E378" i="4"/>
  <c r="B378" i="4"/>
  <c r="A378" i="4"/>
  <c r="O377" i="4"/>
  <c r="N377" i="4"/>
  <c r="M377" i="4"/>
  <c r="E377" i="4"/>
  <c r="B377" i="4"/>
  <c r="A377" i="4"/>
  <c r="O376" i="4"/>
  <c r="N376" i="4"/>
  <c r="M376" i="4"/>
  <c r="E376" i="4"/>
  <c r="B376" i="4"/>
  <c r="A376" i="4"/>
  <c r="O375" i="4"/>
  <c r="N375" i="4"/>
  <c r="M375" i="4"/>
  <c r="E375" i="4"/>
  <c r="B375" i="4"/>
  <c r="A375" i="4"/>
  <c r="O374" i="4"/>
  <c r="N374" i="4"/>
  <c r="M374" i="4"/>
  <c r="E374" i="4"/>
  <c r="B374" i="4"/>
  <c r="A374" i="4"/>
  <c r="O373" i="4"/>
  <c r="N373" i="4"/>
  <c r="M373" i="4"/>
  <c r="E373" i="4"/>
  <c r="B373" i="4"/>
  <c r="A373" i="4"/>
  <c r="O372" i="4"/>
  <c r="N372" i="4"/>
  <c r="M372" i="4"/>
  <c r="E372" i="4"/>
  <c r="B372" i="4"/>
  <c r="A372" i="4"/>
  <c r="O371" i="4"/>
  <c r="N371" i="4"/>
  <c r="M371" i="4"/>
  <c r="E371" i="4"/>
  <c r="B371" i="4"/>
  <c r="A371" i="4"/>
  <c r="O370" i="4"/>
  <c r="N370" i="4"/>
  <c r="M370" i="4"/>
  <c r="E370" i="4"/>
  <c r="B370" i="4"/>
  <c r="A370" i="4"/>
  <c r="O369" i="4"/>
  <c r="N369" i="4"/>
  <c r="M369" i="4"/>
  <c r="E369" i="4"/>
  <c r="B369" i="4"/>
  <c r="A369" i="4"/>
  <c r="O368" i="4"/>
  <c r="N368" i="4"/>
  <c r="M368" i="4"/>
  <c r="E368" i="4"/>
  <c r="B368" i="4"/>
  <c r="A368" i="4"/>
  <c r="O367" i="4"/>
  <c r="N367" i="4"/>
  <c r="M367" i="4"/>
  <c r="E367" i="4"/>
  <c r="B367" i="4"/>
  <c r="A367" i="4"/>
  <c r="O366" i="4"/>
  <c r="N366" i="4"/>
  <c r="M366" i="4"/>
  <c r="E366" i="4"/>
  <c r="B366" i="4"/>
  <c r="A366" i="4"/>
  <c r="O365" i="4"/>
  <c r="N365" i="4"/>
  <c r="M365" i="4"/>
  <c r="E365" i="4"/>
  <c r="B365" i="4"/>
  <c r="A365" i="4"/>
  <c r="O364" i="4"/>
  <c r="N364" i="4"/>
  <c r="M364" i="4"/>
  <c r="E364" i="4"/>
  <c r="B364" i="4"/>
  <c r="A364" i="4"/>
  <c r="O363" i="4"/>
  <c r="N363" i="4"/>
  <c r="M363" i="4"/>
  <c r="E363" i="4"/>
  <c r="B363" i="4"/>
  <c r="A363" i="4"/>
  <c r="O362" i="4"/>
  <c r="N362" i="4"/>
  <c r="M362" i="4"/>
  <c r="E362" i="4"/>
  <c r="B362" i="4"/>
  <c r="A362" i="4"/>
  <c r="O361" i="4"/>
  <c r="N361" i="4"/>
  <c r="M361" i="4"/>
  <c r="E361" i="4"/>
  <c r="B361" i="4"/>
  <c r="A361" i="4"/>
  <c r="O360" i="4"/>
  <c r="N360" i="4"/>
  <c r="M360" i="4"/>
  <c r="E360" i="4"/>
  <c r="B360" i="4"/>
  <c r="A360" i="4"/>
  <c r="O359" i="4"/>
  <c r="N359" i="4"/>
  <c r="M359" i="4"/>
  <c r="E359" i="4"/>
  <c r="B359" i="4"/>
  <c r="A359" i="4"/>
  <c r="O358" i="4"/>
  <c r="N358" i="4"/>
  <c r="M358" i="4"/>
  <c r="E358" i="4"/>
  <c r="B358" i="4"/>
  <c r="A358" i="4"/>
  <c r="O357" i="4"/>
  <c r="N357" i="4"/>
  <c r="M357" i="4"/>
  <c r="E357" i="4"/>
  <c r="B357" i="4"/>
  <c r="A357" i="4"/>
  <c r="O356" i="4"/>
  <c r="N356" i="4"/>
  <c r="M356" i="4"/>
  <c r="E356" i="4"/>
  <c r="B356" i="4"/>
  <c r="A356" i="4"/>
  <c r="O355" i="4"/>
  <c r="N355" i="4"/>
  <c r="M355" i="4"/>
  <c r="E355" i="4"/>
  <c r="B355" i="4"/>
  <c r="A355" i="4"/>
  <c r="O354" i="4"/>
  <c r="N354" i="4"/>
  <c r="M354" i="4"/>
  <c r="E354" i="4"/>
  <c r="B354" i="4"/>
  <c r="A354" i="4"/>
  <c r="O353" i="4"/>
  <c r="N353" i="4"/>
  <c r="M353" i="4"/>
  <c r="E353" i="4"/>
  <c r="B353" i="4"/>
  <c r="A353" i="4"/>
  <c r="O352" i="4"/>
  <c r="N352" i="4"/>
  <c r="M352" i="4"/>
  <c r="E352" i="4"/>
  <c r="B352" i="4"/>
  <c r="A352" i="4"/>
  <c r="O351" i="4"/>
  <c r="N351" i="4"/>
  <c r="M351" i="4"/>
  <c r="E351" i="4"/>
  <c r="B351" i="4"/>
  <c r="A351" i="4"/>
  <c r="O350" i="4"/>
  <c r="N350" i="4"/>
  <c r="M350" i="4"/>
  <c r="E350" i="4"/>
  <c r="B350" i="4"/>
  <c r="A350" i="4"/>
  <c r="O349" i="4"/>
  <c r="N349" i="4"/>
  <c r="M349" i="4"/>
  <c r="E349" i="4"/>
  <c r="B349" i="4"/>
  <c r="A349" i="4"/>
  <c r="O348" i="4"/>
  <c r="N348" i="4"/>
  <c r="M348" i="4"/>
  <c r="E348" i="4"/>
  <c r="B348" i="4"/>
  <c r="A348" i="4"/>
  <c r="O347" i="4"/>
  <c r="N347" i="4"/>
  <c r="M347" i="4"/>
  <c r="E347" i="4"/>
  <c r="B347" i="4"/>
  <c r="A347" i="4"/>
  <c r="O346" i="4"/>
  <c r="N346" i="4"/>
  <c r="M346" i="4"/>
  <c r="E346" i="4"/>
  <c r="B346" i="4"/>
  <c r="A346" i="4"/>
  <c r="O345" i="4"/>
  <c r="N345" i="4"/>
  <c r="M345" i="4"/>
  <c r="E345" i="4"/>
  <c r="B345" i="4"/>
  <c r="A345" i="4"/>
  <c r="O344" i="4"/>
  <c r="N344" i="4"/>
  <c r="M344" i="4"/>
  <c r="E344" i="4"/>
  <c r="B344" i="4"/>
  <c r="A344" i="4"/>
  <c r="O343" i="4"/>
  <c r="N343" i="4"/>
  <c r="M343" i="4"/>
  <c r="E343" i="4"/>
  <c r="B343" i="4"/>
  <c r="A343" i="4"/>
  <c r="O342" i="4"/>
  <c r="N342" i="4"/>
  <c r="M342" i="4"/>
  <c r="E342" i="4"/>
  <c r="B342" i="4"/>
  <c r="A342" i="4"/>
  <c r="O341" i="4"/>
  <c r="N341" i="4"/>
  <c r="M341" i="4"/>
  <c r="E341" i="4"/>
  <c r="B341" i="4"/>
  <c r="A341" i="4"/>
  <c r="O340" i="4"/>
  <c r="N340" i="4"/>
  <c r="M340" i="4"/>
  <c r="E340" i="4"/>
  <c r="B340" i="4"/>
  <c r="A340" i="4"/>
  <c r="O339" i="4"/>
  <c r="N339" i="4"/>
  <c r="M339" i="4"/>
  <c r="E339" i="4"/>
  <c r="B339" i="4"/>
  <c r="A339" i="4"/>
  <c r="O338" i="4"/>
  <c r="N338" i="4"/>
  <c r="M338" i="4"/>
  <c r="E338" i="4"/>
  <c r="B338" i="4"/>
  <c r="A338" i="4"/>
  <c r="O337" i="4"/>
  <c r="N337" i="4"/>
  <c r="M337" i="4"/>
  <c r="E337" i="4"/>
  <c r="B337" i="4"/>
  <c r="A337" i="4"/>
  <c r="O336" i="4"/>
  <c r="N336" i="4"/>
  <c r="M336" i="4"/>
  <c r="E336" i="4"/>
  <c r="B336" i="4"/>
  <c r="A336" i="4"/>
  <c r="O335" i="4"/>
  <c r="N335" i="4"/>
  <c r="M335" i="4"/>
  <c r="E335" i="4"/>
  <c r="B335" i="4"/>
  <c r="A335" i="4"/>
  <c r="O334" i="4"/>
  <c r="N334" i="4"/>
  <c r="M334" i="4"/>
  <c r="E334" i="4"/>
  <c r="B334" i="4"/>
  <c r="A334" i="4"/>
  <c r="O333" i="4"/>
  <c r="N333" i="4"/>
  <c r="M333" i="4"/>
  <c r="E333" i="4"/>
  <c r="B333" i="4"/>
  <c r="A333" i="4"/>
  <c r="O332" i="4"/>
  <c r="N332" i="4"/>
  <c r="M332" i="4"/>
  <c r="E332" i="4"/>
  <c r="B332" i="4"/>
  <c r="A332" i="4"/>
  <c r="O331" i="4"/>
  <c r="N331" i="4"/>
  <c r="M331" i="4"/>
  <c r="E331" i="4"/>
  <c r="B331" i="4"/>
  <c r="A331" i="4"/>
  <c r="O330" i="4"/>
  <c r="N330" i="4"/>
  <c r="M330" i="4"/>
  <c r="E330" i="4"/>
  <c r="B330" i="4"/>
  <c r="A330" i="4"/>
  <c r="O329" i="4"/>
  <c r="N329" i="4"/>
  <c r="M329" i="4"/>
  <c r="E329" i="4"/>
  <c r="B329" i="4"/>
  <c r="A329" i="4"/>
  <c r="O328" i="4"/>
  <c r="N328" i="4"/>
  <c r="M328" i="4"/>
  <c r="E328" i="4"/>
  <c r="B328" i="4"/>
  <c r="A328" i="4"/>
  <c r="O327" i="4"/>
  <c r="N327" i="4"/>
  <c r="M327" i="4"/>
  <c r="E327" i="4"/>
  <c r="B327" i="4"/>
  <c r="A327" i="4"/>
  <c r="O326" i="4"/>
  <c r="N326" i="4"/>
  <c r="M326" i="4"/>
  <c r="E326" i="4"/>
  <c r="B326" i="4"/>
  <c r="A326" i="4"/>
  <c r="O325" i="4"/>
  <c r="N325" i="4"/>
  <c r="M325" i="4"/>
  <c r="E325" i="4"/>
  <c r="B325" i="4"/>
  <c r="A325" i="4"/>
  <c r="O324" i="4"/>
  <c r="N324" i="4"/>
  <c r="M324" i="4"/>
  <c r="E324" i="4"/>
  <c r="B324" i="4"/>
  <c r="A324" i="4"/>
  <c r="O323" i="4"/>
  <c r="N323" i="4"/>
  <c r="M323" i="4"/>
  <c r="E323" i="4"/>
  <c r="B323" i="4"/>
  <c r="A323" i="4"/>
  <c r="O322" i="4"/>
  <c r="N322" i="4"/>
  <c r="M322" i="4"/>
  <c r="E322" i="4"/>
  <c r="B322" i="4"/>
  <c r="A322" i="4"/>
  <c r="O321" i="4"/>
  <c r="N321" i="4"/>
  <c r="M321" i="4"/>
  <c r="E321" i="4"/>
  <c r="B321" i="4"/>
  <c r="A321" i="4"/>
  <c r="O320" i="4"/>
  <c r="N320" i="4"/>
  <c r="M320" i="4"/>
  <c r="E320" i="4"/>
  <c r="B320" i="4"/>
  <c r="A320" i="4"/>
  <c r="O319" i="4"/>
  <c r="N319" i="4"/>
  <c r="M319" i="4"/>
  <c r="E319" i="4"/>
  <c r="B319" i="4"/>
  <c r="A319" i="4"/>
  <c r="O318" i="4"/>
  <c r="N318" i="4"/>
  <c r="M318" i="4"/>
  <c r="E318" i="4"/>
  <c r="B318" i="4"/>
  <c r="A318" i="4"/>
  <c r="O317" i="4"/>
  <c r="N317" i="4"/>
  <c r="M317" i="4"/>
  <c r="E317" i="4"/>
  <c r="B317" i="4"/>
  <c r="A317" i="4"/>
  <c r="O316" i="4"/>
  <c r="N316" i="4"/>
  <c r="M316" i="4"/>
  <c r="E316" i="4"/>
  <c r="B316" i="4"/>
  <c r="A316" i="4"/>
  <c r="O315" i="4"/>
  <c r="N315" i="4"/>
  <c r="M315" i="4"/>
  <c r="E315" i="4"/>
  <c r="B315" i="4"/>
  <c r="A315" i="4"/>
  <c r="O314" i="4"/>
  <c r="N314" i="4"/>
  <c r="M314" i="4"/>
  <c r="E314" i="4"/>
  <c r="B314" i="4"/>
  <c r="A314" i="4"/>
  <c r="O313" i="4"/>
  <c r="N313" i="4"/>
  <c r="M313" i="4"/>
  <c r="E313" i="4"/>
  <c r="B313" i="4"/>
  <c r="A313" i="4"/>
  <c r="O312" i="4"/>
  <c r="N312" i="4"/>
  <c r="M312" i="4"/>
  <c r="E312" i="4"/>
  <c r="B312" i="4"/>
  <c r="A312" i="4"/>
  <c r="O311" i="4"/>
  <c r="N311" i="4"/>
  <c r="M311" i="4"/>
  <c r="E311" i="4"/>
  <c r="B311" i="4"/>
  <c r="A311" i="4"/>
  <c r="O310" i="4"/>
  <c r="N310" i="4"/>
  <c r="M310" i="4"/>
  <c r="E310" i="4"/>
  <c r="B310" i="4"/>
  <c r="A310" i="4"/>
  <c r="O309" i="4"/>
  <c r="N309" i="4"/>
  <c r="M309" i="4"/>
  <c r="E309" i="4"/>
  <c r="B309" i="4"/>
  <c r="A309" i="4"/>
  <c r="O308" i="4"/>
  <c r="N308" i="4"/>
  <c r="M308" i="4"/>
  <c r="E308" i="4"/>
  <c r="B308" i="4"/>
  <c r="A308" i="4"/>
  <c r="O307" i="4"/>
  <c r="N307" i="4"/>
  <c r="M307" i="4"/>
  <c r="E307" i="4"/>
  <c r="B307" i="4"/>
  <c r="A307" i="4"/>
  <c r="O306" i="4"/>
  <c r="N306" i="4"/>
  <c r="M306" i="4"/>
  <c r="E306" i="4"/>
  <c r="B306" i="4"/>
  <c r="A306" i="4"/>
  <c r="O305" i="4"/>
  <c r="N305" i="4"/>
  <c r="M305" i="4"/>
  <c r="E305" i="4"/>
  <c r="B305" i="4"/>
  <c r="A305" i="4"/>
  <c r="O304" i="4"/>
  <c r="N304" i="4"/>
  <c r="M304" i="4"/>
  <c r="E304" i="4"/>
  <c r="B304" i="4"/>
  <c r="A304" i="4"/>
  <c r="O303" i="4"/>
  <c r="N303" i="4"/>
  <c r="M303" i="4"/>
  <c r="E303" i="4"/>
  <c r="B303" i="4"/>
  <c r="A303" i="4"/>
  <c r="O302" i="4"/>
  <c r="N302" i="4"/>
  <c r="M302" i="4"/>
  <c r="E302" i="4"/>
  <c r="B302" i="4"/>
  <c r="A302" i="4"/>
  <c r="O301" i="4"/>
  <c r="N301" i="4"/>
  <c r="M301" i="4"/>
  <c r="E301" i="4"/>
  <c r="B301" i="4"/>
  <c r="A301" i="4"/>
  <c r="O300" i="4"/>
  <c r="N300" i="4"/>
  <c r="M300" i="4"/>
  <c r="E300" i="4"/>
  <c r="B300" i="4"/>
  <c r="A300" i="4"/>
  <c r="O299" i="4"/>
  <c r="N299" i="4"/>
  <c r="M299" i="4"/>
  <c r="E299" i="4"/>
  <c r="B299" i="4"/>
  <c r="A299" i="4"/>
  <c r="O298" i="4"/>
  <c r="N298" i="4"/>
  <c r="M298" i="4"/>
  <c r="E298" i="4"/>
  <c r="B298" i="4"/>
  <c r="A298" i="4"/>
  <c r="O297" i="4"/>
  <c r="N297" i="4"/>
  <c r="M297" i="4"/>
  <c r="E297" i="4"/>
  <c r="B297" i="4"/>
  <c r="A297" i="4"/>
  <c r="O296" i="4"/>
  <c r="N296" i="4"/>
  <c r="M296" i="4"/>
  <c r="E296" i="4"/>
  <c r="B296" i="4"/>
  <c r="A296" i="4"/>
  <c r="O295" i="4"/>
  <c r="N295" i="4"/>
  <c r="M295" i="4"/>
  <c r="E295" i="4"/>
  <c r="B295" i="4"/>
  <c r="A295" i="4"/>
  <c r="O294" i="4"/>
  <c r="N294" i="4"/>
  <c r="M294" i="4"/>
  <c r="E294" i="4"/>
  <c r="B294" i="4"/>
  <c r="A294" i="4"/>
  <c r="O293" i="4"/>
  <c r="N293" i="4"/>
  <c r="M293" i="4"/>
  <c r="E293" i="4"/>
  <c r="B293" i="4"/>
  <c r="A293" i="4"/>
  <c r="O292" i="4"/>
  <c r="N292" i="4"/>
  <c r="M292" i="4"/>
  <c r="E292" i="4"/>
  <c r="B292" i="4"/>
  <c r="A292" i="4"/>
  <c r="O291" i="4"/>
  <c r="N291" i="4"/>
  <c r="M291" i="4"/>
  <c r="E291" i="4"/>
  <c r="B291" i="4"/>
  <c r="A291" i="4"/>
  <c r="O290" i="4"/>
  <c r="N290" i="4"/>
  <c r="M290" i="4"/>
  <c r="E290" i="4"/>
  <c r="B290" i="4"/>
  <c r="A290" i="4"/>
  <c r="O289" i="4"/>
  <c r="N289" i="4"/>
  <c r="M289" i="4"/>
  <c r="E289" i="4"/>
  <c r="B289" i="4"/>
  <c r="A289" i="4"/>
  <c r="O288" i="4"/>
  <c r="N288" i="4"/>
  <c r="M288" i="4"/>
  <c r="E288" i="4"/>
  <c r="B288" i="4"/>
  <c r="A288" i="4"/>
  <c r="O287" i="4"/>
  <c r="N287" i="4"/>
  <c r="M287" i="4"/>
  <c r="E287" i="4"/>
  <c r="B287" i="4"/>
  <c r="A287" i="4"/>
  <c r="O286" i="4"/>
  <c r="N286" i="4"/>
  <c r="M286" i="4"/>
  <c r="E286" i="4"/>
  <c r="B286" i="4"/>
  <c r="A286" i="4"/>
  <c r="O285" i="4"/>
  <c r="N285" i="4"/>
  <c r="M285" i="4"/>
  <c r="E285" i="4"/>
  <c r="B285" i="4"/>
  <c r="A285" i="4"/>
  <c r="O284" i="4"/>
  <c r="N284" i="4"/>
  <c r="M284" i="4"/>
  <c r="E284" i="4"/>
  <c r="B284" i="4"/>
  <c r="A284" i="4"/>
  <c r="O283" i="4"/>
  <c r="N283" i="4"/>
  <c r="M283" i="4"/>
  <c r="E283" i="4"/>
  <c r="B283" i="4"/>
  <c r="A283" i="4"/>
  <c r="O282" i="4"/>
  <c r="N282" i="4"/>
  <c r="M282" i="4"/>
  <c r="E282" i="4"/>
  <c r="B282" i="4"/>
  <c r="A282" i="4"/>
  <c r="O281" i="4"/>
  <c r="N281" i="4"/>
  <c r="M281" i="4"/>
  <c r="E281" i="4"/>
  <c r="B281" i="4"/>
  <c r="A281" i="4"/>
  <c r="O280" i="4"/>
  <c r="N280" i="4"/>
  <c r="M280" i="4"/>
  <c r="E280" i="4"/>
  <c r="B280" i="4"/>
  <c r="A280" i="4"/>
  <c r="O279" i="4"/>
  <c r="N279" i="4"/>
  <c r="M279" i="4"/>
  <c r="E279" i="4"/>
  <c r="B279" i="4"/>
  <c r="A279" i="4"/>
  <c r="O278" i="4"/>
  <c r="N278" i="4"/>
  <c r="M278" i="4"/>
  <c r="E278" i="4"/>
  <c r="B278" i="4"/>
  <c r="A278" i="4"/>
  <c r="O277" i="4"/>
  <c r="N277" i="4"/>
  <c r="M277" i="4"/>
  <c r="E277" i="4"/>
  <c r="B277" i="4"/>
  <c r="A277" i="4"/>
  <c r="O276" i="4"/>
  <c r="N276" i="4"/>
  <c r="M276" i="4"/>
  <c r="E276" i="4"/>
  <c r="B276" i="4"/>
  <c r="A276" i="4"/>
  <c r="O275" i="4"/>
  <c r="N275" i="4"/>
  <c r="M275" i="4"/>
  <c r="E275" i="4"/>
  <c r="B275" i="4"/>
  <c r="A275" i="4"/>
  <c r="O274" i="4"/>
  <c r="N274" i="4"/>
  <c r="M274" i="4"/>
  <c r="E274" i="4"/>
  <c r="B274" i="4"/>
  <c r="A274" i="4"/>
  <c r="O273" i="4"/>
  <c r="N273" i="4"/>
  <c r="M273" i="4"/>
  <c r="E273" i="4"/>
  <c r="B273" i="4"/>
  <c r="A273" i="4"/>
  <c r="O272" i="4"/>
  <c r="N272" i="4"/>
  <c r="M272" i="4"/>
  <c r="E272" i="4"/>
  <c r="B272" i="4"/>
  <c r="A272" i="4"/>
  <c r="O271" i="4"/>
  <c r="N271" i="4"/>
  <c r="M271" i="4"/>
  <c r="E271" i="4"/>
  <c r="B271" i="4"/>
  <c r="A271" i="4"/>
  <c r="O270" i="4"/>
  <c r="N270" i="4"/>
  <c r="M270" i="4"/>
  <c r="E270" i="4"/>
  <c r="B270" i="4"/>
  <c r="A270" i="4"/>
  <c r="O269" i="4"/>
  <c r="N269" i="4"/>
  <c r="M269" i="4"/>
  <c r="E269" i="4"/>
  <c r="B269" i="4"/>
  <c r="A269" i="4"/>
  <c r="O268" i="4"/>
  <c r="N268" i="4"/>
  <c r="M268" i="4"/>
  <c r="E268" i="4"/>
  <c r="B268" i="4"/>
  <c r="A268" i="4"/>
  <c r="O267" i="4"/>
  <c r="N267" i="4"/>
  <c r="M267" i="4"/>
  <c r="E267" i="4"/>
  <c r="B267" i="4"/>
  <c r="A267" i="4"/>
  <c r="O266" i="4"/>
  <c r="N266" i="4"/>
  <c r="M266" i="4"/>
  <c r="E266" i="4"/>
  <c r="B266" i="4"/>
  <c r="A266" i="4"/>
  <c r="O265" i="4"/>
  <c r="N265" i="4"/>
  <c r="M265" i="4"/>
  <c r="E265" i="4"/>
  <c r="B265" i="4"/>
  <c r="A265" i="4"/>
  <c r="O264" i="4"/>
  <c r="N264" i="4"/>
  <c r="M264" i="4"/>
  <c r="E264" i="4"/>
  <c r="B264" i="4"/>
  <c r="A264" i="4"/>
  <c r="O263" i="4"/>
  <c r="N263" i="4"/>
  <c r="M263" i="4"/>
  <c r="E263" i="4"/>
  <c r="B263" i="4"/>
  <c r="A263" i="4"/>
  <c r="O262" i="4"/>
  <c r="N262" i="4"/>
  <c r="M262" i="4"/>
  <c r="E262" i="4"/>
  <c r="B262" i="4"/>
  <c r="A262" i="4"/>
  <c r="O261" i="4"/>
  <c r="N261" i="4"/>
  <c r="M261" i="4"/>
  <c r="E261" i="4"/>
  <c r="B261" i="4"/>
  <c r="A261" i="4"/>
  <c r="O260" i="4"/>
  <c r="N260" i="4"/>
  <c r="M260" i="4"/>
  <c r="E260" i="4"/>
  <c r="B260" i="4"/>
  <c r="A260" i="4"/>
  <c r="O259" i="4"/>
  <c r="N259" i="4"/>
  <c r="M259" i="4"/>
  <c r="E259" i="4"/>
  <c r="B259" i="4"/>
  <c r="A259" i="4"/>
  <c r="O258" i="4"/>
  <c r="N258" i="4"/>
  <c r="M258" i="4"/>
  <c r="E258" i="4"/>
  <c r="B258" i="4"/>
  <c r="A258" i="4"/>
  <c r="O257" i="4"/>
  <c r="N257" i="4"/>
  <c r="M257" i="4"/>
  <c r="E257" i="4"/>
  <c r="B257" i="4"/>
  <c r="A257" i="4"/>
  <c r="O256" i="4"/>
  <c r="N256" i="4"/>
  <c r="M256" i="4"/>
  <c r="E256" i="4"/>
  <c r="B256" i="4"/>
  <c r="A256" i="4"/>
  <c r="O255" i="4"/>
  <c r="N255" i="4"/>
  <c r="M255" i="4"/>
  <c r="E255" i="4"/>
  <c r="B255" i="4"/>
  <c r="A255" i="4"/>
  <c r="O254" i="4"/>
  <c r="N254" i="4"/>
  <c r="M254" i="4"/>
  <c r="E254" i="4"/>
  <c r="B254" i="4"/>
  <c r="A254" i="4"/>
  <c r="O253" i="4"/>
  <c r="N253" i="4"/>
  <c r="M253" i="4"/>
  <c r="E253" i="4"/>
  <c r="B253" i="4"/>
  <c r="A253" i="4"/>
  <c r="O252" i="4"/>
  <c r="N252" i="4"/>
  <c r="M252" i="4"/>
  <c r="E252" i="4"/>
  <c r="B252" i="4"/>
  <c r="A252" i="4"/>
  <c r="O251" i="4"/>
  <c r="N251" i="4"/>
  <c r="M251" i="4"/>
  <c r="E251" i="4"/>
  <c r="B251" i="4"/>
  <c r="A251" i="4"/>
  <c r="O250" i="4"/>
  <c r="N250" i="4"/>
  <c r="M250" i="4"/>
  <c r="E250" i="4"/>
  <c r="B250" i="4"/>
  <c r="A250" i="4"/>
  <c r="O249" i="4"/>
  <c r="N249" i="4"/>
  <c r="M249" i="4"/>
  <c r="E249" i="4"/>
  <c r="B249" i="4"/>
  <c r="A249" i="4"/>
  <c r="O248" i="4"/>
  <c r="N248" i="4"/>
  <c r="M248" i="4"/>
  <c r="E248" i="4"/>
  <c r="B248" i="4"/>
  <c r="A248" i="4"/>
  <c r="O247" i="4"/>
  <c r="N247" i="4"/>
  <c r="M247" i="4"/>
  <c r="E247" i="4"/>
  <c r="B247" i="4"/>
  <c r="A247" i="4"/>
  <c r="O246" i="4"/>
  <c r="N246" i="4"/>
  <c r="M246" i="4"/>
  <c r="E246" i="4"/>
  <c r="B246" i="4"/>
  <c r="A246" i="4"/>
  <c r="O245" i="4"/>
  <c r="N245" i="4"/>
  <c r="M245" i="4"/>
  <c r="E245" i="4"/>
  <c r="B245" i="4"/>
  <c r="A245" i="4"/>
  <c r="O244" i="4"/>
  <c r="N244" i="4"/>
  <c r="M244" i="4"/>
  <c r="E244" i="4"/>
  <c r="B244" i="4"/>
  <c r="A244" i="4"/>
  <c r="O243" i="4"/>
  <c r="N243" i="4"/>
  <c r="M243" i="4"/>
  <c r="E243" i="4"/>
  <c r="B243" i="4"/>
  <c r="A243" i="4"/>
  <c r="O242" i="4"/>
  <c r="N242" i="4"/>
  <c r="M242" i="4"/>
  <c r="E242" i="4"/>
  <c r="B242" i="4"/>
  <c r="A242" i="4"/>
  <c r="O241" i="4"/>
  <c r="N241" i="4"/>
  <c r="M241" i="4"/>
  <c r="E241" i="4"/>
  <c r="B241" i="4"/>
  <c r="A241" i="4"/>
  <c r="O240" i="4"/>
  <c r="N240" i="4"/>
  <c r="M240" i="4"/>
  <c r="E240" i="4"/>
  <c r="B240" i="4"/>
  <c r="A240" i="4"/>
  <c r="O239" i="4"/>
  <c r="N239" i="4"/>
  <c r="M239" i="4"/>
  <c r="E239" i="4"/>
  <c r="B239" i="4"/>
  <c r="A239" i="4"/>
  <c r="O238" i="4"/>
  <c r="N238" i="4"/>
  <c r="M238" i="4"/>
  <c r="E238" i="4"/>
  <c r="B238" i="4"/>
  <c r="A238" i="4"/>
  <c r="O237" i="4"/>
  <c r="N237" i="4"/>
  <c r="M237" i="4"/>
  <c r="E237" i="4"/>
  <c r="B237" i="4"/>
  <c r="A237" i="4"/>
  <c r="O236" i="4"/>
  <c r="N236" i="4"/>
  <c r="M236" i="4"/>
  <c r="E236" i="4"/>
  <c r="B236" i="4"/>
  <c r="A236" i="4"/>
  <c r="O235" i="4"/>
  <c r="N235" i="4"/>
  <c r="M235" i="4"/>
  <c r="E235" i="4"/>
  <c r="B235" i="4"/>
  <c r="A235" i="4"/>
  <c r="O234" i="4"/>
  <c r="N234" i="4"/>
  <c r="M234" i="4"/>
  <c r="E234" i="4"/>
  <c r="B234" i="4"/>
  <c r="A234" i="4"/>
  <c r="O233" i="4"/>
  <c r="N233" i="4"/>
  <c r="M233" i="4"/>
  <c r="E233" i="4"/>
  <c r="B233" i="4"/>
  <c r="A233" i="4"/>
  <c r="O232" i="4"/>
  <c r="N232" i="4"/>
  <c r="M232" i="4"/>
  <c r="E232" i="4"/>
  <c r="B232" i="4"/>
  <c r="A232" i="4"/>
  <c r="O231" i="4"/>
  <c r="N231" i="4"/>
  <c r="M231" i="4"/>
  <c r="E231" i="4"/>
  <c r="B231" i="4"/>
  <c r="A231" i="4"/>
  <c r="O230" i="4"/>
  <c r="N230" i="4"/>
  <c r="M230" i="4"/>
  <c r="E230" i="4"/>
  <c r="B230" i="4"/>
  <c r="A230" i="4"/>
  <c r="O229" i="4"/>
  <c r="N229" i="4"/>
  <c r="M229" i="4"/>
  <c r="E229" i="4"/>
  <c r="B229" i="4"/>
  <c r="A229" i="4"/>
  <c r="O228" i="4"/>
  <c r="N228" i="4"/>
  <c r="M228" i="4"/>
  <c r="E228" i="4"/>
  <c r="B228" i="4"/>
  <c r="A228" i="4"/>
  <c r="O227" i="4"/>
  <c r="N227" i="4"/>
  <c r="M227" i="4"/>
  <c r="E227" i="4"/>
  <c r="B227" i="4"/>
  <c r="A227" i="4"/>
  <c r="O226" i="4"/>
  <c r="N226" i="4"/>
  <c r="M226" i="4"/>
  <c r="E226" i="4"/>
  <c r="B226" i="4"/>
  <c r="A226" i="4"/>
  <c r="O225" i="4"/>
  <c r="N225" i="4"/>
  <c r="M225" i="4"/>
  <c r="E225" i="4"/>
  <c r="B225" i="4"/>
  <c r="A225" i="4"/>
  <c r="O224" i="4"/>
  <c r="N224" i="4"/>
  <c r="M224" i="4"/>
  <c r="E224" i="4"/>
  <c r="B224" i="4"/>
  <c r="A224" i="4"/>
  <c r="O223" i="4"/>
  <c r="N223" i="4"/>
  <c r="M223" i="4"/>
  <c r="E223" i="4"/>
  <c r="B223" i="4"/>
  <c r="A223" i="4"/>
  <c r="O222" i="4"/>
  <c r="N222" i="4"/>
  <c r="M222" i="4"/>
  <c r="E222" i="4"/>
  <c r="B222" i="4"/>
  <c r="A222" i="4"/>
  <c r="O221" i="4"/>
  <c r="N221" i="4"/>
  <c r="M221" i="4"/>
  <c r="E221" i="4"/>
  <c r="B221" i="4"/>
  <c r="A221" i="4"/>
  <c r="O220" i="4"/>
  <c r="N220" i="4"/>
  <c r="M220" i="4"/>
  <c r="E220" i="4"/>
  <c r="B220" i="4"/>
  <c r="A220" i="4"/>
  <c r="O219" i="4"/>
  <c r="N219" i="4"/>
  <c r="M219" i="4"/>
  <c r="E219" i="4"/>
  <c r="B219" i="4"/>
  <c r="A219" i="4"/>
  <c r="O218" i="4"/>
  <c r="N218" i="4"/>
  <c r="M218" i="4"/>
  <c r="E218" i="4"/>
  <c r="B218" i="4"/>
  <c r="A218" i="4"/>
  <c r="O217" i="4"/>
  <c r="N217" i="4"/>
  <c r="M217" i="4"/>
  <c r="E217" i="4"/>
  <c r="B217" i="4"/>
  <c r="A217" i="4"/>
  <c r="O216" i="4"/>
  <c r="N216" i="4"/>
  <c r="M216" i="4"/>
  <c r="E216" i="4"/>
  <c r="B216" i="4"/>
  <c r="A216" i="4"/>
  <c r="O215" i="4"/>
  <c r="N215" i="4"/>
  <c r="M215" i="4"/>
  <c r="E215" i="4"/>
  <c r="B215" i="4"/>
  <c r="A215" i="4"/>
  <c r="O214" i="4"/>
  <c r="N214" i="4"/>
  <c r="M214" i="4"/>
  <c r="E214" i="4"/>
  <c r="B214" i="4"/>
  <c r="A214" i="4"/>
  <c r="O213" i="4"/>
  <c r="N213" i="4"/>
  <c r="M213" i="4"/>
  <c r="E213" i="4"/>
  <c r="B213" i="4"/>
  <c r="A213" i="4"/>
  <c r="O212" i="4"/>
  <c r="N212" i="4"/>
  <c r="M212" i="4"/>
  <c r="E212" i="4"/>
  <c r="B212" i="4"/>
  <c r="A212" i="4"/>
  <c r="O211" i="4"/>
  <c r="N211" i="4"/>
  <c r="M211" i="4"/>
  <c r="E211" i="4"/>
  <c r="B211" i="4"/>
  <c r="A211" i="4"/>
  <c r="O210" i="4"/>
  <c r="N210" i="4"/>
  <c r="M210" i="4"/>
  <c r="E210" i="4"/>
  <c r="B210" i="4"/>
  <c r="A210" i="4"/>
  <c r="O209" i="4"/>
  <c r="N209" i="4"/>
  <c r="M209" i="4"/>
  <c r="E209" i="4"/>
  <c r="B209" i="4"/>
  <c r="A209" i="4"/>
  <c r="O208" i="4"/>
  <c r="N208" i="4"/>
  <c r="M208" i="4"/>
  <c r="E208" i="4"/>
  <c r="B208" i="4"/>
  <c r="A208" i="4"/>
  <c r="O207" i="4"/>
  <c r="N207" i="4"/>
  <c r="M207" i="4"/>
  <c r="E207" i="4"/>
  <c r="B207" i="4"/>
  <c r="A207" i="4"/>
  <c r="O206" i="4"/>
  <c r="N206" i="4"/>
  <c r="M206" i="4"/>
  <c r="E206" i="4"/>
  <c r="B206" i="4"/>
  <c r="A206" i="4"/>
  <c r="O205" i="4"/>
  <c r="N205" i="4"/>
  <c r="M205" i="4"/>
  <c r="E205" i="4"/>
  <c r="B205" i="4"/>
  <c r="A205" i="4"/>
  <c r="O204" i="4"/>
  <c r="N204" i="4"/>
  <c r="M204" i="4"/>
  <c r="E204" i="4"/>
  <c r="B204" i="4"/>
  <c r="A204" i="4"/>
  <c r="O203" i="4"/>
  <c r="N203" i="4"/>
  <c r="M203" i="4"/>
  <c r="E203" i="4"/>
  <c r="B203" i="4"/>
  <c r="A203" i="4"/>
  <c r="O202" i="4"/>
  <c r="N202" i="4"/>
  <c r="M202" i="4"/>
  <c r="E202" i="4"/>
  <c r="B202" i="4"/>
  <c r="A202" i="4"/>
  <c r="O185" i="4"/>
  <c r="N185" i="4"/>
  <c r="M185" i="4"/>
  <c r="E185" i="4"/>
  <c r="B185" i="4"/>
  <c r="A185" i="4"/>
  <c r="O184" i="4"/>
  <c r="N184" i="4"/>
  <c r="M184" i="4"/>
  <c r="E184" i="4"/>
  <c r="B184" i="4"/>
  <c r="A184" i="4"/>
  <c r="O183" i="4"/>
  <c r="N183" i="4"/>
  <c r="M183" i="4"/>
  <c r="E183" i="4"/>
  <c r="B183" i="4"/>
  <c r="A183" i="4"/>
  <c r="O182" i="4"/>
  <c r="N182" i="4"/>
  <c r="M182" i="4"/>
  <c r="E182" i="4"/>
  <c r="B182" i="4"/>
  <c r="A182" i="4"/>
  <c r="O181" i="4"/>
  <c r="N181" i="4"/>
  <c r="M181" i="4"/>
  <c r="E181" i="4"/>
  <c r="B181" i="4"/>
  <c r="A181" i="4"/>
  <c r="O180" i="4"/>
  <c r="N180" i="4"/>
  <c r="M180" i="4"/>
  <c r="E180" i="4"/>
  <c r="B180" i="4"/>
  <c r="A180" i="4"/>
  <c r="O179" i="4"/>
  <c r="N179" i="4"/>
  <c r="M179" i="4"/>
  <c r="E179" i="4"/>
  <c r="B179" i="4"/>
  <c r="A179" i="4"/>
  <c r="O178" i="4"/>
  <c r="N178" i="4"/>
  <c r="M178" i="4"/>
  <c r="E178" i="4"/>
  <c r="B178" i="4"/>
  <c r="A178" i="4"/>
  <c r="O177" i="4"/>
  <c r="N177" i="4"/>
  <c r="M177" i="4"/>
  <c r="E177" i="4"/>
  <c r="B177" i="4"/>
  <c r="A177" i="4"/>
  <c r="O176" i="4"/>
  <c r="N176" i="4"/>
  <c r="M176" i="4"/>
  <c r="E176" i="4"/>
  <c r="B176" i="4"/>
  <c r="A176" i="4"/>
  <c r="O175" i="4"/>
  <c r="N175" i="4"/>
  <c r="M175" i="4"/>
  <c r="E175" i="4"/>
  <c r="B175" i="4"/>
  <c r="A175" i="4"/>
  <c r="O174" i="4"/>
  <c r="N174" i="4"/>
  <c r="M174" i="4"/>
  <c r="E174" i="4"/>
  <c r="B174" i="4"/>
  <c r="A174" i="4"/>
  <c r="O173" i="4"/>
  <c r="N173" i="4"/>
  <c r="M173" i="4"/>
  <c r="E173" i="4"/>
  <c r="B173" i="4"/>
  <c r="A173" i="4"/>
  <c r="O172" i="4"/>
  <c r="N172" i="4"/>
  <c r="M172" i="4"/>
  <c r="E172" i="4"/>
  <c r="B172" i="4"/>
  <c r="A172" i="4"/>
  <c r="O171" i="4"/>
  <c r="N171" i="4"/>
  <c r="M171" i="4"/>
  <c r="E171" i="4"/>
  <c r="B171" i="4"/>
  <c r="A171" i="4"/>
  <c r="O170" i="4"/>
  <c r="N170" i="4"/>
  <c r="M170" i="4"/>
  <c r="E170" i="4"/>
  <c r="B170" i="4"/>
  <c r="A170" i="4"/>
  <c r="O169" i="4"/>
  <c r="N169" i="4"/>
  <c r="M169" i="4"/>
  <c r="E169" i="4"/>
  <c r="B169" i="4"/>
  <c r="A169" i="4"/>
  <c r="O168" i="4"/>
  <c r="N168" i="4"/>
  <c r="M168" i="4"/>
  <c r="E168" i="4"/>
  <c r="B168" i="4"/>
  <c r="A168" i="4"/>
  <c r="O167" i="4"/>
  <c r="N167" i="4"/>
  <c r="M167" i="4"/>
  <c r="E167" i="4"/>
  <c r="B167" i="4"/>
  <c r="A167" i="4"/>
  <c r="O166" i="4"/>
  <c r="N166" i="4"/>
  <c r="M166" i="4"/>
  <c r="E166" i="4"/>
  <c r="B166" i="4"/>
  <c r="A166" i="4"/>
  <c r="O165" i="4"/>
  <c r="N165" i="4"/>
  <c r="M165" i="4"/>
  <c r="E165" i="4"/>
  <c r="B165" i="4"/>
  <c r="A165" i="4"/>
  <c r="O164" i="4"/>
  <c r="N164" i="4"/>
  <c r="M164" i="4"/>
  <c r="E164" i="4"/>
  <c r="B164" i="4"/>
  <c r="A164" i="4"/>
  <c r="O163" i="4"/>
  <c r="N163" i="4"/>
  <c r="M163" i="4"/>
  <c r="E163" i="4"/>
  <c r="B163" i="4"/>
  <c r="A163" i="4"/>
  <c r="O162" i="4"/>
  <c r="N162" i="4"/>
  <c r="M162" i="4"/>
  <c r="E162" i="4"/>
  <c r="B162" i="4"/>
  <c r="A162" i="4"/>
  <c r="O161" i="4"/>
  <c r="N161" i="4"/>
  <c r="M161" i="4"/>
  <c r="E161" i="4"/>
  <c r="B161" i="4"/>
  <c r="A161" i="4"/>
  <c r="O160" i="4"/>
  <c r="N160" i="4"/>
  <c r="M160" i="4"/>
  <c r="E160" i="4"/>
  <c r="B160" i="4"/>
  <c r="A160" i="4"/>
  <c r="O159" i="4"/>
  <c r="N159" i="4"/>
  <c r="M159" i="4"/>
  <c r="E159" i="4"/>
  <c r="B159" i="4"/>
  <c r="A159" i="4"/>
  <c r="O158" i="4"/>
  <c r="N158" i="4"/>
  <c r="M158" i="4"/>
  <c r="E158" i="4"/>
  <c r="B158" i="4"/>
  <c r="A158" i="4"/>
  <c r="O157" i="4"/>
  <c r="N157" i="4"/>
  <c r="M157" i="4"/>
  <c r="E157" i="4"/>
  <c r="B157" i="4"/>
  <c r="A157" i="4"/>
  <c r="O156" i="4"/>
  <c r="N156" i="4"/>
  <c r="M156" i="4"/>
  <c r="E156" i="4"/>
  <c r="B156" i="4"/>
  <c r="A156" i="4"/>
  <c r="O155" i="4"/>
  <c r="N155" i="4"/>
  <c r="M155" i="4"/>
  <c r="E155" i="4"/>
  <c r="B155" i="4"/>
  <c r="A155" i="4"/>
  <c r="O154" i="4"/>
  <c r="N154" i="4"/>
  <c r="M154" i="4"/>
  <c r="E154" i="4"/>
  <c r="B154" i="4"/>
  <c r="A154" i="4"/>
  <c r="O153" i="4"/>
  <c r="N153" i="4"/>
  <c r="M153" i="4"/>
  <c r="E153" i="4"/>
  <c r="B153" i="4"/>
  <c r="A153" i="4"/>
  <c r="O152" i="4"/>
  <c r="N152" i="4"/>
  <c r="M152" i="4"/>
  <c r="E152" i="4"/>
  <c r="B152" i="4"/>
  <c r="A152" i="4"/>
  <c r="O151" i="4"/>
  <c r="N151" i="4"/>
  <c r="M151" i="4"/>
  <c r="E151" i="4"/>
  <c r="B151" i="4"/>
  <c r="A151" i="4"/>
  <c r="O150" i="4"/>
  <c r="N150" i="4"/>
  <c r="M150" i="4"/>
  <c r="E150" i="4"/>
  <c r="B150" i="4"/>
  <c r="A150" i="4"/>
  <c r="O149" i="4"/>
  <c r="N149" i="4"/>
  <c r="M149" i="4"/>
  <c r="E149" i="4"/>
  <c r="B149" i="4"/>
  <c r="A149" i="4"/>
  <c r="O148" i="4"/>
  <c r="N148" i="4"/>
  <c r="M148" i="4"/>
  <c r="E148" i="4"/>
  <c r="B148" i="4"/>
  <c r="A148" i="4"/>
  <c r="O147" i="4"/>
  <c r="N147" i="4"/>
  <c r="M147" i="4"/>
  <c r="E147" i="4"/>
  <c r="B147" i="4"/>
  <c r="A147" i="4"/>
  <c r="O146" i="4"/>
  <c r="N146" i="4"/>
  <c r="M146" i="4"/>
  <c r="E146" i="4"/>
  <c r="B146" i="4"/>
  <c r="A146" i="4"/>
  <c r="O145" i="4"/>
  <c r="N145" i="4"/>
  <c r="M145" i="4"/>
  <c r="E145" i="4"/>
  <c r="B145" i="4"/>
  <c r="A145" i="4"/>
  <c r="O144" i="4"/>
  <c r="N144" i="4"/>
  <c r="M144" i="4"/>
  <c r="E144" i="4"/>
  <c r="B144" i="4"/>
  <c r="A144" i="4"/>
  <c r="O143" i="4"/>
  <c r="N143" i="4"/>
  <c r="M143" i="4"/>
  <c r="E143" i="4"/>
  <c r="B143" i="4"/>
  <c r="A143" i="4"/>
  <c r="O142" i="4"/>
  <c r="N142" i="4"/>
  <c r="M142" i="4"/>
  <c r="E142" i="4"/>
  <c r="B142" i="4"/>
  <c r="A142" i="4"/>
  <c r="O141" i="4"/>
  <c r="N141" i="4"/>
  <c r="M141" i="4"/>
  <c r="E141" i="4"/>
  <c r="B141" i="4"/>
  <c r="A141" i="4"/>
  <c r="O140" i="4"/>
  <c r="N140" i="4"/>
  <c r="M140" i="4"/>
  <c r="E140" i="4"/>
  <c r="B140" i="4"/>
  <c r="A140" i="4"/>
  <c r="O139" i="4"/>
  <c r="N139" i="4"/>
  <c r="M139" i="4"/>
  <c r="E139" i="4"/>
  <c r="B139" i="4"/>
  <c r="A139" i="4"/>
  <c r="O138" i="4"/>
  <c r="N138" i="4"/>
  <c r="M138" i="4"/>
  <c r="E138" i="4"/>
  <c r="B138" i="4"/>
  <c r="A138" i="4"/>
  <c r="O137" i="4"/>
  <c r="N137" i="4"/>
  <c r="M137" i="4"/>
  <c r="E137" i="4"/>
  <c r="B137" i="4"/>
  <c r="A137" i="4"/>
  <c r="O136" i="4"/>
  <c r="N136" i="4"/>
  <c r="M136" i="4"/>
  <c r="E136" i="4"/>
  <c r="B136" i="4"/>
  <c r="A136" i="4"/>
  <c r="O135" i="4"/>
  <c r="N135" i="4"/>
  <c r="M135" i="4"/>
  <c r="E135" i="4"/>
  <c r="B135" i="4"/>
  <c r="A135" i="4"/>
  <c r="O134" i="4"/>
  <c r="N134" i="4"/>
  <c r="M134" i="4"/>
  <c r="E134" i="4"/>
  <c r="B134" i="4"/>
  <c r="A134" i="4"/>
  <c r="O133" i="4"/>
  <c r="N133" i="4"/>
  <c r="M133" i="4"/>
  <c r="E133" i="4"/>
  <c r="B133" i="4"/>
  <c r="A133" i="4"/>
  <c r="O132" i="4"/>
  <c r="N132" i="4"/>
  <c r="M132" i="4"/>
  <c r="E132" i="4"/>
  <c r="B132" i="4"/>
  <c r="A132" i="4"/>
  <c r="O131" i="4"/>
  <c r="N131" i="4"/>
  <c r="M131" i="4"/>
  <c r="E131" i="4"/>
  <c r="B131" i="4"/>
  <c r="A131" i="4"/>
  <c r="O130" i="4"/>
  <c r="N130" i="4"/>
  <c r="M130" i="4"/>
  <c r="E130" i="4"/>
  <c r="B130" i="4"/>
  <c r="A130" i="4"/>
  <c r="O129" i="4"/>
  <c r="N129" i="4"/>
  <c r="M129" i="4"/>
  <c r="E129" i="4"/>
  <c r="B129" i="4"/>
  <c r="A129" i="4"/>
  <c r="O128" i="4"/>
  <c r="N128" i="4"/>
  <c r="M128" i="4"/>
  <c r="E128" i="4"/>
  <c r="B128" i="4"/>
  <c r="A128" i="4"/>
  <c r="O127" i="4"/>
  <c r="N127" i="4"/>
  <c r="M127" i="4"/>
  <c r="E127" i="4"/>
  <c r="B127" i="4"/>
  <c r="A127" i="4"/>
  <c r="O126" i="4"/>
  <c r="N126" i="4"/>
  <c r="M126" i="4"/>
  <c r="E126" i="4"/>
  <c r="B126" i="4"/>
  <c r="A126" i="4"/>
  <c r="O125" i="4"/>
  <c r="N125" i="4"/>
  <c r="M125" i="4"/>
  <c r="E125" i="4"/>
  <c r="B125" i="4"/>
  <c r="A125" i="4"/>
  <c r="O124" i="4"/>
  <c r="N124" i="4"/>
  <c r="M124" i="4"/>
  <c r="E124" i="4"/>
  <c r="B124" i="4"/>
  <c r="A124" i="4"/>
  <c r="O123" i="4"/>
  <c r="N123" i="4"/>
  <c r="M123" i="4"/>
  <c r="E123" i="4"/>
  <c r="B123" i="4"/>
  <c r="A123" i="4"/>
  <c r="O122" i="4"/>
  <c r="N122" i="4"/>
  <c r="M122" i="4"/>
  <c r="E122" i="4"/>
  <c r="B122" i="4"/>
  <c r="A122" i="4"/>
  <c r="O121" i="4"/>
  <c r="N121" i="4"/>
  <c r="M121" i="4"/>
  <c r="E121" i="4"/>
  <c r="B121" i="4"/>
  <c r="A121" i="4"/>
  <c r="O120" i="4"/>
  <c r="N120" i="4"/>
  <c r="M120" i="4"/>
  <c r="E120" i="4"/>
  <c r="B120" i="4"/>
  <c r="A120" i="4"/>
  <c r="O119" i="4"/>
  <c r="N119" i="4"/>
  <c r="M119" i="4"/>
  <c r="E119" i="4"/>
  <c r="B119" i="4"/>
  <c r="A119" i="4"/>
  <c r="O118" i="4"/>
  <c r="N118" i="4"/>
  <c r="M118" i="4"/>
  <c r="E118" i="4"/>
  <c r="B118" i="4"/>
  <c r="A118" i="4"/>
  <c r="O117" i="4"/>
  <c r="N117" i="4"/>
  <c r="M117" i="4"/>
  <c r="E117" i="4"/>
  <c r="B117" i="4"/>
  <c r="A117" i="4"/>
  <c r="O116" i="4"/>
  <c r="N116" i="4"/>
  <c r="M116" i="4"/>
  <c r="E116" i="4"/>
  <c r="B116" i="4"/>
  <c r="A116" i="4"/>
  <c r="O115" i="4"/>
  <c r="N115" i="4"/>
  <c r="M115" i="4"/>
  <c r="E115" i="4"/>
  <c r="B115" i="4"/>
  <c r="A115" i="4"/>
  <c r="O114" i="4"/>
  <c r="N114" i="4"/>
  <c r="M114" i="4"/>
  <c r="E114" i="4"/>
  <c r="B114" i="4"/>
  <c r="A114" i="4"/>
  <c r="O113" i="4"/>
  <c r="N113" i="4"/>
  <c r="M113" i="4"/>
  <c r="E113" i="4"/>
  <c r="B113" i="4"/>
  <c r="A113" i="4"/>
  <c r="O112" i="4"/>
  <c r="N112" i="4"/>
  <c r="M112" i="4"/>
  <c r="E112" i="4"/>
  <c r="B112" i="4"/>
  <c r="A112" i="4"/>
  <c r="O111" i="4"/>
  <c r="N111" i="4"/>
  <c r="M111" i="4"/>
  <c r="E111" i="4"/>
  <c r="B111" i="4"/>
  <c r="A111" i="4"/>
  <c r="O110" i="4"/>
  <c r="N110" i="4"/>
  <c r="M110" i="4"/>
  <c r="E110" i="4"/>
  <c r="B110" i="4"/>
  <c r="A110" i="4"/>
  <c r="O109" i="4"/>
  <c r="N109" i="4"/>
  <c r="M109" i="4"/>
  <c r="E109" i="4"/>
  <c r="B109" i="4"/>
  <c r="A109" i="4"/>
  <c r="O108" i="4"/>
  <c r="N108" i="4"/>
  <c r="M108" i="4"/>
  <c r="E108" i="4"/>
  <c r="B108" i="4"/>
  <c r="A108" i="4"/>
  <c r="O107" i="4"/>
  <c r="N107" i="4"/>
  <c r="M107" i="4"/>
  <c r="E107" i="4"/>
  <c r="B107" i="4"/>
  <c r="A107" i="4"/>
  <c r="O106" i="4"/>
  <c r="N106" i="4"/>
  <c r="M106" i="4"/>
  <c r="E106" i="4"/>
  <c r="B106" i="4"/>
  <c r="A106" i="4"/>
  <c r="O105" i="4"/>
  <c r="N105" i="4"/>
  <c r="M105" i="4"/>
  <c r="E105" i="4"/>
  <c r="B105" i="4"/>
  <c r="A105" i="4"/>
  <c r="O104" i="4"/>
  <c r="N104" i="4"/>
  <c r="M104" i="4"/>
  <c r="E104" i="4"/>
  <c r="B104" i="4"/>
  <c r="A104" i="4"/>
  <c r="O103" i="4"/>
  <c r="N103" i="4"/>
  <c r="M103" i="4"/>
  <c r="E103" i="4"/>
  <c r="B103" i="4"/>
  <c r="A103" i="4"/>
  <c r="O102" i="4"/>
  <c r="N102" i="4"/>
  <c r="M102" i="4"/>
  <c r="E102" i="4"/>
  <c r="B102" i="4"/>
  <c r="A102" i="4"/>
  <c r="O101" i="4"/>
  <c r="N101" i="4"/>
  <c r="M101" i="4"/>
  <c r="E101" i="4"/>
  <c r="B101" i="4"/>
  <c r="A101" i="4"/>
  <c r="O100" i="4"/>
  <c r="N100" i="4"/>
  <c r="M100" i="4"/>
  <c r="E100" i="4"/>
  <c r="B100" i="4"/>
  <c r="A100" i="4"/>
  <c r="O99" i="4"/>
  <c r="N99" i="4"/>
  <c r="M99" i="4"/>
  <c r="E99" i="4"/>
  <c r="B99" i="4"/>
  <c r="A99" i="4"/>
  <c r="O98" i="4"/>
  <c r="N98" i="4"/>
  <c r="M98" i="4"/>
  <c r="E98" i="4"/>
  <c r="B98" i="4"/>
  <c r="A98" i="4"/>
  <c r="O97" i="4"/>
  <c r="N97" i="4"/>
  <c r="M97" i="4"/>
  <c r="E97" i="4"/>
  <c r="B97" i="4"/>
  <c r="A97" i="4"/>
  <c r="O96" i="4"/>
  <c r="N96" i="4"/>
  <c r="M96" i="4"/>
  <c r="E96" i="4"/>
  <c r="B96" i="4"/>
  <c r="A96" i="4"/>
  <c r="O95" i="4"/>
  <c r="N95" i="4"/>
  <c r="M95" i="4"/>
  <c r="E95" i="4"/>
  <c r="B95" i="4"/>
  <c r="A95" i="4"/>
  <c r="O94" i="4"/>
  <c r="N94" i="4"/>
  <c r="M94" i="4"/>
  <c r="E94" i="4"/>
  <c r="B94" i="4"/>
  <c r="A94" i="4"/>
  <c r="O93" i="4"/>
  <c r="N93" i="4"/>
  <c r="M93" i="4"/>
  <c r="E93" i="4"/>
  <c r="B93" i="4"/>
  <c r="A93" i="4"/>
  <c r="O92" i="4"/>
  <c r="N92" i="4"/>
  <c r="M92" i="4"/>
  <c r="E92" i="4"/>
  <c r="B92" i="4"/>
  <c r="A92" i="4"/>
  <c r="O91" i="4"/>
  <c r="N91" i="4"/>
  <c r="M91" i="4"/>
  <c r="E91" i="4"/>
  <c r="B91" i="4"/>
  <c r="A91" i="4"/>
  <c r="O90" i="4"/>
  <c r="N90" i="4"/>
  <c r="M90" i="4"/>
  <c r="E90" i="4"/>
  <c r="B90" i="4"/>
  <c r="A90" i="4"/>
  <c r="O89" i="4"/>
  <c r="N89" i="4"/>
  <c r="M89" i="4"/>
  <c r="E89" i="4"/>
  <c r="B89" i="4"/>
  <c r="A89" i="4"/>
  <c r="O88" i="4"/>
  <c r="N88" i="4"/>
  <c r="M88" i="4"/>
  <c r="E88" i="4"/>
  <c r="B88" i="4"/>
  <c r="A88" i="4"/>
  <c r="O87" i="4"/>
  <c r="N87" i="4"/>
  <c r="M87" i="4"/>
  <c r="E87" i="4"/>
  <c r="B87" i="4"/>
  <c r="A87" i="4"/>
  <c r="O86" i="4"/>
  <c r="N86" i="4"/>
  <c r="M86" i="4"/>
  <c r="E86" i="4"/>
  <c r="B86" i="4"/>
  <c r="A86" i="4"/>
  <c r="O85" i="4"/>
  <c r="N85" i="4"/>
  <c r="M85" i="4"/>
  <c r="E85" i="4"/>
  <c r="B85" i="4"/>
  <c r="A85" i="4"/>
  <c r="O84" i="4"/>
  <c r="N84" i="4"/>
  <c r="M84" i="4"/>
  <c r="E84" i="4"/>
  <c r="B84" i="4"/>
  <c r="A84" i="4"/>
  <c r="O83" i="4"/>
  <c r="N83" i="4"/>
  <c r="M83" i="4"/>
  <c r="E83" i="4"/>
  <c r="B83" i="4"/>
  <c r="A83" i="4"/>
  <c r="O82" i="4"/>
  <c r="N82" i="4"/>
  <c r="M82" i="4"/>
  <c r="E82" i="4"/>
  <c r="B82" i="4"/>
  <c r="A82" i="4"/>
  <c r="O81" i="4"/>
  <c r="N81" i="4"/>
  <c r="M81" i="4"/>
  <c r="E81" i="4"/>
  <c r="B81" i="4"/>
  <c r="A81" i="4"/>
  <c r="O80" i="4"/>
  <c r="N80" i="4"/>
  <c r="M80" i="4"/>
  <c r="E80" i="4"/>
  <c r="B80" i="4"/>
  <c r="A80" i="4"/>
  <c r="O79" i="4"/>
  <c r="N79" i="4"/>
  <c r="M79" i="4"/>
  <c r="E79" i="4"/>
  <c r="B79" i="4"/>
  <c r="A79" i="4"/>
  <c r="O78" i="4"/>
  <c r="N78" i="4"/>
  <c r="M78" i="4"/>
  <c r="E78" i="4"/>
  <c r="B78" i="4"/>
  <c r="A78" i="4"/>
  <c r="O77" i="4"/>
  <c r="N77" i="4"/>
  <c r="M77" i="4"/>
  <c r="E77" i="4"/>
  <c r="B77" i="4"/>
  <c r="A77" i="4"/>
  <c r="O76" i="4"/>
  <c r="N76" i="4"/>
  <c r="M76" i="4"/>
  <c r="E76" i="4"/>
  <c r="B76" i="4"/>
  <c r="A76" i="4"/>
  <c r="O75" i="4"/>
  <c r="N75" i="4"/>
  <c r="M75" i="4"/>
  <c r="E75" i="4"/>
  <c r="B75" i="4"/>
  <c r="A75" i="4"/>
  <c r="O70" i="4"/>
  <c r="N70" i="4"/>
  <c r="M70" i="4"/>
  <c r="B70" i="4"/>
  <c r="A70" i="4"/>
  <c r="O69" i="4"/>
  <c r="N69" i="4"/>
  <c r="M69" i="4"/>
  <c r="O68" i="4"/>
  <c r="N68" i="4"/>
  <c r="M68" i="4"/>
  <c r="B68" i="4"/>
  <c r="A68" i="4"/>
  <c r="O67" i="4"/>
  <c r="N67" i="4"/>
  <c r="M67" i="4"/>
  <c r="B67" i="4"/>
  <c r="A67" i="4"/>
  <c r="O66" i="4"/>
  <c r="N66" i="4"/>
  <c r="M66" i="4"/>
  <c r="B66" i="4"/>
  <c r="A66" i="4"/>
  <c r="O65" i="4"/>
  <c r="N65" i="4"/>
  <c r="M65" i="4"/>
  <c r="B65" i="4"/>
  <c r="A65" i="4"/>
  <c r="O64" i="4"/>
  <c r="N64" i="4"/>
  <c r="M64" i="4"/>
  <c r="B64" i="4"/>
  <c r="A64" i="4"/>
  <c r="O63" i="4"/>
  <c r="N63" i="4"/>
  <c r="M63" i="4"/>
  <c r="B63" i="4"/>
  <c r="A63" i="4"/>
  <c r="O62" i="4"/>
  <c r="N62" i="4"/>
  <c r="M62" i="4"/>
  <c r="B62" i="4"/>
  <c r="A62" i="4"/>
  <c r="O61" i="4"/>
  <c r="N61" i="4"/>
  <c r="M61" i="4"/>
  <c r="B61" i="4"/>
  <c r="A61" i="4"/>
  <c r="O60" i="4"/>
  <c r="N60" i="4"/>
  <c r="M60" i="4"/>
  <c r="B60" i="4"/>
  <c r="A60" i="4"/>
  <c r="O59" i="4"/>
  <c r="N59" i="4"/>
  <c r="M59" i="4"/>
  <c r="B59" i="4"/>
  <c r="A59" i="4"/>
  <c r="O58" i="4"/>
  <c r="N58" i="4"/>
  <c r="M58" i="4"/>
  <c r="B58" i="4"/>
  <c r="A58" i="4"/>
  <c r="O57" i="4"/>
  <c r="N57" i="4"/>
  <c r="M57" i="4"/>
  <c r="B57" i="4"/>
  <c r="A57" i="4"/>
  <c r="O56" i="4"/>
  <c r="N56" i="4"/>
  <c r="M56" i="4"/>
  <c r="B56" i="4"/>
  <c r="A56" i="4"/>
  <c r="O55" i="4"/>
  <c r="N55" i="4"/>
  <c r="M55" i="4"/>
  <c r="B55" i="4"/>
  <c r="A55" i="4"/>
  <c r="O54" i="4"/>
  <c r="N54" i="4"/>
  <c r="M54" i="4"/>
  <c r="B54" i="4"/>
  <c r="A54" i="4"/>
  <c r="O53" i="4"/>
  <c r="N53" i="4"/>
  <c r="M53" i="4"/>
  <c r="B53" i="4"/>
  <c r="A53" i="4"/>
  <c r="O52" i="4"/>
  <c r="N52" i="4"/>
  <c r="M52" i="4"/>
  <c r="B52" i="4"/>
  <c r="A52" i="4"/>
  <c r="O51" i="4"/>
  <c r="N51" i="4"/>
  <c r="M51" i="4"/>
  <c r="B51" i="4"/>
  <c r="A51" i="4"/>
  <c r="O50" i="4"/>
  <c r="N50" i="4"/>
  <c r="M50" i="4"/>
  <c r="B50" i="4"/>
  <c r="A50" i="4"/>
  <c r="O49" i="4"/>
  <c r="N49" i="4"/>
  <c r="M49" i="4"/>
  <c r="B49" i="4"/>
  <c r="A49" i="4"/>
  <c r="O48" i="4"/>
  <c r="N48" i="4"/>
  <c r="M48" i="4"/>
  <c r="B48" i="4"/>
  <c r="A48" i="4"/>
  <c r="O47" i="4"/>
  <c r="N47" i="4"/>
  <c r="M47" i="4"/>
  <c r="B47" i="4"/>
  <c r="A47" i="4"/>
  <c r="O46" i="4"/>
  <c r="N46" i="4"/>
  <c r="M46" i="4"/>
  <c r="B46" i="4"/>
  <c r="A46" i="4"/>
  <c r="O45" i="4"/>
  <c r="N45" i="4"/>
  <c r="M45" i="4"/>
  <c r="B45" i="4"/>
  <c r="A45" i="4"/>
  <c r="O44" i="4"/>
  <c r="N44" i="4"/>
  <c r="M44" i="4"/>
  <c r="B44" i="4"/>
  <c r="A44" i="4"/>
  <c r="O43" i="4"/>
  <c r="N43" i="4"/>
  <c r="M43" i="4"/>
  <c r="B43" i="4"/>
  <c r="A43" i="4"/>
  <c r="O42" i="4"/>
  <c r="N42" i="4"/>
  <c r="M42" i="4"/>
  <c r="B42" i="4"/>
  <c r="A42" i="4"/>
  <c r="O41" i="4"/>
  <c r="N41" i="4"/>
  <c r="M41" i="4"/>
  <c r="B41" i="4"/>
  <c r="A41" i="4"/>
  <c r="O40" i="4"/>
  <c r="N40" i="4"/>
  <c r="M40" i="4"/>
  <c r="B40" i="4"/>
  <c r="A40" i="4"/>
  <c r="O39" i="4"/>
  <c r="N39" i="4"/>
  <c r="M39" i="4"/>
  <c r="B39" i="4"/>
  <c r="A39" i="4"/>
  <c r="O38" i="4"/>
  <c r="N38" i="4"/>
  <c r="M38" i="4"/>
  <c r="B38" i="4"/>
  <c r="A38" i="4"/>
  <c r="O37" i="4"/>
  <c r="N37" i="4"/>
  <c r="M37" i="4"/>
  <c r="B37" i="4"/>
  <c r="A37" i="4"/>
  <c r="O36" i="4"/>
  <c r="N36" i="4"/>
  <c r="M36" i="4"/>
  <c r="B36" i="4"/>
  <c r="A36" i="4"/>
  <c r="O35" i="4"/>
  <c r="N35" i="4"/>
  <c r="M35" i="4"/>
  <c r="B35" i="4"/>
  <c r="A35" i="4"/>
  <c r="O34" i="4"/>
  <c r="N34" i="4"/>
  <c r="M34" i="4"/>
  <c r="B34" i="4"/>
  <c r="A34" i="4"/>
  <c r="O33" i="4"/>
  <c r="N33" i="4"/>
  <c r="M33" i="4"/>
  <c r="B33" i="4"/>
  <c r="A33" i="4"/>
  <c r="O32" i="4"/>
  <c r="N32" i="4"/>
  <c r="M32" i="4"/>
  <c r="B32" i="4"/>
  <c r="A32" i="4"/>
  <c r="O31" i="4"/>
  <c r="N31" i="4"/>
  <c r="M31" i="4"/>
  <c r="B31" i="4"/>
  <c r="A31" i="4"/>
  <c r="O30" i="4"/>
  <c r="N30" i="4"/>
  <c r="M30" i="4"/>
  <c r="B30" i="4"/>
  <c r="A30" i="4"/>
  <c r="O29" i="4"/>
  <c r="N29" i="4"/>
  <c r="M29" i="4"/>
  <c r="B29" i="4"/>
  <c r="A29" i="4"/>
  <c r="O28" i="4"/>
  <c r="N28" i="4"/>
  <c r="B28" i="4"/>
  <c r="A28" i="4"/>
  <c r="O27" i="4"/>
  <c r="N27" i="4"/>
  <c r="M27" i="4"/>
  <c r="B27" i="4"/>
  <c r="A27" i="4"/>
  <c r="O26" i="4"/>
  <c r="N26" i="4"/>
  <c r="M26" i="4"/>
  <c r="B26" i="4"/>
  <c r="A26" i="4"/>
  <c r="O25" i="4"/>
  <c r="N25" i="4"/>
  <c r="M25" i="4"/>
  <c r="B25" i="4"/>
  <c r="A25" i="4"/>
  <c r="O24" i="4"/>
  <c r="N24" i="4"/>
  <c r="M24" i="4"/>
  <c r="B24" i="4"/>
  <c r="A24" i="4"/>
  <c r="O23" i="4"/>
  <c r="N23" i="4"/>
  <c r="M23" i="4"/>
  <c r="B23" i="4"/>
  <c r="A23" i="4"/>
  <c r="O22" i="4"/>
  <c r="N22" i="4"/>
  <c r="M22" i="4"/>
  <c r="B22" i="4"/>
  <c r="A22" i="4"/>
  <c r="O21" i="4"/>
  <c r="N21" i="4"/>
  <c r="M21" i="4"/>
  <c r="B21" i="4"/>
  <c r="A21" i="4"/>
  <c r="O20" i="4"/>
  <c r="N20" i="4"/>
  <c r="M20" i="4"/>
  <c r="B20" i="4"/>
  <c r="A20" i="4"/>
  <c r="O19" i="4"/>
  <c r="N19" i="4"/>
  <c r="M19" i="4"/>
  <c r="B19" i="4"/>
  <c r="A19" i="4"/>
  <c r="O18" i="4"/>
  <c r="N18" i="4"/>
  <c r="M18" i="4"/>
  <c r="B18" i="4"/>
  <c r="A18" i="4"/>
  <c r="O17" i="4"/>
  <c r="N17" i="4"/>
  <c r="M17" i="4"/>
  <c r="B17" i="4"/>
  <c r="A17" i="4"/>
  <c r="O16" i="4"/>
  <c r="N16" i="4"/>
  <c r="M16" i="4"/>
  <c r="B16" i="4"/>
  <c r="A16" i="4"/>
  <c r="O15" i="4"/>
  <c r="N15" i="4"/>
  <c r="M15" i="4"/>
  <c r="B15" i="4"/>
  <c r="A15" i="4"/>
  <c r="O14" i="4"/>
  <c r="N14" i="4"/>
  <c r="M14" i="4"/>
  <c r="B14" i="4"/>
  <c r="A14" i="4"/>
  <c r="O13" i="4"/>
  <c r="N13" i="4"/>
  <c r="M13" i="4"/>
  <c r="B13" i="4"/>
  <c r="A13" i="4"/>
  <c r="O12" i="4"/>
  <c r="N12" i="4"/>
  <c r="M12" i="4"/>
  <c r="B12" i="4"/>
  <c r="A12" i="4"/>
  <c r="O11" i="4"/>
  <c r="N11" i="4"/>
  <c r="M11" i="4"/>
  <c r="B11" i="4"/>
  <c r="A11" i="4"/>
  <c r="O10" i="4"/>
  <c r="N10" i="4"/>
  <c r="M10" i="4"/>
  <c r="B10" i="4"/>
  <c r="A10" i="4"/>
  <c r="O9" i="4"/>
  <c r="N9" i="4"/>
  <c r="M9" i="4"/>
  <c r="B9" i="4"/>
  <c r="A9" i="4"/>
  <c r="O8" i="4"/>
  <c r="N8" i="4"/>
  <c r="M8" i="4"/>
  <c r="B8" i="4"/>
  <c r="A8" i="4"/>
  <c r="O7" i="4"/>
  <c r="N7" i="4"/>
  <c r="M7" i="4"/>
  <c r="B7" i="4"/>
  <c r="A7" i="4"/>
  <c r="O6" i="4"/>
  <c r="N6" i="4"/>
  <c r="M6" i="4"/>
  <c r="B6" i="4"/>
  <c r="A6" i="4"/>
  <c r="O5" i="4"/>
  <c r="N5" i="4"/>
  <c r="M5" i="4"/>
  <c r="B5" i="4"/>
  <c r="A5" i="4"/>
  <c r="N4" i="4"/>
  <c r="M4" i="4"/>
  <c r="B4" i="4"/>
  <c r="A4" i="4"/>
  <c r="O3" i="4"/>
  <c r="N3" i="4"/>
  <c r="M3" i="4"/>
  <c r="B3" i="4"/>
  <c r="A3" i="4"/>
  <c r="F1" i="4"/>
  <c r="G29" i="12"/>
  <c r="E29" i="12"/>
  <c r="E28" i="12"/>
  <c r="D27" i="12"/>
  <c r="D30" i="12" s="1"/>
  <c r="C27" i="12"/>
  <c r="C30" i="12" s="1"/>
  <c r="D19" i="12"/>
  <c r="C19" i="12"/>
  <c r="D16" i="12"/>
  <c r="C16" i="12"/>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C20" i="12" l="1"/>
  <c r="E26" i="35"/>
  <c r="D5" i="33"/>
  <c r="D26" i="35"/>
  <c r="D10" i="35"/>
  <c r="D21" i="34"/>
  <c r="G28" i="12" s="1"/>
  <c r="D13" i="34"/>
  <c r="F28" i="12" s="1"/>
  <c r="E31" i="36"/>
  <c r="E30" i="36" s="1"/>
  <c r="E14" i="36" s="1"/>
  <c r="C54" i="36"/>
  <c r="H4" i="25"/>
  <c r="U4" i="25" s="1"/>
  <c r="H3" i="25"/>
  <c r="U3" i="25" s="1"/>
  <c r="H146" i="25"/>
  <c r="U146" i="25" s="1"/>
  <c r="H30" i="25"/>
  <c r="U30" i="25" s="1"/>
  <c r="H32" i="25"/>
  <c r="U32" i="25" s="1"/>
  <c r="H34" i="25"/>
  <c r="U34" i="25" s="1"/>
  <c r="H143" i="25"/>
  <c r="U143" i="25" s="1"/>
  <c r="H147" i="25"/>
  <c r="U147" i="25" s="1"/>
  <c r="H144" i="25"/>
  <c r="U144" i="25" s="1"/>
  <c r="H148" i="25"/>
  <c r="U148" i="25" s="1"/>
  <c r="H29" i="25"/>
  <c r="U29" i="25" s="1"/>
  <c r="H141" i="25"/>
  <c r="U141" i="25" s="1"/>
  <c r="H145" i="25"/>
  <c r="U145" i="25" s="1"/>
  <c r="H110" i="25"/>
  <c r="U110" i="25" s="1"/>
  <c r="H152" i="25"/>
  <c r="U152" i="25" s="1"/>
  <c r="H149" i="25"/>
  <c r="U149" i="25" s="1"/>
  <c r="H19" i="25"/>
  <c r="U19" i="25" s="1"/>
  <c r="H150" i="25"/>
  <c r="U150" i="25" s="1"/>
  <c r="H36" i="25"/>
  <c r="U36" i="25" s="1"/>
  <c r="H37" i="25"/>
  <c r="U37" i="25" s="1"/>
  <c r="H21" i="25"/>
  <c r="U21" i="25" s="1"/>
  <c r="H13" i="25"/>
  <c r="U13" i="25" s="1"/>
  <c r="H60" i="25"/>
  <c r="U60" i="25" s="1"/>
  <c r="H62" i="25"/>
  <c r="U62" i="25" s="1"/>
  <c r="H20" i="25"/>
  <c r="U20" i="25" s="1"/>
  <c r="H8" i="25"/>
  <c r="U8" i="25" s="1"/>
  <c r="H10" i="25"/>
  <c r="U10" i="25" s="1"/>
  <c r="H54" i="25"/>
  <c r="U54" i="25" s="1"/>
  <c r="H93" i="25"/>
  <c r="U93" i="25" s="1"/>
  <c r="H9" i="25"/>
  <c r="U9" i="25" s="1"/>
  <c r="H76" i="25"/>
  <c r="U76" i="25" s="1"/>
  <c r="H94" i="25"/>
  <c r="U94" i="25" s="1"/>
  <c r="H56" i="25"/>
  <c r="U56" i="25" s="1"/>
  <c r="H6" i="25"/>
  <c r="U6" i="25" s="1"/>
  <c r="H48" i="25"/>
  <c r="U48" i="25" s="1"/>
  <c r="H113" i="25"/>
  <c r="U113" i="25" s="1"/>
  <c r="H92" i="25"/>
  <c r="U92" i="25" s="1"/>
  <c r="H47" i="25"/>
  <c r="U47" i="25" s="1"/>
  <c r="H7" i="25"/>
  <c r="U7" i="25" s="1"/>
  <c r="H12" i="25"/>
  <c r="U12" i="25" s="1"/>
  <c r="H96" i="25"/>
  <c r="U96" i="25" s="1"/>
  <c r="H58" i="25"/>
  <c r="U58" i="25" s="1"/>
  <c r="H104" i="25"/>
  <c r="U104" i="25" s="1"/>
  <c r="H59" i="25"/>
  <c r="U59" i="25" s="1"/>
  <c r="H53" i="25"/>
  <c r="U53" i="25" s="1"/>
  <c r="C5" i="36"/>
  <c r="D5" i="36"/>
  <c r="U8" i="34"/>
  <c r="F9" i="38"/>
  <c r="D20" i="12"/>
  <c r="D32" i="12" s="1"/>
  <c r="C32" i="12"/>
  <c r="G12" i="35"/>
  <c r="G14" i="35"/>
  <c r="G16" i="35"/>
  <c r="G18" i="35"/>
  <c r="E9" i="38"/>
  <c r="H12" i="35"/>
  <c r="H14" i="35"/>
  <c r="H16" i="35"/>
  <c r="H18" i="35"/>
  <c r="F20" i="35"/>
  <c r="F12" i="37"/>
  <c r="F14" i="37"/>
  <c r="E8" i="38"/>
  <c r="G20" i="35"/>
  <c r="G12" i="37"/>
  <c r="G14" i="37"/>
  <c r="G9" i="38"/>
  <c r="E11" i="38"/>
  <c r="S6" i="34" s="1"/>
  <c r="F13" i="35"/>
  <c r="F15" i="35"/>
  <c r="F17" i="35"/>
  <c r="H20" i="35"/>
  <c r="H12" i="37"/>
  <c r="H14" i="37"/>
  <c r="F11" i="38"/>
  <c r="S14" i="34" s="1"/>
  <c r="G13" i="35"/>
  <c r="G15" i="35"/>
  <c r="G17" i="35"/>
  <c r="G11" i="38"/>
  <c r="S22" i="34" s="1"/>
  <c r="H13" i="35"/>
  <c r="H15" i="35"/>
  <c r="H17" i="35"/>
  <c r="F21" i="35"/>
  <c r="F11" i="37"/>
  <c r="F13" i="37"/>
  <c r="F8" i="38"/>
  <c r="G21" i="35"/>
  <c r="G11" i="37"/>
  <c r="G13" i="37"/>
  <c r="G8" i="38"/>
  <c r="F12" i="35"/>
  <c r="F14" i="35"/>
  <c r="F16" i="35"/>
  <c r="F18" i="35"/>
  <c r="H21" i="35"/>
  <c r="H11" i="37"/>
  <c r="H13" i="37"/>
  <c r="E6" i="34"/>
  <c r="G22" i="34"/>
  <c r="R6" i="34"/>
  <c r="P14" i="34"/>
  <c r="P16" i="34" s="1"/>
  <c r="P22" i="34"/>
  <c r="P24" i="34" s="1"/>
  <c r="Q6" i="34"/>
  <c r="F6" i="34"/>
  <c r="F8" i="34" s="1"/>
  <c r="F14" i="34"/>
  <c r="F16" i="34" s="1"/>
  <c r="F22" i="34"/>
  <c r="F24" i="34" s="1"/>
  <c r="G6" i="34"/>
  <c r="F31" i="36"/>
  <c r="F30" i="36" s="1"/>
  <c r="N16" i="34"/>
  <c r="G14" i="34"/>
  <c r="H6" i="34"/>
  <c r="H8" i="34" s="1"/>
  <c r="G31" i="36"/>
  <c r="N24" i="34"/>
  <c r="H19" i="37"/>
  <c r="G34" i="35"/>
  <c r="G32" i="35"/>
  <c r="G30" i="35"/>
  <c r="G28" i="35"/>
  <c r="G19" i="37"/>
  <c r="H39" i="35"/>
  <c r="H37" i="35"/>
  <c r="F34" i="35"/>
  <c r="F32" i="35"/>
  <c r="F30" i="35"/>
  <c r="F28" i="35"/>
  <c r="F19" i="37"/>
  <c r="G39" i="35"/>
  <c r="G37" i="35"/>
  <c r="F39" i="35"/>
  <c r="F37" i="35"/>
  <c r="H33" i="35"/>
  <c r="H31" i="35"/>
  <c r="H29" i="35"/>
  <c r="H16" i="37"/>
  <c r="G33" i="35"/>
  <c r="G31" i="35"/>
  <c r="G29" i="35"/>
  <c r="G16" i="37"/>
  <c r="H40" i="35"/>
  <c r="H38" i="35"/>
  <c r="H36" i="35"/>
  <c r="F33" i="35"/>
  <c r="F31" i="35"/>
  <c r="F29" i="35"/>
  <c r="F16" i="37"/>
  <c r="G40" i="35"/>
  <c r="G38" i="35"/>
  <c r="G36" i="35"/>
  <c r="F40" i="35"/>
  <c r="F38" i="35"/>
  <c r="F36" i="35"/>
  <c r="H34" i="35"/>
  <c r="H32" i="35"/>
  <c r="H30" i="35"/>
  <c r="H28" i="35"/>
  <c r="G14" i="38"/>
  <c r="G13" i="38" s="1"/>
  <c r="F14" i="38"/>
  <c r="F13" i="38" s="1"/>
  <c r="E14" i="38"/>
  <c r="E13" i="38" s="1"/>
  <c r="M14" i="34" l="1"/>
  <c r="M16" i="34" s="1"/>
  <c r="F14" i="36"/>
  <c r="G8" i="34"/>
  <c r="E14" i="34"/>
  <c r="L6" i="34"/>
  <c r="L8" i="34" s="1"/>
  <c r="G30" i="36"/>
  <c r="M6" i="34"/>
  <c r="M8" i="34" s="1"/>
  <c r="K24" i="34"/>
  <c r="P6" i="34"/>
  <c r="P8" i="34" s="1"/>
  <c r="G11" i="35"/>
  <c r="O8" i="34"/>
  <c r="H11" i="35"/>
  <c r="N8" i="34"/>
  <c r="F11" i="35"/>
  <c r="L22" i="34"/>
  <c r="L24" i="34" s="1"/>
  <c r="K16" i="34"/>
  <c r="L14" i="34"/>
  <c r="L16" i="34" s="1"/>
  <c r="E74" i="33"/>
  <c r="F47" i="33"/>
  <c r="F70" i="33"/>
  <c r="F82" i="33"/>
  <c r="G35" i="33"/>
  <c r="G34" i="33"/>
  <c r="G17" i="33"/>
  <c r="F40" i="33"/>
  <c r="G44" i="33"/>
  <c r="G19" i="33"/>
  <c r="E40" i="33"/>
  <c r="E57" i="33"/>
  <c r="F8" i="33"/>
  <c r="F42" i="33"/>
  <c r="G74" i="33"/>
  <c r="G12" i="33"/>
  <c r="E29" i="33"/>
  <c r="E46" i="33"/>
  <c r="E65" i="33"/>
  <c r="F18" i="33"/>
  <c r="F48" i="33"/>
  <c r="G80" i="33"/>
  <c r="G20" i="33"/>
  <c r="G46" i="33"/>
  <c r="F71" i="33"/>
  <c r="G71" i="33"/>
  <c r="E84" i="33"/>
  <c r="E73" i="33"/>
  <c r="F39" i="33"/>
  <c r="E53" i="33"/>
  <c r="E55" i="33"/>
  <c r="G27" i="33"/>
  <c r="E23" i="33"/>
  <c r="E42" i="33"/>
  <c r="G60" i="33"/>
  <c r="F10" i="33"/>
  <c r="F44" i="33"/>
  <c r="E76" i="33"/>
  <c r="G14" i="33"/>
  <c r="E31" i="33"/>
  <c r="E48" i="33"/>
  <c r="G68" i="33"/>
  <c r="F20" i="33"/>
  <c r="F50" i="33"/>
  <c r="G82" i="33"/>
  <c r="E24" i="33"/>
  <c r="G48" i="33"/>
  <c r="F73" i="33"/>
  <c r="E83" i="33"/>
  <c r="E70" i="33"/>
  <c r="G51" i="33"/>
  <c r="G40" i="33"/>
  <c r="E13" i="33"/>
  <c r="G58" i="33"/>
  <c r="F72" i="33"/>
  <c r="F74" i="33"/>
  <c r="G10" i="33"/>
  <c r="E25" i="33"/>
  <c r="E44" i="33"/>
  <c r="G62" i="33"/>
  <c r="F12" i="33"/>
  <c r="F53" i="33"/>
  <c r="E78" i="33"/>
  <c r="E16" i="33"/>
  <c r="E33" i="33"/>
  <c r="E50" i="33"/>
  <c r="F76" i="33"/>
  <c r="F29" i="33"/>
  <c r="F61" i="33"/>
  <c r="E7" i="33"/>
  <c r="G29" i="33"/>
  <c r="G50" i="33"/>
  <c r="F22" i="33"/>
  <c r="G13" i="33"/>
  <c r="G32" i="33"/>
  <c r="G23" i="33"/>
  <c r="E27" i="33"/>
  <c r="G64" i="33"/>
  <c r="F55" i="33"/>
  <c r="E80" i="33"/>
  <c r="E18" i="33"/>
  <c r="E35" i="33"/>
  <c r="G53" i="33"/>
  <c r="F78" i="33"/>
  <c r="F31" i="33"/>
  <c r="F65" i="33"/>
  <c r="E9" i="33"/>
  <c r="G31" i="33"/>
  <c r="E54" i="33"/>
  <c r="F24" i="33"/>
  <c r="G26" i="33"/>
  <c r="E12" i="33"/>
  <c r="F25" i="33"/>
  <c r="G57" i="33"/>
  <c r="E8" i="33"/>
  <c r="G47" i="33"/>
  <c r="F14" i="33"/>
  <c r="E10" i="33"/>
  <c r="G30" i="33"/>
  <c r="G49" i="33"/>
  <c r="E68" i="33"/>
  <c r="F23" i="33"/>
  <c r="F57" i="33"/>
  <c r="E82" i="33"/>
  <c r="E20" i="33"/>
  <c r="E37" i="33"/>
  <c r="G55" i="33"/>
  <c r="F80" i="33"/>
  <c r="F33" i="33"/>
  <c r="E71" i="33"/>
  <c r="E11" i="33"/>
  <c r="G33" i="33"/>
  <c r="E56" i="33"/>
  <c r="F26" i="33"/>
  <c r="E36" i="33"/>
  <c r="G56" i="33"/>
  <c r="F68" i="33"/>
  <c r="F35" i="33"/>
  <c r="G61" i="33"/>
  <c r="E14" i="33"/>
  <c r="F27" i="33"/>
  <c r="G70" i="33"/>
  <c r="G8" i="33"/>
  <c r="G25" i="33"/>
  <c r="G42" i="33"/>
  <c r="E61" i="33"/>
  <c r="F84" i="33"/>
  <c r="F37" i="33"/>
  <c r="G76" i="33"/>
  <c r="G16" i="33"/>
  <c r="G37" i="33"/>
  <c r="E67" i="33"/>
  <c r="F58" i="33"/>
  <c r="F79" i="33"/>
  <c r="G24" i="33"/>
  <c r="G36" i="33"/>
  <c r="G72" i="33"/>
  <c r="E63" i="33"/>
  <c r="F16" i="33"/>
  <c r="F46" i="33"/>
  <c r="G78" i="33"/>
  <c r="G18" i="33"/>
  <c r="E41" i="33"/>
  <c r="E69" i="33"/>
  <c r="F67" i="33"/>
  <c r="G7" i="33"/>
  <c r="E30" i="33"/>
  <c r="E60" i="33"/>
  <c r="F49" i="33"/>
  <c r="E72" i="33"/>
  <c r="F69" i="33"/>
  <c r="G9" i="33"/>
  <c r="E34" i="33"/>
  <c r="G67" i="33"/>
  <c r="F62" i="33"/>
  <c r="F63" i="33"/>
  <c r="G84" i="33"/>
  <c r="E22" i="33"/>
  <c r="E39" i="33"/>
  <c r="E58" i="33"/>
  <c r="F7" i="33"/>
  <c r="F41" i="33"/>
  <c r="G73" i="33"/>
  <c r="E17" i="33"/>
  <c r="G39" i="33"/>
  <c r="F81" i="33"/>
  <c r="G77" i="33"/>
  <c r="F9" i="33"/>
  <c r="F43" i="33"/>
  <c r="E77" i="33"/>
  <c r="E19" i="33"/>
  <c r="G41" i="33"/>
  <c r="F83" i="33"/>
  <c r="G79" i="33"/>
  <c r="E26" i="33"/>
  <c r="E43" i="33"/>
  <c r="G63" i="33"/>
  <c r="F11" i="33"/>
  <c r="F54" i="33"/>
  <c r="E79" i="33"/>
  <c r="G22" i="33"/>
  <c r="E49" i="33"/>
  <c r="F30" i="33"/>
  <c r="G65" i="33"/>
  <c r="F13" i="33"/>
  <c r="F56" i="33"/>
  <c r="E81" i="33"/>
  <c r="F36" i="33"/>
  <c r="G43" i="33"/>
  <c r="E62" i="33"/>
  <c r="F17" i="33"/>
  <c r="F51" i="33"/>
  <c r="G81" i="33"/>
  <c r="E47" i="33"/>
  <c r="E64" i="33"/>
  <c r="F19" i="33"/>
  <c r="F60" i="33"/>
  <c r="G83" i="33"/>
  <c r="G11" i="33"/>
  <c r="E32" i="33"/>
  <c r="E51" i="33"/>
  <c r="G69" i="33"/>
  <c r="F32" i="33"/>
  <c r="F64" i="33"/>
  <c r="G54" i="33"/>
  <c r="F77" i="33"/>
  <c r="F34" i="33"/>
  <c r="G35" i="35"/>
  <c r="F18" i="12" s="1"/>
  <c r="G15" i="37"/>
  <c r="F26" i="12" s="1"/>
  <c r="F15" i="37"/>
  <c r="E26" i="12" s="1"/>
  <c r="G7" i="38"/>
  <c r="G13" i="36" s="1"/>
  <c r="I22" i="34" s="1"/>
  <c r="E7" i="38"/>
  <c r="E13" i="36" s="1"/>
  <c r="I6" i="34" s="1"/>
  <c r="F7" i="38"/>
  <c r="F13" i="36" s="1"/>
  <c r="I14" i="34" s="1"/>
  <c r="F19" i="35"/>
  <c r="E15" i="12" s="1"/>
  <c r="G10" i="37"/>
  <c r="F25" i="12" s="1"/>
  <c r="H10" i="37"/>
  <c r="G25" i="12" s="1"/>
  <c r="H19" i="35"/>
  <c r="G15" i="12" s="1"/>
  <c r="G19" i="35"/>
  <c r="F15" i="12" s="1"/>
  <c r="S24" i="34"/>
  <c r="G10" i="38"/>
  <c r="F10" i="37"/>
  <c r="E25" i="12" s="1"/>
  <c r="E10" i="38"/>
  <c r="S8" i="34"/>
  <c r="F10" i="38"/>
  <c r="S16" i="34"/>
  <c r="E9" i="36"/>
  <c r="J8" i="34"/>
  <c r="J24" i="34"/>
  <c r="G51" i="36"/>
  <c r="T22" i="34"/>
  <c r="T24" i="34" s="1"/>
  <c r="Q14" i="34"/>
  <c r="Q16" i="34" s="1"/>
  <c r="F47" i="36"/>
  <c r="H22" i="34"/>
  <c r="H24" i="34" s="1"/>
  <c r="G16" i="34"/>
  <c r="F9" i="36"/>
  <c r="G6" i="36"/>
  <c r="F6" i="36"/>
  <c r="Q22" i="34"/>
  <c r="Q24" i="34" s="1"/>
  <c r="G47" i="36"/>
  <c r="E49" i="36"/>
  <c r="R8" i="34"/>
  <c r="T14" i="34"/>
  <c r="T16" i="34" s="1"/>
  <c r="F51" i="36"/>
  <c r="O16" i="34" s="1"/>
  <c r="E51" i="36"/>
  <c r="T6" i="34"/>
  <c r="T8" i="34" s="1"/>
  <c r="H14" i="34"/>
  <c r="H16" i="34" s="1"/>
  <c r="G49" i="36"/>
  <c r="R22" i="34"/>
  <c r="R24" i="34" s="1"/>
  <c r="F49" i="36"/>
  <c r="R14" i="34"/>
  <c r="R16" i="34" s="1"/>
  <c r="G9" i="36"/>
  <c r="G24" i="34"/>
  <c r="J16" i="34"/>
  <c r="Q8" i="34"/>
  <c r="H35" i="35"/>
  <c r="G18" i="12" s="1"/>
  <c r="F27" i="35"/>
  <c r="E17" i="12" s="1"/>
  <c r="F12" i="38"/>
  <c r="E12" i="38"/>
  <c r="G12" i="38"/>
  <c r="F35" i="35"/>
  <c r="E18" i="12" s="1"/>
  <c r="H15" i="37"/>
  <c r="G26" i="12" s="1"/>
  <c r="G27" i="35"/>
  <c r="H27" i="35"/>
  <c r="M22" i="34" l="1"/>
  <c r="M24" i="34" s="1"/>
  <c r="G14" i="36"/>
  <c r="I16" i="34"/>
  <c r="I24" i="34"/>
  <c r="D6" i="34"/>
  <c r="F27" i="12"/>
  <c r="F30" i="12" s="1"/>
  <c r="E6" i="38"/>
  <c r="G15" i="33"/>
  <c r="F45" i="33"/>
  <c r="E6" i="33"/>
  <c r="F75" i="33"/>
  <c r="F21" i="33"/>
  <c r="E52" i="33"/>
  <c r="G38" i="33"/>
  <c r="E28" i="33"/>
  <c r="G59" i="33"/>
  <c r="E66" i="33"/>
  <c r="E15" i="33"/>
  <c r="G21" i="33"/>
  <c r="G66" i="33"/>
  <c r="E38" i="33"/>
  <c r="E21" i="33"/>
  <c r="G52" i="33"/>
  <c r="G75" i="33"/>
  <c r="G45" i="33"/>
  <c r="G28" i="33"/>
  <c r="E59" i="33"/>
  <c r="F66" i="33"/>
  <c r="E45" i="33"/>
  <c r="F52" i="33"/>
  <c r="F6" i="33"/>
  <c r="E75" i="33"/>
  <c r="F38" i="33"/>
  <c r="G6" i="33"/>
  <c r="F28" i="33"/>
  <c r="F59" i="33"/>
  <c r="F15" i="33"/>
  <c r="E27" i="12"/>
  <c r="E30" i="12" s="1"/>
  <c r="G6" i="38"/>
  <c r="G11" i="36"/>
  <c r="G27" i="12"/>
  <c r="G30" i="12" s="1"/>
  <c r="E11" i="36"/>
  <c r="E5" i="36" s="1"/>
  <c r="F11" i="36"/>
  <c r="F5" i="36" s="1"/>
  <c r="F6" i="38"/>
  <c r="H10" i="35"/>
  <c r="G14" i="12"/>
  <c r="G16" i="12" s="1"/>
  <c r="F10" i="35"/>
  <c r="E14" i="12"/>
  <c r="E16" i="12" s="1"/>
  <c r="G10" i="35"/>
  <c r="F14" i="12"/>
  <c r="F16" i="12" s="1"/>
  <c r="E16" i="34"/>
  <c r="E8" i="34"/>
  <c r="E24" i="34"/>
  <c r="H26" i="35"/>
  <c r="G17" i="12"/>
  <c r="G19" i="12" s="1"/>
  <c r="F26" i="35"/>
  <c r="E19" i="12"/>
  <c r="G26" i="35"/>
  <c r="F17" i="12"/>
  <c r="F19" i="12" s="1"/>
  <c r="D14" i="34" l="1"/>
  <c r="D16" i="34"/>
  <c r="G5" i="36"/>
  <c r="I8" i="34"/>
  <c r="G5" i="33"/>
  <c r="F5" i="33"/>
  <c r="E5" i="33"/>
  <c r="G20" i="12"/>
  <c r="G32" i="12" s="1"/>
  <c r="F20" i="12"/>
  <c r="F32" i="12" s="1"/>
  <c r="E20" i="12"/>
  <c r="E32" i="12" s="1"/>
  <c r="D8" i="34" l="1"/>
  <c r="U3" i="17"/>
  <c r="B3" i="17"/>
  <c r="A3" i="17"/>
  <c r="O3" i="17"/>
  <c r="R3" i="17"/>
  <c r="E100" i="36" l="1"/>
  <c r="F100" i="36"/>
  <c r="E80" i="36"/>
  <c r="E79" i="36" s="1"/>
  <c r="S17" i="34"/>
  <c r="F17" i="34"/>
  <c r="F18" i="34" s="1"/>
  <c r="M26" i="34"/>
  <c r="L18" i="34"/>
  <c r="K18" i="34"/>
  <c r="S25" i="34"/>
  <c r="I10" i="34"/>
  <c r="M18" i="34"/>
  <c r="F25" i="34"/>
  <c r="F26" i="34" s="1"/>
  <c r="O10" i="34"/>
  <c r="G100" i="36"/>
  <c r="P9" i="34"/>
  <c r="P10" i="34" s="1"/>
  <c r="N26" i="34"/>
  <c r="K26" i="34"/>
  <c r="I26" i="34"/>
  <c r="E78" i="36"/>
  <c r="I18" i="34"/>
  <c r="F9" i="34"/>
  <c r="F10" i="34" s="1"/>
  <c r="E101" i="36"/>
  <c r="N18" i="34"/>
  <c r="P17" i="34"/>
  <c r="P18" i="34" s="1"/>
  <c r="O18" i="34"/>
  <c r="N10" i="34"/>
  <c r="L26" i="34"/>
  <c r="P25" i="34"/>
  <c r="P26" i="34" s="1"/>
  <c r="E63" i="36" l="1"/>
  <c r="S9" i="34"/>
  <c r="S10" i="34" s="1"/>
  <c r="S26" i="34"/>
  <c r="S18" i="34"/>
  <c r="L9" i="34"/>
  <c r="L10" i="34" s="1"/>
  <c r="J25" i="34"/>
  <c r="J26" i="34" s="1"/>
  <c r="J17" i="34"/>
  <c r="J18" i="34" s="1"/>
  <c r="K10" i="34"/>
  <c r="J10" i="34"/>
  <c r="E55" i="36"/>
  <c r="G26" i="34"/>
  <c r="G58" i="36"/>
  <c r="E60" i="36"/>
  <c r="H9" i="34"/>
  <c r="H10" i="34" s="1"/>
  <c r="F58" i="36"/>
  <c r="G18" i="34"/>
  <c r="R25" i="34"/>
  <c r="R26" i="34" s="1"/>
  <c r="Q25" i="34"/>
  <c r="Q26" i="34" s="1"/>
  <c r="G10" i="34"/>
  <c r="E58" i="36"/>
  <c r="T25" i="34"/>
  <c r="T26" i="34" s="1"/>
  <c r="R9" i="34"/>
  <c r="R10" i="34" s="1"/>
  <c r="G55" i="36"/>
  <c r="T9" i="34"/>
  <c r="T10" i="34" s="1"/>
  <c r="F55" i="36"/>
  <c r="F60" i="36"/>
  <c r="H17" i="34"/>
  <c r="H18" i="34" s="1"/>
  <c r="Q17" i="34"/>
  <c r="Q18" i="34" s="1"/>
  <c r="H25" i="34"/>
  <c r="H26" i="34" s="1"/>
  <c r="G60" i="36"/>
  <c r="Q9" i="34"/>
  <c r="Q10" i="34" s="1"/>
  <c r="T17" i="34"/>
  <c r="T18" i="34" s="1"/>
  <c r="R17" i="34"/>
  <c r="R18" i="34" s="1"/>
  <c r="F54" i="36" l="1"/>
  <c r="G54" i="36"/>
  <c r="E54" i="36"/>
  <c r="D56" i="36" s="1"/>
  <c r="D55" i="36" s="1"/>
  <c r="D54" i="36" s="1"/>
  <c r="O24" i="34"/>
  <c r="M9" i="34"/>
  <c r="M10" i="34" s="1"/>
  <c r="E10" i="34"/>
  <c r="D25" i="34"/>
  <c r="E26" i="34"/>
  <c r="E18" i="34"/>
  <c r="D18" i="34" s="1"/>
  <c r="D17" i="34"/>
  <c r="D22" i="34" l="1"/>
  <c r="D24" i="34"/>
  <c r="O26" i="34"/>
  <c r="D26" i="34" s="1"/>
  <c r="D9" i="34"/>
  <c r="D10" i="34"/>
</calcChain>
</file>

<file path=xl/sharedStrings.xml><?xml version="1.0" encoding="utf-8"?>
<sst xmlns="http://schemas.openxmlformats.org/spreadsheetml/2006/main" count="8895" uniqueCount="3244">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Ostali rashodi za zaposlene</t>
  </si>
  <si>
    <t>Doprinosi za obvezno zdravstveno osiguranje</t>
  </si>
  <si>
    <t>Naknade za prijevoz, za rad na terenu i odvojeni život</t>
  </si>
  <si>
    <t>Zdravstvene i veterinarske usluge</t>
  </si>
  <si>
    <t>Pristojbe i naknade</t>
  </si>
  <si>
    <t>Tekuće donacije u novcu</t>
  </si>
  <si>
    <t>Ostali nespomenuti rashodi poslovanja</t>
  </si>
  <si>
    <t>Poslovni objekti</t>
  </si>
  <si>
    <t>Naknade građanima i kućanstvima u novcu</t>
  </si>
  <si>
    <t>Intelektualne i osobne usluge</t>
  </si>
  <si>
    <t>Ostali nespomenuti financijski rashodi</t>
  </si>
  <si>
    <t>Premije osiguranja</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Tekuće pomoći inozemnim vladama</t>
  </si>
  <si>
    <t>Energija</t>
  </si>
  <si>
    <t>Usluge tekućeg i investicijskog održavanja</t>
  </si>
  <si>
    <t>Komunalne usluge</t>
  </si>
  <si>
    <t>Vlastiti prihodi</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Medicinska i laboratorijska oprema</t>
  </si>
  <si>
    <t>Ostala prava</t>
  </si>
  <si>
    <t>Donacije</t>
  </si>
  <si>
    <t>Instrumenti, uređaji i strojevi</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Plaće za prekovremeni rad</t>
  </si>
  <si>
    <t>Ostale naknade troškova zaposlenima</t>
  </si>
  <si>
    <t>Naknade građanima i kućanstvima na temelju osiguranja iz EU</t>
  </si>
  <si>
    <t>Licence</t>
  </si>
  <si>
    <t>Uređaji, strojevi i oprema za ostale namjene</t>
  </si>
  <si>
    <t xml:space="preserve">  Reprezentacija</t>
  </si>
  <si>
    <t>Subvencije trgovačkim društvima, zadrugama, poljoprivrednici</t>
  </si>
  <si>
    <t>Dodatna ulaganja za ostalu nefinancijsku imovinu</t>
  </si>
  <si>
    <t>Zatezne kamate</t>
  </si>
  <si>
    <t>Tekuće pomoći međunarodnim organizacijama te institucijama i</t>
  </si>
  <si>
    <t>Umjetnička djela (izložena u galerijama, muzejima i slično)</t>
  </si>
  <si>
    <t>Dodatna ulaganja na postrojenjima i opremi</t>
  </si>
  <si>
    <t>Naknade građ. i kuć. u naravi-neposr. ili putem ust.izvan js</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Vojna sredstva za jednokratnu upotrebu</t>
  </si>
  <si>
    <t>Kapitalni prijenosi između proračunskih korisnika istog pror</t>
  </si>
  <si>
    <t>Tekuće pomoći unutar općeg proračuna</t>
  </si>
  <si>
    <t>Subvencije kreditnim i ostalim financijskim institucijama u</t>
  </si>
  <si>
    <t>Subvencije trgovačkim društvima u javnom sektoru</t>
  </si>
  <si>
    <t>Kapitalne pomoći proračunskim korisnicima drugih proračuna</t>
  </si>
  <si>
    <t>Dodatna ulaganja na prijevoznim sredstvima</t>
  </si>
  <si>
    <t>Kamate za izdane trezorske zapise</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Rashodi za zaposlene</t>
  </si>
  <si>
    <t>Materijalni rashodi</t>
  </si>
  <si>
    <t>Financijski rashodi</t>
  </si>
  <si>
    <t>Pomoći dane u inozemstvo i unutar općeg proračuna</t>
  </si>
  <si>
    <t>Rashodi za dodatna ulaganja na nefinancijskoj imovini</t>
  </si>
  <si>
    <t>Glava</t>
  </si>
  <si>
    <t>Sufinanciranje cijene usluge, participacije i slično</t>
  </si>
  <si>
    <t>Rashodi za nabavu proizvedene dugotrajne imovine</t>
  </si>
  <si>
    <t>Sredstva učešća za pomoći</t>
  </si>
  <si>
    <t>Subvencije trgovačkim društvima izvan javnog sektora</t>
  </si>
  <si>
    <t>Kapitalne pomoći unutar općeg proračuna</t>
  </si>
  <si>
    <t>Stavka</t>
  </si>
  <si>
    <t>Naziv stavke</t>
  </si>
  <si>
    <t xml:space="preserve">Ukupno </t>
  </si>
  <si>
    <t xml:space="preserve">IZVOR 61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LAVKA KRAUTZEKA 83</t>
  </si>
  <si>
    <t>55704161999</t>
  </si>
  <si>
    <t>IVANA FILIPOVIĆA 4</t>
  </si>
  <si>
    <t>26093119930</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TUDENTSKA 2</t>
  </si>
  <si>
    <t>76722145702</t>
  </si>
  <si>
    <t>HAHLIĆ 6</t>
  </si>
  <si>
    <t>43767699965</t>
  </si>
  <si>
    <t>SVEUČILIŠTE U RIJECI - SVEUČILIŠNA KNJIŽNICA</t>
  </si>
  <si>
    <t xml:space="preserve"> DOLAC 1</t>
  </si>
  <si>
    <t>84122581314</t>
  </si>
  <si>
    <t>SVEUČILIŠTE U RIJECI - TEHNIČKI FAKULTET</t>
  </si>
  <si>
    <t>VUKOVARSKA 58</t>
  </si>
  <si>
    <t>46319717480</t>
  </si>
  <si>
    <t>SVEUČILIŠNA AVENIJA 6</t>
  </si>
  <si>
    <t>96996385705</t>
  </si>
  <si>
    <t>VIKTORA CARA EMINA 5</t>
  </si>
  <si>
    <t>04052510</t>
  </si>
  <si>
    <t>19213484918</t>
  </si>
  <si>
    <t>SVEUČILIŠTE U SPLITU</t>
  </si>
  <si>
    <t>21000 SPLIT</t>
  </si>
  <si>
    <t>29845096215</t>
  </si>
  <si>
    <t>SVEUČILIŠTE U SPLITU - EKONOMSKI FAKULTET</t>
  </si>
  <si>
    <t>CVITE FISKOVIĆA 5</t>
  </si>
  <si>
    <t>84477684422</t>
  </si>
  <si>
    <t>RUĐERA BOŠKOVIĆA 32</t>
  </si>
  <si>
    <t>00857144221</t>
  </si>
  <si>
    <t>POLJIČKA CESTA 35</t>
  </si>
  <si>
    <t>98004523293</t>
  </si>
  <si>
    <t>SVEUČILIŠTE U SPLITU - FAKULTET GRAĐEVINARSTVA, ARHITEKTURE I GEODEZIJE</t>
  </si>
  <si>
    <t>MATICE HRVATSKE 15</t>
  </si>
  <si>
    <t>83615500218</t>
  </si>
  <si>
    <t>SVEUČILIŠTE U SPLITU - KEMIJSKO-TEHNOLOŠKI FAKULTET</t>
  </si>
  <si>
    <t>99401575594</t>
  </si>
  <si>
    <t>NIKOLE TESLE 6</t>
  </si>
  <si>
    <t>57848936921</t>
  </si>
  <si>
    <t xml:space="preserve">ZRINSKOG FRANKOPANA 19 </t>
  </si>
  <si>
    <t>SVEUČILIŠTE U SPLITU - MEDICINSKI FAKULTET</t>
  </si>
  <si>
    <t>ŠOLTANSKA 2</t>
  </si>
  <si>
    <t>02879747067</t>
  </si>
  <si>
    <t>SVEUČILIŠTE U SPLITU - POMORSKI FAKULTET</t>
  </si>
  <si>
    <t>24624257529</t>
  </si>
  <si>
    <t>DOMOVINSKOG RATA 8</t>
  </si>
  <si>
    <t>03541568700</t>
  </si>
  <si>
    <t>20858497843</t>
  </si>
  <si>
    <t>SVEUČILIŠTE U SPLITU - SVEUČILIŠNA KNJIŽNICA</t>
  </si>
  <si>
    <t>RUĐERA BOŠKOVIĆA 31</t>
  </si>
  <si>
    <t>40099344720</t>
  </si>
  <si>
    <t>ZAGREBAČKA 3</t>
  </si>
  <si>
    <t>38960125358</t>
  </si>
  <si>
    <t>SVEUČILIŠTE U ZAGREBU</t>
  </si>
  <si>
    <t>36612267447</t>
  </si>
  <si>
    <t>SVETOŠIMUNSKA CESTA 25</t>
  </si>
  <si>
    <t>76023745044</t>
  </si>
  <si>
    <t>TRG REPUBLIKE HRVATSKE 5</t>
  </si>
  <si>
    <t>52097842295</t>
  </si>
  <si>
    <t>ILICA 85</t>
  </si>
  <si>
    <t>95847257607</t>
  </si>
  <si>
    <t>KAČIĆEVA 26</t>
  </si>
  <si>
    <t>42061107444</t>
  </si>
  <si>
    <t>BORONGAJSKA CESTA 83F</t>
  </si>
  <si>
    <t>34967762426</t>
  </si>
  <si>
    <t>SVEUČILIŠTE U ZAGREBU - EKONOMSKI FAKULTET</t>
  </si>
  <si>
    <t>27208467122</t>
  </si>
  <si>
    <t>UNSKA 3</t>
  </si>
  <si>
    <t>57029260362</t>
  </si>
  <si>
    <t>JORDANOVAC 110</t>
  </si>
  <si>
    <t>26975482530</t>
  </si>
  <si>
    <t xml:space="preserve">VLAŠKA 38 </t>
  </si>
  <si>
    <t>MARULIĆEV TRG 19</t>
  </si>
  <si>
    <t>71259740533</t>
  </si>
  <si>
    <t>SVEUČILIŠTE U ZAGREBU - FAKULTET POLITIČKIH ZNANOSTI</t>
  </si>
  <si>
    <t>LEPUŠIĆEVA 6</t>
  </si>
  <si>
    <t>28011548575</t>
  </si>
  <si>
    <t>VUKELIĆEVA 4</t>
  </si>
  <si>
    <t>25410051374</t>
  </si>
  <si>
    <t>IVANA LUČIĆA 5</t>
  </si>
  <si>
    <t>22910368449</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FRA ANDRIJE KAČIĆA MIOŠIĆA 26</t>
  </si>
  <si>
    <t>62924153420</t>
  </si>
  <si>
    <t>SVEUČILIŠTE U ZAGREBU - GRAFIČKI FAKULTET</t>
  </si>
  <si>
    <t>GETALDIĆEVA 2</t>
  </si>
  <si>
    <t>25564990903</t>
  </si>
  <si>
    <t>HORVAĆANSKI ZAVOJ 15</t>
  </si>
  <si>
    <t>25329931628</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47824453867</t>
  </si>
  <si>
    <t>SVEUČILIŠTE U ZAGREBU - PRIRODOSLOVNO-MATEMATIČKI FAKULTET</t>
  </si>
  <si>
    <t>HORVATOVAC 102A</t>
  </si>
  <si>
    <t>28163265527</t>
  </si>
  <si>
    <t>PIEROTTIJEVA 6</t>
  </si>
  <si>
    <t>99534693762</t>
  </si>
  <si>
    <t>GUNDULIĆEVA 5</t>
  </si>
  <si>
    <t>70221464726</t>
  </si>
  <si>
    <t>07699719217</t>
  </si>
  <si>
    <t>PRILAZ BARUNA FILIPOVIĆA 28A</t>
  </si>
  <si>
    <t>43097527965</t>
  </si>
  <si>
    <t>SAVSKA CESTA 77</t>
  </si>
  <si>
    <t>72226488129</t>
  </si>
  <si>
    <t>HEINZELOVA 55</t>
  </si>
  <si>
    <t>36389528408</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MILISLAVA DEMERCA 1</t>
  </si>
  <si>
    <t>48260 KRIŽEVCI</t>
  </si>
  <si>
    <t>75480885018</t>
  </si>
  <si>
    <t>ZDRAVSTVENO VELEUČILIŠTE</t>
  </si>
  <si>
    <t>MLINARSKA CESTA 38</t>
  </si>
  <si>
    <t>50952646228</t>
  </si>
  <si>
    <t>08008</t>
  </si>
  <si>
    <t>TRG JOHNA KENNEDYA 7</t>
  </si>
  <si>
    <t>70925432731</t>
  </si>
  <si>
    <t>HRVATSKI INSTITUT ZA POVIJEST</t>
  </si>
  <si>
    <t>OPATIČKA 10</t>
  </si>
  <si>
    <t>23296176633</t>
  </si>
  <si>
    <t>HRVATSKI VETERINARSKI INSTITUT</t>
  </si>
  <si>
    <t>29059177553</t>
  </si>
  <si>
    <t>MARULIĆEV TRG 19/I</t>
  </si>
  <si>
    <t>32840574937</t>
  </si>
  <si>
    <t>INSTITUT RUĐER BOŠKOVIĆ</t>
  </si>
  <si>
    <t>BIJENIČKA CESTA 46</t>
  </si>
  <si>
    <t>69715301002</t>
  </si>
  <si>
    <t>INSTITUT ZA ANTROPOLOGIJU</t>
  </si>
  <si>
    <t>LJUDEVITA GAJA 32</t>
  </si>
  <si>
    <t>93710699926</t>
  </si>
  <si>
    <t>INSTITUT ZA ARHEOLOGIJU</t>
  </si>
  <si>
    <t>59796264563</t>
  </si>
  <si>
    <t>AMRUŠEVA 11</t>
  </si>
  <si>
    <t>11986338639</t>
  </si>
  <si>
    <t>INSTITUT ZA ETNOLOGIJU I FOLKLORISTIKU</t>
  </si>
  <si>
    <t>ŠUBIĆEVA 42</t>
  </si>
  <si>
    <t>37781872772</t>
  </si>
  <si>
    <t>INSTITUT ZA FILOZOFIJU</t>
  </si>
  <si>
    <t>43667021597</t>
  </si>
  <si>
    <t>INSTITUT ZA FIZIKU</t>
  </si>
  <si>
    <t>77627408491</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JOSIPA MAROHNIĆA 5</t>
  </si>
  <si>
    <t>58101996540</t>
  </si>
  <si>
    <t>LEKSIKOGRAFSKI ZAVOD MIROSLAV KRLEŽA</t>
  </si>
  <si>
    <t>FRANKOPANSKA 26</t>
  </si>
  <si>
    <t>49894241709</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PROGRAMSKO FINANCIRANJE JAVNIH VISOKIH UČILIŠTA</t>
  </si>
  <si>
    <t>K621061</t>
  </si>
  <si>
    <t>A621180</t>
  </si>
  <si>
    <t>REKTORSKI ZBOR</t>
  </si>
  <si>
    <t>OP UČINKOVITI LJUDSKI POTENCIJALI 2014.-2020., PRIORITET 3</t>
  </si>
  <si>
    <t>A622011</t>
  </si>
  <si>
    <t>REDOVNA DJELATNOST GEOLOŠKE SLUŽBE</t>
  </si>
  <si>
    <t>NOVI PODPROJEKT</t>
  </si>
  <si>
    <t>Razvoj, unapređenje i provedba stručne prakse u visokom obrazovanju</t>
  </si>
  <si>
    <t>080</t>
  </si>
  <si>
    <t>PRAVOMOĆNE SUDSKE PRESUDE</t>
  </si>
  <si>
    <t>A621183</t>
  </si>
  <si>
    <t>STIPENDIJE I ŠKOLARINE ZA DOKTORSKI STUDIJ</t>
  </si>
  <si>
    <t>Javni instituti u Republici Hrvatsko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K406669</t>
  </si>
  <si>
    <t>CARNET - ZAJEDNIČKA RK INFRASTRUKTURA</t>
  </si>
  <si>
    <t>K628069</t>
  </si>
  <si>
    <t>ULAGANJE U OPREMU ZA ODRŽAVANJE NACIONALNIH I INFORMACIJSKIH SERVISA</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K621178</t>
  </si>
  <si>
    <t>OPREMANJE I UREĐENJE AGENCIJE ZA ZNANOST I VISOKO OBRAZOVANJE</t>
  </si>
  <si>
    <t>K621194</t>
  </si>
  <si>
    <t>NACIONALNI INFORMACIJSKI SUSTAV PRIJAVA NA VISOKA UČILIŠTA - NISpVU</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 xml:space="preserve">IZVOR 41                  Vlastiti prihodi </t>
  </si>
  <si>
    <t>NOVA AKT</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577000</t>
  </si>
  <si>
    <t>ADMINISTRACIJA I UPRAVLJANJE</t>
  </si>
  <si>
    <t>A577004</t>
  </si>
  <si>
    <t>A577124</t>
  </si>
  <si>
    <t>HRVATSKA NASTAVA U INOZEMSTVU</t>
  </si>
  <si>
    <t>A577132</t>
  </si>
  <si>
    <t>POTICANJE MEĐUNARODNE OBRAZOVNE SURADNJE ŠKOLA</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818034</t>
  </si>
  <si>
    <t>PROJEKT POVEZIVANJA S EUROPSKIM KVALIFIKACIJSKIM OKVIROM - EQF NCP GRANT</t>
  </si>
  <si>
    <t>OP KONKURENTNOST I KOHEZIJA 2014.-2020., PRIORITET 1, 9 i 10</t>
  </si>
  <si>
    <t>A628090</t>
  </si>
  <si>
    <t>UNAPRJEĐENJE JEDNAKIH MOGUĆNOSTI U OBRAZOVANJU ZA UČENIKE S TEŠKOĆAMA U RAZVOJU</t>
  </si>
  <si>
    <t>K767054</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Tekuće pomoći od međunarodnih organizacija</t>
  </si>
  <si>
    <t>Tekuće pomoći proračunskim korisnicima iz proračuna JLP(R)S koji im nije nadležan</t>
  </si>
  <si>
    <t>Kapitalne pomoći proračunskim korisnicima iz proračuna JLP(R)S koji im nije nadležan</t>
  </si>
  <si>
    <t>Tekuće donacije od ostalih subjekata izvan općeg proračuna</t>
  </si>
  <si>
    <t>Kapitalne donacije od fizičkih osoba</t>
  </si>
  <si>
    <t>Kapitalne donacije od ostalih subjekata izvan općeg proračuna</t>
  </si>
  <si>
    <t>A767056</t>
  </si>
  <si>
    <t>OBZOR 2020. - PARTNERSTVO ZA ISTRAŽIVANJA I INOVACIJE NA MEDITERANSKOM PODRUČJU - PRIMA</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49508397045</t>
  </si>
  <si>
    <t>DRINSKA 16/A</t>
  </si>
  <si>
    <t>70788591483</t>
  </si>
  <si>
    <t>FRANJE KUHAČA 18</t>
  </si>
  <si>
    <t>TRG IVANE BRLIĆ MAŽURANIĆ 2</t>
  </si>
  <si>
    <t>35000 SLAVONSKI BROD</t>
  </si>
  <si>
    <t>33027834374</t>
  </si>
  <si>
    <t>VELEUČILIŠTE U VIROVITICI</t>
  </si>
  <si>
    <t>GARIĆGRADSKA ULICA 18</t>
  </si>
  <si>
    <t>ULICA D. TOMLJANOVIĆA GAVRANA 11</t>
  </si>
  <si>
    <t>10020 ZAGREB</t>
  </si>
  <si>
    <t>SVEUČILIŠTE U PULI</t>
  </si>
  <si>
    <t>Primljeni zajmovi od međunarodnih organizacija - dugoročni</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733049</t>
  </si>
  <si>
    <t>EUROPSKA AGENCIJA ZA POSEBNE POTREBE I INKLUZIVNO OBRAZOVANJE</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38</t>
  </si>
  <si>
    <t>OBNOVA INFRASTRUKTURE I OPREME U PODRUČJU OBRAZOVANJA OŠTEĆENE POTRESOM</t>
  </si>
  <si>
    <t>K622139</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8050.026</t>
  </si>
  <si>
    <t>Osiguravanje pomoćnika u nastavi i stručnih komunikacijskih posrednika učenicima s teškoćama u razvoju u osnovnoškolskim i srednjoškolskim odgojno-obrazovnim ustanovama - faza IV</t>
  </si>
  <si>
    <t>52209</t>
  </si>
  <si>
    <t>Hrvatska zaklada za znanost</t>
  </si>
  <si>
    <t>K733069</t>
  </si>
  <si>
    <t>K733069.001</t>
  </si>
  <si>
    <t>K733069.002</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14003</t>
  </si>
  <si>
    <t>NACIONALNI ISPITI</t>
  </si>
  <si>
    <t>OBZOR EUROPA I MOBILNOST ISTRAŽIVAČA</t>
  </si>
  <si>
    <t>A818070</t>
  </si>
  <si>
    <t>PROVEDBA EUROPASS I EUROGUIDANCE</t>
  </si>
  <si>
    <t>A818071</t>
  </si>
  <si>
    <t>VET RADNA SKUPINA</t>
  </si>
  <si>
    <t>A578069</t>
  </si>
  <si>
    <t>ADMINISTRACIJA I UPRAVLJANJE HRVATSKE ZAKLADE ZA ZNANOST</t>
  </si>
  <si>
    <t>A578072</t>
  </si>
  <si>
    <t>OBZOR ERA-NET CHANSE</t>
  </si>
  <si>
    <t>A733070</t>
  </si>
  <si>
    <t>OBZOR ERA-NET QUANTERA II</t>
  </si>
  <si>
    <t>A733071</t>
  </si>
  <si>
    <t>OBZOR ERA-NET BLUEBIOECONOMY</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99467043079</t>
  </si>
  <si>
    <t>40551161324</t>
  </si>
  <si>
    <t>DOM ZA PSIHIČKI BOLESNE ODRASLE OSOBE MOTOVUN</t>
  </si>
  <si>
    <t>06458028548</t>
  </si>
  <si>
    <t>65698739290</t>
  </si>
  <si>
    <t>52406673119</t>
  </si>
  <si>
    <t>50259535567</t>
  </si>
  <si>
    <t>71297971198</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Pomoći iz inozemstva (darovnice) i od subjekata unutar općeg proračuna</t>
  </si>
  <si>
    <t>Prihodi od imovine</t>
  </si>
  <si>
    <t>Prihodi od upravnih i administrativnih pristojbi, pristojbi po posebnim propisima i naknada</t>
  </si>
  <si>
    <t>Prihodi od prodaje proizvoda i robe te pruženih usluga i prihodi od donacija</t>
  </si>
  <si>
    <t>Kazne, upravne mjere i ostali prihodi</t>
  </si>
  <si>
    <t>Prihodi od prodaje neproizvedene dugotrajne imovine</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Podprogram (P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A579072</t>
  </si>
  <si>
    <t>POTPORA UČENICIMA RASELJENIMA IZ UKRAJINE</t>
  </si>
  <si>
    <t>A676072</t>
  </si>
  <si>
    <t>ERASMUS PLUS - PROJEKTI</t>
  </si>
  <si>
    <t>K580073</t>
  </si>
  <si>
    <t>IZGRADNJA ŠKOLSKE SPORTSKE DVORANE SREDNJE ŠKOLE ZABOK</t>
  </si>
  <si>
    <t>K580071</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IZVOR 810 Namjenski primici -ostali</t>
  </si>
  <si>
    <t>IZVOR 815 Namjenski primitak - NPOO</t>
  </si>
  <si>
    <t>PROJEKCIJA 
2027.</t>
  </si>
  <si>
    <t>A. SAŽETAK RAČUNA PRIHODA I RASHODA</t>
  </si>
  <si>
    <t>B. SAŽETAK RAČUNA FINANCIRANJA</t>
  </si>
  <si>
    <r>
      <t xml:space="preserve">KONTROLA 2027  </t>
    </r>
    <r>
      <rPr>
        <b/>
        <sz val="12"/>
        <color indexed="62"/>
        <rFont val="Calibri"/>
        <family val="2"/>
        <charset val="238"/>
      </rPr>
      <t>(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01463080</t>
  </si>
  <si>
    <t>JAVNA USTANOVA NACIONALNI PARK  KORNATI</t>
  </si>
  <si>
    <t>03957772</t>
  </si>
  <si>
    <t>J. U.  PARK PRIRODE KOPAČKI RIT</t>
  </si>
  <si>
    <t>01334239</t>
  </si>
  <si>
    <t>03324974</t>
  </si>
  <si>
    <t>03033619</t>
  </si>
  <si>
    <t>03439780</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01486993</t>
  </si>
  <si>
    <t>Javna ustanova  "Park prirode Lastovsko otočje"</t>
  </si>
  <si>
    <t>02175843</t>
  </si>
  <si>
    <t>01408232</t>
  </si>
  <si>
    <t>01503847</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01413236</t>
  </si>
  <si>
    <t>01235664</t>
  </si>
  <si>
    <t>SVEUČILIŠTE J.J. STROSSMAYERA U OSIJEKU - FAKULTET AGROBIOTEHNIČKIH ZNANOSTI OSIJEK</t>
  </si>
  <si>
    <t>03058212</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A622152</t>
  </si>
  <si>
    <t>PROGRAMSKO FINANCIRANJE JAVNIH INSTITUTA  - IZ STRUKTURNIH I INVESTICIJSKIH FONDOVA EU</t>
  </si>
  <si>
    <t>K622149</t>
  </si>
  <si>
    <t>REFORMA I JAČANJE KAPACITETA JAVNOG ZNANSTVENO-ISTRAŽIVAČKOG SEKTORA ZA ISTRAŽIVNJE I RAZVOJ - NPOO (C3.2.R1)</t>
  </si>
  <si>
    <t>K628100</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IZVOR 581                Mehanizam za oporavak i otpornost (NPOO)</t>
  </si>
  <si>
    <t>Namjenski primitak - NPOO</t>
  </si>
  <si>
    <t>Račun</t>
  </si>
  <si>
    <t>810 Namjenski primici od zaduživanja</t>
  </si>
  <si>
    <t>Namjenski primici -ostali</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Primljeni povrati glavnica danih zajmova</t>
  </si>
  <si>
    <t>Primici od izdanih financijskih instrumenata - vrijednosnih papira</t>
  </si>
  <si>
    <t>Primici od prodaje financijskih instrumenata - dionica i udjela u glavnici</t>
  </si>
  <si>
    <t>FINANCIJSKI PLAN
ZA 2026. I PROJEKCIJE ZA 2027. I 2028. GODINU</t>
  </si>
  <si>
    <t>SVEUČILIŠTE U ZAGREBU PREHRAMBENO-BIOTEHNOLOŠKI FAKULTET</t>
  </si>
  <si>
    <t>SVEUČILIŠTE U ZAGREBU STOMATOLOŠKI FAKULTET</t>
  </si>
  <si>
    <t>SVEUČILIŠTE U ZAGREBU FAKULTET ŠUMARSTVA I DRVNE TEHNOLOGIJE</t>
  </si>
  <si>
    <t xml:space="preserve"> SVEUČILIŠTE U ZAGREBU AGRONOMSKI FAKULTET</t>
  </si>
  <si>
    <t>SVEUČILIŠTE U ZAGREBU,  UČITELJSKI FAKULTET</t>
  </si>
  <si>
    <t xml:space="preserve"> SVEUČILIŠTE U ZAGREBU, KATOLIČKI BOGOSLOVNI FAKULTET </t>
  </si>
  <si>
    <t>Sveučilište u Rijeci,  Fakultet za menadžment u turizmu i ugostiteljstvu</t>
  </si>
  <si>
    <t>SVEUČILIŠTE U SPLITU, FILOZOFSKI FAKULTET</t>
  </si>
  <si>
    <t>VELEUČILIŠTE MARKO MARULIĆ</t>
  </si>
  <si>
    <t>SVEUČILIŠTE JOSIPA JURJA STROSSMAYERA U OSIJEKU, KATOLIČKI BOGOSLOVNI FAKULTET U ĐAKOVU</t>
  </si>
  <si>
    <t xml:space="preserve">SVEUČILIŠTE U RIJECI, FAKULTET ZDRAVSTVENIH STUDIJA </t>
  </si>
  <si>
    <t>IZVRŠENJE
2024.</t>
  </si>
  <si>
    <t>TEKUĆI PLAN
2025.</t>
  </si>
  <si>
    <t>PLAN 
2026.</t>
  </si>
  <si>
    <t>PROJEKCIJA 
2028.</t>
  </si>
  <si>
    <t>Švicarsko - hrvatski program suradnje</t>
  </si>
  <si>
    <t>Financijski mehanizam Europskog gospodarskog prostora i Norveški financijski mehanizam</t>
  </si>
  <si>
    <t>Ostale darovnice</t>
  </si>
  <si>
    <t>Europski socijalni fond plus – predfinanciranje iz izvora 11 Opći prihodi i primici</t>
  </si>
  <si>
    <t>Europski fond za regionalni razvoj – predfinanciranje iz izvora 11 Opći prihodi i primici</t>
  </si>
  <si>
    <t>Fond za azil, migracije i integraciju – predfinanciranje iz izvora 11 Opći prihodi i primici</t>
  </si>
  <si>
    <t>Mehanizam za oporavak i otpornost – bespovratna sredstva – raspoloživ predujam ili unaprijed naplaćen prihod</t>
  </si>
  <si>
    <t>Namjenski primici od zaduživanja – ostali</t>
  </si>
  <si>
    <t>Mehanizam za oporavak i otpornost (NPOO – zajam)</t>
  </si>
  <si>
    <r>
      <t>KONTROLA 2026</t>
    </r>
    <r>
      <rPr>
        <b/>
        <sz val="12"/>
        <color indexed="62"/>
        <rFont val="Calibri"/>
        <family val="2"/>
        <charset val="238"/>
      </rPr>
      <t xml:space="preserve"> (stupac D = nula)</t>
    </r>
  </si>
  <si>
    <r>
      <t xml:space="preserve">KONTROLA 2028  </t>
    </r>
    <r>
      <rPr>
        <b/>
        <sz val="12"/>
        <color indexed="62"/>
        <rFont val="Calibri"/>
        <family val="2"/>
        <charset val="238"/>
      </rPr>
      <t>(stupac D = nula)</t>
    </r>
  </si>
  <si>
    <t>IZVOR 50                              Pomoći iz DP</t>
  </si>
  <si>
    <t>IZVOR 51                              Programi unije</t>
  </si>
  <si>
    <t xml:space="preserve">IZVOR 52                             Ostale pomoći </t>
  </si>
  <si>
    <t>IZVOR 53                          Ostale darovnice</t>
  </si>
  <si>
    <t xml:space="preserve">Prihodi iz nadležnog proračuna za financiranje rashoda poslovanja </t>
  </si>
  <si>
    <t xml:space="preserve">Prihodi iz nadležnog proračuna za financiranje rashoda poslovanja  </t>
  </si>
  <si>
    <t xml:space="preserve">Prihodi iz nadležnog proračuna za financiranje rashoda za nabavu nefinancijske imovine </t>
  </si>
  <si>
    <t>Kamate za ostale vrijednosne papire</t>
  </si>
  <si>
    <t>Kamate na oročena sredstva</t>
  </si>
  <si>
    <t>Kamate na depozite po viđenju</t>
  </si>
  <si>
    <t xml:space="preserve">Zatezne kamate iz obveznih odnosa i drugo </t>
  </si>
  <si>
    <t>Prihodi od pozitivnih tečajnih razlika</t>
  </si>
  <si>
    <t>Prihod od dividendi na dionice u kreditnim i ostalim financijskim institucijama izvan javnog sektora</t>
  </si>
  <si>
    <t>Prihodi od dividendi na dionice u trgovačkim društvima izvan javnog sektora</t>
  </si>
  <si>
    <t>Prihodi iz dobiti trgovačkih društava u javnom sektoru</t>
  </si>
  <si>
    <t>Ostali prihodi od financijske imovine</t>
  </si>
  <si>
    <t>Prihodi od prodaje kratkotrajne nefinancijske imovine, sitnog inventara i autoguma</t>
  </si>
  <si>
    <t>Ostali prihodi od nefinancijske imovine</t>
  </si>
  <si>
    <t>Prihodi od kamata na dane zajmove trgovačkim društvima u javnom sektoru</t>
  </si>
  <si>
    <t>Prihodi od prodanih proizvoda</t>
  </si>
  <si>
    <t>Prihodi od prodaje robe</t>
  </si>
  <si>
    <t>Ostali prihodi državne uprave za posebne namjene</t>
  </si>
  <si>
    <t xml:space="preserve">Prihodi s naslova osiguranja, refundacije štete i totalne štete </t>
  </si>
  <si>
    <t>63111</t>
  </si>
  <si>
    <t>63112</t>
  </si>
  <si>
    <t>Kapitalne pomoći od međunarodnih organizacija</t>
  </si>
  <si>
    <t xml:space="preserve">Tekuće pomoći od institucija i tijela EU   </t>
  </si>
  <si>
    <t xml:space="preserve">Kapitalne pomoći od institucija i tijela EU  </t>
  </si>
  <si>
    <t>Tekuće pomoći od HZMO-a, HZZ-a i HZZO-a</t>
  </si>
  <si>
    <t>Tekuće pomoći od ostalih izvanproračunskih korisnika državnog proračuna</t>
  </si>
  <si>
    <t>Kapitalne pomoći od HZMO-a, HZZ-a i HZZO-a</t>
  </si>
  <si>
    <t>Kapitalne pomoći od ostalih izvanproračunskih korisnika državnog proračuna</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Prihodi iz dobiti Hrvatske lutrije</t>
  </si>
  <si>
    <t>Prihodi s naslova osiguranja, refundacije štete i totalne štete</t>
  </si>
  <si>
    <t>Naknada za priređivanje lutrijskih igara</t>
  </si>
  <si>
    <t>Naknade za priređivanje igara na sreću u casinima</t>
  </si>
  <si>
    <t>Naknade za priređivanje klađenja</t>
  </si>
  <si>
    <t>Naknade za priređivanje igara na sreću na automatima</t>
  </si>
  <si>
    <t>Ostale nespomenute kazne</t>
  </si>
  <si>
    <t>Ostali prihodi</t>
  </si>
  <si>
    <t>Poljoprivredno zemljište</t>
  </si>
  <si>
    <t>Građevinsko zemljište</t>
  </si>
  <si>
    <t>Stambeni objekti za zaposlene</t>
  </si>
  <si>
    <t>Ostali stambeni objekti</t>
  </si>
  <si>
    <t>Uredski objekti</t>
  </si>
  <si>
    <t>Zgrade znanstvenih i obrazovnih institucija (fakulteti, škole, vrtići i slično)</t>
  </si>
  <si>
    <t>Ostali poslovni građevinski objekti</t>
  </si>
  <si>
    <t>Računala i računalna oprema</t>
  </si>
  <si>
    <t>Uredski namještaj</t>
  </si>
  <si>
    <t>Ostala uredska oprema</t>
  </si>
  <si>
    <t>Radio i TV prijemnici</t>
  </si>
  <si>
    <t>Medicinska oprema</t>
  </si>
  <si>
    <t>Glazbeni instrumenti i oprema</t>
  </si>
  <si>
    <t>Strojevi</t>
  </si>
  <si>
    <t>Oprema</t>
  </si>
  <si>
    <t>Osobni automobili</t>
  </si>
  <si>
    <t>Kombi vozila</t>
  </si>
  <si>
    <t>Kamioni</t>
  </si>
  <si>
    <t>Traktori</t>
  </si>
  <si>
    <t>Terenska vozila (protupožarna, vojna i slično)</t>
  </si>
  <si>
    <t>Ostala prijevozna sredstva u cestovnom prometu</t>
  </si>
  <si>
    <t>Plovila</t>
  </si>
  <si>
    <t>Primljeni krediti od kreditnih institucija u javnom sektoru - dugoročni</t>
  </si>
  <si>
    <t>Primljeni krediti od tuzemnih kreditnih institucija izvan javnog sektora - dugoročni</t>
  </si>
  <si>
    <t>51000 Programi Unije – raspoloživ predujam</t>
  </si>
  <si>
    <t>51011 Programi Unije – predfinanciranje iz izvora 11 Opći prihodi i primici</t>
  </si>
  <si>
    <t>51031 Programi Unije – predfinanciranje iz izvora 31 Vlastiti prihodi</t>
  </si>
  <si>
    <t>51043 Programi Unije – predfinanciranje iz izvora 43 Ostali prihodi za posebne namjene</t>
  </si>
  <si>
    <t>51081 Programi Unije – predfinanciranje iz izvora 81 Namjenski primici od zaduživanja</t>
  </si>
  <si>
    <t>5011 Pomoći iz državnog proračuna kroz opće prihode i primitke</t>
  </si>
  <si>
    <t>5041 Pomoći iz državnog proračuna kroz prihode od igara na sreću</t>
  </si>
  <si>
    <t>5043 Pomoći iz državnog proračuna kroz ostale prihode za posebne namjene</t>
  </si>
  <si>
    <t>5052 Pomoći iz državnog proračuna kroz ostale pomoći</t>
  </si>
  <si>
    <t>50810 Pomoći iz državnog proračuna kroz namjenske primitke od zaduživanja – ostali</t>
  </si>
  <si>
    <t>50815 Pomoći iz državnog proračuna kroz namjenske primitke od zaduživanja – NPOO</t>
  </si>
  <si>
    <t>5012 Pomoći iz državnog proračuna kroz nacionalno sufinanciranje EU projekata</t>
  </si>
  <si>
    <t>URED ZA ODNOSE S JAVNOŠĆU</t>
  </si>
  <si>
    <t>05982782</t>
  </si>
  <si>
    <t>88152459702</t>
  </si>
  <si>
    <t>BRANITELJSKI CENTAR</t>
  </si>
  <si>
    <t>06055010</t>
  </si>
  <si>
    <t>10780599447</t>
  </si>
  <si>
    <t>Državni arhiv u Požegi</t>
  </si>
  <si>
    <t>05987113</t>
  </si>
  <si>
    <t>48755158135</t>
  </si>
  <si>
    <t>078 - MINISTARSTVO ZAŠTITE OKOLIŠA I ZELENE TRANZICIJE</t>
  </si>
  <si>
    <t>JAVNA USTANOVA  PARK PRIRODE MEDVEDNICA</t>
  </si>
  <si>
    <t>Javna ustanova "Nacionalni park Mljet"</t>
  </si>
  <si>
    <t>JAVNA USTANOVA NACIONALNI PARK RISNJAK</t>
  </si>
  <si>
    <t>Park prirode TELAŠĆICA, javna ustanova</t>
  </si>
  <si>
    <t>NACIONALNI PARK PAKLENICA</t>
  </si>
  <si>
    <t>JAVNA USTANOVA  NACIONALNI PARK  SJEVERNI VELEBIT</t>
  </si>
  <si>
    <t>JAVNA USTANOVA PARK PRIRODE PAPUK</t>
  </si>
  <si>
    <t>Javna ustanova  "Park prirode Žumberak - Samoborsko gorje"</t>
  </si>
  <si>
    <t>Sveučilište u Zagrebu Geotehnički fakultet</t>
  </si>
  <si>
    <t xml:space="preserve">INSTITUT ZA ISTRAŽIVANJE MIGRACIJA </t>
  </si>
  <si>
    <t>DOM ZA ODRASLE OSOBE BLATO</t>
  </si>
  <si>
    <t>DOM ZA ODRASLE OSOBE TROGIR</t>
  </si>
  <si>
    <t>DOM ZA  ODRASLE OSOBE ZAGREB</t>
  </si>
  <si>
    <t>CENTAR ZA PRUŽANJE USLUGA U ZAJEDNICI METKOVIĆ</t>
  </si>
  <si>
    <t>CENTAR ZA PRUŽANJE USLUGA U ZAJEDNICI SV. ANA VINKOVCI</t>
  </si>
  <si>
    <t>CENTAR ZA PRUŽANJE USLUGA U ZAJEDNICI DELNICE</t>
  </si>
  <si>
    <t xml:space="preserve"> Centar za pružanje usluga u zajednici Dubrovnik</t>
  </si>
  <si>
    <t>05930251</t>
  </si>
  <si>
    <t>77963050481</t>
  </si>
  <si>
    <t>Glava (O2) (r/p)</t>
  </si>
  <si>
    <t>Naziv O2</t>
  </si>
  <si>
    <t>Program (P2) (r/p)</t>
  </si>
  <si>
    <t>Naziv P2</t>
  </si>
  <si>
    <t>Naziv P3</t>
  </si>
  <si>
    <t>Funkcijsko područje</t>
  </si>
  <si>
    <t>Naziv FP</t>
  </si>
  <si>
    <t>POTPORA UNAPREĐENJU SUSTAVA</t>
  </si>
  <si>
    <t>ZAŠTITA I PROMICANJE MENTALNOG ZDRAVLJA</t>
  </si>
  <si>
    <t>K792022</t>
  </si>
  <si>
    <t>KOMPLEKS DVORCA ŠAULOVEC EUROPSKI TALENT CENTAR</t>
  </si>
  <si>
    <t>KAPITALNE POMOĆI OSNIVAČIMA PREDŠKOLSKIH USTANOVA</t>
  </si>
  <si>
    <t>K792020</t>
  </si>
  <si>
    <t>CENTAR ZA ODGOJ I OBRAZOVANJE KRAPINSKE TOPLICE</t>
  </si>
  <si>
    <t>K792023</t>
  </si>
  <si>
    <t>UČENIČKI DOM U VARAŽDINU</t>
  </si>
  <si>
    <t>PROSVJETNO-KULTURNI CENTAR MAĐARA-DODATNO ULAGANJE U INFRASTRUKTURU</t>
  </si>
  <si>
    <t>A768063</t>
  </si>
  <si>
    <t>K792021</t>
  </si>
  <si>
    <t>RAZVOJ VJEŠTINA ZA OBNOVU NAKON POTRESA (C6.1.R2)</t>
  </si>
  <si>
    <t>INFRASTRUKTURA VISOKOOBRAZOVNIH USTANOVA</t>
  </si>
  <si>
    <t>K679130</t>
  </si>
  <si>
    <t>K679131</t>
  </si>
  <si>
    <t>RAZVOJ VJEŠTINA ZA OBNOVU NAKON POTRESA iz NPOO-a (C6.1.R2)</t>
  </si>
  <si>
    <t>K622154</t>
  </si>
  <si>
    <t>K628101</t>
  </si>
  <si>
    <t>USPOSTAVA NACIONALNOG KOORDINACIJSKOG SREDIŠTA ZA INDUSTRIJU, TEHNOLOGIJU I ISTRAŽIVANJA U PODRUČJU KIBERNETIČKE SIGURNOSTI</t>
  </si>
  <si>
    <t>A733075</t>
  </si>
  <si>
    <t>POKRETANJE URBANIH TRANZICIJA CO-FUND PROJEKT</t>
  </si>
  <si>
    <t>A733076</t>
  </si>
  <si>
    <t>ATTRACTADRIA - OSNAŽIVANJE KAPACITETA ZA ZNANSTVENA ISTRAŽIVANJA</t>
  </si>
  <si>
    <t>A676072.006</t>
  </si>
  <si>
    <t>Erasmus+ projekt ContinueUP – Co-constructing the continuum between initial teacher education and continuous professional development (Grant Agreement Nr 101103641).</t>
  </si>
  <si>
    <t>K676068.005</t>
  </si>
  <si>
    <t>Modernizacija ustanova za provedbu CDŠ u osnovnoškolskom obrazovanju</t>
  </si>
  <si>
    <t>K676068.006</t>
  </si>
  <si>
    <t>Osiguravanje infrastrukturnih uvjeta za  povećanje dostupnost RPOO</t>
  </si>
  <si>
    <t>K733067.022</t>
  </si>
  <si>
    <t>Osiguravanje povećanog sudjelvoanja u RPOO</t>
  </si>
  <si>
    <t>K733067.023</t>
  </si>
  <si>
    <t>Podrška ustanvama strukovnog obrazovanja za uvođenje novih kurikuluma</t>
  </si>
  <si>
    <t>K733067.024</t>
  </si>
  <si>
    <t>Potpora obrazovanju djece i učenika romske nacionalne manjine</t>
  </si>
  <si>
    <t>K733067.029</t>
  </si>
  <si>
    <t>Podrška školama u provedbi CDŠ</t>
  </si>
  <si>
    <t>K733067.032</t>
  </si>
  <si>
    <t>Podrška visokim učilištima za rad sa studentima s teškoćama i ranjivim skupinama studenata</t>
  </si>
  <si>
    <t>K733067.033</t>
  </si>
  <si>
    <t>MZO Tehnička pomoć ESF plus 2021. - 2027.</t>
  </si>
  <si>
    <t>K733067.042</t>
  </si>
  <si>
    <t>Cjelovita informatizacija sustava odgoja i obrazovanja - CISO</t>
  </si>
  <si>
    <t>K628100.001</t>
  </si>
  <si>
    <t>PROGRAM UNAPRJEĐENJA PRIMJENE DIGITALNE TEHNOLOGIJE U OBRAZOVNOM SUSTAVU (BRALN)</t>
  </si>
  <si>
    <t>K628100.002</t>
  </si>
  <si>
    <t>CJELOVITA INFORMATIZACIJA SUSTAVA ODGOJA I OBRAZOVANJA (CISOO)</t>
  </si>
  <si>
    <t>A867021.004</t>
  </si>
  <si>
    <t>MEDITERANSKA MREŽA ZA AUTOMATSKO PRIZNAVANJE – MAReN</t>
  </si>
  <si>
    <t>A867021.005</t>
  </si>
  <si>
    <t>AUTOMATSKO PRIZNAVANJE U EUROPSKOM GOSPODARSKOM PROSTORU, 2025 - AR25</t>
  </si>
  <si>
    <t>A867021.008</t>
  </si>
  <si>
    <t>SMEQA Jačanje kapaciteta i mehanizama za unapređenje sustava osiguravanja kvalitete visokog obrazovanja u Bosni i Hercegovini</t>
  </si>
  <si>
    <t>K814013.002</t>
  </si>
  <si>
    <t>PROVEDBA NACIONALNIH ISPITA</t>
  </si>
  <si>
    <t>A848051.008</t>
  </si>
  <si>
    <t>PARTNER UP</t>
  </si>
  <si>
    <t>A848051.009</t>
  </si>
  <si>
    <t>NOVI EQAVET</t>
  </si>
  <si>
    <t>A848051.015</t>
  </si>
  <si>
    <t>PLASS-COMP (puni naziv: Platform for Strengthening Skills Competitions)</t>
  </si>
  <si>
    <t>K848050.002</t>
  </si>
  <si>
    <t>ASOO-Podrška izvrsnosti, inovativnosti i vidljivosti strukovnog obrazovanja i osposobljavanja i obrazovanja odraslih</t>
  </si>
  <si>
    <t>K848050.004</t>
  </si>
  <si>
    <t>PODRŠKA IZVRSNOSTI, INOVATIVNOSTI I VIDLJIVOSTI STRUKOVNOG OBRAZOVANJA</t>
  </si>
  <si>
    <t>K848050.005</t>
  </si>
  <si>
    <t>DALJNJI RAZVOJ SUSTAVA OSIGURAVANJA KVALITETE U OBRAZOVANJU ODRASLIH I PODIZANJE SVIJESTI O VAŽNOSTI CJELOŽIVOTNOG UČENJA</t>
  </si>
  <si>
    <t>K848050.006</t>
  </si>
  <si>
    <t>BRAIN: PODRŠA PRIMJENI DIGITALNIH TEHNOLOGIJA U OBRAZOVANJU</t>
  </si>
  <si>
    <t>opis stavke</t>
  </si>
  <si>
    <t>StavkaIzvor</t>
  </si>
  <si>
    <t>Izvor</t>
  </si>
  <si>
    <t>Stavka-Izvor</t>
  </si>
  <si>
    <t>STAVKA</t>
  </si>
  <si>
    <t>ss</t>
  </si>
  <si>
    <t>A111111</t>
  </si>
  <si>
    <t>A222222</t>
  </si>
  <si>
    <t>PROGRAMSKO I OSTALO FINANCIRANJE JAVNIH VISOKIH UČILIŠTA – IZ EVIDENCIJSKIH PRIHODA</t>
  </si>
  <si>
    <t>A333333</t>
  </si>
  <si>
    <t>PROGRAM PREKOGRANIČNE SURADNJE</t>
  </si>
  <si>
    <t>A444444</t>
  </si>
  <si>
    <t>PROGRAM PREKOGRANIČNE SURADNJE UPRAVLJAČKO TIJELO IZ INOZEMSTVA</t>
  </si>
  <si>
    <t>PROGRAMSKO I OSTALO FINANCIRANJE JAVNIH INSTITUTA – IZ EVIDENCIJSKIH PRIHODA</t>
  </si>
  <si>
    <t>A555555</t>
  </si>
  <si>
    <t>A666666</t>
  </si>
  <si>
    <t>IzvorKrovno</t>
  </si>
  <si>
    <t>IZVOR NA TERET</t>
  </si>
  <si>
    <t>IZVOR (odaberite)</t>
  </si>
  <si>
    <t>Pomoći iz DP</t>
  </si>
  <si>
    <t>Programi unije</t>
  </si>
  <si>
    <t>EVT</t>
  </si>
  <si>
    <t>50 Pomoći iz DP</t>
  </si>
  <si>
    <t>51 Programi unije</t>
  </si>
  <si>
    <t>52 Ostale darovnice</t>
  </si>
  <si>
    <t>531 Švicarsko - hrvatski program suradnje</t>
  </si>
  <si>
    <t>532 Financijski mehanizam Europskog gospodarskog prostora i Norveški financijski mehanizam</t>
  </si>
  <si>
    <t>533 Ostale darovnice</t>
  </si>
  <si>
    <t>Kohezijski fond - predfinanciranje iz izvora 11 Opći prihodi i primici</t>
  </si>
  <si>
    <t>Europski fond za regionalni razvoj - predfinanciranje iz izvora 11 Opći prihodi i      primici</t>
  </si>
  <si>
    <t>Fond za pomorstvo, ribarstvo i akvakulturu - predfinanciranje iz izvora 11 Opći prihodi i primici</t>
  </si>
  <si>
    <t>Europski poljoprivredni fond za ruralni razvoj - predfinanciranje iz izvora 11 Opći prihodi i primici</t>
  </si>
  <si>
    <t>Modernizacijski fond - predfinanciranje iz izvora 11 Opći prihodi i primici</t>
  </si>
  <si>
    <t>Socijalni fond za klimatsku politiku - predfinanciranje iz izvora 11 Opći prihodi i primici</t>
  </si>
  <si>
    <t>Fond za azil, migracije i integraciju - predfinanciranje iz izvora 11 Opći prihodi i primici</t>
  </si>
  <si>
    <t>Fond za pravednu tranziciju - predfinanciranje iz izvora 11 Opći prihodi i primici</t>
  </si>
  <si>
    <t>Fond za unutarnju sigurnost - predfinanciranje iz izvora 11 Opći prihodi i primici</t>
  </si>
  <si>
    <t>Fond za integrirano upravljanje granicama - predfinanciranje iz izvora 11 Opći prihodi i primici</t>
  </si>
  <si>
    <t>Europski poljoprivredni jamstveni fond (EAGF)</t>
  </si>
  <si>
    <t>IZVOR 56 Fondovi EU</t>
  </si>
  <si>
    <t>57 Ostali programi EU</t>
  </si>
  <si>
    <t>54 Europski poljoprivredni jamstveni fond (EAGF)</t>
  </si>
  <si>
    <t>Kohezijski fond</t>
  </si>
  <si>
    <t>564 Fond za pomorstvo, ribarstvo i akvakulturu</t>
  </si>
  <si>
    <t>565 Europski poljoprivredni fond za ruralni razvoj</t>
  </si>
  <si>
    <t>566 Modernizacijski fond</t>
  </si>
  <si>
    <t>567 Socijalni fond za klimatsku politiku</t>
  </si>
  <si>
    <t>562 Kohezijski fond</t>
  </si>
  <si>
    <t>575 Fond za azil, migracije i integraciju</t>
  </si>
  <si>
    <t>577 Fond za pravednu tranziciju</t>
  </si>
  <si>
    <t>578 Fond za unutarnju sigurnost</t>
  </si>
  <si>
    <t>579 Fond za integrirano upravljanje granicama</t>
  </si>
  <si>
    <t>Fond za pomorstvo, ribarstvo i akvakulturu</t>
  </si>
  <si>
    <t>Europski poljoprivredni fond za ruralni razvoj</t>
  </si>
  <si>
    <t>Modernizacijski fond</t>
  </si>
  <si>
    <t>Socijalni fond za klimatsku politiku</t>
  </si>
  <si>
    <t>Fond za pravednu tranziciju</t>
  </si>
  <si>
    <t>Fond za unutarnju sigurnost</t>
  </si>
  <si>
    <t>Fond za integrirano upravljanje granicama</t>
  </si>
  <si>
    <t>22435 SVEUČILIŠTE U SPLITU, FILOZOFSKI FAKULTET</t>
  </si>
  <si>
    <t>Split, 23.10.2025.</t>
  </si>
  <si>
    <t>Tomislav Milat</t>
  </si>
  <si>
    <t>021/329-280</t>
  </si>
  <si>
    <t>tmilat@ffst.hr</t>
  </si>
  <si>
    <t>67111-11</t>
  </si>
  <si>
    <t>64131-31</t>
  </si>
  <si>
    <t>66141-31</t>
  </si>
  <si>
    <t>66151-31</t>
  </si>
  <si>
    <t>65264-43</t>
  </si>
  <si>
    <t>63613-52</t>
  </si>
  <si>
    <t>66312-561</t>
  </si>
  <si>
    <t>63112-533</t>
  </si>
  <si>
    <t>52209 HRVATSKA ZAKLADA ZA ZNANOST</t>
  </si>
  <si>
    <t>63911-5052</t>
  </si>
  <si>
    <t>67111-581</t>
  </si>
  <si>
    <t>Integrative MSCA Achievements and Networks for Unified Strategies (IANUS). Marie Skłodowska-Curie Actions dio su Europskog istraživačkog prostora, političkog okvira koji potiče prekograničnu suradnju među istraživačima. Projekt IANUS će istražiti kako se ta suradnja može dodatno unaprijediti. Projekt IANUS usmjeren je na istraživanje triju ključnih područja: a) kako osigurati kvalitetniju izobrazbu i bolje karijerne mogućnosti za istraživače; b) na koji se način može ojačati suradnja između sveučilišta, industrije i javnog sektora; c) kako istraživanje može snažnije doprinijeti rješavanju velikih društvenih izazova. Kako bi pronašli odgovore, istraživači će analizirati MSCA projekte od 2014. godine, provesti ankete te proučiti odabrane projekte usmjerene na istraživanje raka i pametne gradove. Na temelju tih analiza izradit će preporuke za poboljšanje programa. Važan dio projekta je uključivanje svih dionika – istraživača, sveučilišta, industrije i donositelja politika – kako bi preporuke bile korisne svima.</t>
  </si>
  <si>
    <t>01.04.2025.</t>
  </si>
  <si>
    <t>01.01.2026.</t>
  </si>
  <si>
    <t>01.04.2028.</t>
  </si>
  <si>
    <t>01.01.2030.</t>
  </si>
  <si>
    <t>Filozofski fakultet Rijeka</t>
  </si>
  <si>
    <t>Učiteljski fakultet Zgareb</t>
  </si>
  <si>
    <t>Sveučilište u Splitu</t>
  </si>
  <si>
    <t>Kroatistika, Andragogija, Filozofija i Kulturologija – usklađivanje s HKO-om (KAFK-a). Svrha projekta KAFKa je usklađivanje obrazovne ponude s načelima HKO-a, društvenim potrebama i potrebama tržišta rada u području kroatistike, andragogije, filozofije i kulturologije. U sklopu Projekta se nastoji osmisliti i razviti novi studijski program andragogije, osmisliti i razviti standarde zanimanja i standarde kvalifikacije za kroatista, filozofa i kulturologa, unaprijediti postojeće studijske programe kroatistike, filozofije i kulturologije u skladu s razvijenim standardima zanimanja i kvalifikacije, unaprijediti sustav osiguravanja kvalitete visokog obrazovanja na FFRI i partnerskim ustanovama i unaprijediti nastavnu djelatnost i na FFRI kroz niz aktivnosti te ustanovljavanje i opremanje 4 nova laboratorija.</t>
  </si>
  <si>
    <t>Inoviranje programa učiteljskih i odgojiteljskih studija primjenom HKO-a. Imajući u vidu aktualne reformske procese u obrazovanju koji mijenjaju dosadašnju
obrazovnu paradigmu, profesionalizacija obrazovanja odgojitelja, učitelja i ravnatelja osiguravanjem
kvalitete obrazovnih programa od iznimne je važnosti za poboljšanje kvalitete obrazovnog sustava u cjelini.
Stoga je svrha ovog projekta unaprjeđenje kvalitete inicijalnog i cjeloživotnog obrazovanja učitelja,
odgojitelja i ravnatelja.</t>
  </si>
  <si>
    <t>ERASMUS + KA2 projekt COMMIX bio je usmjeren na poticanje korištenja interaktivnih stripova u obrazovnom okruženju te proučavanje mogućnosti za značajno poboljšanje vještina u području pismenosti, znanosti i drugih predmeta, posebno za učenike u dobi od 11-16
godina te kod učenika u riziku. Ključni ciljevi projekta COMMIX su osiguranje inovativnih pedagoških
metoda za korištenje stripova i digitalno pričanje priča te jačanje sudionika obrazovnog procesa za korištenje inovativnih metoda temeljenih na IKTu, a s ciljem poboljšanja stavova prema čitanju kod mladih.</t>
  </si>
  <si>
    <t>Tackling School Discipline Issues with Positive Behavior Support (TaSDI). Posljednjih godina u školama je uočen značajan porast broja učenika s različitim akademskim i emocionalnim potrebama. Učenici s lošijim akademskim uspjehom često imaju određene socio-emocionalne probleme te probleme u ponašanju. Prevencija školskog neuspjeha i promicanje okvira temeljenog na socijalnoj inkluziji u središtu su ovog ERASMUS + KA2 projekta TaSDi-PBS. Projekt usmjeren je na ispitivanje primjenjivosti pristupa podrške poželjnim oblicima ponašanja (SWPBS) u pet europskih zemalja (Hrvatska, Cipar, Grčka, Španjolska, Nizozemska).</t>
  </si>
  <si>
    <t>SHOUT – društvene i humanističke znanosti u intersektorskom iskoraku za bolje obrazovanje i održive inovacije. Primarni je zadatak projekta ojačati inovacijski kapacitet i transformacijsku ulogu sveučilišta, malih i srednjih poduzeća i nevladinih organizacija na području rješavanja složenih problema koji su predstavljeni u UN-ovim ciljevima održivog razvoja i na području razvoja
inovativnih održivih rješenja kroz model međusektorske suradnje uz bolju razmjenu znanja između različitih dionika, diplomanata društvenih i humanističkih znanosti i bolju zapošljivost istraživača. Glavni ciljevi projekta su: razviti obrazovne programe za nastavnike društvenih i humanističkih znanosti, pomoćno-istraživačko osoblje i stručnjake u ovom području kako bi poboljšali svoja znanja, vještine i kompetencije u komunikaciji i odgovoru na izazove UN-ovih ciljeva održivog razvoja, poduzetništva i istraživačkog pristupa i načina razmišljanja; razviti istraživački pristup temeljen na
procesu učenja u kojem će studenti, profesori i stručnjaci raditi zajednički na pronalaženju rješenja kako bi uspješno adresirali izazove UN-ovih ciljeva održivog razvoja; stvoriti samoodrživ HUB za istraživanje i inovacije u području društvenih i humanističkih znanosti u kojem će visokoškolske ustanove, mala i srednja poduzeća te nevladine organizacije moći razmjenjivati znanje, olakšati daljnju suradnju i ojačati zajednička održiva rješenja na europskoj razini; poboljšati vidljivost
društvenih i humanističkih istraživanja i ojačati njihov utjecaj na šire društveno-ekonomsko okruženje, posebno u području održivih transformacija i inovacija; ojačati suradnju između različitih sektora, poboljšati kanale umrežavanja i premostiti jaz između istraživanja i prakse.</t>
  </si>
  <si>
    <t>IANUS</t>
  </si>
  <si>
    <t>CIRCE</t>
  </si>
  <si>
    <t>HKO</t>
  </si>
  <si>
    <t>TaSDI</t>
  </si>
  <si>
    <t>SHOUT</t>
  </si>
  <si>
    <t>2022.</t>
  </si>
  <si>
    <t>2019.</t>
  </si>
  <si>
    <t>COMIX</t>
  </si>
  <si>
    <t>01.10.2016.</t>
  </si>
  <si>
    <t>30.09.2018.</t>
  </si>
  <si>
    <t>2016.</t>
  </si>
  <si>
    <t>2018.</t>
  </si>
  <si>
    <t>SEA EU</t>
  </si>
  <si>
    <t>01.10.2019.</t>
  </si>
  <si>
    <t>02.12.2022.</t>
  </si>
  <si>
    <t>01.03.2016.</t>
  </si>
  <si>
    <t>01.03.2020.</t>
  </si>
  <si>
    <t>MiRoR je inovativan i ambiciozan zajednički program doktorskog usavršavanja posvećen metodama istraživanja istraživanja u području kliničkih istraživanja.</t>
  </si>
  <si>
    <t xml:space="preserve">MiRoR </t>
  </si>
  <si>
    <t>Zaplovimo STEM vodama</t>
  </si>
  <si>
    <t>Zaplovimo STEM vodama - karta za 2030.  Jačanje kapaciteta organizacija civilnoga društva kroz edukacije, osmišljavanje i provedbu STEM radionica i javnih događanja za djecu. Ove aktivnosti imaju za cilj kod djece i mladih potaknuti interes i pozitivan stav prema STEM-u. Integracija okolišnih tema u STEM obrazovanje nije samo opcija, već karta za budućnost kako bi se što učinkovitije odgovorilo na problematiku pritisaka na ekosustave mora</t>
  </si>
  <si>
    <t>i rijeka, poput otpadnih voda (eutrofikacija), otpada u morima i rijekama, nasipavanja morske obale, porasta</t>
  </si>
  <si>
    <t>temperature i zakiseljavanja mora. Kroz radionice i javna događanja projekt će poticati interes za STEM, razvijati ključne vještine za budućnost te promicati očuvanje ekosustava mora i voda kroz integraciju obrazovanja, znanosti i inovacija.</t>
  </si>
  <si>
    <t>Udruga Sunce</t>
  </si>
  <si>
    <t>20.03.2025.</t>
  </si>
  <si>
    <t>19.03.2027.</t>
  </si>
  <si>
    <t>Università degli studi di Macerata</t>
  </si>
  <si>
    <t>Sveučilište u Agderu</t>
  </si>
  <si>
    <t>InClusive valorization mode for Controversial cultural heritage in thw Mediterranean harbours and beyond. Kontroverzna kulturna baština ugrožena je pogrešnim ili nedostatnim predstavljanjem te čak i potpunim brisanjem, a tomu pridonosi i nedostatak dosljednih strategija za njezino prepoznavanje, tumačenje i upravljanje, osobito u
europskom kontekstu. Projekt CIRCE odgovara na taj izazov razvijanjem interdisciplinarnog i sukreiranog modela koji promiče uključive I participativne pristupe upravljanju kontroverznom kulturnom baštinom. Iako su rasprave o kontroverznoj kulturnoj  baštini često usmjerene na
kolonijalne i totalitarne spomenike, CIRCE proširuje analizu na srednjovjekovno i ranonovovjekovno razdoblje, s naglaskom na židovske, muslimanske i crnačke povijesti u mediteranskom i indijskooceanskom prostoru. Studije slučaja obuhvaćaju osporavanu ili
zanemarenu kulturnu baštinu u Italiji, Španjolskoj, Hrvatskoj, Tunisu i Keniji. Projekt prepoznaje ulogu migracija i globalnih odnosa moći u oblikovanju suvremenih rasprava o baštini te naglašava potrebu za suradnjom s afričkim partnerima kako bi se perspektive decentralizirale. CIRCE je strukturiran oko triju istraživačkih ciljeva: 1. razviti okvir za identifikaciju i tumačenje kontroverzne kulturne baštine; 2. sukreirati alate za njezinu valorizaciju (uključujući višejezični pojmovnik i Atlas kontroverzne kulturne baštine); 3. provesti programe osposobljavanja za stručnjake u području kulturne baštine i turizma, uključujući masovni otvoreni online tečaj (MOOC) i smjernice za kulturne institucije. Usvajanjem participativnog i dekolonijalnog pristupa, CIRCE nastoji transformirati kontroverznu kulturnu baštinu iz izvora podjela u zajednički kulturni resurs koji potiče uključivost i dijalog. Kroz umjetničku suradnju I angažman zajednice projekt promiče nove načine pripovijedanja I vizualizacije baštine, osiguravajući njezino odgovorno očuvanje i smisleno preispisivanje u kontekstu globalnih promjena.</t>
  </si>
  <si>
    <t>63111-5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3">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amily val="2"/>
      <charset val="238"/>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amily val="2"/>
      <charset val="238"/>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sz val="11"/>
      <name val="Calibri"/>
      <family val="2"/>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b/>
      <sz val="14"/>
      <color indexed="8"/>
      <name val="Calibri"/>
      <family val="2"/>
      <scheme val="minor"/>
    </font>
    <font>
      <b/>
      <sz val="12"/>
      <color indexed="56"/>
      <name val="Calibri"/>
      <family val="2"/>
      <charset val="238"/>
    </font>
    <font>
      <sz val="12"/>
      <color indexed="8"/>
      <name val="Open Sans"/>
      <family val="2"/>
      <charset val="238"/>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0"/>
      <color theme="1"/>
      <name val="Calibri"/>
      <family val="2"/>
      <charset val="238"/>
      <scheme val="minor"/>
    </font>
    <font>
      <sz val="11"/>
      <color theme="4" tint="-0.249977111117893"/>
      <name val="Calibri"/>
      <family val="2"/>
      <charset val="238"/>
      <scheme val="minor"/>
    </font>
    <font>
      <b/>
      <sz val="12"/>
      <color indexed="9"/>
      <name val="Arial"/>
      <family val="2"/>
      <charset val="238"/>
    </font>
    <font>
      <sz val="14"/>
      <color theme="1"/>
      <name val="Calibri"/>
      <family val="2"/>
      <charset val="238"/>
      <scheme val="minor"/>
    </font>
    <font>
      <b/>
      <sz val="14"/>
      <color indexed="8"/>
      <name val="Calibri"/>
      <family val="2"/>
      <charset val="238"/>
      <scheme val="minor"/>
    </font>
    <font>
      <sz val="11"/>
      <color indexed="8"/>
      <name val="Calibri"/>
      <family val="2"/>
      <charset val="238"/>
      <scheme val="minor"/>
    </font>
  </fonts>
  <fills count="84">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8" tint="0.59999389629810485"/>
        <bgColor indexed="64"/>
      </patternFill>
    </fill>
  </fills>
  <borders count="38">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diagonal/>
    </border>
    <border>
      <left style="thin">
        <color indexed="18"/>
      </left>
      <right style="thin">
        <color indexed="18"/>
      </right>
      <top/>
      <bottom style="medium">
        <color indexed="64"/>
      </bottom>
      <diagonal/>
    </border>
    <border>
      <left style="thin">
        <color indexed="18"/>
      </left>
      <right style="thin">
        <color indexed="18"/>
      </right>
      <top/>
      <bottom/>
      <diagonal/>
    </border>
    <border>
      <left style="thin">
        <color indexed="18"/>
      </left>
      <right style="thin">
        <color indexed="18"/>
      </right>
      <top style="thin">
        <color indexed="18"/>
      </top>
      <bottom style="double">
        <color indexed="64"/>
      </bottom>
      <diagonal/>
    </border>
  </borders>
  <cellStyleXfs count="144">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6" applyNumberFormat="0" applyFill="0" applyAlignment="0" applyProtection="0"/>
    <xf numFmtId="0" fontId="22" fillId="21" borderId="0"/>
    <xf numFmtId="4" fontId="58" fillId="6" borderId="27" applyNumberFormat="0" applyProtection="0">
      <alignment vertical="center"/>
    </xf>
    <xf numFmtId="4" fontId="59" fillId="6" borderId="27" applyNumberFormat="0" applyProtection="0">
      <alignment vertical="center"/>
    </xf>
    <xf numFmtId="4" fontId="58" fillId="6" borderId="27" applyNumberFormat="0" applyProtection="0">
      <alignment horizontal="left" vertical="center" indent="1"/>
    </xf>
    <xf numFmtId="4" fontId="58" fillId="6" borderId="27" applyNumberFormat="0" applyProtection="0">
      <alignment horizontal="left" vertical="center" indent="1"/>
    </xf>
    <xf numFmtId="0" fontId="24" fillId="2" borderId="27" applyNumberFormat="0" applyProtection="0">
      <alignment horizontal="left" vertical="center" indent="1"/>
    </xf>
    <xf numFmtId="4" fontId="58" fillId="56" borderId="27" applyNumberFormat="0" applyProtection="0">
      <alignment horizontal="right" vertical="center"/>
    </xf>
    <xf numFmtId="4" fontId="58" fillId="57" borderId="27" applyNumberFormat="0" applyProtection="0">
      <alignment horizontal="right" vertical="center"/>
    </xf>
    <xf numFmtId="4" fontId="58" fillId="58" borderId="27" applyNumberFormat="0" applyProtection="0">
      <alignment horizontal="right" vertical="center"/>
    </xf>
    <xf numFmtId="4" fontId="58" fillId="16" borderId="27" applyNumberFormat="0" applyProtection="0">
      <alignment horizontal="right" vertical="center"/>
    </xf>
    <xf numFmtId="4" fontId="58" fillId="59" borderId="27" applyNumberFormat="0" applyProtection="0">
      <alignment horizontal="right" vertical="center"/>
    </xf>
    <xf numFmtId="4" fontId="58" fillId="60" borderId="27" applyNumberFormat="0" applyProtection="0">
      <alignment horizontal="right" vertical="center"/>
    </xf>
    <xf numFmtId="4" fontId="58" fillId="61" borderId="27" applyNumberFormat="0" applyProtection="0">
      <alignment horizontal="right" vertical="center"/>
    </xf>
    <xf numFmtId="4" fontId="58" fillId="62" borderId="27" applyNumberFormat="0" applyProtection="0">
      <alignment horizontal="right" vertical="center"/>
    </xf>
    <xf numFmtId="4" fontId="58" fillId="63" borderId="27" applyNumberFormat="0" applyProtection="0">
      <alignment horizontal="right" vertical="center"/>
    </xf>
    <xf numFmtId="4" fontId="60" fillId="64" borderId="27" applyNumberFormat="0" applyProtection="0">
      <alignment horizontal="left" vertical="center" indent="1"/>
    </xf>
    <xf numFmtId="4" fontId="58" fillId="65" borderId="28" applyNumberFormat="0" applyProtection="0">
      <alignment horizontal="left" vertical="center" indent="1"/>
    </xf>
    <xf numFmtId="4" fontId="61" fillId="66" borderId="0" applyNumberFormat="0" applyProtection="0">
      <alignment horizontal="left" vertical="center" indent="1"/>
    </xf>
    <xf numFmtId="0" fontId="64" fillId="2" borderId="27" applyNumberFormat="0" applyProtection="0">
      <alignment horizontal="center" vertical="center"/>
    </xf>
    <xf numFmtId="4" fontId="17" fillId="65" borderId="27" applyNumberFormat="0" applyProtection="0">
      <alignment horizontal="left" vertical="center" indent="1"/>
    </xf>
    <xf numFmtId="4" fontId="17" fillId="67" borderId="27" applyNumberFormat="0" applyProtection="0">
      <alignment horizontal="left" vertical="center" indent="1"/>
    </xf>
    <xf numFmtId="0" fontId="20" fillId="67" borderId="27" applyNumberFormat="0" applyProtection="0">
      <alignment horizontal="left" vertical="center" wrapText="1" indent="1"/>
    </xf>
    <xf numFmtId="0" fontId="20" fillId="67" borderId="27" applyNumberFormat="0" applyProtection="0">
      <alignment horizontal="left" vertical="center" indent="1"/>
    </xf>
    <xf numFmtId="0" fontId="20" fillId="68" borderId="27" applyNumberFormat="0" applyProtection="0">
      <alignment horizontal="left" vertical="center" wrapText="1" indent="1"/>
    </xf>
    <xf numFmtId="0" fontId="20" fillId="68" borderId="27" applyNumberFormat="0" applyProtection="0">
      <alignment horizontal="left" vertical="center" indent="1"/>
    </xf>
    <xf numFmtId="0" fontId="20" fillId="69" borderId="27" applyNumberFormat="0" applyProtection="0">
      <alignment horizontal="left" vertical="center" wrapText="1" indent="1"/>
    </xf>
    <xf numFmtId="0" fontId="20" fillId="69" borderId="27" applyNumberFormat="0" applyProtection="0">
      <alignment horizontal="left" vertical="center" indent="1"/>
    </xf>
    <xf numFmtId="0" fontId="20" fillId="14" borderId="27" applyNumberFormat="0" applyProtection="0">
      <alignment horizontal="left" vertical="center" wrapText="1" indent="1"/>
    </xf>
    <xf numFmtId="0" fontId="20" fillId="14" borderId="27" applyNumberFormat="0" applyProtection="0">
      <alignment horizontal="left" vertical="center" indent="1"/>
    </xf>
    <xf numFmtId="0" fontId="20" fillId="0" borderId="0"/>
    <xf numFmtId="4" fontId="58" fillId="13" borderId="27" applyNumberFormat="0" applyProtection="0">
      <alignment vertical="center"/>
    </xf>
    <xf numFmtId="4" fontId="59" fillId="13" borderId="27" applyNumberFormat="0" applyProtection="0">
      <alignment vertical="center"/>
    </xf>
    <xf numFmtId="4" fontId="58" fillId="13" borderId="27" applyNumberFormat="0" applyProtection="0">
      <alignment horizontal="left" vertical="center" indent="1"/>
    </xf>
    <xf numFmtId="4" fontId="58" fillId="13" borderId="27" applyNumberFormat="0" applyProtection="0">
      <alignment horizontal="left" vertical="center" indent="1"/>
    </xf>
    <xf numFmtId="4" fontId="58" fillId="65" borderId="27" applyNumberFormat="0" applyProtection="0">
      <alignment horizontal="right" vertical="center"/>
    </xf>
    <xf numFmtId="4" fontId="59" fillId="65" borderId="27" applyNumberFormat="0" applyProtection="0">
      <alignment horizontal="right" vertical="center"/>
    </xf>
    <xf numFmtId="0" fontId="20" fillId="14" borderId="27" applyNumberFormat="0" applyProtection="0">
      <alignment horizontal="left" vertical="center" indent="1"/>
    </xf>
    <xf numFmtId="0" fontId="24" fillId="2" borderId="27" applyNumberFormat="0" applyProtection="0">
      <alignment horizontal="center" vertical="top" wrapText="1"/>
    </xf>
    <xf numFmtId="0" fontId="63" fillId="0" borderId="0" applyNumberFormat="0" applyProtection="0"/>
    <xf numFmtId="4" fontId="62" fillId="65" borderId="27"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58"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0" fillId="72" borderId="0" applyNumberFormat="0" applyProtection="0">
      <alignment horizontal="left" vertical="center" indent="1"/>
    </xf>
    <xf numFmtId="4" fontId="58" fillId="9" borderId="0" applyNumberFormat="0" applyProtection="0">
      <alignment horizontal="left" vertical="center" indent="1"/>
    </xf>
    <xf numFmtId="4" fontId="58" fillId="13" borderId="10" applyNumberFormat="0" applyProtection="0">
      <alignment vertical="center"/>
    </xf>
    <xf numFmtId="4" fontId="75" fillId="51" borderId="0" applyNumberFormat="0" applyProtection="0">
      <alignment horizontal="left" vertical="top" indent="1"/>
    </xf>
    <xf numFmtId="4" fontId="60" fillId="6" borderId="10" applyNumberFormat="0" applyProtection="0">
      <alignment horizontal="left" vertical="center" indent="1"/>
    </xf>
    <xf numFmtId="0" fontId="74" fillId="66" borderId="10" applyNumberFormat="0" applyProtection="0">
      <alignment horizontal="left" vertical="center" indent="1"/>
    </xf>
    <xf numFmtId="4" fontId="58" fillId="9" borderId="10" applyNumberFormat="0" applyProtection="0">
      <alignment horizontal="right" vertical="center"/>
    </xf>
    <xf numFmtId="4" fontId="62"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cellStyleXfs>
  <cellXfs count="400">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0" fontId="19" fillId="0" borderId="0" xfId="2" applyNumberFormat="1" applyFont="1" applyFill="1" applyBorder="1" applyAlignment="1" applyProtection="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pplyProtection="1">
      <alignment vertical="center"/>
    </xf>
    <xf numFmtId="0" fontId="15" fillId="0" borderId="0" xfId="2" applyNumberFormat="1" applyFont="1" applyFill="1" applyBorder="1" applyAlignment="1" applyProtection="1">
      <alignment vertical="center" wrapText="1"/>
    </xf>
    <xf numFmtId="0" fontId="26" fillId="0" borderId="0" xfId="2" quotePrefix="1" applyNumberFormat="1" applyFont="1" applyFill="1" applyBorder="1" applyAlignment="1" applyProtection="1">
      <alignment horizontal="center" vertical="center"/>
    </xf>
    <xf numFmtId="0" fontId="19"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19" fillId="0" borderId="0" xfId="2" quotePrefix="1" applyNumberFormat="1" applyFont="1" applyFill="1" applyBorder="1" applyAlignment="1" applyProtection="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3" fontId="16" fillId="12" borderId="5" xfId="2" applyNumberFormat="1" applyFont="1" applyFill="1" applyBorder="1" applyAlignment="1" applyProtection="1">
      <alignment horizontal="right"/>
    </xf>
    <xf numFmtId="0" fontId="15" fillId="0" borderId="0" xfId="2" applyFont="1" applyProtection="1"/>
    <xf numFmtId="0" fontId="14" fillId="0" borderId="0" xfId="2" applyProtection="1"/>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28" fillId="0" borderId="0" xfId="2" applyFont="1" applyBorder="1" applyAlignment="1" applyProtection="1">
      <alignment vertical="center"/>
    </xf>
    <xf numFmtId="0" fontId="27" fillId="0" borderId="0" xfId="2" quotePrefix="1" applyFont="1" applyBorder="1" applyAlignment="1" applyProtection="1">
      <alignment horizontal="center" vertical="center"/>
    </xf>
    <xf numFmtId="0" fontId="27" fillId="0" borderId="0" xfId="2" applyFont="1" applyBorder="1" applyAlignment="1" applyProtection="1">
      <alignment vertical="center"/>
    </xf>
    <xf numFmtId="0" fontId="28" fillId="0" borderId="0" xfId="2" quotePrefix="1" applyFont="1" applyBorder="1" applyAlignment="1" applyProtection="1">
      <alignment horizontal="left" vertical="center" wrapText="1"/>
    </xf>
    <xf numFmtId="0" fontId="27" fillId="0" borderId="0" xfId="2" quotePrefix="1" applyFont="1" applyBorder="1" applyAlignment="1" applyProtection="1">
      <alignment horizontal="left" vertical="center" wrapText="1"/>
    </xf>
    <xf numFmtId="49" fontId="15" fillId="0" borderId="8" xfId="2" applyNumberFormat="1" applyFont="1" applyFill="1" applyBorder="1" applyAlignment="1" applyProtection="1">
      <alignment horizontal="left"/>
    </xf>
    <xf numFmtId="0" fontId="11" fillId="0" borderId="8" xfId="6" applyFont="1" applyFill="1" applyBorder="1" applyAlignment="1" applyProtection="1">
      <alignment horizontal="left" vertical="center" wrapText="1"/>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3" fontId="30" fillId="20" borderId="6" xfId="2" applyNumberFormat="1" applyFont="1" applyFill="1" applyBorder="1" applyAlignment="1" applyProtection="1">
      <alignment vertical="center"/>
    </xf>
    <xf numFmtId="0" fontId="23" fillId="53" borderId="1" xfId="17" quotePrefix="1" applyNumberFormat="1" applyFont="1" applyFill="1" applyBorder="1">
      <alignment horizontal="left" vertical="center" indent="1" justifyLastLine="1"/>
    </xf>
    <xf numFmtId="0" fontId="22" fillId="53" borderId="1" xfId="17" quotePrefix="1" applyNumberFormat="1" applyFont="1" applyFill="1" applyBorder="1">
      <alignment horizontal="left" vertical="center" indent="1" justifyLastLine="1"/>
    </xf>
    <xf numFmtId="0" fontId="0" fillId="0" borderId="0" xfId="0" applyProtection="1"/>
    <xf numFmtId="4" fontId="0" fillId="0" borderId="0" xfId="0" applyNumberFormat="1" applyProtection="1"/>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Border="1" applyProtection="1">
      <alignment horizontal="left" vertical="center" indent="1" justifyLastLine="1"/>
    </xf>
    <xf numFmtId="0" fontId="22" fillId="53" borderId="1" xfId="17" quotePrefix="1" applyNumberFormat="1" applyFont="1" applyFill="1" applyProtection="1">
      <alignment horizontal="left" vertical="center" indent="1" justifyLastLine="1"/>
    </xf>
    <xf numFmtId="0" fontId="45" fillId="52" borderId="0" xfId="0" applyFont="1" applyFill="1" applyProtection="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2" fillId="0" borderId="1" xfId="17" quotePrefix="1" applyNumberFormat="1" applyFont="1" applyFill="1" applyAlignment="1" applyProtection="1">
      <alignment horizontal="center" vertical="center" justifyLastLine="1"/>
      <protection locked="0"/>
    </xf>
    <xf numFmtId="0" fontId="3" fillId="0" borderId="0" xfId="4" applyFont="1" applyAlignment="1" applyProtection="1"/>
    <xf numFmtId="0" fontId="2" fillId="0" borderId="0" xfId="4" applyFont="1" applyAlignment="1" applyProtection="1">
      <alignment vertical="center"/>
    </xf>
    <xf numFmtId="0" fontId="4" fillId="0" borderId="0" xfId="4" applyFont="1" applyAlignment="1" applyProtection="1">
      <alignment vertical="center"/>
    </xf>
    <xf numFmtId="0" fontId="47" fillId="52" borderId="6" xfId="71" applyFont="1" applyFill="1" applyBorder="1" applyAlignment="1" applyProtection="1">
      <alignment horizontal="center" vertical="center"/>
    </xf>
    <xf numFmtId="0" fontId="47" fillId="52" borderId="8" xfId="71" applyFont="1" applyFill="1" applyBorder="1" applyAlignment="1" applyProtection="1">
      <alignment horizontal="center" vertical="center"/>
    </xf>
    <xf numFmtId="0" fontId="5" fillId="0" borderId="0" xfId="4" applyFont="1" applyAlignment="1" applyProtection="1">
      <alignmen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2"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2"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2" fillId="0" borderId="1" xfId="16" applyNumberFormat="1" applyFont="1" applyFill="1" applyProtection="1">
      <alignment horizontal="right" vertical="center"/>
      <protection locked="0"/>
    </xf>
    <xf numFmtId="0" fontId="22" fillId="0" borderId="1" xfId="16" applyNumberFormat="1" applyFont="1" applyFill="1" applyAlignment="1" applyProtection="1">
      <alignment horizontal="center" vertical="center"/>
      <protection locked="0"/>
    </xf>
    <xf numFmtId="3" fontId="15" fillId="0" borderId="6" xfId="2" applyNumberFormat="1" applyFont="1" applyFill="1" applyBorder="1" applyAlignment="1" applyProtection="1">
      <alignment vertical="center"/>
    </xf>
    <xf numFmtId="0" fontId="51" fillId="0" borderId="0" xfId="0" applyFont="1" applyAlignment="1">
      <alignment vertical="top"/>
    </xf>
    <xf numFmtId="0" fontId="52" fillId="17" borderId="5" xfId="4" applyFont="1" applyFill="1" applyBorder="1" applyAlignment="1" applyProtection="1">
      <alignment horizontal="center" vertical="center" wrapText="1"/>
    </xf>
    <xf numFmtId="0" fontId="45" fillId="0" borderId="0" xfId="0" applyFont="1" applyProtection="1"/>
    <xf numFmtId="0" fontId="0" fillId="0" borderId="0" xfId="0" applyFill="1" applyBorder="1" applyProtection="1"/>
    <xf numFmtId="0" fontId="0" fillId="0" borderId="0" xfId="0" applyFont="1" applyProtection="1"/>
    <xf numFmtId="0" fontId="53" fillId="0" borderId="6" xfId="5" applyFont="1" applyFill="1" applyBorder="1" applyAlignment="1" applyProtection="1">
      <alignment horizontal="left" vertical="center"/>
    </xf>
    <xf numFmtId="14" fontId="22" fillId="0" borderId="1" xfId="16" applyNumberFormat="1" applyFont="1" applyFill="1" applyProtection="1">
      <alignment horizontal="right" vertical="center"/>
      <protection locked="0"/>
    </xf>
    <xf numFmtId="0" fontId="22" fillId="0" borderId="1" xfId="16" applyNumberFormat="1" applyFont="1" applyFill="1" applyProtection="1">
      <alignment horizontal="right" vertical="center"/>
      <protection locked="0"/>
    </xf>
    <xf numFmtId="3" fontId="49" fillId="12" borderId="1" xfId="17" quotePrefix="1" applyNumberFormat="1" applyFont="1" applyFill="1" applyBorder="1" applyAlignment="1">
      <alignment horizontal="center" vertical="center" wrapText="1" justifyLastLine="1"/>
    </xf>
    <xf numFmtId="0" fontId="29" fillId="12" borderId="1" xfId="9" quotePrefix="1" applyNumberFormat="1" applyFont="1" applyFill="1" applyBorder="1" applyProtection="1">
      <alignment horizontal="left" vertical="center" indent="1" justifyLastLine="1"/>
    </xf>
    <xf numFmtId="0" fontId="52" fillId="17" borderId="1" xfId="4" applyFont="1" applyFill="1" applyBorder="1" applyAlignment="1" applyProtection="1">
      <alignment horizontal="center" vertical="center" wrapText="1"/>
    </xf>
    <xf numFmtId="0" fontId="0" fillId="0" borderId="0" xfId="0" applyFill="1"/>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Fill="1" applyBorder="1" applyAlignment="1" applyProtection="1">
      <alignment horizontal="left"/>
    </xf>
    <xf numFmtId="0" fontId="54" fillId="12" borderId="5" xfId="2" applyNumberFormat="1" applyFont="1" applyFill="1" applyBorder="1" applyAlignment="1" applyProtection="1">
      <alignment horizontal="center" vertical="center" wrapText="1"/>
    </xf>
    <xf numFmtId="0" fontId="54" fillId="12" borderId="5" xfId="2" applyFont="1" applyFill="1" applyBorder="1" applyAlignment="1" applyProtection="1">
      <alignment horizontal="center" vertical="center" wrapText="1"/>
    </xf>
    <xf numFmtId="49" fontId="47" fillId="0" borderId="25" xfId="0" applyNumberFormat="1" applyFont="1" applyFill="1" applyBorder="1" applyAlignment="1">
      <alignment horizontal="center" vertical="center"/>
    </xf>
    <xf numFmtId="49" fontId="47"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47" fillId="0" borderId="24" xfId="0" applyNumberFormat="1" applyFont="1" applyFill="1" applyBorder="1" applyAlignment="1">
      <alignment horizontal="right" vertical="center"/>
    </xf>
    <xf numFmtId="168" fontId="47" fillId="0" borderId="24" xfId="0" applyNumberFormat="1" applyFont="1" applyFill="1" applyBorder="1" applyAlignment="1">
      <alignment horizontal="center" vertical="center"/>
    </xf>
    <xf numFmtId="167" fontId="47" fillId="0" borderId="23" xfId="0" applyNumberFormat="1" applyFont="1" applyFill="1" applyBorder="1" applyAlignment="1">
      <alignment horizontal="center" vertical="center"/>
    </xf>
    <xf numFmtId="0" fontId="47" fillId="0" borderId="24" xfId="0" applyFont="1" applyFill="1" applyBorder="1" applyAlignment="1">
      <alignment horizontal="left" vertical="center"/>
    </xf>
    <xf numFmtId="0" fontId="47" fillId="0" borderId="24" xfId="0" applyFont="1" applyFill="1" applyBorder="1" applyAlignment="1">
      <alignment vertical="center"/>
    </xf>
    <xf numFmtId="168" fontId="47" fillId="0" borderId="24" xfId="0" applyNumberFormat="1" applyFont="1" applyFill="1" applyBorder="1" applyAlignment="1">
      <alignment horizontal="left" vertical="center"/>
    </xf>
    <xf numFmtId="0" fontId="57" fillId="0" borderId="0" xfId="0" applyFont="1"/>
    <xf numFmtId="0" fontId="0" fillId="0" borderId="0" xfId="0" applyAlignment="1">
      <alignment horizontal="center"/>
    </xf>
    <xf numFmtId="0" fontId="0" fillId="0" borderId="0" xfId="0" applyAlignment="1">
      <alignment horizontal="left"/>
    </xf>
    <xf numFmtId="0" fontId="45" fillId="0" borderId="0" xfId="0" applyFont="1"/>
    <xf numFmtId="0" fontId="55" fillId="0" borderId="0" xfId="0" applyFont="1" applyFill="1"/>
    <xf numFmtId="0" fontId="20" fillId="70" borderId="27" xfId="97" quotePrefix="1" applyFill="1">
      <alignment horizontal="left" vertical="center" wrapText="1" indent="1"/>
    </xf>
    <xf numFmtId="0" fontId="20" fillId="70" borderId="27" xfId="97" quotePrefix="1" applyFill="1" applyAlignment="1">
      <alignment horizontal="left" vertical="center" wrapText="1" indent="3"/>
    </xf>
    <xf numFmtId="1" fontId="16" fillId="12" borderId="5" xfId="2" applyNumberFormat="1" applyFont="1" applyFill="1" applyBorder="1" applyAlignment="1" applyProtection="1">
      <alignment horizontal="center" vertical="center" wrapText="1"/>
    </xf>
    <xf numFmtId="4" fontId="29" fillId="12" borderId="0" xfId="17" applyNumberFormat="1" applyFont="1" applyFill="1" applyBorder="1" applyAlignment="1" applyProtection="1">
      <alignment horizontal="center" vertical="center" wrapText="1" justifyLastLine="1"/>
    </xf>
    <xf numFmtId="0" fontId="20" fillId="0" borderId="0" xfId="129" applyFill="1"/>
    <xf numFmtId="0" fontId="66" fillId="0" borderId="0" xfId="129" applyFont="1" applyFill="1"/>
    <xf numFmtId="0" fontId="24" fillId="0" borderId="0" xfId="129" applyFont="1" applyFill="1"/>
    <xf numFmtId="0" fontId="20" fillId="0" borderId="0" xfId="129" applyFont="1" applyFill="1"/>
    <xf numFmtId="0" fontId="47" fillId="0" borderId="3" xfId="129" applyFont="1" applyFill="1" applyBorder="1" applyAlignment="1">
      <alignment horizontal="left" vertical="center" wrapText="1" indent="1"/>
    </xf>
    <xf numFmtId="0" fontId="67" fillId="0" borderId="0" xfId="129" applyFont="1" applyFill="1"/>
    <xf numFmtId="0" fontId="65" fillId="0" borderId="0" xfId="129" applyFont="1" applyFill="1" applyBorder="1" applyAlignment="1">
      <alignment horizontal="left" vertical="center" wrapText="1" indent="1"/>
    </xf>
    <xf numFmtId="0" fontId="52" fillId="17" borderId="0" xfId="4" applyFont="1" applyFill="1" applyBorder="1" applyAlignment="1" applyProtection="1">
      <alignment horizontal="center" vertical="center" wrapText="1"/>
    </xf>
    <xf numFmtId="0" fontId="7" fillId="0" borderId="4" xfId="4" quotePrefix="1" applyFont="1" applyBorder="1" applyAlignment="1" applyProtection="1">
      <alignment horizontal="left" vertical="center" wrapText="1"/>
    </xf>
    <xf numFmtId="0" fontId="50" fillId="0" borderId="0" xfId="2" applyNumberFormat="1" applyFont="1" applyFill="1" applyBorder="1" applyAlignment="1" applyProtection="1">
      <alignment horizontal="center" vertical="center" wrapText="1"/>
    </xf>
    <xf numFmtId="0" fontId="68" fillId="0" borderId="0" xfId="0" applyFont="1" applyProtection="1"/>
    <xf numFmtId="0" fontId="29" fillId="12" borderId="0" xfId="9" quotePrefix="1" applyNumberFormat="1" applyFont="1" applyFill="1" applyBorder="1" applyProtection="1">
      <alignment horizontal="left" vertical="center" indent="1" justifyLastLine="1"/>
    </xf>
    <xf numFmtId="0" fontId="50" fillId="0" borderId="0" xfId="2" applyNumberFormat="1" applyFont="1" applyFill="1" applyBorder="1" applyAlignment="1" applyProtection="1">
      <alignment vertical="center" wrapText="1"/>
    </xf>
    <xf numFmtId="0" fontId="69" fillId="20" borderId="6" xfId="2" applyFont="1" applyFill="1" applyBorder="1" applyAlignment="1" applyProtection="1">
      <alignment vertical="center" wrapText="1"/>
    </xf>
    <xf numFmtId="0" fontId="0" fillId="0" borderId="0" xfId="0" applyAlignment="1">
      <alignment wrapText="1"/>
    </xf>
    <xf numFmtId="0" fontId="18" fillId="13" borderId="6" xfId="6" applyFont="1" applyFill="1" applyBorder="1" applyAlignment="1" applyProtection="1">
      <alignment horizontal="center" vertical="center" wrapText="1"/>
    </xf>
    <xf numFmtId="0" fontId="0" fillId="0" borderId="0" xfId="0" applyAlignment="1">
      <alignment horizontal="right"/>
    </xf>
    <xf numFmtId="0" fontId="13" fillId="0" borderId="1" xfId="116" quotePrefix="1" applyNumberFormat="1" applyFill="1" applyAlignment="1">
      <alignment horizontal="left" vertical="center" indent="1"/>
    </xf>
    <xf numFmtId="0" fontId="13" fillId="0" borderId="1" xfId="122" quotePrefix="1" applyNumberFormat="1" applyFill="1">
      <alignment horizontal="left" vertical="center" indent="1"/>
    </xf>
    <xf numFmtId="0" fontId="13" fillId="0" borderId="1" xfId="116" quotePrefix="1" applyNumberFormat="1" applyFill="1">
      <alignment horizontal="left" vertical="center" indent="1"/>
    </xf>
    <xf numFmtId="49" fontId="0" fillId="0" borderId="0" xfId="0" applyNumberFormat="1"/>
    <xf numFmtId="49" fontId="0" fillId="0" borderId="0" xfId="0" applyNumberFormat="1" applyFill="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Fill="1" applyAlignment="1" applyProtection="1">
      <alignment horizontal="left" vertical="center"/>
      <protection locked="0"/>
    </xf>
    <xf numFmtId="3" fontId="22" fillId="0" borderId="1" xfId="16" applyNumberFormat="1" applyFont="1" applyProtection="1">
      <alignment horizontal="right" vertical="center"/>
      <protection locked="0"/>
    </xf>
    <xf numFmtId="0" fontId="11" fillId="0" borderId="6" xfId="6" applyFont="1" applyFill="1" applyBorder="1" applyAlignment="1" applyProtection="1">
      <alignment horizontal="center" vertical="center" wrapText="1"/>
    </xf>
    <xf numFmtId="0" fontId="0" fillId="0" borderId="0" xfId="0" applyAlignment="1">
      <alignment horizontal="center" vertical="center"/>
    </xf>
    <xf numFmtId="0" fontId="68" fillId="0" borderId="0" xfId="0" applyFont="1"/>
    <xf numFmtId="0" fontId="68" fillId="0" borderId="0" xfId="0" applyFont="1" applyFill="1"/>
    <xf numFmtId="0" fontId="71" fillId="0" borderId="1" xfId="116" quotePrefix="1" applyNumberFormat="1" applyFont="1" applyFill="1" applyAlignment="1">
      <alignment horizontal="left" vertical="center" indent="1"/>
    </xf>
    <xf numFmtId="0" fontId="71" fillId="0" borderId="1" xfId="122" quotePrefix="1" applyNumberFormat="1" applyFont="1" applyFill="1">
      <alignment horizontal="left" vertical="center" indent="1"/>
    </xf>
    <xf numFmtId="3" fontId="18" fillId="13" borderId="6" xfId="6" applyNumberFormat="1" applyFont="1" applyFill="1" applyBorder="1" applyAlignment="1" applyProtection="1">
      <alignment horizontal="right" vertical="center" wrapText="1"/>
    </xf>
    <xf numFmtId="0" fontId="72" fillId="0" borderId="0" xfId="0" applyFont="1" applyAlignment="1">
      <alignment horizontal="right"/>
    </xf>
    <xf numFmtId="3" fontId="18" fillId="13" borderId="6" xfId="6" applyNumberFormat="1" applyFont="1" applyFill="1" applyBorder="1" applyAlignment="1" applyProtection="1">
      <alignment vertical="center" wrapText="1"/>
    </xf>
    <xf numFmtId="1" fontId="16" fillId="12" borderId="29" xfId="2" applyNumberFormat="1" applyFont="1" applyFill="1" applyBorder="1" applyAlignment="1" applyProtection="1">
      <alignment horizontal="left" vertical="center" wrapText="1"/>
    </xf>
    <xf numFmtId="0" fontId="11" fillId="0" borderId="6" xfId="2" applyFont="1" applyBorder="1" applyAlignment="1" applyProtection="1">
      <alignment vertical="center"/>
    </xf>
    <xf numFmtId="0" fontId="0" fillId="0" borderId="0" xfId="0"/>
    <xf numFmtId="0" fontId="74" fillId="66" borderId="10" xfId="138" quotePrefix="1" applyAlignment="1">
      <alignment horizontal="left" vertical="center" indent="2"/>
    </xf>
    <xf numFmtId="0" fontId="74"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0" fillId="0" borderId="0" xfId="0"/>
    <xf numFmtId="0" fontId="6" fillId="0" borderId="0" xfId="4" applyFont="1" applyBorder="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0" fillId="0" borderId="0" xfId="2" applyNumberFormat="1" applyFont="1" applyFill="1" applyBorder="1" applyAlignment="1" applyProtection="1">
      <alignment horizontal="center" vertical="center" wrapText="1"/>
    </xf>
    <xf numFmtId="0" fontId="76" fillId="0" borderId="0" xfId="0" applyNumberFormat="1" applyFont="1" applyFill="1" applyBorder="1" applyAlignment="1" applyProtection="1">
      <alignment horizontal="center" vertical="center" wrapText="1"/>
    </xf>
    <xf numFmtId="0" fontId="77" fillId="0" borderId="0" xfId="0" applyNumberFormat="1" applyFont="1" applyFill="1" applyBorder="1" applyAlignment="1" applyProtection="1">
      <alignment vertical="center" wrapText="1"/>
    </xf>
    <xf numFmtId="0" fontId="17" fillId="0" borderId="0" xfId="0" applyNumberFormat="1" applyFont="1" applyFill="1" applyBorder="1" applyAlignment="1" applyProtection="1">
      <alignment vertical="center" wrapText="1"/>
    </xf>
    <xf numFmtId="0" fontId="78" fillId="0" borderId="0" xfId="0" applyFont="1" applyAlignment="1">
      <alignment wrapText="1"/>
    </xf>
    <xf numFmtId="0" fontId="78" fillId="0" borderId="0" xfId="0" applyFont="1" applyAlignment="1">
      <alignment vertical="center" wrapText="1"/>
    </xf>
    <xf numFmtId="0" fontId="79" fillId="55" borderId="6" xfId="0" quotePrefix="1" applyFont="1" applyFill="1" applyBorder="1" applyAlignment="1">
      <alignment horizontal="center" vertical="center" wrapText="1"/>
    </xf>
    <xf numFmtId="0" fontId="79" fillId="55" borderId="6" xfId="0" applyNumberFormat="1" applyFont="1" applyFill="1" applyBorder="1" applyAlignment="1" applyProtection="1">
      <alignment horizontal="center" vertical="center" wrapText="1"/>
    </xf>
    <xf numFmtId="0" fontId="80" fillId="55" borderId="6" xfId="0" quotePrefix="1" applyFont="1" applyFill="1" applyBorder="1" applyAlignment="1">
      <alignment horizontal="center" vertical="center" wrapText="1"/>
    </xf>
    <xf numFmtId="0" fontId="80" fillId="55" borderId="6" xfId="0" applyNumberFormat="1" applyFont="1" applyFill="1" applyBorder="1" applyAlignment="1" applyProtection="1">
      <alignment horizontal="center" vertical="center" wrapText="1"/>
    </xf>
    <xf numFmtId="0" fontId="81" fillId="0" borderId="0" xfId="0" applyFont="1" applyFill="1"/>
    <xf numFmtId="0" fontId="24" fillId="52" borderId="6" xfId="0" applyNumberFormat="1" applyFont="1" applyFill="1" applyBorder="1" applyAlignment="1" applyProtection="1">
      <alignment horizontal="left" vertical="center" wrapText="1"/>
    </xf>
    <xf numFmtId="0" fontId="20" fillId="52" borderId="6" xfId="0" applyNumberFormat="1" applyFont="1" applyFill="1" applyBorder="1" applyAlignment="1" applyProtection="1">
      <alignment horizontal="left" vertical="center" wrapText="1"/>
    </xf>
    <xf numFmtId="0" fontId="24" fillId="52" borderId="6" xfId="0" applyFont="1" applyFill="1" applyBorder="1" applyAlignment="1">
      <alignment horizontal="left" vertical="center"/>
    </xf>
    <xf numFmtId="0" fontId="24" fillId="52" borderId="6" xfId="0" applyNumberFormat="1" applyFont="1" applyFill="1" applyBorder="1" applyAlignment="1" applyProtection="1">
      <alignment horizontal="left" vertical="center"/>
    </xf>
    <xf numFmtId="0" fontId="24" fillId="52" borderId="6" xfId="0" applyNumberFormat="1" applyFont="1" applyFill="1" applyBorder="1" applyAlignment="1" applyProtection="1">
      <alignment vertical="center" wrapText="1"/>
    </xf>
    <xf numFmtId="0" fontId="20" fillId="52" borderId="6" xfId="0" applyNumberFormat="1" applyFont="1" applyFill="1" applyBorder="1" applyAlignment="1" applyProtection="1">
      <alignment vertical="center" wrapText="1"/>
    </xf>
    <xf numFmtId="0" fontId="82" fillId="0" borderId="0" xfId="0" applyFont="1"/>
    <xf numFmtId="0" fontId="82" fillId="0" borderId="0" xfId="0" applyFont="1" applyAlignment="1">
      <alignment wrapText="1"/>
    </xf>
    <xf numFmtId="0" fontId="82" fillId="0" borderId="0" xfId="0" applyFont="1" applyAlignment="1">
      <alignment vertical="center" wrapText="1"/>
    </xf>
    <xf numFmtId="0" fontId="83" fillId="0" borderId="0" xfId="0" applyNumberFormat="1" applyFont="1" applyFill="1" applyBorder="1" applyAlignment="1" applyProtection="1">
      <alignment horizontal="center" vertical="center" wrapText="1"/>
    </xf>
    <xf numFmtId="0" fontId="84" fillId="0" borderId="0" xfId="0" applyNumberFormat="1" applyFont="1" applyFill="1" applyBorder="1" applyAlignment="1" applyProtection="1">
      <alignment vertical="center" wrapText="1"/>
    </xf>
    <xf numFmtId="0" fontId="85" fillId="0" borderId="0" xfId="0" applyNumberFormat="1" applyFont="1" applyFill="1" applyBorder="1" applyAlignment="1" applyProtection="1">
      <alignment horizontal="center" vertical="center" wrapText="1"/>
    </xf>
    <xf numFmtId="0" fontId="85" fillId="55" borderId="6" xfId="0" quotePrefix="1" applyFont="1" applyFill="1" applyBorder="1" applyAlignment="1">
      <alignment horizontal="center" vertical="center" wrapText="1"/>
    </xf>
    <xf numFmtId="0" fontId="85" fillId="55" borderId="6" xfId="0" applyNumberFormat="1" applyFont="1" applyFill="1" applyBorder="1" applyAlignment="1" applyProtection="1">
      <alignment horizontal="center" vertical="center" wrapText="1"/>
    </xf>
    <xf numFmtId="0" fontId="86" fillId="55" borderId="6" xfId="0" quotePrefix="1" applyFont="1" applyFill="1" applyBorder="1" applyAlignment="1">
      <alignment horizontal="center" vertical="center" wrapText="1"/>
    </xf>
    <xf numFmtId="0" fontId="86" fillId="55" borderId="6" xfId="0" applyNumberFormat="1" applyFont="1" applyFill="1" applyBorder="1" applyAlignment="1" applyProtection="1">
      <alignment horizontal="center" vertical="center" wrapText="1"/>
    </xf>
    <xf numFmtId="0" fontId="87" fillId="52" borderId="6" xfId="0" applyNumberFormat="1" applyFont="1" applyFill="1" applyBorder="1" applyAlignment="1" applyProtection="1">
      <alignment horizontal="left" vertical="center" wrapText="1"/>
    </xf>
    <xf numFmtId="0" fontId="57" fillId="52" borderId="6" xfId="0" applyNumberFormat="1" applyFont="1" applyFill="1" applyBorder="1" applyAlignment="1" applyProtection="1">
      <alignment horizontal="left" vertical="center" wrapText="1"/>
    </xf>
    <xf numFmtId="0" fontId="87" fillId="52" borderId="6" xfId="0" quotePrefix="1" applyFont="1" applyFill="1" applyBorder="1" applyAlignment="1">
      <alignment horizontal="left" vertical="center"/>
    </xf>
    <xf numFmtId="0" fontId="57" fillId="52" borderId="6" xfId="0" quotePrefix="1" applyFont="1" applyFill="1" applyBorder="1" applyAlignment="1">
      <alignment horizontal="left" vertical="center"/>
    </xf>
    <xf numFmtId="0" fontId="1" fillId="0" borderId="0" xfId="0" applyFont="1"/>
    <xf numFmtId="0" fontId="86" fillId="0" borderId="0" xfId="0" applyNumberFormat="1" applyFont="1" applyFill="1" applyBorder="1" applyAlignment="1" applyProtection="1">
      <alignment vertical="center" wrapText="1"/>
    </xf>
    <xf numFmtId="0" fontId="1" fillId="0" borderId="0" xfId="0" applyFont="1" applyFill="1"/>
    <xf numFmtId="0" fontId="87" fillId="52" borderId="6" xfId="0" applyFont="1" applyFill="1" applyBorder="1" applyAlignment="1">
      <alignment horizontal="left" vertical="center"/>
    </xf>
    <xf numFmtId="0" fontId="87" fillId="52" borderId="6" xfId="0" applyNumberFormat="1" applyFont="1" applyFill="1" applyBorder="1" applyAlignment="1" applyProtection="1">
      <alignment horizontal="left" vertical="center"/>
    </xf>
    <xf numFmtId="0" fontId="87" fillId="52" borderId="6" xfId="0" applyNumberFormat="1" applyFont="1" applyFill="1" applyBorder="1" applyAlignment="1" applyProtection="1">
      <alignment vertical="center" wrapText="1"/>
    </xf>
    <xf numFmtId="0" fontId="57" fillId="52" borderId="6" xfId="0" applyNumberFormat="1" applyFont="1" applyFill="1" applyBorder="1" applyAlignment="1" applyProtection="1">
      <alignment vertical="center" wrapText="1"/>
    </xf>
    <xf numFmtId="0" fontId="57" fillId="52" borderId="6" xfId="0" quotePrefix="1" applyFont="1" applyFill="1" applyBorder="1" applyAlignment="1">
      <alignment horizontal="left" vertical="center" wrapText="1"/>
    </xf>
    <xf numFmtId="0" fontId="79" fillId="55" borderId="7" xfId="0" applyNumberFormat="1" applyFont="1" applyFill="1" applyBorder="1" applyAlignment="1" applyProtection="1">
      <alignment horizontal="center" vertical="center" wrapText="1"/>
    </xf>
    <xf numFmtId="0" fontId="80" fillId="55" borderId="7" xfId="0" applyNumberFormat="1" applyFont="1" applyFill="1" applyBorder="1" applyAlignment="1" applyProtection="1">
      <alignment horizontal="center" vertical="center" wrapText="1"/>
    </xf>
    <xf numFmtId="0" fontId="89" fillId="53" borderId="16" xfId="4" applyFont="1" applyFill="1" applyBorder="1" applyAlignment="1" applyProtection="1">
      <alignment horizontal="left" vertical="center" wrapText="1"/>
    </xf>
    <xf numFmtId="0" fontId="89" fillId="53" borderId="22" xfId="4" applyFont="1" applyFill="1" applyBorder="1" applyAlignment="1" applyProtection="1">
      <alignment horizontal="left" vertical="center" wrapText="1"/>
    </xf>
    <xf numFmtId="0" fontId="90" fillId="0" borderId="0" xfId="4" applyFont="1" applyAlignment="1" applyProtection="1"/>
    <xf numFmtId="0" fontId="91" fillId="0" borderId="0" xfId="4" applyFont="1" applyAlignment="1" applyProtection="1">
      <alignment vertical="center"/>
    </xf>
    <xf numFmtId="3" fontId="6" fillId="0" borderId="0" xfId="4" applyNumberFormat="1" applyFont="1" applyAlignment="1" applyProtection="1">
      <alignment horizontal="right" vertical="center"/>
    </xf>
    <xf numFmtId="3" fontId="87" fillId="52" borderId="6" xfId="0" applyNumberFormat="1" applyFont="1" applyFill="1" applyBorder="1" applyAlignment="1" applyProtection="1">
      <alignment vertical="center" wrapText="1"/>
    </xf>
    <xf numFmtId="3" fontId="87" fillId="52" borderId="6" xfId="0" applyNumberFormat="1" applyFont="1" applyFill="1" applyBorder="1" applyAlignment="1" applyProtection="1">
      <alignment horizontal="right" vertical="center" wrapText="1"/>
    </xf>
    <xf numFmtId="3" fontId="45" fillId="52" borderId="6" xfId="0" applyNumberFormat="1" applyFont="1" applyFill="1" applyBorder="1" applyAlignment="1" applyProtection="1">
      <alignment horizontal="right" vertical="center" wrapText="1"/>
    </xf>
    <xf numFmtId="0" fontId="92" fillId="52" borderId="6" xfId="0" quotePrefix="1" applyFont="1" applyFill="1" applyBorder="1" applyAlignment="1">
      <alignment horizontal="left" vertical="center"/>
    </xf>
    <xf numFmtId="0" fontId="92" fillId="52" borderId="6" xfId="0" applyNumberFormat="1" applyFont="1" applyFill="1" applyBorder="1" applyAlignment="1" applyProtection="1">
      <alignment horizontal="left" vertical="center" wrapText="1"/>
    </xf>
    <xf numFmtId="3" fontId="92" fillId="52" borderId="6" xfId="0" applyNumberFormat="1" applyFont="1" applyFill="1" applyBorder="1" applyAlignment="1" applyProtection="1">
      <alignment horizontal="right" vertical="center" wrapText="1"/>
    </xf>
    <xf numFmtId="0" fontId="72" fillId="0" borderId="0" xfId="0" applyFont="1"/>
    <xf numFmtId="0" fontId="92" fillId="74" borderId="6" xfId="0" applyNumberFormat="1" applyFont="1" applyFill="1" applyBorder="1" applyAlignment="1" applyProtection="1">
      <alignment horizontal="left" vertical="center" wrapText="1"/>
    </xf>
    <xf numFmtId="3" fontId="93" fillId="74" borderId="6" xfId="0" applyNumberFormat="1" applyFont="1" applyFill="1" applyBorder="1" applyAlignment="1">
      <alignment horizontal="right"/>
    </xf>
    <xf numFmtId="0" fontId="88" fillId="0" borderId="0" xfId="0" applyNumberFormat="1" applyFont="1" applyFill="1" applyBorder="1" applyAlignment="1" applyProtection="1">
      <alignment horizontal="center" vertical="center" wrapText="1"/>
    </xf>
    <xf numFmtId="0" fontId="22" fillId="53" borderId="1" xfId="17" quotePrefix="1" applyNumberFormat="1" applyFont="1" applyFill="1">
      <alignment horizontal="left" vertical="center" indent="1" justifyLastLine="1"/>
    </xf>
    <xf numFmtId="0" fontId="23" fillId="53" borderId="1" xfId="17" quotePrefix="1" applyNumberFormat="1" applyFont="1" applyFill="1" applyAlignment="1">
      <alignment horizontal="center" vertical="center" justifyLastLine="1"/>
    </xf>
    <xf numFmtId="0" fontId="23" fillId="53" borderId="1" xfId="17" quotePrefix="1" applyNumberFormat="1" applyFont="1" applyFill="1">
      <alignment horizontal="left" vertical="center" indent="1" justifyLastLine="1"/>
    </xf>
    <xf numFmtId="0" fontId="23" fillId="52" borderId="1" xfId="17" quotePrefix="1" applyNumberFormat="1" applyFont="1" applyFill="1" applyAlignment="1" applyProtection="1">
      <alignment horizontal="center" vertical="center" justifyLastLine="1"/>
      <protection locked="0"/>
    </xf>
    <xf numFmtId="0" fontId="22" fillId="53" borderId="1" xfId="0" applyFont="1" applyFill="1" applyBorder="1"/>
    <xf numFmtId="0" fontId="22" fillId="0" borderId="31" xfId="17" quotePrefix="1" applyNumberFormat="1" applyFont="1" applyFill="1" applyBorder="1" applyAlignment="1" applyProtection="1">
      <alignment horizontal="center" vertical="center" justifyLastLine="1"/>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1" xfId="16" applyNumberFormat="1" applyFont="1" applyAlignment="1" applyProtection="1">
      <alignment horizontal="center" vertical="center"/>
      <protection locked="0"/>
    </xf>
    <xf numFmtId="0" fontId="22" fillId="0" borderId="1" xfId="16" applyNumberFormat="1" applyFont="1" applyProtection="1">
      <alignment horizontal="right" vertical="center"/>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166" fontId="15" fillId="0" borderId="6" xfId="2" applyNumberFormat="1" applyFont="1" applyBorder="1" applyAlignment="1" applyProtection="1">
      <alignment vertical="center"/>
      <protection locked="0"/>
    </xf>
    <xf numFmtId="3" fontId="93" fillId="74" borderId="6" xfId="0" applyNumberFormat="1" applyFont="1" applyFill="1" applyBorder="1" applyAlignment="1"/>
    <xf numFmtId="3" fontId="86" fillId="0" borderId="6" xfId="0" applyNumberFormat="1" applyFont="1" applyFill="1" applyBorder="1" applyAlignment="1">
      <alignment horizontal="right"/>
    </xf>
    <xf numFmtId="0" fontId="20" fillId="0" borderId="6" xfId="0" applyNumberFormat="1" applyFont="1" applyFill="1" applyBorder="1" applyAlignment="1" applyProtection="1">
      <alignment horizontal="right" vertical="center" wrapText="1"/>
      <protection locked="0"/>
    </xf>
    <xf numFmtId="3" fontId="86" fillId="0" borderId="6" xfId="0" applyNumberFormat="1" applyFont="1" applyFill="1" applyBorder="1" applyAlignment="1"/>
    <xf numFmtId="3" fontId="79" fillId="52" borderId="6" xfId="0" applyNumberFormat="1" applyFont="1" applyFill="1" applyBorder="1" applyAlignment="1">
      <alignment horizontal="right"/>
    </xf>
    <xf numFmtId="0" fontId="87" fillId="0" borderId="6" xfId="0" applyNumberFormat="1" applyFont="1" applyFill="1" applyBorder="1" applyAlignment="1" applyProtection="1">
      <alignment horizontal="left" vertical="center" wrapText="1"/>
    </xf>
    <xf numFmtId="3" fontId="17" fillId="0" borderId="6" xfId="0" applyNumberFormat="1" applyFont="1" applyFill="1" applyBorder="1" applyAlignment="1">
      <alignment horizontal="right"/>
    </xf>
    <xf numFmtId="0" fontId="94" fillId="0" borderId="0" xfId="0" applyFont="1" applyFill="1"/>
    <xf numFmtId="3" fontId="79" fillId="0" borderId="6" xfId="0" applyNumberFormat="1" applyFont="1" applyFill="1" applyBorder="1" applyAlignment="1">
      <alignment horizontal="right"/>
    </xf>
    <xf numFmtId="0" fontId="94" fillId="0" borderId="0" xfId="0" applyFont="1"/>
    <xf numFmtId="3" fontId="11" fillId="0" borderId="6" xfId="6" applyNumberFormat="1" applyFont="1" applyFill="1" applyBorder="1" applyAlignment="1" applyProtection="1">
      <alignment horizontal="right" vertical="center" wrapText="1"/>
      <protection locked="0"/>
    </xf>
    <xf numFmtId="3" fontId="57" fillId="0" borderId="6" xfId="0" applyNumberFormat="1" applyFont="1" applyFill="1" applyBorder="1" applyAlignment="1" applyProtection="1">
      <alignment horizontal="right" vertical="center" wrapText="1"/>
      <protection locked="0"/>
    </xf>
    <xf numFmtId="3" fontId="57" fillId="0" borderId="6" xfId="0" applyNumberFormat="1" applyFont="1" applyFill="1" applyBorder="1" applyAlignment="1" applyProtection="1">
      <alignment vertical="center" wrapText="1"/>
      <protection locked="0"/>
    </xf>
    <xf numFmtId="3" fontId="57" fillId="0" borderId="6" xfId="0" quotePrefix="1" applyNumberFormat="1" applyFont="1" applyFill="1" applyBorder="1" applyAlignment="1" applyProtection="1">
      <alignment vertical="center"/>
      <protection locked="0"/>
    </xf>
    <xf numFmtId="3" fontId="85" fillId="55" borderId="7" xfId="0" applyNumberFormat="1" applyFont="1" applyFill="1" applyBorder="1" applyAlignment="1" applyProtection="1">
      <alignment horizontal="center" vertical="center" wrapText="1"/>
    </xf>
    <xf numFmtId="3" fontId="85" fillId="55" borderId="7" xfId="0" applyNumberFormat="1" applyFont="1" applyFill="1" applyBorder="1" applyAlignment="1" applyProtection="1">
      <alignment horizontal="right" vertical="center" wrapText="1"/>
    </xf>
    <xf numFmtId="3" fontId="0" fillId="0" borderId="0" xfId="0" applyNumberFormat="1"/>
    <xf numFmtId="0" fontId="11" fillId="0" borderId="0" xfId="2" applyFont="1" applyAlignment="1" applyProtection="1">
      <alignment vertical="center" wrapText="1"/>
    </xf>
    <xf numFmtId="0" fontId="24" fillId="0" borderId="6" xfId="0" applyNumberFormat="1" applyFont="1" applyFill="1" applyBorder="1" applyAlignment="1" applyProtection="1">
      <alignment horizontal="left" vertical="center" wrapText="1"/>
    </xf>
    <xf numFmtId="3" fontId="0" fillId="0" borderId="6" xfId="0" applyNumberFormat="1" applyFill="1" applyBorder="1"/>
    <xf numFmtId="3" fontId="7" fillId="0" borderId="4" xfId="4" applyNumberFormat="1" applyFont="1" applyFill="1" applyBorder="1" applyAlignment="1" applyProtection="1">
      <alignment horizontal="right" vertical="center" wrapText="1"/>
      <protection locked="0"/>
    </xf>
    <xf numFmtId="3" fontId="7" fillId="19" borderId="4" xfId="4" applyNumberFormat="1" applyFont="1" applyFill="1" applyBorder="1" applyAlignment="1" applyProtection="1">
      <alignment horizontal="right" vertical="center"/>
      <protection locked="0"/>
    </xf>
    <xf numFmtId="3" fontId="86" fillId="0" borderId="6" xfId="0" applyNumberFormat="1" applyFont="1" applyFill="1" applyBorder="1" applyAlignment="1" applyProtection="1">
      <alignment horizontal="right"/>
      <protection locked="0"/>
    </xf>
    <xf numFmtId="3" fontId="7" fillId="0" borderId="4" xfId="4" applyNumberFormat="1" applyFont="1" applyFill="1" applyBorder="1" applyAlignment="1" applyProtection="1">
      <alignment horizontal="right" vertical="center"/>
      <protection locked="0"/>
    </xf>
    <xf numFmtId="0" fontId="20" fillId="70" borderId="27" xfId="97" quotePrefix="1" applyFill="1" applyAlignment="1">
      <alignment horizontal="left" vertical="center" indent="1"/>
    </xf>
    <xf numFmtId="0" fontId="95" fillId="0" borderId="0" xfId="129" applyFont="1" applyFill="1"/>
    <xf numFmtId="0" fontId="96" fillId="0" borderId="0" xfId="129" applyFont="1" applyFill="1"/>
    <xf numFmtId="0" fontId="50" fillId="0" borderId="0" xfId="2" applyNumberFormat="1" applyFont="1" applyFill="1" applyBorder="1" applyAlignment="1" applyProtection="1">
      <alignment horizontal="center" vertical="center" wrapText="1"/>
    </xf>
    <xf numFmtId="0" fontId="0" fillId="0" borderId="0" xfId="0" applyNumberFormat="1" applyFont="1" applyProtection="1"/>
    <xf numFmtId="0" fontId="9" fillId="0" borderId="0" xfId="0" applyNumberFormat="1" applyFont="1" applyProtection="1"/>
    <xf numFmtId="169" fontId="13" fillId="54" borderId="1" xfId="12" quotePrefix="1" applyNumberFormat="1" applyFill="1" applyAlignment="1">
      <alignment horizontal="left" vertical="center" indent="3" justifyLastLine="1"/>
    </xf>
    <xf numFmtId="0" fontId="13" fillId="54" borderId="1" xfId="12" quotePrefix="1" applyFill="1" applyAlignment="1">
      <alignment horizontal="left" vertical="center" indent="1" justifyLastLine="1"/>
    </xf>
    <xf numFmtId="1" fontId="16" fillId="12" borderId="29" xfId="2" applyNumberFormat="1" applyFont="1" applyFill="1" applyBorder="1" applyAlignment="1" applyProtection="1">
      <alignment horizontal="center" vertical="center" wrapText="1"/>
    </xf>
    <xf numFmtId="0" fontId="11" fillId="0" borderId="0" xfId="2" applyFont="1" applyAlignment="1" applyProtection="1">
      <alignment horizontal="center" vertical="center"/>
    </xf>
    <xf numFmtId="0" fontId="22" fillId="0" borderId="33" xfId="16" applyNumberFormat="1" applyFont="1" applyFill="1" applyBorder="1" applyProtection="1">
      <alignment horizontal="right" vertical="center"/>
      <protection locked="0"/>
    </xf>
    <xf numFmtId="169" fontId="13" fillId="54" borderId="1" xfId="11" quotePrefix="1" applyNumberFormat="1" applyFill="1" applyBorder="1" applyAlignment="1">
      <alignment horizontal="left" vertical="center" indent="2" justifyLastLine="1"/>
    </xf>
    <xf numFmtId="0" fontId="20" fillId="73" borderId="10" xfId="142" quotePrefix="1" applyBorder="1" applyAlignment="1">
      <alignment horizontal="left" vertical="center" indent="5"/>
    </xf>
    <xf numFmtId="0" fontId="13" fillId="54" borderId="1" xfId="11" quotePrefix="1" applyFill="1" applyBorder="1">
      <alignment horizontal="left" vertical="center" indent="1" justifyLastLine="1"/>
    </xf>
    <xf numFmtId="0" fontId="20" fillId="73" borderId="10" xfId="142" quotePrefix="1" applyBorder="1">
      <alignment horizontal="left" vertical="center" indent="1"/>
    </xf>
    <xf numFmtId="0" fontId="52" fillId="17" borderId="0" xfId="4" applyFont="1" applyFill="1" applyBorder="1" applyAlignment="1" applyProtection="1">
      <alignment horizontal="left" vertical="center" wrapText="1"/>
    </xf>
    <xf numFmtId="0" fontId="23" fillId="52" borderId="1" xfId="17" quotePrefix="1" applyNumberFormat="1" applyFont="1" applyFill="1" applyBorder="1" applyAlignment="1" applyProtection="1">
      <alignment horizontal="left" vertical="center" justifyLastLine="1"/>
      <protection locked="0"/>
    </xf>
    <xf numFmtId="4" fontId="0" fillId="0" borderId="0" xfId="0" applyNumberFormat="1" applyAlignment="1" applyProtection="1">
      <alignment horizontal="left"/>
    </xf>
    <xf numFmtId="0" fontId="23" fillId="52" borderId="34" xfId="17" quotePrefix="1" applyNumberFormat="1" applyFont="1" applyFill="1" applyBorder="1" applyAlignment="1" applyProtection="1">
      <alignment horizontal="left" vertical="center" justifyLastLine="1"/>
      <protection locked="0"/>
    </xf>
    <xf numFmtId="0" fontId="23" fillId="52" borderId="0" xfId="17" quotePrefix="1" applyNumberFormat="1" applyFont="1" applyFill="1" applyBorder="1" applyAlignment="1" applyProtection="1">
      <alignment horizontal="left" vertical="center" justifyLastLine="1"/>
      <protection locked="0"/>
    </xf>
    <xf numFmtId="3" fontId="97" fillId="0" borderId="0" xfId="0" applyNumberFormat="1" applyFont="1" applyProtection="1">
      <protection locked="0"/>
    </xf>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20" fillId="54" borderId="10" xfId="142" quotePrefix="1" applyFont="1" applyFill="1" applyAlignment="1">
      <alignment horizontal="left" vertical="center" indent="5"/>
    </xf>
    <xf numFmtId="0" fontId="20" fillId="54" borderId="10" xfId="142" quotePrefix="1" applyFont="1" applyFill="1">
      <alignment horizontal="left" vertical="center" indent="1"/>
    </xf>
    <xf numFmtId="0" fontId="68" fillId="0" borderId="0" xfId="0" applyFont="1" applyFill="1" applyBorder="1" applyProtection="1"/>
    <xf numFmtId="0" fontId="68" fillId="0" borderId="0" xfId="0" applyFont="1" applyAlignment="1" applyProtection="1">
      <alignment wrapText="1"/>
    </xf>
    <xf numFmtId="0" fontId="98" fillId="0" borderId="0" xfId="0" applyFont="1" applyProtection="1"/>
    <xf numFmtId="0" fontId="98" fillId="0" borderId="0" xfId="0" applyFont="1"/>
    <xf numFmtId="0" fontId="98" fillId="54" borderId="0" xfId="0" applyFont="1" applyFill="1" applyProtection="1"/>
    <xf numFmtId="0" fontId="98" fillId="54" borderId="0" xfId="0" applyFont="1" applyFill="1"/>
    <xf numFmtId="0" fontId="22" fillId="0" borderId="32" xfId="17" quotePrefix="1" applyNumberFormat="1" applyFont="1" applyFill="1" applyBorder="1">
      <alignment horizontal="left" vertical="center" indent="1" justifyLastLine="1"/>
    </xf>
    <xf numFmtId="0" fontId="22" fillId="0" borderId="31" xfId="17" quotePrefix="1" applyNumberFormat="1" applyFont="1" applyFill="1" applyBorder="1">
      <alignment horizontal="left" vertical="center" indent="1" justifyLastLine="1"/>
    </xf>
    <xf numFmtId="0" fontId="22" fillId="0" borderId="1" xfId="17" quotePrefix="1" applyNumberFormat="1" applyFont="1" applyFill="1" applyBorder="1">
      <alignment horizontal="left" vertical="center" indent="1" justifyLastLine="1"/>
    </xf>
    <xf numFmtId="0" fontId="22" fillId="55" borderId="1" xfId="17" quotePrefix="1" applyNumberFormat="1" applyFont="1" applyFill="1">
      <alignment horizontal="left" vertical="center" indent="1" justifyLastLine="1"/>
    </xf>
    <xf numFmtId="0" fontId="22" fillId="76" borderId="1" xfId="17" quotePrefix="1" applyNumberFormat="1" applyFont="1" applyFill="1">
      <alignment horizontal="left" vertical="center" indent="1" justifyLastLine="1"/>
    </xf>
    <xf numFmtId="0" fontId="22" fillId="55" borderId="31" xfId="17" quotePrefix="1" applyNumberFormat="1" applyFont="1" applyFill="1" applyBorder="1">
      <alignment horizontal="left" vertical="center" indent="1" justifyLastLine="1"/>
    </xf>
    <xf numFmtId="0" fontId="22" fillId="76" borderId="32" xfId="17" quotePrefix="1" applyNumberFormat="1" applyFont="1" applyFill="1" applyBorder="1">
      <alignment horizontal="left" vertical="center" indent="1" justifyLastLine="1"/>
    </xf>
    <xf numFmtId="0" fontId="22" fillId="76" borderId="31" xfId="17" quotePrefix="1" applyNumberFormat="1" applyFont="1" applyFill="1" applyBorder="1">
      <alignment horizontal="left" vertical="center" indent="1" justifyLastLine="1"/>
    </xf>
    <xf numFmtId="0" fontId="22" fillId="0" borderId="35" xfId="17" quotePrefix="1" applyNumberFormat="1" applyFont="1" applyFill="1" applyBorder="1">
      <alignment horizontal="left" vertical="center" indent="1" justifyLastLine="1"/>
    </xf>
    <xf numFmtId="0" fontId="22" fillId="55" borderId="32" xfId="17" quotePrefix="1" applyNumberFormat="1" applyFont="1" applyFill="1" applyBorder="1">
      <alignment horizontal="left" vertical="center" indent="1" justifyLastLine="1"/>
    </xf>
    <xf numFmtId="0" fontId="22" fillId="0" borderId="34" xfId="17" quotePrefix="1" applyNumberFormat="1" applyFont="1" applyFill="1" applyBorder="1">
      <alignment horizontal="left" vertical="center" indent="1" justifyLastLine="1"/>
    </xf>
    <xf numFmtId="3" fontId="99" fillId="12" borderId="1" xfId="17" quotePrefix="1" applyNumberFormat="1" applyFont="1" applyFill="1" applyAlignment="1">
      <alignment horizontal="left" vertical="center" wrapText="1" indent="1" justifyLastLine="1"/>
    </xf>
    <xf numFmtId="0" fontId="99" fillId="12" borderId="1" xfId="9" quotePrefix="1" applyNumberFormat="1" applyFont="1" applyFill="1">
      <alignment horizontal="left" vertical="center" indent="1" justifyLastLine="1"/>
    </xf>
    <xf numFmtId="0" fontId="99" fillId="12" borderId="14" xfId="9" applyNumberFormat="1" applyFont="1" applyFill="1" applyBorder="1">
      <alignment horizontal="left" vertical="center" indent="1" justifyLastLine="1"/>
    </xf>
    <xf numFmtId="0" fontId="78" fillId="0" borderId="0" xfId="0" applyFont="1"/>
    <xf numFmtId="0" fontId="29" fillId="12" borderId="36" xfId="9" applyNumberFormat="1" applyFont="1" applyFill="1" applyBorder="1">
      <alignment horizontal="left" vertical="center" indent="1" justifyLastLine="1"/>
    </xf>
    <xf numFmtId="0" fontId="23" fillId="53" borderId="1" xfId="17" quotePrefix="1" applyNumberFormat="1" applyFont="1" applyFill="1" applyAlignment="1" applyProtection="1">
      <alignment horizontal="center" vertical="center" justifyLastLine="1"/>
    </xf>
    <xf numFmtId="49" fontId="71" fillId="0" borderId="1" xfId="122" quotePrefix="1" applyNumberFormat="1" applyFont="1" applyFill="1">
      <alignment horizontal="left" vertical="center" indent="1"/>
    </xf>
    <xf numFmtId="0" fontId="98" fillId="0" borderId="0" xfId="0" applyNumberFormat="1" applyFont="1"/>
    <xf numFmtId="0" fontId="98" fillId="54" borderId="0" xfId="0" applyNumberFormat="1" applyFont="1" applyFill="1"/>
    <xf numFmtId="0" fontId="22" fillId="53" borderId="1" xfId="17" quotePrefix="1" applyNumberFormat="1" applyFont="1" applyFill="1" applyAlignment="1" applyProtection="1">
      <alignment horizontal="center" vertical="center" justifyLastLine="1"/>
    </xf>
    <xf numFmtId="0" fontId="0" fillId="0" borderId="0" xfId="0" applyNumberFormat="1" applyProtection="1"/>
    <xf numFmtId="0" fontId="22" fillId="52" borderId="1" xfId="16" applyNumberFormat="1" applyFont="1" applyFill="1" applyAlignment="1" applyProtection="1">
      <alignment horizontal="center" vertical="center"/>
      <protection locked="0"/>
    </xf>
    <xf numFmtId="0" fontId="22" fillId="53" borderId="1" xfId="16" applyNumberFormat="1" applyFont="1" applyFill="1" applyAlignment="1" applyProtection="1">
      <alignment horizontal="center" vertical="center"/>
    </xf>
    <xf numFmtId="0" fontId="0" fillId="0" borderId="6" xfId="0" applyFont="1" applyFill="1" applyBorder="1"/>
    <xf numFmtId="0" fontId="45" fillId="52" borderId="7" xfId="0" applyNumberFormat="1" applyFont="1" applyFill="1" applyBorder="1" applyAlignment="1" applyProtection="1">
      <alignment horizontal="left" vertical="center" wrapText="1"/>
    </xf>
    <xf numFmtId="0" fontId="29" fillId="12" borderId="1" xfId="9" quotePrefix="1" applyNumberFormat="1" applyFont="1" applyFill="1" applyAlignment="1">
      <alignment horizontal="left" vertical="center" wrapText="1" indent="1" justifyLastLine="1"/>
    </xf>
    <xf numFmtId="0" fontId="72" fillId="0" borderId="6" xfId="0" applyFont="1" applyFill="1" applyBorder="1"/>
    <xf numFmtId="3" fontId="92" fillId="0" borderId="6" xfId="0" applyNumberFormat="1" applyFont="1" applyFill="1" applyBorder="1" applyAlignment="1" applyProtection="1">
      <alignment horizontal="right" vertical="center" wrapText="1"/>
      <protection locked="0"/>
    </xf>
    <xf numFmtId="0" fontId="0" fillId="54" borderId="0" xfId="0" applyFill="1"/>
    <xf numFmtId="0" fontId="0" fillId="75" borderId="0" xfId="0" applyFill="1"/>
    <xf numFmtId="0" fontId="72" fillId="54" borderId="0" xfId="0" applyFont="1" applyFill="1"/>
    <xf numFmtId="0" fontId="57" fillId="52" borderId="6" xfId="0" quotePrefix="1" applyNumberFormat="1" applyFont="1" applyFill="1" applyBorder="1" applyAlignment="1">
      <alignment horizontal="left" vertical="center"/>
    </xf>
    <xf numFmtId="3" fontId="93" fillId="0" borderId="6" xfId="0" applyNumberFormat="1" applyFont="1" applyFill="1" applyBorder="1" applyAlignment="1"/>
    <xf numFmtId="3" fontId="93" fillId="0" borderId="6" xfId="0" applyNumberFormat="1" applyFont="1" applyFill="1" applyBorder="1" applyAlignment="1">
      <alignment horizontal="right"/>
    </xf>
    <xf numFmtId="0" fontId="100" fillId="0" borderId="0" xfId="0" applyFont="1" applyFill="1"/>
    <xf numFmtId="0" fontId="100" fillId="0" borderId="0" xfId="0" applyFont="1"/>
    <xf numFmtId="0" fontId="0" fillId="0" borderId="0" xfId="0" applyFont="1" applyFill="1"/>
    <xf numFmtId="0" fontId="93" fillId="0" borderId="0" xfId="0" applyNumberFormat="1" applyFont="1" applyFill="1" applyBorder="1" applyAlignment="1" applyProtection="1">
      <alignment horizontal="center" vertical="center" wrapText="1"/>
    </xf>
    <xf numFmtId="0" fontId="0" fillId="0" borderId="0" xfId="0" applyFont="1"/>
    <xf numFmtId="0" fontId="93" fillId="55" borderId="7" xfId="0" applyNumberFormat="1" applyFont="1" applyFill="1" applyBorder="1" applyAlignment="1" applyProtection="1">
      <alignment horizontal="center" vertical="center" wrapText="1"/>
    </xf>
    <xf numFmtId="0" fontId="93" fillId="55" borderId="6" xfId="0" quotePrefix="1" applyFont="1" applyFill="1" applyBorder="1" applyAlignment="1">
      <alignment horizontal="center" vertical="center" wrapText="1"/>
    </xf>
    <xf numFmtId="0" fontId="93" fillId="55" borderId="6" xfId="0" applyNumberFormat="1" applyFont="1" applyFill="1" applyBorder="1" applyAlignment="1" applyProtection="1">
      <alignment horizontal="center" vertical="center" wrapText="1"/>
    </xf>
    <xf numFmtId="0" fontId="102" fillId="55" borderId="7" xfId="0" applyNumberFormat="1" applyFont="1" applyFill="1" applyBorder="1" applyAlignment="1" applyProtection="1">
      <alignment horizontal="center" vertical="center" wrapText="1"/>
    </xf>
    <xf numFmtId="0" fontId="102" fillId="55" borderId="6" xfId="0" quotePrefix="1" applyFont="1" applyFill="1" applyBorder="1" applyAlignment="1">
      <alignment horizontal="center" vertical="center" wrapText="1"/>
    </xf>
    <xf numFmtId="0" fontId="102" fillId="55" borderId="6" xfId="0" applyNumberFormat="1" applyFont="1" applyFill="1" applyBorder="1" applyAlignment="1" applyProtection="1">
      <alignment horizontal="center" vertical="center" wrapText="1"/>
    </xf>
    <xf numFmtId="0" fontId="92" fillId="74" borderId="7" xfId="0" applyNumberFormat="1" applyFont="1" applyFill="1" applyBorder="1" applyAlignment="1" applyProtection="1">
      <alignment horizontal="left" vertical="center" wrapText="1"/>
    </xf>
    <xf numFmtId="3" fontId="92" fillId="74" borderId="6" xfId="0" applyNumberFormat="1" applyFont="1" applyFill="1" applyBorder="1" applyAlignment="1" applyProtection="1">
      <alignment horizontal="right" vertical="center" wrapText="1"/>
    </xf>
    <xf numFmtId="0" fontId="92" fillId="52" borderId="7" xfId="0" applyNumberFormat="1" applyFont="1" applyFill="1" applyBorder="1" applyAlignment="1" applyProtection="1">
      <alignment horizontal="left" vertical="center" wrapText="1"/>
    </xf>
    <xf numFmtId="0" fontId="45" fillId="52" borderId="7" xfId="0" quotePrefix="1" applyFont="1" applyFill="1" applyBorder="1" applyAlignment="1">
      <alignment horizontal="left" vertical="center" wrapText="1" indent="1"/>
    </xf>
    <xf numFmtId="3" fontId="45" fillId="0" borderId="6" xfId="0" applyNumberFormat="1" applyFont="1" applyFill="1" applyBorder="1" applyAlignment="1" applyProtection="1">
      <alignment horizontal="right" vertical="center" wrapText="1"/>
      <protection locked="0"/>
    </xf>
    <xf numFmtId="3" fontId="102" fillId="0" borderId="6" xfId="0" applyNumberFormat="1" applyFont="1" applyFill="1" applyBorder="1" applyAlignment="1">
      <alignment horizontal="right"/>
    </xf>
    <xf numFmtId="0" fontId="45" fillId="52" borderId="7" xfId="0" applyFont="1" applyFill="1" applyBorder="1" applyAlignment="1">
      <alignment horizontal="left" vertical="center" indent="1"/>
    </xf>
    <xf numFmtId="0" fontId="45" fillId="52" borderId="7" xfId="0" applyNumberFormat="1" applyFont="1" applyFill="1" applyBorder="1" applyAlignment="1" applyProtection="1">
      <alignment horizontal="left" vertical="center" wrapText="1" indent="1"/>
    </xf>
    <xf numFmtId="0" fontId="0" fillId="0" borderId="6" xfId="0" applyNumberFormat="1" applyFont="1" applyFill="1" applyBorder="1"/>
    <xf numFmtId="0" fontId="92" fillId="52" borderId="7" xfId="0" applyNumberFormat="1" applyFont="1" applyFill="1" applyBorder="1" applyAlignment="1" applyProtection="1">
      <alignment horizontal="left" vertical="center" wrapText="1" indent="1"/>
    </xf>
    <xf numFmtId="3" fontId="102" fillId="0" borderId="6" xfId="0" applyNumberFormat="1" applyFont="1" applyFill="1" applyBorder="1" applyAlignment="1"/>
    <xf numFmtId="0" fontId="0" fillId="54" borderId="0" xfId="0" applyFont="1" applyFill="1"/>
    <xf numFmtId="3" fontId="102" fillId="52" borderId="6" xfId="0" applyNumberFormat="1" applyFont="1" applyFill="1" applyBorder="1" applyAlignment="1"/>
    <xf numFmtId="0" fontId="22" fillId="0" borderId="37" xfId="17" quotePrefix="1" applyNumberFormat="1" applyFont="1" applyFill="1" applyBorder="1">
      <alignment horizontal="left" vertical="center" indent="1" justifyLastLine="1"/>
    </xf>
    <xf numFmtId="0" fontId="0" fillId="0" borderId="0" xfId="0" applyAlignment="1" applyProtection="1">
      <alignment horizontal="left"/>
      <protection locked="0"/>
    </xf>
    <xf numFmtId="0" fontId="22" fillId="55" borderId="1" xfId="17" quotePrefix="1" applyNumberFormat="1" applyFont="1" applyFill="1" applyBorder="1">
      <alignment horizontal="left" vertical="center" indent="1" justifyLastLine="1"/>
    </xf>
    <xf numFmtId="0" fontId="22" fillId="55" borderId="37" xfId="17" quotePrefix="1" applyNumberFormat="1" applyFont="1" applyFill="1" applyBorder="1">
      <alignment horizontal="left" vertical="center" indent="1" justifyLastLine="1"/>
    </xf>
    <xf numFmtId="0" fontId="22" fillId="76" borderId="1" xfId="17" quotePrefix="1" applyNumberFormat="1" applyFont="1" applyFill="1" applyBorder="1">
      <alignment horizontal="left" vertical="center" indent="1" justifyLastLine="1"/>
    </xf>
    <xf numFmtId="3" fontId="22" fillId="77" borderId="1" xfId="16" applyNumberFormat="1" applyFont="1" applyFill="1" applyProtection="1">
      <alignment horizontal="right" vertical="center"/>
      <protection locked="0"/>
    </xf>
    <xf numFmtId="3" fontId="22" fillId="78" borderId="1" xfId="16" applyNumberFormat="1" applyFont="1" applyFill="1" applyProtection="1">
      <alignment horizontal="right" vertical="center"/>
      <protection locked="0"/>
    </xf>
    <xf numFmtId="3" fontId="22" fillId="79" borderId="1" xfId="16" applyNumberFormat="1" applyFont="1" applyFill="1" applyProtection="1">
      <alignment horizontal="right" vertical="center"/>
      <protection locked="0"/>
    </xf>
    <xf numFmtId="3" fontId="22" fillId="80" borderId="1" xfId="16" applyNumberFormat="1" applyFont="1" applyFill="1" applyProtection="1">
      <alignment horizontal="right" vertical="center"/>
      <protection locked="0"/>
    </xf>
    <xf numFmtId="3" fontId="22" fillId="81" borderId="1" xfId="16" applyNumberFormat="1" applyFont="1" applyFill="1" applyProtection="1">
      <alignment horizontal="right" vertical="center"/>
      <protection locked="0"/>
    </xf>
    <xf numFmtId="3" fontId="22" fillId="76" borderId="1" xfId="16" applyNumberFormat="1" applyFont="1" applyFill="1" applyProtection="1">
      <alignment horizontal="right" vertical="center"/>
      <protection locked="0"/>
    </xf>
    <xf numFmtId="3" fontId="22" fillId="54" borderId="1" xfId="16" applyNumberFormat="1" applyFont="1" applyFill="1" applyProtection="1">
      <alignment horizontal="right" vertical="center"/>
      <protection locked="0"/>
    </xf>
    <xf numFmtId="3" fontId="22" fillId="55" borderId="1" xfId="16" applyNumberFormat="1" applyFont="1" applyFill="1" applyProtection="1">
      <alignment horizontal="right" vertical="center"/>
      <protection locked="0"/>
    </xf>
    <xf numFmtId="3" fontId="22" fillId="82" borderId="1" xfId="16" applyNumberFormat="1" applyFont="1" applyFill="1" applyProtection="1">
      <alignment horizontal="right" vertical="center"/>
      <protection locked="0"/>
    </xf>
    <xf numFmtId="3" fontId="22" fillId="83" borderId="1" xfId="16" applyNumberFormat="1" applyFont="1" applyFill="1" applyProtection="1">
      <alignment horizontal="right" vertical="center"/>
      <protection locked="0"/>
    </xf>
    <xf numFmtId="0" fontId="22" fillId="0" borderId="1" xfId="16" applyNumberFormat="1" applyFont="1" applyFill="1" applyAlignment="1" applyProtection="1">
      <alignment horizontal="left" vertical="center" wrapText="1"/>
      <protection locked="0"/>
    </xf>
    <xf numFmtId="14" fontId="22" fillId="0" borderId="1" xfId="16" applyNumberFormat="1" applyFont="1" applyProtection="1">
      <alignment horizontal="right" vertical="center"/>
      <protection locked="0"/>
    </xf>
    <xf numFmtId="0" fontId="22" fillId="0" borderId="1" xfId="16" applyNumberFormat="1" applyFont="1" applyAlignment="1" applyProtection="1">
      <alignment horizontal="left" vertical="center"/>
      <protection locked="0"/>
    </xf>
    <xf numFmtId="3" fontId="22" fillId="75" borderId="1" xfId="16" applyNumberFormat="1" applyFont="1" applyFill="1" applyProtection="1">
      <alignment horizontal="right" vertical="center"/>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90" fillId="0" borderId="0" xfId="4" applyFont="1" applyAlignment="1" applyProtection="1"/>
    <xf numFmtId="0" fontId="6" fillId="0" borderId="0" xfId="4" applyFont="1" applyBorder="1" applyAlignment="1" applyProtection="1">
      <alignment horizontal="center" vertical="center" wrapText="1"/>
    </xf>
    <xf numFmtId="0" fontId="90" fillId="0" borderId="0" xfId="4" applyFont="1" applyBorder="1" applyAlignment="1" applyProtection="1"/>
    <xf numFmtId="0" fontId="89" fillId="0" borderId="17" xfId="4" applyFont="1" applyBorder="1" applyAlignment="1" applyProtection="1">
      <alignment horizontal="center" vertical="center" wrapText="1"/>
      <protection locked="0"/>
    </xf>
    <xf numFmtId="0" fontId="89" fillId="0" borderId="18" xfId="4" applyFont="1" applyBorder="1" applyAlignment="1" applyProtection="1">
      <alignment horizontal="center" vertical="center" wrapText="1"/>
      <protection locked="0"/>
    </xf>
    <xf numFmtId="0" fontId="89" fillId="0" borderId="19" xfId="4" applyFont="1" applyBorder="1" applyAlignment="1" applyProtection="1">
      <alignment horizontal="center" vertical="center" wrapText="1"/>
      <protection locked="0"/>
    </xf>
    <xf numFmtId="0" fontId="89" fillId="0" borderId="20" xfId="4" applyFont="1" applyFill="1" applyBorder="1" applyAlignment="1" applyProtection="1">
      <alignment horizontal="left" vertical="center" wrapText="1"/>
      <protection locked="0"/>
    </xf>
    <xf numFmtId="0" fontId="89" fillId="0" borderId="15" xfId="4" applyFont="1" applyFill="1" applyBorder="1" applyAlignment="1" applyProtection="1">
      <alignment horizontal="left" vertical="center" wrapText="1"/>
      <protection locked="0"/>
    </xf>
    <xf numFmtId="0" fontId="89" fillId="0" borderId="21" xfId="4" applyFont="1" applyFill="1" applyBorder="1" applyAlignment="1" applyProtection="1">
      <alignment horizontal="left" vertical="center" wrapText="1"/>
      <protection locked="0"/>
    </xf>
    <xf numFmtId="0" fontId="48" fillId="0" borderId="12" xfId="0" applyFont="1" applyBorder="1"/>
    <xf numFmtId="0" fontId="48" fillId="0" borderId="12" xfId="0" applyFont="1" applyBorder="1" applyProtection="1"/>
    <xf numFmtId="0" fontId="48" fillId="0" borderId="0" xfId="0" applyFont="1" applyBorder="1" applyProtection="1"/>
    <xf numFmtId="0" fontId="50" fillId="0" borderId="0" xfId="2" applyNumberFormat="1" applyFont="1" applyFill="1" applyBorder="1" applyAlignment="1" applyProtection="1">
      <alignment horizontal="center" vertical="center" wrapText="1"/>
    </xf>
    <xf numFmtId="0" fontId="86" fillId="55" borderId="9" xfId="0" applyNumberFormat="1" applyFont="1" applyFill="1" applyBorder="1" applyAlignment="1" applyProtection="1">
      <alignment horizontal="center" vertical="center" wrapText="1"/>
    </xf>
    <xf numFmtId="0" fontId="86" fillId="55" borderId="30" xfId="0" applyNumberFormat="1" applyFont="1" applyFill="1" applyBorder="1" applyAlignment="1" applyProtection="1">
      <alignment horizontal="center" vertical="center" wrapText="1"/>
    </xf>
    <xf numFmtId="0" fontId="86" fillId="55" borderId="7" xfId="0" applyNumberFormat="1" applyFont="1" applyFill="1" applyBorder="1" applyAlignment="1" applyProtection="1">
      <alignment horizontal="center" vertical="center" wrapText="1"/>
    </xf>
    <xf numFmtId="0" fontId="88" fillId="0" borderId="0" xfId="0" applyNumberFormat="1" applyFont="1" applyFill="1" applyBorder="1" applyAlignment="1" applyProtection="1">
      <alignment horizontal="center" vertical="center" wrapText="1"/>
    </xf>
    <xf numFmtId="0" fontId="85" fillId="55" borderId="9" xfId="0" applyNumberFormat="1" applyFont="1" applyFill="1" applyBorder="1" applyAlignment="1" applyProtection="1">
      <alignment horizontal="center" vertical="center" wrapText="1"/>
    </xf>
    <xf numFmtId="0" fontId="85" fillId="55" borderId="30" xfId="0" applyNumberFormat="1" applyFont="1" applyFill="1" applyBorder="1" applyAlignment="1" applyProtection="1">
      <alignment horizontal="center" vertical="center" wrapText="1"/>
    </xf>
    <xf numFmtId="0" fontId="85" fillId="55" borderId="7" xfId="0" applyNumberFormat="1" applyFont="1" applyFill="1" applyBorder="1" applyAlignment="1" applyProtection="1">
      <alignment horizontal="center" vertical="center" wrapText="1"/>
    </xf>
    <xf numFmtId="0" fontId="101" fillId="0" borderId="0" xfId="0" applyNumberFormat="1" applyFont="1" applyFill="1" applyBorder="1" applyAlignment="1" applyProtection="1">
      <alignment horizontal="center" vertical="center" wrapText="1"/>
    </xf>
    <xf numFmtId="0" fontId="61" fillId="0" borderId="0" xfId="0" applyNumberFormat="1" applyFont="1" applyFill="1" applyBorder="1" applyAlignment="1" applyProtection="1">
      <alignment horizontal="center" vertical="center" wrapText="1"/>
    </xf>
    <xf numFmtId="0" fontId="79" fillId="55" borderId="9" xfId="0" applyNumberFormat="1" applyFont="1" applyFill="1" applyBorder="1" applyAlignment="1" applyProtection="1">
      <alignment horizontal="center" vertical="center" wrapText="1"/>
    </xf>
    <xf numFmtId="0" fontId="79" fillId="55" borderId="30" xfId="0" applyNumberFormat="1" applyFont="1" applyFill="1" applyBorder="1" applyAlignment="1" applyProtection="1">
      <alignment horizontal="center" vertical="center" wrapText="1"/>
    </xf>
    <xf numFmtId="0" fontId="79" fillId="55" borderId="7" xfId="0" applyNumberFormat="1" applyFont="1" applyFill="1" applyBorder="1" applyAlignment="1" applyProtection="1">
      <alignment horizontal="center" vertical="center" wrapText="1"/>
    </xf>
    <xf numFmtId="0" fontId="80" fillId="55" borderId="9" xfId="0" applyNumberFormat="1" applyFont="1" applyFill="1" applyBorder="1" applyAlignment="1" applyProtection="1">
      <alignment horizontal="center" vertical="center" wrapText="1"/>
    </xf>
    <xf numFmtId="0" fontId="80" fillId="55" borderId="30" xfId="0" applyNumberFormat="1" applyFont="1" applyFill="1" applyBorder="1" applyAlignment="1" applyProtection="1">
      <alignment horizontal="center" vertical="center" wrapText="1"/>
    </xf>
    <xf numFmtId="0" fontId="80" fillId="55" borderId="7" xfId="0" applyNumberFormat="1" applyFont="1" applyFill="1" applyBorder="1" applyAlignment="1" applyProtection="1">
      <alignment horizontal="center" vertical="center" wrapText="1"/>
    </xf>
  </cellXfs>
  <cellStyles count="144">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Emphasis 1" xfId="37" xr:uid="{00000000-0005-0000-0000-000013000000}"/>
    <cellStyle name="Emphasis 2" xfId="38" xr:uid="{00000000-0005-0000-0000-000014000000}"/>
    <cellStyle name="Emphasis 3" xfId="39" xr:uid="{00000000-0005-0000-0000-000015000000}"/>
    <cellStyle name="Naslov 1" xfId="73" xr:uid="{00000000-0005-0000-0000-00001600000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3" xfId="3" xr:uid="{00000000-0005-0000-0000-00001C000000}"/>
    <cellStyle name="Normal 4" xfId="74" xr:uid="{00000000-0005-0000-0000-00001D000000}"/>
    <cellStyle name="Normal 6" xfId="4" xr:uid="{00000000-0005-0000-0000-00001E000000}"/>
    <cellStyle name="Normalno" xfId="0" builtinId="0"/>
    <cellStyle name="Obično_01_ZAGREBAČKA ŽUPANIJA" xfId="71" xr:uid="{00000000-0005-0000-0000-00001F000000}"/>
    <cellStyle name="Obično_List4" xfId="5" xr:uid="{00000000-0005-0000-0000-000020000000}"/>
    <cellStyle name="Obično_List7" xfId="6" xr:uid="{00000000-0005-0000-0000-000021000000}"/>
    <cellStyle name="SAPBEXaggData" xfId="7" xr:uid="{00000000-0005-0000-0000-000022000000}"/>
    <cellStyle name="SAPBEXaggData 2" xfId="75" xr:uid="{00000000-0005-0000-0000-000023000000}"/>
    <cellStyle name="SAPBEXaggData 3" xfId="135" xr:uid="{00000000-0005-0000-0000-000024000000}"/>
    <cellStyle name="SAPBEXaggDataEmph" xfId="40" xr:uid="{00000000-0005-0000-0000-000025000000}"/>
    <cellStyle name="SAPBEXaggDataEmph 2" xfId="76" xr:uid="{00000000-0005-0000-0000-000026000000}"/>
    <cellStyle name="SAPBEXaggItem" xfId="8" xr:uid="{00000000-0005-0000-0000-000027000000}"/>
    <cellStyle name="SAPBEXaggItem 2" xfId="77" xr:uid="{00000000-0005-0000-0000-000028000000}"/>
    <cellStyle name="SAPBEXaggItem 3" xfId="115" xr:uid="{00000000-0005-0000-0000-000029000000}"/>
    <cellStyle name="SAPBEXaggItem 4" xfId="137" xr:uid="{00000000-0005-0000-0000-00002A000000}"/>
    <cellStyle name="SAPBEXaggItemX" xfId="41" xr:uid="{00000000-0005-0000-0000-00002B000000}"/>
    <cellStyle name="SAPBEXaggItemX 2" xfId="78" xr:uid="{00000000-0005-0000-0000-00002C000000}"/>
    <cellStyle name="SAPBEXchaText" xfId="9" xr:uid="{00000000-0005-0000-0000-00002D000000}"/>
    <cellStyle name="SAPBEXchaText 2" xfId="79" xr:uid="{00000000-0005-0000-0000-00002E000000}"/>
    <cellStyle name="SAPBEXchaText 3" xfId="116" xr:uid="{00000000-0005-0000-0000-00002F000000}"/>
    <cellStyle name="SAPBEXchaText 4" xfId="132" xr:uid="{00000000-0005-0000-0000-000030000000}"/>
    <cellStyle name="SAPBEXchaText 5" xfId="133" xr:uid="{00000000-0005-0000-0000-000031000000}"/>
    <cellStyle name="SAPBEXexcBad7" xfId="42" xr:uid="{00000000-0005-0000-0000-000032000000}"/>
    <cellStyle name="SAPBEXexcBad7 2" xfId="80" xr:uid="{00000000-0005-0000-0000-000033000000}"/>
    <cellStyle name="SAPBEXexcBad8" xfId="43" xr:uid="{00000000-0005-0000-0000-000034000000}"/>
    <cellStyle name="SAPBEXexcBad8 2" xfId="81" xr:uid="{00000000-0005-0000-0000-000035000000}"/>
    <cellStyle name="SAPBEXexcBad9" xfId="44" xr:uid="{00000000-0005-0000-0000-000036000000}"/>
    <cellStyle name="SAPBEXexcBad9 2" xfId="82" xr:uid="{00000000-0005-0000-0000-000037000000}"/>
    <cellStyle name="SAPBEXexcCritical4" xfId="45" xr:uid="{00000000-0005-0000-0000-000038000000}"/>
    <cellStyle name="SAPBEXexcCritical4 2" xfId="83" xr:uid="{00000000-0005-0000-0000-000039000000}"/>
    <cellStyle name="SAPBEXexcCritical5" xfId="46" xr:uid="{00000000-0005-0000-0000-00003A000000}"/>
    <cellStyle name="SAPBEXexcCritical5 2" xfId="84" xr:uid="{00000000-0005-0000-0000-00003B000000}"/>
    <cellStyle name="SAPBEXexcCritical6" xfId="47" xr:uid="{00000000-0005-0000-0000-00003C000000}"/>
    <cellStyle name="SAPBEXexcCritical6 2" xfId="85" xr:uid="{00000000-0005-0000-0000-00003D000000}"/>
    <cellStyle name="SAPBEXexcGood1" xfId="48" xr:uid="{00000000-0005-0000-0000-00003E000000}"/>
    <cellStyle name="SAPBEXexcGood1 2" xfId="86" xr:uid="{00000000-0005-0000-0000-00003F000000}"/>
    <cellStyle name="SAPBEXexcGood2" xfId="49" xr:uid="{00000000-0005-0000-0000-000040000000}"/>
    <cellStyle name="SAPBEXexcGood2 2" xfId="87" xr:uid="{00000000-0005-0000-0000-000041000000}"/>
    <cellStyle name="SAPBEXexcGood3" xfId="50" xr:uid="{00000000-0005-0000-0000-000042000000}"/>
    <cellStyle name="SAPBEXexcGood3 2" xfId="88" xr:uid="{00000000-0005-0000-0000-000043000000}"/>
    <cellStyle name="SAPBEXfilterDrill" xfId="51" xr:uid="{00000000-0005-0000-0000-000044000000}"/>
    <cellStyle name="SAPBEXfilterDrill 2" xfId="89" xr:uid="{00000000-0005-0000-0000-000045000000}"/>
    <cellStyle name="SAPBEXfilterDrill 3" xfId="117" xr:uid="{00000000-0005-0000-0000-000046000000}"/>
    <cellStyle name="SAPBEXfilterItem" xfId="52" xr:uid="{00000000-0005-0000-0000-000047000000}"/>
    <cellStyle name="SAPBEXfilterItem 2" xfId="90" xr:uid="{00000000-0005-0000-0000-000048000000}"/>
    <cellStyle name="SAPBEXfilterItem 3" xfId="118" xr:uid="{00000000-0005-0000-0000-000049000000}"/>
    <cellStyle name="SAPBEXfilterItem 4" xfId="134" xr:uid="{00000000-0005-0000-0000-00004A000000}"/>
    <cellStyle name="SAPBEXfilterText" xfId="53" xr:uid="{00000000-0005-0000-0000-00004B000000}"/>
    <cellStyle name="SAPBEXfilterText 2" xfId="91" xr:uid="{00000000-0005-0000-0000-00004C000000}"/>
    <cellStyle name="SAPBEXfilterText 3" xfId="119" xr:uid="{00000000-0005-0000-0000-00004D000000}"/>
    <cellStyle name="SAPBEXformats" xfId="10" xr:uid="{00000000-0005-0000-0000-00004E000000}"/>
    <cellStyle name="SAPBEXformats 2" xfId="92" xr:uid="{00000000-0005-0000-0000-00004F000000}"/>
    <cellStyle name="SAPBEXheaderItem" xfId="54" xr:uid="{00000000-0005-0000-0000-000050000000}"/>
    <cellStyle name="SAPBEXheaderItem 2" xfId="93" xr:uid="{00000000-0005-0000-0000-000051000000}"/>
    <cellStyle name="SAPBEXheaderItem 3" xfId="124" xr:uid="{00000000-0005-0000-0000-000052000000}"/>
    <cellStyle name="SAPBEXheaderText" xfId="55" xr:uid="{00000000-0005-0000-0000-000053000000}"/>
    <cellStyle name="SAPBEXheaderText 2" xfId="94" xr:uid="{00000000-0005-0000-0000-000054000000}"/>
    <cellStyle name="SAPBEXheaderText 3" xfId="125" xr:uid="{00000000-0005-0000-0000-000055000000}"/>
    <cellStyle name="SAPBEXHLevel0" xfId="11" xr:uid="{00000000-0005-0000-0000-000056000000}"/>
    <cellStyle name="SAPBEXHLevel0 2" xfId="72" xr:uid="{00000000-0005-0000-0000-000057000000}"/>
    <cellStyle name="SAPBEXHLevel0 3" xfId="95" xr:uid="{00000000-0005-0000-0000-000058000000}"/>
    <cellStyle name="SAPBEXHLevel0 4" xfId="138" xr:uid="{00000000-0005-0000-0000-000059000000}"/>
    <cellStyle name="SAPBEXHLevel0X" xfId="56" xr:uid="{00000000-0005-0000-0000-00005A000000}"/>
    <cellStyle name="SAPBEXHLevel0X 2" xfId="96" xr:uid="{00000000-0005-0000-0000-00005B000000}"/>
    <cellStyle name="SAPBEXHLevel0X 3" xfId="131" xr:uid="{00000000-0005-0000-0000-00005C000000}"/>
    <cellStyle name="SAPBEXHLevel1" xfId="12" xr:uid="{00000000-0005-0000-0000-00005D000000}"/>
    <cellStyle name="SAPBEXHLevel1 2" xfId="97" xr:uid="{00000000-0005-0000-0000-00005E000000}"/>
    <cellStyle name="SAPBEXHLevel1 3" xfId="126" xr:uid="{00000000-0005-0000-0000-00005F000000}"/>
    <cellStyle name="SAPBEXHLevel1 4" xfId="141" xr:uid="{00000000-0005-0000-0000-000060000000}"/>
    <cellStyle name="SAPBEXHLevel1X" xfId="57" xr:uid="{00000000-0005-0000-0000-000061000000}"/>
    <cellStyle name="SAPBEXHLevel1X 2" xfId="98" xr:uid="{00000000-0005-0000-0000-000062000000}"/>
    <cellStyle name="SAPBEXHLevel2" xfId="13" xr:uid="{00000000-0005-0000-0000-000063000000}"/>
    <cellStyle name="SAPBEXHLevel2 2" xfId="99" xr:uid="{00000000-0005-0000-0000-000064000000}"/>
    <cellStyle name="SAPBEXHLevel2 3" xfId="127" xr:uid="{00000000-0005-0000-0000-000065000000}"/>
    <cellStyle name="SAPBEXHLevel2 4" xfId="143" xr:uid="{00000000-0005-0000-0000-000066000000}"/>
    <cellStyle name="SAPBEXHLevel2X" xfId="58" xr:uid="{00000000-0005-0000-0000-000067000000}"/>
    <cellStyle name="SAPBEXHLevel2X 2" xfId="100" xr:uid="{00000000-0005-0000-0000-000068000000}"/>
    <cellStyle name="SAPBEXHLevel3" xfId="14" xr:uid="{00000000-0005-0000-0000-000069000000}"/>
    <cellStyle name="SAPBEXHLevel3 2" xfId="101" xr:uid="{00000000-0005-0000-0000-00006A000000}"/>
    <cellStyle name="SAPBEXHLevel3 3" xfId="120" xr:uid="{00000000-0005-0000-0000-00006B000000}"/>
    <cellStyle name="SAPBEXHLevel3 4" xfId="142" xr:uid="{00000000-0005-0000-0000-00006C000000}"/>
    <cellStyle name="SAPBEXHLevel3X" xfId="59" xr:uid="{00000000-0005-0000-0000-00006D000000}"/>
    <cellStyle name="SAPBEXHLevel3X 2" xfId="102" xr:uid="{00000000-0005-0000-0000-00006E000000}"/>
    <cellStyle name="SAPBEXinputData" xfId="60" xr:uid="{00000000-0005-0000-0000-00006F000000}"/>
    <cellStyle name="SAPBEXinputData 2" xfId="103" xr:uid="{00000000-0005-0000-0000-000070000000}"/>
    <cellStyle name="SAPBEXItemHeader" xfId="15" xr:uid="{00000000-0005-0000-0000-000071000000}"/>
    <cellStyle name="SAPBEXresData" xfId="61" xr:uid="{00000000-0005-0000-0000-000072000000}"/>
    <cellStyle name="SAPBEXresData 2" xfId="104" xr:uid="{00000000-0005-0000-0000-000073000000}"/>
    <cellStyle name="SAPBEXresDataEmph" xfId="62" xr:uid="{00000000-0005-0000-0000-000074000000}"/>
    <cellStyle name="SAPBEXresDataEmph 2" xfId="105" xr:uid="{00000000-0005-0000-0000-000075000000}"/>
    <cellStyle name="SAPBEXresDataEmph 3" xfId="121" xr:uid="{00000000-0005-0000-0000-000076000000}"/>
    <cellStyle name="SAPBEXresItem" xfId="63" xr:uid="{00000000-0005-0000-0000-000077000000}"/>
    <cellStyle name="SAPBEXresItem 2" xfId="106" xr:uid="{00000000-0005-0000-0000-000078000000}"/>
    <cellStyle name="SAPBEXresItemX" xfId="64" xr:uid="{00000000-0005-0000-0000-000079000000}"/>
    <cellStyle name="SAPBEXresItemX 2" xfId="107" xr:uid="{00000000-0005-0000-0000-00007A000000}"/>
    <cellStyle name="SAPBEXstdData" xfId="16" xr:uid="{00000000-0005-0000-0000-00007B000000}"/>
    <cellStyle name="SAPBEXstdData 2" xfId="108" xr:uid="{00000000-0005-0000-0000-00007C000000}"/>
    <cellStyle name="SAPBEXstdData 3" xfId="139" xr:uid="{00000000-0005-0000-0000-00007D000000}"/>
    <cellStyle name="SAPBEXstdDataEmph" xfId="65" xr:uid="{00000000-0005-0000-0000-00007E000000}"/>
    <cellStyle name="SAPBEXstdDataEmph 2" xfId="109" xr:uid="{00000000-0005-0000-0000-00007F000000}"/>
    <cellStyle name="SAPBEXstdItem" xfId="17" xr:uid="{00000000-0005-0000-0000-000080000000}"/>
    <cellStyle name="SAPBEXstdItem 2" xfId="110" xr:uid="{00000000-0005-0000-0000-000081000000}"/>
    <cellStyle name="SAPBEXstdItem 3" xfId="122" xr:uid="{00000000-0005-0000-0000-000082000000}"/>
    <cellStyle name="SAPBEXstdItem 4" xfId="130" xr:uid="{00000000-0005-0000-0000-000083000000}"/>
    <cellStyle name="SAPBEXstdItemX" xfId="66" xr:uid="{00000000-0005-0000-0000-000084000000}"/>
    <cellStyle name="SAPBEXstdItemX 2" xfId="111" xr:uid="{00000000-0005-0000-0000-000085000000}"/>
    <cellStyle name="SAPBEXtitle" xfId="67" xr:uid="{00000000-0005-0000-0000-000086000000}"/>
    <cellStyle name="SAPBEXtitle 2" xfId="112" xr:uid="{00000000-0005-0000-0000-000087000000}"/>
    <cellStyle name="SAPBEXtitle 3" xfId="123" xr:uid="{00000000-0005-0000-0000-000088000000}"/>
    <cellStyle name="SAPBEXtitle 4" xfId="136" xr:uid="{00000000-0005-0000-0000-000089000000}"/>
    <cellStyle name="SAPBEXunassignedItem" xfId="68" xr:uid="{00000000-0005-0000-0000-00008A000000}"/>
    <cellStyle name="SAPBEXunassignedItem 2" xfId="128" xr:uid="{00000000-0005-0000-0000-00008B000000}"/>
    <cellStyle name="SAPBEXundefined" xfId="69" xr:uid="{00000000-0005-0000-0000-00008C000000}"/>
    <cellStyle name="SAPBEXundefined 2" xfId="113" xr:uid="{00000000-0005-0000-0000-00008D000000}"/>
    <cellStyle name="SAPBEXundefined 3" xfId="140" xr:uid="{00000000-0005-0000-0000-00008E000000}"/>
    <cellStyle name="Sheet Title" xfId="70" xr:uid="{00000000-0005-0000-0000-00008F000000}"/>
  </cellStyles>
  <dxfs count="5">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994"/>
  <sheetViews>
    <sheetView showGridLines="0" topLeftCell="A7" zoomScaleNormal="100" workbookViewId="0">
      <selection activeCell="C3" sqref="C3:G3"/>
    </sheetView>
  </sheetViews>
  <sheetFormatPr defaultColWidth="0" defaultRowHeight="15"/>
  <cols>
    <col min="1" max="1" width="7.5703125" style="49" customWidth="1"/>
    <col min="2" max="2" width="36.140625" style="49" bestFit="1" customWidth="1"/>
    <col min="3" max="4" width="19.5703125" style="165" customWidth="1"/>
    <col min="5" max="5" width="21.42578125" style="49" customWidth="1"/>
    <col min="6" max="6" width="21.140625" style="49" customWidth="1"/>
    <col min="7" max="7" width="21.7109375" style="49" customWidth="1"/>
    <col min="8" max="8" width="13.7109375" style="49" customWidth="1"/>
    <col min="9" max="12" width="11.42578125" style="49" hidden="1" customWidth="1"/>
    <col min="13" max="13" width="7.42578125" style="49" hidden="1" customWidth="1"/>
    <col min="14" max="14" width="80.140625" style="49" hidden="1" customWidth="1"/>
    <col min="15" max="15" width="7.7109375" style="49" hidden="1" customWidth="1"/>
    <col min="16" max="16" width="62" style="49" hidden="1" customWidth="1"/>
    <col min="17" max="17" width="33.5703125" style="49" hidden="1" customWidth="1"/>
    <col min="18" max="18" width="50.140625" style="49" hidden="1" customWidth="1"/>
    <col min="19" max="19" width="39.140625" style="49" hidden="1" customWidth="1"/>
    <col min="20" max="20" width="14.42578125" style="49" hidden="1" customWidth="1"/>
    <col min="21" max="21" width="15.5703125" style="49" hidden="1" customWidth="1"/>
    <col min="22" max="22" width="49.28515625" style="49" hidden="1" customWidth="1"/>
    <col min="23" max="23" width="7.42578125" style="49" hidden="1" customWidth="1"/>
    <col min="24" max="28" width="11.42578125" style="49" hidden="1" customWidth="1"/>
    <col min="29" max="16384" width="0" style="49" hidden="1"/>
  </cols>
  <sheetData>
    <row r="1" spans="1:28" ht="36.75" customHeight="1" thickBot="1">
      <c r="A1" s="50"/>
      <c r="B1" s="208" t="s">
        <v>180</v>
      </c>
      <c r="C1" s="375" t="s">
        <v>3185</v>
      </c>
      <c r="D1" s="376"/>
      <c r="E1" s="376"/>
      <c r="F1" s="376"/>
      <c r="G1" s="377"/>
      <c r="H1" s="50"/>
      <c r="I1" s="50"/>
      <c r="J1" s="50"/>
      <c r="K1" s="50"/>
      <c r="L1" s="50"/>
      <c r="M1" s="50"/>
      <c r="N1" s="50"/>
      <c r="O1" s="50"/>
      <c r="P1" s="50"/>
      <c r="Q1" s="50"/>
      <c r="R1" s="50"/>
      <c r="S1" s="50"/>
      <c r="T1" s="50"/>
      <c r="U1" s="50"/>
      <c r="V1" s="50"/>
      <c r="W1" s="50"/>
      <c r="X1" s="50"/>
      <c r="Y1" s="50"/>
      <c r="Z1" s="50"/>
      <c r="AA1" s="50"/>
      <c r="AB1" s="50"/>
    </row>
    <row r="2" spans="1:28" ht="16.5" thickBot="1">
      <c r="A2" s="50"/>
      <c r="B2" s="209" t="s">
        <v>0</v>
      </c>
      <c r="C2" s="378" t="s">
        <v>3186</v>
      </c>
      <c r="D2" s="379"/>
      <c r="E2" s="379"/>
      <c r="F2" s="379"/>
      <c r="G2" s="380"/>
      <c r="H2" s="50"/>
      <c r="I2" s="50"/>
      <c r="J2" s="50"/>
      <c r="K2" s="50"/>
      <c r="L2" s="50"/>
      <c r="M2" s="50"/>
      <c r="N2" s="50"/>
      <c r="O2" s="50"/>
      <c r="P2" s="50"/>
      <c r="Q2" s="50"/>
      <c r="R2" s="50"/>
      <c r="S2" s="50"/>
      <c r="T2" s="50"/>
      <c r="U2" s="50"/>
      <c r="V2" s="50"/>
      <c r="W2" s="50"/>
      <c r="X2" s="50"/>
      <c r="Y2" s="50"/>
      <c r="Z2" s="50"/>
      <c r="AA2" s="50"/>
      <c r="AB2" s="50"/>
    </row>
    <row r="3" spans="1:28" ht="16.5" thickBot="1">
      <c r="A3" s="51"/>
      <c r="B3" s="209" t="s">
        <v>1</v>
      </c>
      <c r="C3" s="378" t="s">
        <v>3187</v>
      </c>
      <c r="D3" s="379"/>
      <c r="E3" s="379"/>
      <c r="F3" s="379"/>
      <c r="G3" s="380"/>
      <c r="H3" s="50"/>
      <c r="I3" s="50"/>
      <c r="J3" s="50"/>
      <c r="K3" s="50"/>
      <c r="L3" s="50"/>
      <c r="M3" s="52" t="s">
        <v>183</v>
      </c>
      <c r="N3" s="52" t="s">
        <v>504</v>
      </c>
      <c r="O3" s="52" t="s">
        <v>184</v>
      </c>
      <c r="P3" s="52" t="s">
        <v>185</v>
      </c>
      <c r="Q3" s="52" t="s">
        <v>186</v>
      </c>
      <c r="R3" s="52" t="s">
        <v>187</v>
      </c>
      <c r="S3" s="52" t="s">
        <v>188</v>
      </c>
      <c r="T3" s="52" t="s">
        <v>189</v>
      </c>
      <c r="U3" s="52" t="s">
        <v>190</v>
      </c>
      <c r="V3" s="52" t="s">
        <v>502</v>
      </c>
      <c r="W3" s="53" t="s">
        <v>157</v>
      </c>
      <c r="X3" s="50"/>
      <c r="Y3" s="50"/>
      <c r="Z3" s="50"/>
      <c r="AA3" s="50"/>
      <c r="AB3" s="50"/>
    </row>
    <row r="4" spans="1:28" ht="16.5" thickBot="1">
      <c r="A4" s="54"/>
      <c r="B4" s="209" t="s">
        <v>2</v>
      </c>
      <c r="C4" s="378" t="s">
        <v>3188</v>
      </c>
      <c r="D4" s="379"/>
      <c r="E4" s="379"/>
      <c r="F4" s="379"/>
      <c r="G4" s="380"/>
      <c r="H4" s="50"/>
      <c r="I4" s="50"/>
      <c r="J4" s="50"/>
      <c r="K4" s="50"/>
      <c r="L4" s="50"/>
      <c r="M4" s="49">
        <v>0</v>
      </c>
      <c r="N4" s="49" t="s">
        <v>505</v>
      </c>
      <c r="V4" s="49" t="s">
        <v>523</v>
      </c>
      <c r="W4" s="49" t="s">
        <v>523</v>
      </c>
      <c r="X4" s="50"/>
      <c r="Y4" s="50"/>
      <c r="Z4" s="50"/>
      <c r="AA4" s="50"/>
      <c r="AB4" s="50"/>
    </row>
    <row r="5" spans="1:28" ht="16.5" thickBot="1">
      <c r="A5" s="54"/>
      <c r="B5" s="209" t="s">
        <v>179</v>
      </c>
      <c r="C5" s="378" t="s">
        <v>3189</v>
      </c>
      <c r="D5" s="379"/>
      <c r="E5" s="379"/>
      <c r="F5" s="379"/>
      <c r="G5" s="380"/>
      <c r="H5" s="50"/>
      <c r="I5" s="50"/>
      <c r="J5" s="50"/>
      <c r="K5" s="50"/>
      <c r="L5" s="50"/>
      <c r="M5" s="103">
        <f t="shared" ref="M5:M71" si="0">+M4+1</f>
        <v>1</v>
      </c>
      <c r="N5" s="101" t="str">
        <f t="shared" ref="N5:N36" si="1">O5&amp;" "&amp;P5</f>
        <v>1222 MINISTARSTVO ZNANOSTI, OBRAZOVANJA I MLADIH</v>
      </c>
      <c r="O5" s="101">
        <v>1222</v>
      </c>
      <c r="P5" s="104" t="s">
        <v>2106</v>
      </c>
      <c r="Q5" s="105"/>
      <c r="R5" s="106" t="s">
        <v>191</v>
      </c>
      <c r="S5" s="104" t="s">
        <v>192</v>
      </c>
      <c r="T5" s="102">
        <v>3271030</v>
      </c>
      <c r="U5" s="98" t="s">
        <v>818</v>
      </c>
      <c r="V5" s="99" t="s">
        <v>739</v>
      </c>
      <c r="W5" s="100" t="s">
        <v>553</v>
      </c>
      <c r="X5" s="50"/>
      <c r="Y5" s="50"/>
      <c r="Z5" s="50"/>
      <c r="AA5" s="50"/>
      <c r="AB5" s="50"/>
    </row>
    <row r="6" spans="1:28" ht="15.75">
      <c r="A6" s="54"/>
      <c r="B6" s="54"/>
      <c r="C6" s="54"/>
      <c r="D6" s="54"/>
      <c r="E6" s="50"/>
      <c r="F6" s="50"/>
      <c r="G6" s="50"/>
      <c r="H6" s="50"/>
      <c r="I6" s="50"/>
      <c r="J6" s="50"/>
      <c r="K6" s="50"/>
      <c r="L6" s="50"/>
      <c r="M6" s="103">
        <f t="shared" si="0"/>
        <v>2</v>
      </c>
      <c r="N6" s="101" t="str">
        <f t="shared" si="1"/>
        <v>1757 SVEUČILIŠTE U ZAGREBU FAKULTET ELEKTROTEHNIKE I RAČUNARSTVA</v>
      </c>
      <c r="O6" s="101">
        <v>1757</v>
      </c>
      <c r="P6" s="104" t="s">
        <v>2366</v>
      </c>
      <c r="Q6" s="105" t="s">
        <v>300</v>
      </c>
      <c r="R6" s="106" t="s">
        <v>314</v>
      </c>
      <c r="S6" s="104" t="s">
        <v>192</v>
      </c>
      <c r="T6" s="102">
        <v>3276643</v>
      </c>
      <c r="U6" s="98" t="s">
        <v>315</v>
      </c>
      <c r="V6" s="99" t="s">
        <v>41</v>
      </c>
      <c r="W6" s="100" t="s">
        <v>40</v>
      </c>
      <c r="X6" s="50"/>
      <c r="Y6" s="50"/>
      <c r="Z6" s="50"/>
      <c r="AA6" s="50"/>
      <c r="AB6" s="50"/>
    </row>
    <row r="7" spans="1:28" s="210" customFormat="1" ht="28.5" customHeight="1">
      <c r="B7" s="371" t="s">
        <v>2911</v>
      </c>
      <c r="C7" s="371"/>
      <c r="D7" s="371"/>
      <c r="E7" s="372"/>
      <c r="F7" s="372"/>
      <c r="G7" s="372"/>
      <c r="H7" s="211"/>
      <c r="I7" s="211"/>
      <c r="J7" s="211"/>
      <c r="K7" s="211"/>
      <c r="L7" s="211"/>
      <c r="M7" s="103">
        <f t="shared" si="0"/>
        <v>3</v>
      </c>
      <c r="N7" s="101" t="str">
        <f t="shared" si="1"/>
        <v>1781 SVEUČILIŠTE U ZAGREBU - PRIRODOSLOVNO-MATEMATIČKI FAKULTET</v>
      </c>
      <c r="O7" s="101">
        <v>1781</v>
      </c>
      <c r="P7" s="104" t="s">
        <v>357</v>
      </c>
      <c r="Q7" s="105" t="s">
        <v>300</v>
      </c>
      <c r="R7" s="106" t="s">
        <v>358</v>
      </c>
      <c r="S7" s="104" t="s">
        <v>192</v>
      </c>
      <c r="T7" s="102">
        <v>3270149</v>
      </c>
      <c r="U7" s="98" t="s">
        <v>359</v>
      </c>
      <c r="V7" s="99" t="s">
        <v>41</v>
      </c>
      <c r="W7" s="100" t="s">
        <v>40</v>
      </c>
      <c r="X7" s="211"/>
      <c r="Y7" s="211"/>
      <c r="Z7" s="211"/>
      <c r="AA7" s="211"/>
      <c r="AB7" s="211"/>
    </row>
    <row r="8" spans="1:28" s="210" customFormat="1" ht="12" customHeight="1">
      <c r="B8" s="166"/>
      <c r="C8" s="166"/>
      <c r="D8" s="166"/>
      <c r="H8" s="211"/>
      <c r="I8" s="211"/>
      <c r="J8" s="211"/>
      <c r="K8" s="211"/>
      <c r="L8" s="211"/>
      <c r="M8" s="103">
        <f t="shared" si="0"/>
        <v>4</v>
      </c>
      <c r="N8" s="101" t="str">
        <f t="shared" si="1"/>
        <v>1790 SVEUČILIŠTE U ZAGREBU FAKULTET KEMIJSKOG INŽENJERSTVA I TEHNOLOGIJE</v>
      </c>
      <c r="O8" s="101">
        <v>1790</v>
      </c>
      <c r="P8" s="104" t="s">
        <v>2312</v>
      </c>
      <c r="Q8" s="105" t="s">
        <v>300</v>
      </c>
      <c r="R8" s="106" t="s">
        <v>319</v>
      </c>
      <c r="S8" s="104" t="s">
        <v>192</v>
      </c>
      <c r="T8" s="102">
        <v>3250270</v>
      </c>
      <c r="U8" s="98" t="s">
        <v>320</v>
      </c>
      <c r="V8" s="99" t="s">
        <v>41</v>
      </c>
      <c r="W8" s="100" t="s">
        <v>40</v>
      </c>
      <c r="X8" s="211"/>
      <c r="Y8" s="211"/>
      <c r="Z8" s="211"/>
      <c r="AA8" s="211"/>
      <c r="AB8" s="211"/>
    </row>
    <row r="9" spans="1:28" s="210" customFormat="1" ht="12" customHeight="1">
      <c r="B9" s="371" t="s">
        <v>1768</v>
      </c>
      <c r="C9" s="371"/>
      <c r="D9" s="371"/>
      <c r="E9" s="372"/>
      <c r="F9" s="372"/>
      <c r="G9" s="372"/>
      <c r="H9" s="211"/>
      <c r="I9" s="211"/>
      <c r="J9" s="211"/>
      <c r="K9" s="211"/>
      <c r="L9" s="211"/>
      <c r="M9" s="103">
        <f t="shared" si="0"/>
        <v>5</v>
      </c>
      <c r="N9" s="101" t="str">
        <f t="shared" si="1"/>
        <v>1804 SVEUČILIŠTE U ZAGREBU - TEKSTILNO-TEHNOLOŠKI FAKULTET</v>
      </c>
      <c r="O9" s="101">
        <v>1804</v>
      </c>
      <c r="P9" s="104" t="s">
        <v>2306</v>
      </c>
      <c r="Q9" s="105" t="s">
        <v>300</v>
      </c>
      <c r="R9" s="106" t="s">
        <v>365</v>
      </c>
      <c r="S9" s="104" t="s">
        <v>192</v>
      </c>
      <c r="T9" s="102">
        <v>3207064</v>
      </c>
      <c r="U9" s="98" t="s">
        <v>366</v>
      </c>
      <c r="V9" s="99" t="s">
        <v>41</v>
      </c>
      <c r="W9" s="100" t="s">
        <v>40</v>
      </c>
      <c r="X9" s="211"/>
      <c r="Y9" s="211"/>
      <c r="Z9" s="211"/>
      <c r="AA9" s="211"/>
      <c r="AB9" s="211"/>
    </row>
    <row r="10" spans="1:28" s="210" customFormat="1" ht="12" customHeight="1">
      <c r="B10" s="166"/>
      <c r="C10" s="166"/>
      <c r="D10" s="166"/>
      <c r="H10" s="211"/>
      <c r="I10" s="211"/>
      <c r="J10" s="211"/>
      <c r="K10" s="211"/>
      <c r="L10" s="211"/>
      <c r="M10" s="103">
        <f t="shared" si="0"/>
        <v>6</v>
      </c>
      <c r="N10" s="101" t="str">
        <f t="shared" si="1"/>
        <v>1812 Sveučilište u Zagrebu FAKULTET PROMETNIH ZNANOSTI</v>
      </c>
      <c r="O10" s="101">
        <v>1812</v>
      </c>
      <c r="P10" s="104" t="s">
        <v>2384</v>
      </c>
      <c r="Q10" s="105" t="s">
        <v>300</v>
      </c>
      <c r="R10" s="106" t="s">
        <v>324</v>
      </c>
      <c r="S10" s="104" t="s">
        <v>192</v>
      </c>
      <c r="T10" s="102">
        <v>3260771</v>
      </c>
      <c r="U10" s="98" t="s">
        <v>325</v>
      </c>
      <c r="V10" s="99" t="s">
        <v>41</v>
      </c>
      <c r="W10" s="100" t="s">
        <v>40</v>
      </c>
      <c r="X10" s="211"/>
      <c r="Y10" s="211"/>
      <c r="Z10" s="211"/>
      <c r="AA10" s="211"/>
      <c r="AB10" s="211"/>
    </row>
    <row r="11" spans="1:28" s="210" customFormat="1" ht="17.25" customHeight="1">
      <c r="B11" s="373" t="s">
        <v>2075</v>
      </c>
      <c r="C11" s="373"/>
      <c r="D11" s="373"/>
      <c r="E11" s="374"/>
      <c r="F11" s="374"/>
      <c r="G11" s="374"/>
      <c r="H11" s="164"/>
      <c r="I11" s="211"/>
      <c r="J11" s="211"/>
      <c r="K11" s="211"/>
      <c r="L11" s="211"/>
      <c r="M11" s="103">
        <f t="shared" si="0"/>
        <v>7</v>
      </c>
      <c r="N11" s="101" t="str">
        <f t="shared" si="1"/>
        <v>1829 SVEUČILIŠTE U ZAGREBU, FAKULTET STROJARSTVA I BRODOGRADNJE</v>
      </c>
      <c r="O11" s="101">
        <v>1829</v>
      </c>
      <c r="P11" s="104" t="s">
        <v>2360</v>
      </c>
      <c r="Q11" s="105" t="s">
        <v>300</v>
      </c>
      <c r="R11" s="106" t="s">
        <v>326</v>
      </c>
      <c r="S11" s="104" t="s">
        <v>192</v>
      </c>
      <c r="T11" s="102">
        <v>3276546</v>
      </c>
      <c r="U11" s="98" t="s">
        <v>327</v>
      </c>
      <c r="V11" s="99" t="s">
        <v>41</v>
      </c>
      <c r="W11" s="100" t="s">
        <v>40</v>
      </c>
      <c r="X11" s="211"/>
      <c r="Y11" s="211"/>
      <c r="Z11" s="211"/>
      <c r="AA11" s="211"/>
      <c r="AB11" s="211"/>
    </row>
    <row r="12" spans="1:28" ht="16.5" customHeight="1">
      <c r="A12" s="55"/>
      <c r="B12" s="55"/>
      <c r="C12" s="55"/>
      <c r="D12" s="55"/>
      <c r="E12" s="50"/>
      <c r="F12" s="50"/>
      <c r="G12" s="132" t="s">
        <v>1893</v>
      </c>
      <c r="H12" s="59"/>
      <c r="I12" s="50"/>
      <c r="J12" s="50"/>
      <c r="K12" s="50"/>
      <c r="L12" s="50"/>
      <c r="M12" s="103">
        <f t="shared" si="0"/>
        <v>8</v>
      </c>
      <c r="N12" s="101" t="str">
        <f t="shared" si="1"/>
        <v>1837 SVEUČILIŠTE U ZAGREBU  GRAĐEVINSKI FAKULTET</v>
      </c>
      <c r="O12" s="101">
        <v>1837</v>
      </c>
      <c r="P12" s="104" t="s">
        <v>2408</v>
      </c>
      <c r="Q12" s="105" t="s">
        <v>300</v>
      </c>
      <c r="R12" s="106" t="s">
        <v>339</v>
      </c>
      <c r="S12" s="104" t="s">
        <v>192</v>
      </c>
      <c r="T12" s="102">
        <v>3227120</v>
      </c>
      <c r="U12" s="98" t="s">
        <v>340</v>
      </c>
      <c r="V12" s="99" t="s">
        <v>41</v>
      </c>
      <c r="W12" s="100" t="s">
        <v>40</v>
      </c>
      <c r="X12" s="50"/>
      <c r="Y12" s="50"/>
      <c r="Z12" s="50"/>
      <c r="AA12" s="50"/>
      <c r="AB12" s="50"/>
    </row>
    <row r="13" spans="1:28" ht="30">
      <c r="A13" s="56"/>
      <c r="B13" s="56"/>
      <c r="C13" s="56" t="s">
        <v>2923</v>
      </c>
      <c r="D13" s="56" t="s">
        <v>2924</v>
      </c>
      <c r="E13" s="56" t="s">
        <v>2925</v>
      </c>
      <c r="F13" s="56" t="s">
        <v>2074</v>
      </c>
      <c r="G13" s="56" t="s">
        <v>2926</v>
      </c>
      <c r="H13" s="50"/>
      <c r="I13" s="50"/>
      <c r="J13" s="50"/>
      <c r="K13" s="50"/>
      <c r="L13" s="50"/>
      <c r="M13" s="103">
        <f t="shared" si="0"/>
        <v>9</v>
      </c>
      <c r="N13" s="101" t="str">
        <f t="shared" si="1"/>
        <v>1845 SVEUČILIŠTE U ZAGREBU PREHRAMBENO-BIOTEHNOLOŠKI FAKULTET</v>
      </c>
      <c r="O13" s="101">
        <v>1845</v>
      </c>
      <c r="P13" s="104" t="s">
        <v>2912</v>
      </c>
      <c r="Q13" s="105" t="s">
        <v>300</v>
      </c>
      <c r="R13" s="106" t="s">
        <v>360</v>
      </c>
      <c r="S13" s="104" t="s">
        <v>192</v>
      </c>
      <c r="T13" s="102">
        <v>3207102</v>
      </c>
      <c r="U13" s="98" t="s">
        <v>356</v>
      </c>
      <c r="V13" s="99" t="s">
        <v>41</v>
      </c>
      <c r="W13" s="100" t="s">
        <v>40</v>
      </c>
      <c r="X13" s="50"/>
      <c r="Y13" s="50"/>
      <c r="Z13" s="50"/>
      <c r="AA13" s="50"/>
      <c r="AB13" s="50"/>
    </row>
    <row r="14" spans="1:28" ht="19.5" customHeight="1">
      <c r="A14" s="60">
        <v>6</v>
      </c>
      <c r="B14" s="57" t="s">
        <v>4</v>
      </c>
      <c r="C14" s="259"/>
      <c r="D14" s="259"/>
      <c r="E14" s="61">
        <f>'A.1 PRIHODI I RASHODI EK'!F11</f>
        <v>10243295</v>
      </c>
      <c r="F14" s="61">
        <f>'A.1 PRIHODI I RASHODI EK'!G11</f>
        <v>10393346</v>
      </c>
      <c r="G14" s="61">
        <f>'A.1 PRIHODI I RASHODI EK'!H11</f>
        <v>10448054</v>
      </c>
      <c r="H14" s="50"/>
      <c r="I14" s="63"/>
      <c r="J14" s="50"/>
      <c r="K14" s="50"/>
      <c r="L14" s="50"/>
      <c r="M14" s="103">
        <f t="shared" si="0"/>
        <v>10</v>
      </c>
      <c r="N14" s="101" t="str">
        <f t="shared" si="1"/>
        <v>1853 SVEUČILIŠTE U ZAGREBU - GEODETSKI FAKULTET</v>
      </c>
      <c r="O14" s="101">
        <v>1853</v>
      </c>
      <c r="P14" s="104" t="s">
        <v>333</v>
      </c>
      <c r="Q14" s="105" t="s">
        <v>300</v>
      </c>
      <c r="R14" s="106" t="s">
        <v>804</v>
      </c>
      <c r="S14" s="104" t="s">
        <v>192</v>
      </c>
      <c r="T14" s="102">
        <v>3204987</v>
      </c>
      <c r="U14" s="98" t="s">
        <v>334</v>
      </c>
      <c r="V14" s="99" t="s">
        <v>41</v>
      </c>
      <c r="W14" s="100" t="s">
        <v>40</v>
      </c>
      <c r="X14" s="50"/>
      <c r="Y14" s="50"/>
      <c r="Z14" s="50"/>
      <c r="AA14" s="50"/>
      <c r="AB14" s="50"/>
    </row>
    <row r="15" spans="1:28" ht="19.5" customHeight="1">
      <c r="A15" s="60">
        <v>7</v>
      </c>
      <c r="B15" s="62" t="s">
        <v>5</v>
      </c>
      <c r="C15" s="259"/>
      <c r="D15" s="259"/>
      <c r="E15" s="61">
        <f>'A.1 PRIHODI I RASHODI EK'!F19</f>
        <v>0</v>
      </c>
      <c r="F15" s="61">
        <f>'A.1 PRIHODI I RASHODI EK'!G19</f>
        <v>0</v>
      </c>
      <c r="G15" s="61">
        <f>'A.1 PRIHODI I RASHODI EK'!H19</f>
        <v>0</v>
      </c>
      <c r="H15" s="50"/>
      <c r="I15" s="50"/>
      <c r="J15" s="50"/>
      <c r="K15" s="50"/>
      <c r="L15" s="50"/>
      <c r="M15" s="103">
        <f t="shared" si="0"/>
        <v>11</v>
      </c>
      <c r="N15" s="101" t="str">
        <f t="shared" si="1"/>
        <v>1861 SVEUČILIŠTE U ZAGREBU - ARHITEKTONSKI FAKULTET</v>
      </c>
      <c r="O15" s="101">
        <v>1861</v>
      </c>
      <c r="P15" s="104" t="s">
        <v>2358</v>
      </c>
      <c r="Q15" s="105" t="s">
        <v>300</v>
      </c>
      <c r="R15" s="106" t="s">
        <v>308</v>
      </c>
      <c r="S15" s="104" t="s">
        <v>192</v>
      </c>
      <c r="T15" s="102">
        <v>3204952</v>
      </c>
      <c r="U15" s="98" t="s">
        <v>309</v>
      </c>
      <c r="V15" s="99" t="s">
        <v>41</v>
      </c>
      <c r="W15" s="100" t="s">
        <v>40</v>
      </c>
      <c r="X15" s="50"/>
      <c r="Y15" s="50"/>
      <c r="Z15" s="50"/>
      <c r="AA15" s="50"/>
      <c r="AB15" s="50"/>
    </row>
    <row r="16" spans="1:28" ht="19.5" customHeight="1">
      <c r="A16" s="57"/>
      <c r="B16" s="57" t="s">
        <v>3</v>
      </c>
      <c r="C16" s="58">
        <f>SUM(C14:C15)</f>
        <v>0</v>
      </c>
      <c r="D16" s="58">
        <f>SUM(D14:D15)</f>
        <v>0</v>
      </c>
      <c r="E16" s="58">
        <f>SUM(E14:E15)</f>
        <v>10243295</v>
      </c>
      <c r="F16" s="58">
        <f>+F14+F15</f>
        <v>10393346</v>
      </c>
      <c r="G16" s="58">
        <f>+G14+G15</f>
        <v>10448054</v>
      </c>
      <c r="H16" s="50"/>
      <c r="I16" s="50"/>
      <c r="J16" s="50"/>
      <c r="K16" s="50"/>
      <c r="L16" s="50"/>
      <c r="M16" s="103">
        <f t="shared" si="0"/>
        <v>12</v>
      </c>
      <c r="N16" s="101" t="str">
        <f t="shared" si="1"/>
        <v>1870 SVEUČILIŠTE U ZAGREBU STOMATOLOŠKI FAKULTET</v>
      </c>
      <c r="O16" s="101">
        <v>1870</v>
      </c>
      <c r="P16" s="104" t="s">
        <v>2913</v>
      </c>
      <c r="Q16" s="105" t="s">
        <v>300</v>
      </c>
      <c r="R16" s="106" t="s">
        <v>362</v>
      </c>
      <c r="S16" s="104" t="s">
        <v>192</v>
      </c>
      <c r="T16" s="102">
        <v>3204995</v>
      </c>
      <c r="U16" s="98" t="s">
        <v>363</v>
      </c>
      <c r="V16" s="99" t="s">
        <v>41</v>
      </c>
      <c r="W16" s="100" t="s">
        <v>40</v>
      </c>
      <c r="X16" s="50"/>
      <c r="Y16" s="50"/>
      <c r="Z16" s="50"/>
      <c r="AA16" s="50"/>
      <c r="AB16" s="50"/>
    </row>
    <row r="17" spans="1:28" ht="19.5" customHeight="1">
      <c r="A17" s="64">
        <v>3</v>
      </c>
      <c r="B17" s="57" t="s">
        <v>7</v>
      </c>
      <c r="C17" s="256"/>
      <c r="D17" s="256"/>
      <c r="E17" s="66">
        <f>'A.1 PRIHODI I RASHODI EK'!F27</f>
        <v>9722434</v>
      </c>
      <c r="F17" s="66">
        <f>'A.1 PRIHODI I RASHODI EK'!G27</f>
        <v>9877984</v>
      </c>
      <c r="G17" s="66">
        <f>'A.1 PRIHODI I RASHODI EK'!H27</f>
        <v>9968364</v>
      </c>
      <c r="H17" s="50"/>
      <c r="I17" s="50"/>
      <c r="J17" s="50"/>
      <c r="K17" s="50"/>
      <c r="L17" s="50"/>
      <c r="M17" s="103">
        <f t="shared" si="0"/>
        <v>13</v>
      </c>
      <c r="N17" s="101" t="str">
        <f t="shared" si="1"/>
        <v>1888 SVEUČILIŠTE U ZAGREBU, MEDICINSKI FAKULTET</v>
      </c>
      <c r="O17" s="101">
        <v>1888</v>
      </c>
      <c r="P17" s="104" t="s">
        <v>2352</v>
      </c>
      <c r="Q17" s="105" t="s">
        <v>300</v>
      </c>
      <c r="R17" s="106" t="s">
        <v>346</v>
      </c>
      <c r="S17" s="104" t="s">
        <v>192</v>
      </c>
      <c r="T17" s="102">
        <v>3270211</v>
      </c>
      <c r="U17" s="98" t="s">
        <v>347</v>
      </c>
      <c r="V17" s="99" t="s">
        <v>41</v>
      </c>
      <c r="W17" s="100" t="s">
        <v>40</v>
      </c>
      <c r="X17" s="50"/>
      <c r="Y17" s="50"/>
      <c r="Z17" s="50"/>
      <c r="AA17" s="50"/>
      <c r="AB17" s="50"/>
    </row>
    <row r="18" spans="1:28" ht="19.5" customHeight="1">
      <c r="A18" s="60">
        <v>4</v>
      </c>
      <c r="B18" s="62" t="s">
        <v>8</v>
      </c>
      <c r="C18" s="256"/>
      <c r="D18" s="256"/>
      <c r="E18" s="66">
        <f>'A.1 PRIHODI I RASHODI EK'!F35</f>
        <v>225430</v>
      </c>
      <c r="F18" s="66">
        <f>'A.1 PRIHODI I RASHODI EK'!G35</f>
        <v>169930</v>
      </c>
      <c r="G18" s="66">
        <f>'A.1 PRIHODI I RASHODI EK'!H35</f>
        <v>91930</v>
      </c>
      <c r="H18" s="50"/>
      <c r="I18" s="50"/>
      <c r="J18" s="50"/>
      <c r="K18" s="50"/>
      <c r="L18" s="50"/>
      <c r="M18" s="103">
        <f t="shared" si="0"/>
        <v>14</v>
      </c>
      <c r="N18" s="101" t="str">
        <f t="shared" si="1"/>
        <v>1896 SVEUČILIŠTE U ZAGREBU FAKULTET ŠUMARSTVA I DRVNE TEHNOLOGIJE</v>
      </c>
      <c r="O18" s="101">
        <v>1896</v>
      </c>
      <c r="P18" s="104" t="s">
        <v>2914</v>
      </c>
      <c r="Q18" s="105" t="s">
        <v>300</v>
      </c>
      <c r="R18" s="106" t="s">
        <v>302</v>
      </c>
      <c r="S18" s="104" t="s">
        <v>192</v>
      </c>
      <c r="T18" s="102">
        <v>3281485</v>
      </c>
      <c r="U18" s="98" t="s">
        <v>364</v>
      </c>
      <c r="V18" s="99" t="s">
        <v>41</v>
      </c>
      <c r="W18" s="100" t="s">
        <v>40</v>
      </c>
      <c r="X18" s="50"/>
      <c r="Y18" s="50"/>
      <c r="Z18" s="50"/>
      <c r="AA18" s="50"/>
      <c r="AB18" s="50"/>
    </row>
    <row r="19" spans="1:28" ht="19.5" customHeight="1">
      <c r="A19" s="64"/>
      <c r="B19" s="62" t="s">
        <v>6</v>
      </c>
      <c r="C19" s="65">
        <f>SUM(C17:C18)</f>
        <v>0</v>
      </c>
      <c r="D19" s="65">
        <f>SUM(D17:D18)</f>
        <v>0</v>
      </c>
      <c r="E19" s="65">
        <f>SUM(E17:E18)</f>
        <v>9947864</v>
      </c>
      <c r="F19" s="65">
        <f>+F17+F18</f>
        <v>10047914</v>
      </c>
      <c r="G19" s="65">
        <f>+G17+G18</f>
        <v>10060294</v>
      </c>
      <c r="H19" s="50"/>
      <c r="I19" s="50"/>
      <c r="J19" s="50"/>
      <c r="K19" s="50"/>
      <c r="L19" s="50"/>
      <c r="M19" s="103">
        <f t="shared" si="0"/>
        <v>15</v>
      </c>
      <c r="N19" s="101" t="str">
        <f t="shared" si="1"/>
        <v>1907 SVEUČILIŠTE U ZAGREBU - FAKULTET POLITIČKIH ZNANOSTI</v>
      </c>
      <c r="O19" s="101">
        <v>1907</v>
      </c>
      <c r="P19" s="104" t="s">
        <v>321</v>
      </c>
      <c r="Q19" s="105" t="s">
        <v>300</v>
      </c>
      <c r="R19" s="106" t="s">
        <v>322</v>
      </c>
      <c r="S19" s="104" t="s">
        <v>192</v>
      </c>
      <c r="T19" s="102">
        <v>3270262</v>
      </c>
      <c r="U19" s="98" t="s">
        <v>323</v>
      </c>
      <c r="V19" s="99" t="s">
        <v>41</v>
      </c>
      <c r="W19" s="100" t="s">
        <v>40</v>
      </c>
      <c r="X19" s="50"/>
      <c r="Y19" s="50"/>
      <c r="Z19" s="50"/>
      <c r="AA19" s="50"/>
      <c r="AB19" s="50"/>
    </row>
    <row r="20" spans="1:28" ht="15.75">
      <c r="A20" s="57"/>
      <c r="B20" s="57" t="s">
        <v>9</v>
      </c>
      <c r="C20" s="58">
        <f>+C16-C19</f>
        <v>0</v>
      </c>
      <c r="D20" s="58">
        <f>+D16-D19</f>
        <v>0</v>
      </c>
      <c r="E20" s="58">
        <f>+E16-E19</f>
        <v>295431</v>
      </c>
      <c r="F20" s="58">
        <f>+F16-F19</f>
        <v>345432</v>
      </c>
      <c r="G20" s="58">
        <f>+G16-G19</f>
        <v>387760</v>
      </c>
      <c r="H20" s="50"/>
      <c r="I20" s="50"/>
      <c r="J20" s="63"/>
      <c r="K20" s="50"/>
      <c r="L20" s="50"/>
      <c r="M20" s="103">
        <f t="shared" si="0"/>
        <v>16</v>
      </c>
      <c r="N20" s="101" t="str">
        <f t="shared" si="1"/>
        <v>1915 SVEUČILIŠTE U ZAGREBU - PRAVNI FAKULTET</v>
      </c>
      <c r="O20" s="101">
        <v>1915</v>
      </c>
      <c r="P20" s="104" t="s">
        <v>353</v>
      </c>
      <c r="Q20" s="105" t="s">
        <v>300</v>
      </c>
      <c r="R20" s="106" t="s">
        <v>354</v>
      </c>
      <c r="S20" s="104" t="s">
        <v>192</v>
      </c>
      <c r="T20" s="102">
        <v>3225909</v>
      </c>
      <c r="U20" s="98" t="s">
        <v>355</v>
      </c>
      <c r="V20" s="99" t="s">
        <v>41</v>
      </c>
      <c r="W20" s="100" t="s">
        <v>40</v>
      </c>
      <c r="X20" s="50"/>
      <c r="Y20" s="50"/>
      <c r="Z20" s="50"/>
      <c r="AA20" s="50"/>
      <c r="AB20" s="50"/>
    </row>
    <row r="21" spans="1:28" ht="11.25" customHeight="1">
      <c r="B21" s="369"/>
      <c r="C21" s="369"/>
      <c r="D21" s="369"/>
      <c r="E21" s="370"/>
      <c r="F21" s="370"/>
      <c r="G21" s="370"/>
      <c r="H21" s="50"/>
      <c r="I21" s="50"/>
      <c r="J21" s="68"/>
      <c r="K21" s="50"/>
      <c r="L21" s="50"/>
      <c r="M21" s="103">
        <f t="shared" si="0"/>
        <v>17</v>
      </c>
      <c r="N21" s="101" t="str">
        <f t="shared" si="1"/>
        <v>1923  SVEUČILIŠTE U ZAGREBU AGRONOMSKI FAKULTET</v>
      </c>
      <c r="O21" s="101">
        <v>1923</v>
      </c>
      <c r="P21" s="104" t="s">
        <v>2915</v>
      </c>
      <c r="Q21" s="105" t="s">
        <v>300</v>
      </c>
      <c r="R21" s="106" t="s">
        <v>302</v>
      </c>
      <c r="S21" s="104" t="s">
        <v>192</v>
      </c>
      <c r="T21" s="102">
        <v>3283097</v>
      </c>
      <c r="U21" s="98" t="s">
        <v>303</v>
      </c>
      <c r="V21" s="99" t="s">
        <v>41</v>
      </c>
      <c r="W21" s="100" t="s">
        <v>40</v>
      </c>
      <c r="X21" s="50"/>
      <c r="Y21" s="50"/>
      <c r="Z21" s="50"/>
      <c r="AA21" s="50"/>
      <c r="AB21" s="50"/>
    </row>
    <row r="22" spans="1:28" s="210" customFormat="1" ht="18">
      <c r="B22" s="371" t="s">
        <v>2076</v>
      </c>
      <c r="C22" s="371"/>
      <c r="D22" s="371"/>
      <c r="E22" s="372"/>
      <c r="F22" s="372"/>
      <c r="G22" s="372"/>
      <c r="H22" s="211"/>
      <c r="I22" s="211"/>
      <c r="J22" s="212"/>
      <c r="K22" s="211"/>
      <c r="L22" s="211"/>
      <c r="M22" s="103">
        <f t="shared" si="0"/>
        <v>18</v>
      </c>
      <c r="N22" s="101" t="str">
        <f t="shared" si="1"/>
        <v>1931 SVEUČILIŠTE U ZAGREBU - EKONOMSKI FAKULTET</v>
      </c>
      <c r="O22" s="101">
        <v>1931</v>
      </c>
      <c r="P22" s="104" t="s">
        <v>312</v>
      </c>
      <c r="Q22" s="105" t="s">
        <v>300</v>
      </c>
      <c r="R22" s="106" t="s">
        <v>800</v>
      </c>
      <c r="S22" s="104" t="s">
        <v>192</v>
      </c>
      <c r="T22" s="102">
        <v>3272079</v>
      </c>
      <c r="U22" s="98" t="s">
        <v>313</v>
      </c>
      <c r="V22" s="99" t="s">
        <v>41</v>
      </c>
      <c r="W22" s="100" t="s">
        <v>40</v>
      </c>
      <c r="X22" s="211"/>
      <c r="Y22" s="211"/>
      <c r="Z22" s="211"/>
      <c r="AA22" s="211"/>
      <c r="AB22" s="211"/>
    </row>
    <row r="23" spans="1:28" ht="15.75">
      <c r="A23" s="55"/>
      <c r="B23" s="55"/>
      <c r="C23" s="55"/>
      <c r="D23" s="55"/>
      <c r="E23" s="50"/>
      <c r="F23" s="50"/>
      <c r="G23" s="132" t="s">
        <v>1893</v>
      </c>
      <c r="H23" s="50"/>
      <c r="I23" s="50"/>
      <c r="J23" s="50"/>
      <c r="K23" s="50"/>
      <c r="L23" s="50"/>
      <c r="M23" s="103">
        <f t="shared" si="0"/>
        <v>19</v>
      </c>
      <c r="N23" s="101" t="str">
        <f t="shared" si="1"/>
        <v>1940 SVEUČILIŠTE U ZAGREBU,  UČITELJSKI FAKULTET</v>
      </c>
      <c r="O23" s="101">
        <v>1940</v>
      </c>
      <c r="P23" s="104" t="s">
        <v>2916</v>
      </c>
      <c r="Q23" s="105" t="s">
        <v>300</v>
      </c>
      <c r="R23" s="106" t="s">
        <v>367</v>
      </c>
      <c r="S23" s="104" t="s">
        <v>192</v>
      </c>
      <c r="T23" s="102">
        <v>1422545</v>
      </c>
      <c r="U23" s="98" t="s">
        <v>368</v>
      </c>
      <c r="V23" s="99" t="s">
        <v>41</v>
      </c>
      <c r="W23" s="100" t="s">
        <v>40</v>
      </c>
      <c r="X23" s="50"/>
      <c r="Y23" s="50"/>
      <c r="Z23" s="50"/>
      <c r="AA23" s="50"/>
      <c r="AB23" s="50"/>
    </row>
    <row r="24" spans="1:28" ht="30.75" customHeight="1">
      <c r="A24" s="56"/>
      <c r="B24" s="56"/>
      <c r="C24" s="56" t="s">
        <v>2923</v>
      </c>
      <c r="D24" s="56" t="s">
        <v>2924</v>
      </c>
      <c r="E24" s="56" t="s">
        <v>2925</v>
      </c>
      <c r="F24" s="56" t="s">
        <v>2074</v>
      </c>
      <c r="G24" s="56" t="s">
        <v>2926</v>
      </c>
      <c r="H24" s="50"/>
      <c r="I24" s="50"/>
      <c r="J24" s="71"/>
      <c r="K24" s="50"/>
      <c r="L24" s="50"/>
      <c r="M24" s="103">
        <f t="shared" si="0"/>
        <v>20</v>
      </c>
      <c r="N24" s="101" t="str">
        <f t="shared" si="1"/>
        <v>1958 SVEUČILIŠTE U ZAGREBU - FILOZOFSKI FAKULTET</v>
      </c>
      <c r="O24" s="101">
        <v>1958</v>
      </c>
      <c r="P24" s="104" t="s">
        <v>330</v>
      </c>
      <c r="Q24" s="105" t="s">
        <v>300</v>
      </c>
      <c r="R24" s="106" t="s">
        <v>331</v>
      </c>
      <c r="S24" s="104" t="s">
        <v>192</v>
      </c>
      <c r="T24" s="102">
        <v>3254852</v>
      </c>
      <c r="U24" s="98" t="s">
        <v>332</v>
      </c>
      <c r="V24" s="99" t="s">
        <v>41</v>
      </c>
      <c r="W24" s="100" t="s">
        <v>40</v>
      </c>
      <c r="X24" s="50"/>
      <c r="Y24" s="50"/>
      <c r="Z24" s="50"/>
      <c r="AA24" s="50"/>
      <c r="AB24" s="50"/>
    </row>
    <row r="25" spans="1:28" ht="30">
      <c r="A25" s="60">
        <v>8</v>
      </c>
      <c r="B25" s="57" t="s">
        <v>12</v>
      </c>
      <c r="C25" s="259"/>
      <c r="D25" s="259"/>
      <c r="E25" s="61">
        <f>'B.1 RAČUN FINANC EK'!F10</f>
        <v>0</v>
      </c>
      <c r="F25" s="61">
        <f>'B.1 RAČUN FINANC EK'!G10</f>
        <v>0</v>
      </c>
      <c r="G25" s="61">
        <f>'B.1 RAČUN FINANC EK'!H10</f>
        <v>0</v>
      </c>
      <c r="H25" s="50"/>
      <c r="I25" s="50"/>
      <c r="J25" s="50"/>
      <c r="K25" s="50"/>
      <c r="L25" s="50"/>
      <c r="M25" s="103">
        <f t="shared" si="0"/>
        <v>21</v>
      </c>
      <c r="N25" s="101" t="str">
        <f t="shared" si="1"/>
        <v>1966 SVEUČILIŠTE U ZAGREBU - EDUKCIJSKO-REHABILITACIJSKI FAKULTET</v>
      </c>
      <c r="O25" s="101">
        <v>1966</v>
      </c>
      <c r="P25" s="104" t="s">
        <v>2318</v>
      </c>
      <c r="Q25" s="105" t="s">
        <v>300</v>
      </c>
      <c r="R25" s="106" t="s">
        <v>310</v>
      </c>
      <c r="S25" s="104" t="s">
        <v>192</v>
      </c>
      <c r="T25" s="102">
        <v>3219780</v>
      </c>
      <c r="U25" s="98" t="s">
        <v>311</v>
      </c>
      <c r="V25" s="99" t="s">
        <v>41</v>
      </c>
      <c r="W25" s="100" t="s">
        <v>40</v>
      </c>
      <c r="X25" s="50"/>
      <c r="Y25" s="50"/>
      <c r="Z25" s="50"/>
      <c r="AA25" s="50"/>
      <c r="AB25" s="50"/>
    </row>
    <row r="26" spans="1:28" ht="30">
      <c r="A26" s="60">
        <v>5</v>
      </c>
      <c r="B26" s="57" t="s">
        <v>13</v>
      </c>
      <c r="C26" s="259"/>
      <c r="D26" s="259"/>
      <c r="E26" s="61">
        <f>'B.1 RAČUN FINANC EK'!F15</f>
        <v>0</v>
      </c>
      <c r="F26" s="61">
        <f>'B.1 RAČUN FINANC EK'!G15</f>
        <v>0</v>
      </c>
      <c r="G26" s="61">
        <f>'B.1 RAČUN FINANC EK'!H15</f>
        <v>0</v>
      </c>
      <c r="H26" s="72"/>
      <c r="I26" s="50"/>
      <c r="J26" s="50"/>
      <c r="K26" s="50"/>
      <c r="L26" s="50"/>
      <c r="M26" s="103">
        <f t="shared" si="0"/>
        <v>22</v>
      </c>
      <c r="N26" s="101" t="str">
        <f t="shared" si="1"/>
        <v xml:space="preserve">1974 SVEUČILIŠTE U ZAGREBU - AKADEMIJA DRAMSKE UMJETNOSTI </v>
      </c>
      <c r="O26" s="101">
        <v>1974</v>
      </c>
      <c r="P26" s="104" t="s">
        <v>2403</v>
      </c>
      <c r="Q26" s="105" t="s">
        <v>300</v>
      </c>
      <c r="R26" s="106" t="s">
        <v>304</v>
      </c>
      <c r="S26" s="104" t="s">
        <v>192</v>
      </c>
      <c r="T26" s="102">
        <v>3205029</v>
      </c>
      <c r="U26" s="98" t="s">
        <v>305</v>
      </c>
      <c r="V26" s="99" t="s">
        <v>41</v>
      </c>
      <c r="W26" s="100" t="s">
        <v>40</v>
      </c>
      <c r="X26" s="50"/>
      <c r="Y26" s="50"/>
      <c r="Z26" s="50"/>
      <c r="AA26" s="50"/>
      <c r="AB26" s="50"/>
    </row>
    <row r="27" spans="1:28" s="165" customFormat="1" ht="18.75" customHeight="1">
      <c r="A27" s="57"/>
      <c r="B27" s="57" t="s">
        <v>2023</v>
      </c>
      <c r="C27" s="65">
        <f>+C25-C26</f>
        <v>0</v>
      </c>
      <c r="D27" s="65">
        <f>+D25-D26</f>
        <v>0</v>
      </c>
      <c r="E27" s="65">
        <f>+E25-E26</f>
        <v>0</v>
      </c>
      <c r="F27" s="65">
        <f>+F25-F26</f>
        <v>0</v>
      </c>
      <c r="G27" s="65">
        <f>+G25-G26</f>
        <v>0</v>
      </c>
      <c r="H27" s="50"/>
      <c r="I27" s="50"/>
      <c r="J27" s="50"/>
      <c r="K27" s="50"/>
      <c r="L27" s="50"/>
      <c r="M27" s="103">
        <f t="shared" si="0"/>
        <v>23</v>
      </c>
      <c r="N27" s="101" t="str">
        <f t="shared" si="1"/>
        <v>1982 SVEUČILIŠTE U ZAGREBU AKADEMIJA LIKOVNIH UMJETNOSTI</v>
      </c>
      <c r="O27" s="101">
        <v>1982</v>
      </c>
      <c r="P27" s="104" t="s">
        <v>2399</v>
      </c>
      <c r="Q27" s="105" t="s">
        <v>300</v>
      </c>
      <c r="R27" s="106" t="s">
        <v>306</v>
      </c>
      <c r="S27" s="104" t="s">
        <v>192</v>
      </c>
      <c r="T27" s="102">
        <v>3207919</v>
      </c>
      <c r="U27" s="98" t="s">
        <v>307</v>
      </c>
      <c r="V27" s="99" t="s">
        <v>41</v>
      </c>
      <c r="W27" s="100" t="s">
        <v>40</v>
      </c>
      <c r="X27" s="50"/>
      <c r="Y27" s="50"/>
      <c r="Z27" s="50"/>
      <c r="AA27" s="50"/>
      <c r="AB27" s="50"/>
    </row>
    <row r="28" spans="1:28" ht="30">
      <c r="A28" s="67" t="s">
        <v>10</v>
      </c>
      <c r="B28" s="124" t="s">
        <v>1766</v>
      </c>
      <c r="C28" s="256"/>
      <c r="D28" s="256"/>
      <c r="E28" s="66">
        <f>+'Unos prijenosa'!D5</f>
        <v>302313</v>
      </c>
      <c r="F28" s="66">
        <f>+'Unos prijenosa'!D13</f>
        <v>693002</v>
      </c>
      <c r="G28" s="66">
        <f>+'Unos prijenosa'!D21</f>
        <v>1038434</v>
      </c>
      <c r="H28" s="50"/>
      <c r="I28" s="50"/>
      <c r="J28" s="50"/>
      <c r="K28" s="50"/>
      <c r="L28" s="50"/>
      <c r="M28" s="103">
        <f t="shared" si="0"/>
        <v>24</v>
      </c>
      <c r="N28" s="101" t="str">
        <f t="shared" si="1"/>
        <v>1999 SVEUČILIŠTE U ZAGREBU - MUZIČKA AKADEMIJA</v>
      </c>
      <c r="O28" s="101">
        <v>1999</v>
      </c>
      <c r="P28" s="104" t="s">
        <v>351</v>
      </c>
      <c r="Q28" s="105" t="s">
        <v>300</v>
      </c>
      <c r="R28" s="106" t="s">
        <v>806</v>
      </c>
      <c r="S28" s="104" t="s">
        <v>192</v>
      </c>
      <c r="T28" s="102">
        <v>3205002</v>
      </c>
      <c r="U28" s="98" t="s">
        <v>352</v>
      </c>
      <c r="V28" s="99" t="s">
        <v>41</v>
      </c>
      <c r="W28" s="100" t="s">
        <v>40</v>
      </c>
      <c r="X28" s="50"/>
      <c r="Y28" s="50"/>
      <c r="Z28" s="50"/>
      <c r="AA28" s="50"/>
      <c r="AB28" s="50"/>
    </row>
    <row r="29" spans="1:28" ht="30">
      <c r="A29" s="67" t="s">
        <v>11</v>
      </c>
      <c r="B29" s="124" t="s">
        <v>2024</v>
      </c>
      <c r="C29" s="257"/>
      <c r="D29" s="257"/>
      <c r="E29" s="69">
        <f>+'Unos prijenosa'!D7</f>
        <v>-693002</v>
      </c>
      <c r="F29" s="69">
        <f>+'Unos prijenosa'!D15</f>
        <v>-1038434</v>
      </c>
      <c r="G29" s="70">
        <f>+'Unos prijenosa'!D23</f>
        <v>-1426194</v>
      </c>
      <c r="H29" s="50"/>
      <c r="I29" s="75"/>
      <c r="J29" s="50"/>
      <c r="K29" s="50"/>
      <c r="L29" s="50"/>
      <c r="M29" s="103">
        <f t="shared" si="0"/>
        <v>25</v>
      </c>
      <c r="N29" s="101" t="str">
        <f t="shared" si="1"/>
        <v>2006 SVEUČILIŠTE U ZAGREBU KINEZIOLOŠKI FAKULTET</v>
      </c>
      <c r="O29" s="101">
        <v>2006</v>
      </c>
      <c r="P29" s="104" t="s">
        <v>2339</v>
      </c>
      <c r="Q29" s="105" t="s">
        <v>300</v>
      </c>
      <c r="R29" s="106" t="s">
        <v>344</v>
      </c>
      <c r="S29" s="104" t="s">
        <v>192</v>
      </c>
      <c r="T29" s="102">
        <v>3274080</v>
      </c>
      <c r="U29" s="98" t="s">
        <v>345</v>
      </c>
      <c r="V29" s="99" t="s">
        <v>41</v>
      </c>
      <c r="W29" s="100" t="s">
        <v>40</v>
      </c>
      <c r="X29" s="50"/>
      <c r="Y29" s="50"/>
      <c r="Z29" s="50"/>
      <c r="AA29" s="50"/>
      <c r="AB29" s="50"/>
    </row>
    <row r="30" spans="1:28" ht="18.75" customHeight="1">
      <c r="A30" s="57"/>
      <c r="B30" s="57" t="s">
        <v>14</v>
      </c>
      <c r="C30" s="65">
        <f>+C27+C28+C29</f>
        <v>0</v>
      </c>
      <c r="D30" s="65">
        <f>+D27+D28+D29</f>
        <v>0</v>
      </c>
      <c r="E30" s="65">
        <f>+E27+E28+E29</f>
        <v>-390689</v>
      </c>
      <c r="F30" s="65">
        <f>+F27+F28+F29</f>
        <v>-345432</v>
      </c>
      <c r="G30" s="65">
        <f>+G27+G28+G29</f>
        <v>-387760</v>
      </c>
      <c r="H30" s="50"/>
      <c r="I30" s="50"/>
      <c r="J30" s="50"/>
      <c r="K30" s="50"/>
      <c r="L30" s="50"/>
      <c r="M30" s="103">
        <f t="shared" si="0"/>
        <v>26</v>
      </c>
      <c r="N30" s="101" t="str">
        <f t="shared" si="1"/>
        <v>2014 SVEUČILIŠTE U ZAGREBU FARMACEUTSKO-BIOKEMIJSKI FAKULTET</v>
      </c>
      <c r="O30" s="101">
        <v>2014</v>
      </c>
      <c r="P30" s="104" t="s">
        <v>2310</v>
      </c>
      <c r="Q30" s="105" t="s">
        <v>300</v>
      </c>
      <c r="R30" s="106" t="s">
        <v>328</v>
      </c>
      <c r="S30" s="104" t="s">
        <v>192</v>
      </c>
      <c r="T30" s="102">
        <v>3205037</v>
      </c>
      <c r="U30" s="98" t="s">
        <v>329</v>
      </c>
      <c r="V30" s="99" t="s">
        <v>41</v>
      </c>
      <c r="W30" s="100" t="s">
        <v>40</v>
      </c>
      <c r="X30" s="50"/>
      <c r="Y30" s="50"/>
      <c r="Z30" s="50"/>
      <c r="AA30" s="50"/>
      <c r="AB30" s="50"/>
    </row>
    <row r="31" spans="1:28" ht="15.75">
      <c r="B31" s="369"/>
      <c r="C31" s="369"/>
      <c r="D31" s="369"/>
      <c r="E31" s="370"/>
      <c r="F31" s="370"/>
      <c r="G31" s="370"/>
      <c r="H31" s="76"/>
      <c r="I31" s="77"/>
      <c r="J31" s="77"/>
      <c r="K31" s="77"/>
      <c r="L31" s="77"/>
      <c r="M31" s="103">
        <f t="shared" si="0"/>
        <v>27</v>
      </c>
      <c r="N31" s="101" t="str">
        <f t="shared" si="1"/>
        <v>2022 SVEUČILIŠTE U ZAGREBU VETERINARSKI FAKULTET</v>
      </c>
      <c r="O31" s="101">
        <v>2022</v>
      </c>
      <c r="P31" s="104" t="s">
        <v>2347</v>
      </c>
      <c r="Q31" s="105" t="s">
        <v>300</v>
      </c>
      <c r="R31" s="106" t="s">
        <v>369</v>
      </c>
      <c r="S31" s="104" t="s">
        <v>192</v>
      </c>
      <c r="T31" s="102">
        <v>3225755</v>
      </c>
      <c r="U31" s="98" t="s">
        <v>370</v>
      </c>
      <c r="V31" s="99" t="s">
        <v>41</v>
      </c>
      <c r="W31" s="100" t="s">
        <v>40</v>
      </c>
      <c r="X31" s="77"/>
      <c r="Y31" s="77"/>
      <c r="Z31" s="77"/>
      <c r="AA31" s="77"/>
      <c r="AB31" s="77"/>
    </row>
    <row r="32" spans="1:28" ht="24.6" customHeight="1">
      <c r="A32" s="73"/>
      <c r="B32" s="73" t="s">
        <v>1767</v>
      </c>
      <c r="C32" s="74">
        <f>+C20+C30</f>
        <v>0</v>
      </c>
      <c r="D32" s="74">
        <f>+D20+D30</f>
        <v>0</v>
      </c>
      <c r="E32" s="74">
        <f>+E20+E30</f>
        <v>-95258</v>
      </c>
      <c r="F32" s="74">
        <f>+F20+F30</f>
        <v>0</v>
      </c>
      <c r="G32" s="74">
        <f>+G20+G30</f>
        <v>0</v>
      </c>
      <c r="H32" s="50"/>
      <c r="I32" s="50"/>
      <c r="J32" s="50"/>
      <c r="K32" s="50"/>
      <c r="L32" s="50"/>
      <c r="M32" s="103">
        <f t="shared" si="0"/>
        <v>28</v>
      </c>
      <c r="N32" s="101" t="str">
        <f t="shared" si="1"/>
        <v>2047 SVEUČILIŠTE U ZAGREBU RUDARSKO-GEOLOŠKO-NAFTNI FAKULTET</v>
      </c>
      <c r="O32" s="101">
        <v>2047</v>
      </c>
      <c r="P32" s="104" t="s">
        <v>2302</v>
      </c>
      <c r="Q32" s="105" t="s">
        <v>300</v>
      </c>
      <c r="R32" s="106" t="s">
        <v>360</v>
      </c>
      <c r="S32" s="104" t="s">
        <v>192</v>
      </c>
      <c r="T32" s="102">
        <v>3207005</v>
      </c>
      <c r="U32" s="98" t="s">
        <v>361</v>
      </c>
      <c r="V32" s="99" t="s">
        <v>41</v>
      </c>
      <c r="W32" s="100" t="s">
        <v>40</v>
      </c>
      <c r="X32" s="50"/>
      <c r="Y32" s="50"/>
      <c r="Z32" s="50"/>
      <c r="AA32" s="50"/>
      <c r="AB32" s="50"/>
    </row>
    <row r="33" spans="1:28" ht="15.75">
      <c r="A33" s="55"/>
      <c r="B33" s="55"/>
      <c r="C33" s="55"/>
      <c r="D33" s="55"/>
      <c r="E33" s="50"/>
      <c r="F33" s="50"/>
      <c r="G33" s="50"/>
      <c r="H33" s="50"/>
      <c r="I33" s="50"/>
      <c r="J33" s="50"/>
      <c r="K33" s="50"/>
      <c r="L33" s="50"/>
      <c r="M33" s="103">
        <f t="shared" si="0"/>
        <v>29</v>
      </c>
      <c r="N33" s="101" t="str">
        <f t="shared" si="1"/>
        <v>2063 SVEUČILIŠTE U ZAGREBU FAKULTET ORGANIZACIJE I INFORMATIKE</v>
      </c>
      <c r="O33" s="101">
        <v>2063</v>
      </c>
      <c r="P33" s="104" t="s">
        <v>2297</v>
      </c>
      <c r="Q33" s="105" t="s">
        <v>300</v>
      </c>
      <c r="R33" s="106" t="s">
        <v>371</v>
      </c>
      <c r="S33" s="104" t="s">
        <v>337</v>
      </c>
      <c r="T33" s="102">
        <v>3006107</v>
      </c>
      <c r="U33" s="98" t="s">
        <v>372</v>
      </c>
      <c r="V33" s="99" t="s">
        <v>41</v>
      </c>
      <c r="W33" s="100" t="s">
        <v>40</v>
      </c>
      <c r="X33" s="50"/>
      <c r="Y33" s="50"/>
      <c r="Z33" s="50"/>
      <c r="AA33" s="50"/>
      <c r="AB33" s="50"/>
    </row>
    <row r="34" spans="1:28" ht="15.75">
      <c r="A34" s="50"/>
      <c r="B34" s="50"/>
      <c r="C34" s="50"/>
      <c r="D34" s="50"/>
      <c r="E34" s="50"/>
      <c r="F34" s="50"/>
      <c r="G34" s="50"/>
      <c r="H34" s="50"/>
      <c r="I34" s="50"/>
      <c r="J34" s="50"/>
      <c r="K34" s="50"/>
      <c r="L34" s="50"/>
      <c r="M34" s="103">
        <f t="shared" si="0"/>
        <v>30</v>
      </c>
      <c r="N34" s="101" t="str">
        <f t="shared" si="1"/>
        <v>2071 SVEUČILIŠTE U ZAGREBU - METALURŠKI FAKULTET SISAK</v>
      </c>
      <c r="O34" s="101">
        <v>2071</v>
      </c>
      <c r="P34" s="104" t="s">
        <v>348</v>
      </c>
      <c r="Q34" s="105" t="s">
        <v>300</v>
      </c>
      <c r="R34" s="106" t="s">
        <v>349</v>
      </c>
      <c r="S34" s="104" t="s">
        <v>805</v>
      </c>
      <c r="T34" s="102">
        <v>3313786</v>
      </c>
      <c r="U34" s="98" t="s">
        <v>350</v>
      </c>
      <c r="V34" s="99" t="s">
        <v>41</v>
      </c>
      <c r="W34" s="100" t="s">
        <v>40</v>
      </c>
      <c r="X34" s="50"/>
      <c r="Y34" s="50"/>
      <c r="Z34" s="50"/>
      <c r="AA34" s="50"/>
      <c r="AB34" s="50"/>
    </row>
    <row r="35" spans="1:28" ht="15.75">
      <c r="A35" s="50"/>
      <c r="B35" s="50"/>
      <c r="C35" s="50"/>
      <c r="D35" s="50"/>
      <c r="E35" s="50"/>
      <c r="F35" s="50"/>
      <c r="G35" s="50"/>
      <c r="H35" s="50"/>
      <c r="I35" s="50"/>
      <c r="J35" s="50"/>
      <c r="K35" s="50"/>
      <c r="L35" s="50"/>
      <c r="M35" s="103">
        <f t="shared" si="0"/>
        <v>31</v>
      </c>
      <c r="N35" s="101" t="str">
        <f t="shared" si="1"/>
        <v>2080 SVEUČILIŠTE U ZAGREBU - GRAFIČKI FAKULTET</v>
      </c>
      <c r="O35" s="101">
        <v>2080</v>
      </c>
      <c r="P35" s="104" t="s">
        <v>341</v>
      </c>
      <c r="Q35" s="105" t="s">
        <v>300</v>
      </c>
      <c r="R35" s="106" t="s">
        <v>342</v>
      </c>
      <c r="S35" s="104" t="s">
        <v>192</v>
      </c>
      <c r="T35" s="102">
        <v>3219763</v>
      </c>
      <c r="U35" s="98" t="s">
        <v>343</v>
      </c>
      <c r="V35" s="99" t="s">
        <v>41</v>
      </c>
      <c r="W35" s="100" t="s">
        <v>40</v>
      </c>
      <c r="X35" s="50"/>
      <c r="Y35" s="50"/>
      <c r="Z35" s="50"/>
      <c r="AA35" s="50"/>
      <c r="AB35" s="50"/>
    </row>
    <row r="36" spans="1:28" ht="15.75">
      <c r="A36" s="50"/>
      <c r="B36" s="50"/>
      <c r="C36" s="50"/>
      <c r="D36" s="50"/>
      <c r="E36" s="50"/>
      <c r="F36" s="50"/>
      <c r="G36" s="50"/>
      <c r="H36" s="50"/>
      <c r="I36" s="50"/>
      <c r="J36" s="50"/>
      <c r="K36" s="50"/>
      <c r="L36" s="50"/>
      <c r="M36" s="103">
        <f t="shared" si="0"/>
        <v>32</v>
      </c>
      <c r="N36" s="101" t="str">
        <f t="shared" si="1"/>
        <v>2102 SVEUČILIŠTE U ZAGREBU - GEOTEHNIČKI FAKULTET</v>
      </c>
      <c r="O36" s="101">
        <v>2102</v>
      </c>
      <c r="P36" s="104" t="s">
        <v>335</v>
      </c>
      <c r="Q36" s="105" t="s">
        <v>300</v>
      </c>
      <c r="R36" s="106" t="s">
        <v>336</v>
      </c>
      <c r="S36" s="104" t="s">
        <v>337</v>
      </c>
      <c r="T36" s="102">
        <v>3042316</v>
      </c>
      <c r="U36" s="98" t="s">
        <v>338</v>
      </c>
      <c r="V36" s="99" t="s">
        <v>41</v>
      </c>
      <c r="W36" s="100" t="s">
        <v>40</v>
      </c>
      <c r="X36" s="50"/>
      <c r="Y36" s="50"/>
      <c r="Z36" s="50"/>
      <c r="AA36" s="50"/>
      <c r="AB36" s="50"/>
    </row>
    <row r="37" spans="1:28" ht="15.75">
      <c r="A37" s="50"/>
      <c r="B37" s="50"/>
      <c r="C37" s="50"/>
      <c r="D37" s="50"/>
      <c r="E37" s="50"/>
      <c r="F37" s="50"/>
      <c r="G37" s="50"/>
      <c r="H37" s="50"/>
      <c r="I37" s="50"/>
      <c r="J37" s="50"/>
      <c r="K37" s="50"/>
      <c r="L37" s="50"/>
      <c r="M37" s="103">
        <f t="shared" si="0"/>
        <v>33</v>
      </c>
      <c r="N37" s="101" t="str">
        <f t="shared" ref="N37:N64" si="2">O37&amp;" "&amp;P37</f>
        <v xml:space="preserve">2135  SVEUČILIŠTE U ZAGREBU, KATOLIČKI BOGOSLOVNI FAKULTET </v>
      </c>
      <c r="O37" s="101">
        <v>2135</v>
      </c>
      <c r="P37" s="104" t="s">
        <v>2917</v>
      </c>
      <c r="Q37" s="105" t="s">
        <v>300</v>
      </c>
      <c r="R37" s="106" t="s">
        <v>318</v>
      </c>
      <c r="S37" s="104" t="s">
        <v>192</v>
      </c>
      <c r="T37" s="102">
        <v>3703088</v>
      </c>
      <c r="U37" s="98">
        <v>48987767944</v>
      </c>
      <c r="V37" s="99" t="s">
        <v>41</v>
      </c>
      <c r="W37" s="100" t="s">
        <v>40</v>
      </c>
      <c r="X37" s="50"/>
      <c r="Y37" s="50"/>
      <c r="Z37" s="50"/>
      <c r="AA37" s="50"/>
      <c r="AB37" s="50"/>
    </row>
    <row r="38" spans="1:28" ht="15.75">
      <c r="A38" s="50"/>
      <c r="B38" s="50"/>
      <c r="C38" s="50"/>
      <c r="D38" s="50"/>
      <c r="E38" s="50"/>
      <c r="F38" s="50"/>
      <c r="G38" s="50"/>
      <c r="H38" s="50"/>
      <c r="I38" s="50"/>
      <c r="J38" s="50"/>
      <c r="K38" s="50"/>
      <c r="L38" s="50"/>
      <c r="M38" s="103">
        <f t="shared" si="0"/>
        <v>34</v>
      </c>
      <c r="N38" s="101" t="str">
        <f t="shared" si="2"/>
        <v>2151 SVEUČILIŠTE U RIJECI - TEHNIČKI FAKULTET</v>
      </c>
      <c r="O38" s="101">
        <v>2151</v>
      </c>
      <c r="P38" s="104" t="s">
        <v>261</v>
      </c>
      <c r="Q38" s="105" t="s">
        <v>235</v>
      </c>
      <c r="R38" s="106" t="s">
        <v>262</v>
      </c>
      <c r="S38" s="104" t="s">
        <v>237</v>
      </c>
      <c r="T38" s="102">
        <v>3334317</v>
      </c>
      <c r="U38" s="98" t="s">
        <v>263</v>
      </c>
      <c r="V38" s="99" t="s">
        <v>41</v>
      </c>
      <c r="W38" s="100" t="s">
        <v>40</v>
      </c>
      <c r="X38" s="50"/>
      <c r="Y38" s="50"/>
      <c r="Z38" s="50"/>
      <c r="AA38" s="50"/>
      <c r="AB38" s="50"/>
    </row>
    <row r="39" spans="1:28" ht="15.75">
      <c r="A39" s="50"/>
      <c r="B39" s="50"/>
      <c r="C39" s="50"/>
      <c r="D39" s="50"/>
      <c r="E39" s="50"/>
      <c r="F39" s="50"/>
      <c r="G39" s="50"/>
      <c r="H39" s="50"/>
      <c r="I39" s="50"/>
      <c r="J39" s="50"/>
      <c r="K39" s="50"/>
      <c r="L39" s="50"/>
      <c r="M39" s="103">
        <f t="shared" si="0"/>
        <v>35</v>
      </c>
      <c r="N39" s="101" t="str">
        <f t="shared" si="2"/>
        <v>2160 SVEUČILIŠTE U RIJECI - GRAĐEVINSKI FAKULTET</v>
      </c>
      <c r="O39" s="101">
        <v>2160</v>
      </c>
      <c r="P39" s="104" t="s">
        <v>795</v>
      </c>
      <c r="Q39" s="105" t="s">
        <v>235</v>
      </c>
      <c r="R39" s="106" t="s">
        <v>249</v>
      </c>
      <c r="S39" s="104" t="s">
        <v>237</v>
      </c>
      <c r="T39" s="102">
        <v>3395855</v>
      </c>
      <c r="U39" s="98" t="s">
        <v>250</v>
      </c>
      <c r="V39" s="99" t="s">
        <v>41</v>
      </c>
      <c r="W39" s="100" t="s">
        <v>40</v>
      </c>
      <c r="X39" s="50"/>
      <c r="Y39" s="50"/>
      <c r="Z39" s="50"/>
      <c r="AA39" s="50"/>
      <c r="AB39" s="50"/>
    </row>
    <row r="40" spans="1:28" ht="15.75">
      <c r="A40" s="50"/>
      <c r="B40" s="50"/>
      <c r="C40" s="50"/>
      <c r="D40" s="50"/>
      <c r="E40" s="50"/>
      <c r="F40" s="50"/>
      <c r="G40" s="50"/>
      <c r="H40" s="50"/>
      <c r="I40" s="50"/>
      <c r="J40" s="50"/>
      <c r="K40" s="50"/>
      <c r="L40" s="50"/>
      <c r="M40" s="103">
        <f t="shared" si="0"/>
        <v>36</v>
      </c>
      <c r="N40" s="101" t="str">
        <f t="shared" si="2"/>
        <v>2186 SVEUČILIŠTE U RIJECI, EKONOMSKI FAKULTET</v>
      </c>
      <c r="O40" s="101">
        <v>2186</v>
      </c>
      <c r="P40" s="104" t="s">
        <v>2308</v>
      </c>
      <c r="Q40" s="105" t="s">
        <v>235</v>
      </c>
      <c r="R40" s="106" t="s">
        <v>241</v>
      </c>
      <c r="S40" s="104" t="s">
        <v>237</v>
      </c>
      <c r="T40" s="102">
        <v>3328627</v>
      </c>
      <c r="U40" s="98" t="s">
        <v>242</v>
      </c>
      <c r="V40" s="99" t="s">
        <v>41</v>
      </c>
      <c r="W40" s="100" t="s">
        <v>40</v>
      </c>
      <c r="X40" s="50"/>
      <c r="Y40" s="50"/>
      <c r="Z40" s="50"/>
      <c r="AA40" s="50"/>
      <c r="AB40" s="50"/>
    </row>
    <row r="41" spans="1:28" ht="15.75">
      <c r="A41" s="50"/>
      <c r="B41" s="50"/>
      <c r="C41" s="50"/>
      <c r="D41" s="50"/>
      <c r="E41" s="50"/>
      <c r="F41" s="50"/>
      <c r="G41" s="50"/>
      <c r="H41" s="50"/>
      <c r="I41" s="50"/>
      <c r="J41" s="50"/>
      <c r="K41" s="50"/>
      <c r="L41" s="50"/>
      <c r="M41" s="103">
        <f t="shared" si="0"/>
        <v>37</v>
      </c>
      <c r="N41" s="101" t="str">
        <f t="shared" si="2"/>
        <v>2194 Sveučilište u Rijeci,  Fakultet za menadžment u turizmu i ugostiteljstvu</v>
      </c>
      <c r="O41" s="101">
        <v>2194</v>
      </c>
      <c r="P41" s="104" t="s">
        <v>2918</v>
      </c>
      <c r="Q41" s="105" t="s">
        <v>235</v>
      </c>
      <c r="R41" s="106" t="s">
        <v>243</v>
      </c>
      <c r="S41" s="104" t="s">
        <v>244</v>
      </c>
      <c r="T41" s="102">
        <v>3091732</v>
      </c>
      <c r="U41" s="98" t="s">
        <v>245</v>
      </c>
      <c r="V41" s="99" t="s">
        <v>41</v>
      </c>
      <c r="W41" s="100" t="s">
        <v>40</v>
      </c>
      <c r="X41" s="50"/>
      <c r="Y41" s="50"/>
      <c r="Z41" s="50"/>
      <c r="AA41" s="50"/>
      <c r="AB41" s="50"/>
    </row>
    <row r="42" spans="1:28" ht="15.75">
      <c r="A42" s="50"/>
      <c r="B42" s="50"/>
      <c r="C42" s="50"/>
      <c r="D42" s="50"/>
      <c r="E42" s="50"/>
      <c r="F42" s="50"/>
      <c r="G42" s="50"/>
      <c r="H42" s="50"/>
      <c r="I42" s="50"/>
      <c r="J42" s="50"/>
      <c r="K42" s="50"/>
      <c r="L42" s="50"/>
      <c r="M42" s="103">
        <f t="shared" si="0"/>
        <v>38</v>
      </c>
      <c r="N42" s="101" t="str">
        <f t="shared" si="2"/>
        <v>2217 SVEUČILIŠTE U RIJECI, PRAVNI FAKULTET</v>
      </c>
      <c r="O42" s="101">
        <v>2217</v>
      </c>
      <c r="P42" s="104" t="s">
        <v>2320</v>
      </c>
      <c r="Q42" s="105" t="s">
        <v>235</v>
      </c>
      <c r="R42" s="106" t="s">
        <v>256</v>
      </c>
      <c r="S42" s="104" t="s">
        <v>237</v>
      </c>
      <c r="T42" s="102">
        <v>3328562</v>
      </c>
      <c r="U42" s="98" t="s">
        <v>257</v>
      </c>
      <c r="V42" s="99" t="s">
        <v>41</v>
      </c>
      <c r="W42" s="100" t="s">
        <v>40</v>
      </c>
      <c r="X42" s="50"/>
      <c r="Y42" s="50"/>
      <c r="Z42" s="50"/>
      <c r="AA42" s="50"/>
      <c r="AB42" s="50"/>
    </row>
    <row r="43" spans="1:28" ht="15.75">
      <c r="A43" s="50"/>
      <c r="B43" s="50"/>
      <c r="C43" s="50"/>
      <c r="D43" s="50"/>
      <c r="E43" s="50"/>
      <c r="F43" s="50"/>
      <c r="G43" s="50"/>
      <c r="H43" s="50"/>
      <c r="I43" s="50"/>
      <c r="J43" s="50"/>
      <c r="K43" s="50"/>
      <c r="L43" s="50"/>
      <c r="M43" s="103">
        <f t="shared" si="0"/>
        <v>39</v>
      </c>
      <c r="N43" s="101" t="str">
        <f t="shared" si="2"/>
        <v>2225 SVEUČILIŠTE U RIJECI - MEDICINSKI FAKULTET</v>
      </c>
      <c r="O43" s="101">
        <v>2225</v>
      </c>
      <c r="P43" s="104" t="s">
        <v>251</v>
      </c>
      <c r="Q43" s="105" t="s">
        <v>235</v>
      </c>
      <c r="R43" s="106" t="s">
        <v>252</v>
      </c>
      <c r="S43" s="104" t="s">
        <v>237</v>
      </c>
      <c r="T43" s="102">
        <v>3328554</v>
      </c>
      <c r="U43" s="98" t="s">
        <v>253</v>
      </c>
      <c r="V43" s="99" t="s">
        <v>41</v>
      </c>
      <c r="W43" s="100" t="s">
        <v>40</v>
      </c>
      <c r="X43" s="50"/>
      <c r="Y43" s="50"/>
      <c r="Z43" s="50"/>
      <c r="AA43" s="50"/>
      <c r="AB43" s="50"/>
    </row>
    <row r="44" spans="1:28" ht="15.75">
      <c r="A44" s="50"/>
      <c r="B44" s="50"/>
      <c r="C44" s="50"/>
      <c r="D44" s="50"/>
      <c r="E44" s="50"/>
      <c r="F44" s="50"/>
      <c r="G44" s="50"/>
      <c r="H44" s="50"/>
      <c r="I44" s="50"/>
      <c r="J44" s="50"/>
      <c r="K44" s="50"/>
      <c r="L44" s="50"/>
      <c r="M44" s="103">
        <f t="shared" si="0"/>
        <v>40</v>
      </c>
      <c r="N44" s="101" t="str">
        <f t="shared" si="2"/>
        <v>2250 SVEUČILIŠTE JOSIPA JURJA  STROSSMAYERA U OSIJEKU, GRAĐEVINSKI I ARHITEKTONSKI FAKULTET OSIJEK</v>
      </c>
      <c r="O44" s="101">
        <v>2250</v>
      </c>
      <c r="P44" s="104" t="s">
        <v>2349</v>
      </c>
      <c r="Q44" s="105" t="s">
        <v>193</v>
      </c>
      <c r="R44" s="106" t="s">
        <v>791</v>
      </c>
      <c r="S44" s="104" t="s">
        <v>195</v>
      </c>
      <c r="T44" s="102">
        <v>3397335</v>
      </c>
      <c r="U44" s="98" t="s">
        <v>205</v>
      </c>
      <c r="V44" s="99" t="s">
        <v>41</v>
      </c>
      <c r="W44" s="100" t="s">
        <v>40</v>
      </c>
      <c r="X44" s="50"/>
      <c r="Y44" s="50"/>
      <c r="Z44" s="50"/>
      <c r="AA44" s="50"/>
      <c r="AB44" s="50"/>
    </row>
    <row r="45" spans="1:28" ht="15.75">
      <c r="A45" s="50"/>
      <c r="B45" s="50"/>
      <c r="C45" s="50"/>
      <c r="D45" s="50"/>
      <c r="E45" s="50"/>
      <c r="F45" s="50"/>
      <c r="G45" s="50"/>
      <c r="H45" s="50"/>
      <c r="I45" s="50"/>
      <c r="J45" s="50"/>
      <c r="K45" s="50"/>
      <c r="L45" s="50"/>
      <c r="M45" s="103">
        <f t="shared" si="0"/>
        <v>41</v>
      </c>
      <c r="N45" s="101" t="str">
        <f t="shared" si="2"/>
        <v>2268 SVEUČILIŠTE J.J. STROSSMAYERA U OSIJEKU - FAKULTET AGROBIOTEHNIČKIH ZNANOSTI OSIJEK</v>
      </c>
      <c r="O45" s="101">
        <v>2268</v>
      </c>
      <c r="P45" s="104" t="s">
        <v>2371</v>
      </c>
      <c r="Q45" s="105" t="s">
        <v>193</v>
      </c>
      <c r="R45" s="106" t="s">
        <v>208</v>
      </c>
      <c r="S45" s="104" t="s">
        <v>195</v>
      </c>
      <c r="T45" s="102">
        <v>3058212</v>
      </c>
      <c r="U45" s="98" t="s">
        <v>209</v>
      </c>
      <c r="V45" s="99" t="s">
        <v>41</v>
      </c>
      <c r="W45" s="100" t="s">
        <v>40</v>
      </c>
      <c r="X45" s="50"/>
      <c r="Y45" s="50"/>
      <c r="Z45" s="50"/>
      <c r="AA45" s="50"/>
      <c r="AB45" s="50"/>
    </row>
    <row r="46" spans="1:28" ht="15.75">
      <c r="A46" s="50"/>
      <c r="B46" s="50"/>
      <c r="C46" s="50"/>
      <c r="D46" s="50"/>
      <c r="E46" s="50"/>
      <c r="F46" s="50"/>
      <c r="G46" s="50"/>
      <c r="H46" s="50"/>
      <c r="I46" s="50"/>
      <c r="J46" s="50"/>
      <c r="K46" s="50"/>
      <c r="L46" s="50"/>
      <c r="M46" s="103">
        <f t="shared" si="0"/>
        <v>42</v>
      </c>
      <c r="N46" s="101" t="str">
        <f t="shared" si="2"/>
        <v>2276 SVEUČILIŠTE J.J. STROSSMAYERA U OSIJEKU - PREHRAMBENO-TEHNOLOŠKI FAKULTET</v>
      </c>
      <c r="O46" s="101">
        <v>2276</v>
      </c>
      <c r="P46" s="104" t="s">
        <v>2331</v>
      </c>
      <c r="Q46" s="105" t="s">
        <v>193</v>
      </c>
      <c r="R46" s="106" t="s">
        <v>821</v>
      </c>
      <c r="S46" s="104" t="s">
        <v>195</v>
      </c>
      <c r="T46" s="102">
        <v>3058204</v>
      </c>
      <c r="U46" s="98" t="s">
        <v>212</v>
      </c>
      <c r="V46" s="99" t="s">
        <v>41</v>
      </c>
      <c r="W46" s="100" t="s">
        <v>40</v>
      </c>
      <c r="X46" s="50"/>
      <c r="Y46" s="50"/>
      <c r="Z46" s="50"/>
      <c r="AA46" s="50"/>
      <c r="AB46" s="50"/>
    </row>
    <row r="47" spans="1:28" ht="15.75">
      <c r="A47" s="50"/>
      <c r="B47" s="50"/>
      <c r="C47" s="50"/>
      <c r="D47" s="50"/>
      <c r="E47" s="50"/>
      <c r="F47" s="50"/>
      <c r="G47" s="50"/>
      <c r="H47" s="50"/>
      <c r="I47" s="50"/>
      <c r="J47" s="50"/>
      <c r="K47" s="50"/>
      <c r="L47" s="50"/>
      <c r="M47" s="103">
        <f t="shared" si="0"/>
        <v>43</v>
      </c>
      <c r="N47" s="101" t="str">
        <f t="shared" si="2"/>
        <v>2284 SVEUČILIŠTE J.J. STROSSMAYERA U OSIJEKU - EKONOMSKI FAKULTET</v>
      </c>
      <c r="O47" s="101">
        <v>2284</v>
      </c>
      <c r="P47" s="104" t="s">
        <v>2293</v>
      </c>
      <c r="Q47" s="105" t="s">
        <v>193</v>
      </c>
      <c r="R47" s="106" t="s">
        <v>197</v>
      </c>
      <c r="S47" s="104" t="s">
        <v>195</v>
      </c>
      <c r="T47" s="102">
        <v>3021645</v>
      </c>
      <c r="U47" s="98" t="s">
        <v>198</v>
      </c>
      <c r="V47" s="99" t="s">
        <v>41</v>
      </c>
      <c r="W47" s="100" t="s">
        <v>40</v>
      </c>
      <c r="X47" s="50"/>
      <c r="Y47" s="50"/>
      <c r="Z47" s="50"/>
      <c r="AA47" s="50"/>
      <c r="AB47" s="50"/>
    </row>
    <row r="48" spans="1:28" ht="15.75">
      <c r="A48" s="50"/>
      <c r="B48" s="50"/>
      <c r="C48" s="50"/>
      <c r="D48" s="50"/>
      <c r="E48" s="50"/>
      <c r="F48" s="50"/>
      <c r="G48" s="50"/>
      <c r="H48" s="50"/>
      <c r="I48" s="50"/>
      <c r="J48" s="50"/>
      <c r="K48" s="50"/>
      <c r="L48" s="50"/>
      <c r="M48" s="103">
        <f t="shared" si="0"/>
        <v>44</v>
      </c>
      <c r="N48" s="101" t="str">
        <f t="shared" si="2"/>
        <v>2292 SVEUČILIŠTE JOSIPA JURJA STROSSMAYERA U OSIJEKU - PRAVNI FAKULTET</v>
      </c>
      <c r="O48" s="101">
        <v>2292</v>
      </c>
      <c r="P48" s="104" t="s">
        <v>2336</v>
      </c>
      <c r="Q48" s="105" t="s">
        <v>193</v>
      </c>
      <c r="R48" s="106" t="s">
        <v>210</v>
      </c>
      <c r="S48" s="104" t="s">
        <v>195</v>
      </c>
      <c r="T48" s="102">
        <v>3014193</v>
      </c>
      <c r="U48" s="98" t="s">
        <v>211</v>
      </c>
      <c r="V48" s="99" t="s">
        <v>41</v>
      </c>
      <c r="W48" s="100" t="s">
        <v>40</v>
      </c>
      <c r="X48" s="50"/>
      <c r="Y48" s="50"/>
      <c r="Z48" s="50"/>
      <c r="AA48" s="50"/>
      <c r="AB48" s="50"/>
    </row>
    <row r="49" spans="1:28" ht="15.75">
      <c r="A49" s="50"/>
      <c r="B49" s="50"/>
      <c r="C49" s="50"/>
      <c r="D49" s="50"/>
      <c r="E49" s="50"/>
      <c r="F49" s="50"/>
      <c r="G49" s="50"/>
      <c r="H49" s="50"/>
      <c r="I49" s="50"/>
      <c r="J49" s="50"/>
      <c r="K49" s="50"/>
      <c r="L49" s="50"/>
      <c r="M49" s="103">
        <f t="shared" si="0"/>
        <v>45</v>
      </c>
      <c r="N49" s="101" t="str">
        <f t="shared" si="2"/>
        <v>2313 SVEUČILIŠTE J.J. STROSSMAYERA  U OSIJEKU - FAKULTET ELEKTROTEHNIKE, RAČUNARSTVA I INFORMACIJSKIH TEHNOLOGIJA OSIJEK</v>
      </c>
      <c r="O49" s="101">
        <v>2313</v>
      </c>
      <c r="P49" s="104" t="s">
        <v>2405</v>
      </c>
      <c r="Q49" s="105" t="s">
        <v>193</v>
      </c>
      <c r="R49" s="106" t="s">
        <v>199</v>
      </c>
      <c r="S49" s="104" t="s">
        <v>195</v>
      </c>
      <c r="T49" s="102">
        <v>3392589</v>
      </c>
      <c r="U49" s="98" t="s">
        <v>200</v>
      </c>
      <c r="V49" s="99" t="s">
        <v>41</v>
      </c>
      <c r="W49" s="100" t="s">
        <v>40</v>
      </c>
      <c r="X49" s="50"/>
      <c r="Y49" s="50"/>
      <c r="Z49" s="50"/>
      <c r="AA49" s="50"/>
      <c r="AB49" s="50"/>
    </row>
    <row r="50" spans="1:28" ht="15.75">
      <c r="A50" s="50"/>
      <c r="B50" s="50"/>
      <c r="C50" s="50"/>
      <c r="D50" s="50"/>
      <c r="E50" s="50"/>
      <c r="F50" s="50"/>
      <c r="G50" s="50"/>
      <c r="H50" s="50"/>
      <c r="I50" s="50"/>
      <c r="J50" s="50"/>
      <c r="K50" s="50"/>
      <c r="L50" s="50"/>
      <c r="M50" s="103">
        <f t="shared" si="0"/>
        <v>46</v>
      </c>
      <c r="N50" s="101" t="str">
        <f t="shared" si="2"/>
        <v>2321 SVEUČILIŠTE J.J. STROSSMAYERA U OSIJEKU - FILOZOFSKI FAKULTET</v>
      </c>
      <c r="O50" s="101">
        <v>2321</v>
      </c>
      <c r="P50" s="104" t="s">
        <v>2329</v>
      </c>
      <c r="Q50" s="105" t="s">
        <v>193</v>
      </c>
      <c r="R50" s="106" t="s">
        <v>201</v>
      </c>
      <c r="S50" s="104" t="s">
        <v>195</v>
      </c>
      <c r="T50" s="102">
        <v>3014185</v>
      </c>
      <c r="U50" s="98" t="s">
        <v>202</v>
      </c>
      <c r="V50" s="99" t="s">
        <v>41</v>
      </c>
      <c r="W50" s="100" t="s">
        <v>40</v>
      </c>
      <c r="X50" s="50"/>
      <c r="Y50" s="50"/>
      <c r="Z50" s="50"/>
      <c r="AA50" s="50"/>
      <c r="AB50" s="50"/>
    </row>
    <row r="51" spans="1:28" ht="15.75">
      <c r="A51" s="50"/>
      <c r="B51" s="50"/>
      <c r="C51" s="50"/>
      <c r="D51" s="50"/>
      <c r="E51" s="50"/>
      <c r="F51" s="50"/>
      <c r="G51" s="50"/>
      <c r="H51" s="50"/>
      <c r="I51" s="50"/>
      <c r="J51" s="50"/>
      <c r="K51" s="50"/>
      <c r="L51" s="50"/>
      <c r="M51" s="103">
        <f t="shared" si="0"/>
        <v>47</v>
      </c>
      <c r="N51" s="101" t="str">
        <f t="shared" si="2"/>
        <v>2330 SVEUČILIŠTE U SPLITU, FAKULTET ELEKTROTEHNIKE, STROJARSTVA I BRODOGRADNJE</v>
      </c>
      <c r="O51" s="101">
        <v>2330</v>
      </c>
      <c r="P51" s="104" t="s">
        <v>2380</v>
      </c>
      <c r="Q51" s="105" t="s">
        <v>269</v>
      </c>
      <c r="R51" s="106" t="s">
        <v>275</v>
      </c>
      <c r="S51" s="104" t="s">
        <v>270</v>
      </c>
      <c r="T51" s="102">
        <v>3118339</v>
      </c>
      <c r="U51" s="98" t="s">
        <v>276</v>
      </c>
      <c r="V51" s="99" t="s">
        <v>41</v>
      </c>
      <c r="W51" s="100" t="s">
        <v>40</v>
      </c>
      <c r="X51" s="50"/>
      <c r="Y51" s="50"/>
      <c r="Z51" s="50"/>
      <c r="AA51" s="50"/>
      <c r="AB51" s="50"/>
    </row>
    <row r="52" spans="1:28" ht="15.75">
      <c r="A52" s="50"/>
      <c r="B52" s="50"/>
      <c r="C52" s="50"/>
      <c r="D52" s="50"/>
      <c r="E52" s="50"/>
      <c r="F52" s="50"/>
      <c r="G52" s="50"/>
      <c r="H52" s="50"/>
      <c r="I52" s="50"/>
      <c r="J52" s="50"/>
      <c r="K52" s="50"/>
      <c r="L52" s="50"/>
      <c r="M52" s="103">
        <f t="shared" si="0"/>
        <v>48</v>
      </c>
      <c r="N52" s="101" t="str">
        <f t="shared" si="2"/>
        <v>2348 SVEUČILIŠTE U SPLITU - FAKULTET GRAĐEVINARSTVA, ARHITEKTURE I GEODEZIJE</v>
      </c>
      <c r="O52" s="101">
        <v>2348</v>
      </c>
      <c r="P52" s="104" t="s">
        <v>279</v>
      </c>
      <c r="Q52" s="105" t="s">
        <v>269</v>
      </c>
      <c r="R52" s="106" t="s">
        <v>280</v>
      </c>
      <c r="S52" s="104" t="s">
        <v>270</v>
      </c>
      <c r="T52" s="102">
        <v>3149463</v>
      </c>
      <c r="U52" s="98" t="s">
        <v>281</v>
      </c>
      <c r="V52" s="99" t="s">
        <v>41</v>
      </c>
      <c r="W52" s="100" t="s">
        <v>40</v>
      </c>
      <c r="X52" s="50"/>
      <c r="Y52" s="50"/>
      <c r="Z52" s="50"/>
      <c r="AA52" s="50"/>
      <c r="AB52" s="50"/>
    </row>
    <row r="53" spans="1:28" ht="15.75">
      <c r="A53" s="50"/>
      <c r="B53" s="50"/>
      <c r="C53" s="50"/>
      <c r="D53" s="50"/>
      <c r="E53" s="50"/>
      <c r="F53" s="50"/>
      <c r="G53" s="50"/>
      <c r="H53" s="50"/>
      <c r="I53" s="50"/>
      <c r="J53" s="50"/>
      <c r="K53" s="50"/>
      <c r="L53" s="50"/>
      <c r="M53" s="103">
        <f t="shared" si="0"/>
        <v>49</v>
      </c>
      <c r="N53" s="101" t="str">
        <f t="shared" si="2"/>
        <v>2356 SVEUČILIŠTE U SPLITU - KEMIJSKO-TEHNOLOŠKI FAKULTET</v>
      </c>
      <c r="O53" s="101">
        <v>2356</v>
      </c>
      <c r="P53" s="104" t="s">
        <v>282</v>
      </c>
      <c r="Q53" s="105" t="s">
        <v>269</v>
      </c>
      <c r="R53" s="106" t="s">
        <v>796</v>
      </c>
      <c r="S53" s="104" t="s">
        <v>270</v>
      </c>
      <c r="T53" s="102">
        <v>3119068</v>
      </c>
      <c r="U53" s="98" t="s">
        <v>283</v>
      </c>
      <c r="V53" s="99" t="s">
        <v>41</v>
      </c>
      <c r="W53" s="100" t="s">
        <v>40</v>
      </c>
      <c r="X53" s="50"/>
      <c r="Y53" s="50"/>
      <c r="Z53" s="50"/>
      <c r="AA53" s="50"/>
      <c r="AB53" s="50"/>
    </row>
    <row r="54" spans="1:28" ht="15" customHeight="1">
      <c r="A54" s="50"/>
      <c r="B54" s="50"/>
      <c r="C54" s="50"/>
      <c r="D54" s="50"/>
      <c r="E54" s="50"/>
      <c r="F54" s="50"/>
      <c r="G54" s="50"/>
      <c r="H54" s="50"/>
      <c r="I54" s="50"/>
      <c r="J54" s="50"/>
      <c r="K54" s="50"/>
      <c r="L54" s="50"/>
      <c r="M54" s="103">
        <f t="shared" si="0"/>
        <v>50</v>
      </c>
      <c r="N54" s="101" t="str">
        <f t="shared" si="2"/>
        <v>2372 SVEUČILIŠTE U SPLITU - EKONOMSKI FAKULTET</v>
      </c>
      <c r="O54" s="101">
        <v>2372</v>
      </c>
      <c r="P54" s="104" t="s">
        <v>272</v>
      </c>
      <c r="Q54" s="105" t="s">
        <v>269</v>
      </c>
      <c r="R54" s="106" t="s">
        <v>273</v>
      </c>
      <c r="S54" s="104" t="s">
        <v>270</v>
      </c>
      <c r="T54" s="102">
        <v>3119076</v>
      </c>
      <c r="U54" s="98" t="s">
        <v>274</v>
      </c>
      <c r="V54" s="99" t="s">
        <v>41</v>
      </c>
      <c r="W54" s="100" t="s">
        <v>40</v>
      </c>
      <c r="X54" s="50"/>
      <c r="Y54" s="50"/>
      <c r="Z54" s="50"/>
      <c r="AA54" s="50"/>
      <c r="AB54" s="50"/>
    </row>
    <row r="55" spans="1:28" ht="15.75">
      <c r="A55" s="50"/>
      <c r="B55" s="50"/>
      <c r="C55" s="50"/>
      <c r="D55" s="50"/>
      <c r="E55" s="50"/>
      <c r="F55" s="50"/>
      <c r="G55" s="50"/>
      <c r="H55" s="50"/>
      <c r="I55" s="50"/>
      <c r="J55" s="50"/>
      <c r="K55" s="50"/>
      <c r="L55" s="50"/>
      <c r="M55" s="103">
        <f t="shared" si="0"/>
        <v>51</v>
      </c>
      <c r="N55" s="101" t="str">
        <f t="shared" si="2"/>
        <v>2397 SVEUČILIŠTE U SPLITU -  PRAVNI FAKULTET</v>
      </c>
      <c r="O55" s="101">
        <v>2397</v>
      </c>
      <c r="P55" s="104" t="s">
        <v>2341</v>
      </c>
      <c r="Q55" s="105" t="s">
        <v>269</v>
      </c>
      <c r="R55" s="106" t="s">
        <v>292</v>
      </c>
      <c r="S55" s="104" t="s">
        <v>270</v>
      </c>
      <c r="T55" s="102">
        <v>3118347</v>
      </c>
      <c r="U55" s="98" t="s">
        <v>293</v>
      </c>
      <c r="V55" s="99" t="s">
        <v>41</v>
      </c>
      <c r="W55" s="100" t="s">
        <v>40</v>
      </c>
      <c r="X55" s="50"/>
      <c r="Y55" s="50"/>
      <c r="Z55" s="50"/>
      <c r="AA55" s="50"/>
      <c r="AB55" s="50"/>
    </row>
    <row r="56" spans="1:28" ht="15" customHeight="1">
      <c r="A56" s="50"/>
      <c r="B56" s="50"/>
      <c r="C56" s="50"/>
      <c r="D56" s="50"/>
      <c r="E56" s="50"/>
      <c r="F56" s="50"/>
      <c r="G56" s="50"/>
      <c r="H56" s="50"/>
      <c r="I56" s="50"/>
      <c r="J56" s="50"/>
      <c r="K56" s="50"/>
      <c r="L56" s="50"/>
      <c r="M56" s="103">
        <f t="shared" si="0"/>
        <v>52</v>
      </c>
      <c r="N56" s="101" t="str">
        <f t="shared" si="2"/>
        <v>2410 SVEUČILIŠTE U SPLITU, PRIRODOSLOVNO-MATEMATIČKI FAKULTET</v>
      </c>
      <c r="O56" s="101">
        <v>2410</v>
      </c>
      <c r="P56" s="104" t="s">
        <v>2413</v>
      </c>
      <c r="Q56" s="105" t="s">
        <v>269</v>
      </c>
      <c r="R56" s="106" t="s">
        <v>798</v>
      </c>
      <c r="S56" s="104" t="s">
        <v>270</v>
      </c>
      <c r="T56" s="102">
        <v>3199622</v>
      </c>
      <c r="U56" s="98" t="s">
        <v>294</v>
      </c>
      <c r="V56" s="99" t="s">
        <v>41</v>
      </c>
      <c r="W56" s="100" t="s">
        <v>40</v>
      </c>
      <c r="X56" s="50"/>
      <c r="Y56" s="50"/>
      <c r="Z56" s="50"/>
      <c r="AA56" s="50"/>
      <c r="AB56" s="50"/>
    </row>
    <row r="57" spans="1:28" ht="15.75">
      <c r="A57" s="50"/>
      <c r="B57" s="50"/>
      <c r="C57" s="50"/>
      <c r="D57" s="50"/>
      <c r="E57" s="50"/>
      <c r="F57" s="50"/>
      <c r="G57" s="50"/>
      <c r="H57" s="50"/>
      <c r="I57" s="50"/>
      <c r="J57" s="50"/>
      <c r="K57" s="50"/>
      <c r="L57" s="50"/>
      <c r="M57" s="103">
        <f t="shared" si="0"/>
        <v>53</v>
      </c>
      <c r="N57" s="101" t="str">
        <f t="shared" si="2"/>
        <v>2436 SVEUČILIŠTE U ZAGREBU</v>
      </c>
      <c r="O57" s="101">
        <v>2436</v>
      </c>
      <c r="P57" s="104" t="s">
        <v>300</v>
      </c>
      <c r="Q57" s="105" t="s">
        <v>300</v>
      </c>
      <c r="R57" s="106" t="s">
        <v>354</v>
      </c>
      <c r="S57" s="104" t="s">
        <v>192</v>
      </c>
      <c r="T57" s="102">
        <v>3211592</v>
      </c>
      <c r="U57" s="98" t="s">
        <v>301</v>
      </c>
      <c r="V57" s="99" t="s">
        <v>41</v>
      </c>
      <c r="W57" s="100" t="s">
        <v>40</v>
      </c>
      <c r="X57" s="50"/>
      <c r="Y57" s="50"/>
      <c r="Z57" s="50"/>
      <c r="AA57" s="50"/>
      <c r="AB57" s="50"/>
    </row>
    <row r="58" spans="1:28" ht="15" customHeight="1">
      <c r="A58" s="50"/>
      <c r="B58" s="50"/>
      <c r="C58" s="50"/>
      <c r="D58" s="50"/>
      <c r="E58" s="50"/>
      <c r="F58" s="50"/>
      <c r="G58" s="50"/>
      <c r="H58" s="50"/>
      <c r="I58" s="50"/>
      <c r="J58" s="50"/>
      <c r="K58" s="50"/>
      <c r="L58" s="50"/>
      <c r="M58" s="103">
        <f t="shared" si="0"/>
        <v>54</v>
      </c>
      <c r="N58" s="101" t="str">
        <f t="shared" si="2"/>
        <v>2444 SVEUČILIŠTE U RIJECI</v>
      </c>
      <c r="O58" s="101">
        <v>2444</v>
      </c>
      <c r="P58" s="104" t="s">
        <v>235</v>
      </c>
      <c r="Q58" s="105" t="s">
        <v>235</v>
      </c>
      <c r="R58" s="106" t="s">
        <v>236</v>
      </c>
      <c r="S58" s="104" t="s">
        <v>237</v>
      </c>
      <c r="T58" s="102">
        <v>3337413</v>
      </c>
      <c r="U58" s="98" t="s">
        <v>238</v>
      </c>
      <c r="V58" s="99" t="s">
        <v>41</v>
      </c>
      <c r="W58" s="100" t="s">
        <v>40</v>
      </c>
      <c r="X58" s="50"/>
      <c r="Y58" s="50"/>
      <c r="Z58" s="50"/>
      <c r="AA58" s="50"/>
      <c r="AB58" s="50"/>
    </row>
    <row r="59" spans="1:28" ht="15" customHeight="1">
      <c r="A59" s="50"/>
      <c r="B59" s="50"/>
      <c r="C59" s="50"/>
      <c r="D59" s="50"/>
      <c r="E59" s="50"/>
      <c r="F59" s="50"/>
      <c r="G59" s="50"/>
      <c r="H59" s="50"/>
      <c r="I59" s="50"/>
      <c r="J59" s="50"/>
      <c r="K59" s="50"/>
      <c r="L59" s="50"/>
      <c r="M59" s="103">
        <f t="shared" si="0"/>
        <v>55</v>
      </c>
      <c r="N59" s="101" t="str">
        <f t="shared" si="2"/>
        <v>2452 SVEUČILIŠTE J.J. STROSSMAYERA U OSIJEKU</v>
      </c>
      <c r="O59" s="101">
        <v>2452</v>
      </c>
      <c r="P59" s="104" t="s">
        <v>2356</v>
      </c>
      <c r="Q59" s="105" t="s">
        <v>193</v>
      </c>
      <c r="R59" s="106" t="s">
        <v>194</v>
      </c>
      <c r="S59" s="104" t="s">
        <v>195</v>
      </c>
      <c r="T59" s="102">
        <v>3049779</v>
      </c>
      <c r="U59" s="98" t="s">
        <v>196</v>
      </c>
      <c r="V59" s="99" t="s">
        <v>41</v>
      </c>
      <c r="W59" s="100" t="s">
        <v>40</v>
      </c>
      <c r="X59" s="50"/>
      <c r="Y59" s="50"/>
      <c r="Z59" s="50"/>
      <c r="AA59" s="50"/>
      <c r="AB59" s="50"/>
    </row>
    <row r="60" spans="1:28" ht="15.75">
      <c r="A60" s="50"/>
      <c r="B60" s="50"/>
      <c r="C60" s="50"/>
      <c r="D60" s="50"/>
      <c r="E60" s="50"/>
      <c r="F60" s="50"/>
      <c r="G60" s="50"/>
      <c r="H60" s="50"/>
      <c r="I60" s="50"/>
      <c r="J60" s="50"/>
      <c r="K60" s="50"/>
      <c r="L60" s="50"/>
      <c r="M60" s="103">
        <f t="shared" si="0"/>
        <v>56</v>
      </c>
      <c r="N60" s="101" t="str">
        <f t="shared" si="2"/>
        <v>2469 SVEUČILIŠTE U SPLITU</v>
      </c>
      <c r="O60" s="101">
        <v>2469</v>
      </c>
      <c r="P60" s="104" t="s">
        <v>269</v>
      </c>
      <c r="Q60" s="105" t="s">
        <v>269</v>
      </c>
      <c r="R60" s="106" t="s">
        <v>277</v>
      </c>
      <c r="S60" s="104" t="s">
        <v>270</v>
      </c>
      <c r="T60" s="102">
        <v>3129306</v>
      </c>
      <c r="U60" s="98" t="s">
        <v>271</v>
      </c>
      <c r="V60" s="99" t="s">
        <v>41</v>
      </c>
      <c r="W60" s="100" t="s">
        <v>40</v>
      </c>
      <c r="X60" s="50"/>
      <c r="Y60" s="50"/>
      <c r="Z60" s="50"/>
      <c r="AA60" s="50"/>
      <c r="AB60" s="50"/>
    </row>
    <row r="61" spans="1:28" ht="15" customHeight="1">
      <c r="A61" s="50"/>
      <c r="B61" s="50"/>
      <c r="C61" s="50"/>
      <c r="D61" s="50"/>
      <c r="E61" s="50"/>
      <c r="F61" s="50"/>
      <c r="G61" s="50"/>
      <c r="H61" s="50"/>
      <c r="I61" s="50"/>
      <c r="J61" s="50"/>
      <c r="K61" s="50"/>
      <c r="L61" s="50"/>
      <c r="M61" s="103">
        <f t="shared" si="0"/>
        <v>57</v>
      </c>
      <c r="N61" s="101" t="str">
        <f t="shared" si="2"/>
        <v>2493 SVEUČILIŠTE U RIJECI - SVEUČILIŠNA KNJIŽNICA</v>
      </c>
      <c r="O61" s="101">
        <v>2493</v>
      </c>
      <c r="P61" s="104" t="s">
        <v>258</v>
      </c>
      <c r="Q61" s="105" t="s">
        <v>235</v>
      </c>
      <c r="R61" s="106" t="s">
        <v>259</v>
      </c>
      <c r="S61" s="104" t="s">
        <v>237</v>
      </c>
      <c r="T61" s="102">
        <v>3328686</v>
      </c>
      <c r="U61" s="98" t="s">
        <v>260</v>
      </c>
      <c r="V61" s="99" t="s">
        <v>41</v>
      </c>
      <c r="W61" s="100" t="s">
        <v>40</v>
      </c>
      <c r="X61" s="50"/>
      <c r="Y61" s="50"/>
      <c r="Z61" s="50"/>
      <c r="AA61" s="50"/>
      <c r="AB61" s="50"/>
    </row>
    <row r="62" spans="1:28" ht="15.75">
      <c r="A62" s="50"/>
      <c r="B62" s="50"/>
      <c r="C62" s="50"/>
      <c r="D62" s="50"/>
      <c r="E62" s="50"/>
      <c r="F62" s="50"/>
      <c r="G62" s="50"/>
      <c r="H62" s="50"/>
      <c r="I62" s="50"/>
      <c r="J62" s="50"/>
      <c r="K62" s="50"/>
      <c r="L62" s="50"/>
      <c r="M62" s="103">
        <f t="shared" si="0"/>
        <v>58</v>
      </c>
      <c r="N62" s="101" t="str">
        <f t="shared" si="2"/>
        <v>2508 SVEUČILIŠTE JOSIPA JURJA STROSSMAYERA U OSIJEKU GRADSKA I SVEUČILIŠNA KNJIŽNICA OSIJEK</v>
      </c>
      <c r="O62" s="101">
        <v>2508</v>
      </c>
      <c r="P62" s="104" t="s">
        <v>2363</v>
      </c>
      <c r="Q62" s="105" t="s">
        <v>193</v>
      </c>
      <c r="R62" s="106" t="s">
        <v>203</v>
      </c>
      <c r="S62" s="104" t="s">
        <v>195</v>
      </c>
      <c r="T62" s="102">
        <v>3014347</v>
      </c>
      <c r="U62" s="98" t="s">
        <v>204</v>
      </c>
      <c r="V62" s="99" t="s">
        <v>41</v>
      </c>
      <c r="W62" s="100" t="s">
        <v>40</v>
      </c>
      <c r="X62" s="50"/>
      <c r="Y62" s="50"/>
      <c r="Z62" s="50"/>
      <c r="AA62" s="50"/>
      <c r="AB62" s="50"/>
    </row>
    <row r="63" spans="1:28" ht="15" customHeight="1">
      <c r="A63" s="50"/>
      <c r="B63" s="50"/>
      <c r="C63" s="50"/>
      <c r="D63" s="50"/>
      <c r="E63" s="50"/>
      <c r="F63" s="50"/>
      <c r="G63" s="50"/>
      <c r="H63" s="50"/>
      <c r="I63" s="50"/>
      <c r="J63" s="50"/>
      <c r="K63" s="50"/>
      <c r="L63" s="50"/>
      <c r="M63" s="103">
        <f t="shared" si="0"/>
        <v>59</v>
      </c>
      <c r="N63" s="101" t="str">
        <f t="shared" si="2"/>
        <v>2524 SVEUČILIŠTE U SPLITU - SVEUČILIŠNA KNJIŽNICA</v>
      </c>
      <c r="O63" s="101">
        <v>2524</v>
      </c>
      <c r="P63" s="104" t="s">
        <v>295</v>
      </c>
      <c r="Q63" s="105" t="s">
        <v>269</v>
      </c>
      <c r="R63" s="106" t="s">
        <v>296</v>
      </c>
      <c r="S63" s="104" t="s">
        <v>270</v>
      </c>
      <c r="T63" s="102">
        <v>3118436</v>
      </c>
      <c r="U63" s="98" t="s">
        <v>297</v>
      </c>
      <c r="V63" s="99" t="s">
        <v>41</v>
      </c>
      <c r="W63" s="100" t="s">
        <v>40</v>
      </c>
      <c r="X63" s="50"/>
      <c r="Y63" s="50"/>
      <c r="Z63" s="50"/>
      <c r="AA63" s="50"/>
      <c r="AB63" s="50"/>
    </row>
    <row r="64" spans="1:28" ht="15.75">
      <c r="A64" s="50"/>
      <c r="B64" s="50"/>
      <c r="C64" s="50"/>
      <c r="D64" s="50"/>
      <c r="E64" s="50"/>
      <c r="F64" s="50"/>
      <c r="G64" s="50"/>
      <c r="H64" s="50"/>
      <c r="I64" s="50"/>
      <c r="J64" s="50"/>
      <c r="K64" s="50"/>
      <c r="L64" s="50"/>
      <c r="M64" s="103">
        <f t="shared" si="0"/>
        <v>60</v>
      </c>
      <c r="N64" s="101" t="str">
        <f t="shared" si="2"/>
        <v xml:space="preserve">2532 SVEUČILIŠTE U ZADRU, ZNANSTVENA KNJIŽNICA </v>
      </c>
      <c r="O64" s="101">
        <v>2532</v>
      </c>
      <c r="P64" s="104" t="s">
        <v>2066</v>
      </c>
      <c r="Q64" s="105" t="s">
        <v>232</v>
      </c>
      <c r="R64" s="106"/>
      <c r="S64" s="104"/>
      <c r="T64" s="102" t="s">
        <v>2067</v>
      </c>
      <c r="U64" s="98" t="s">
        <v>2068</v>
      </c>
      <c r="V64" s="99" t="s">
        <v>41</v>
      </c>
      <c r="W64" s="100" t="s">
        <v>40</v>
      </c>
      <c r="X64" s="50"/>
      <c r="Y64" s="50"/>
      <c r="Z64" s="50"/>
      <c r="AA64" s="50"/>
      <c r="AB64" s="50"/>
    </row>
    <row r="65" spans="1:28" ht="15.75">
      <c r="A65" s="50"/>
      <c r="B65" s="50"/>
      <c r="C65" s="50"/>
      <c r="D65" s="50"/>
      <c r="E65" s="50"/>
      <c r="F65" s="50"/>
      <c r="G65" s="50"/>
      <c r="H65" s="50"/>
      <c r="I65" s="50"/>
      <c r="J65" s="50"/>
      <c r="K65" s="50"/>
      <c r="L65" s="50"/>
      <c r="M65" s="103">
        <f t="shared" si="0"/>
        <v>61</v>
      </c>
      <c r="N65" s="101" t="str">
        <f t="shared" ref="N65:N96" si="3">O65&amp;" "&amp;P65</f>
        <v>2900 INSTITUT ZA OCEANOGRAFIJU I RIBARSTVO</v>
      </c>
      <c r="O65" s="101">
        <v>2900</v>
      </c>
      <c r="P65" s="104" t="s">
        <v>459</v>
      </c>
      <c r="Q65" s="105" t="s">
        <v>2069</v>
      </c>
      <c r="R65" s="106" t="s">
        <v>813</v>
      </c>
      <c r="S65" s="104" t="s">
        <v>270</v>
      </c>
      <c r="T65" s="102">
        <v>3118355</v>
      </c>
      <c r="U65" s="98" t="s">
        <v>460</v>
      </c>
      <c r="V65" s="99" t="s">
        <v>522</v>
      </c>
      <c r="W65" s="100" t="s">
        <v>413</v>
      </c>
      <c r="X65" s="50"/>
      <c r="Y65" s="50"/>
      <c r="Z65" s="50"/>
      <c r="AA65" s="50"/>
      <c r="AB65" s="50"/>
    </row>
    <row r="66" spans="1:28" ht="15.75">
      <c r="A66" s="50"/>
      <c r="B66" s="50"/>
      <c r="C66" s="50"/>
      <c r="D66" s="50"/>
      <c r="E66" s="50"/>
      <c r="F66" s="50"/>
      <c r="G66" s="50"/>
      <c r="H66" s="50"/>
      <c r="I66" s="50"/>
      <c r="J66" s="50"/>
      <c r="K66" s="50"/>
      <c r="L66" s="50"/>
      <c r="M66" s="103">
        <f t="shared" si="0"/>
        <v>62</v>
      </c>
      <c r="N66" s="101" t="str">
        <f t="shared" si="3"/>
        <v>2918 EKONOMSKI INSTITUT, ZAGREB</v>
      </c>
      <c r="O66" s="101">
        <v>2918</v>
      </c>
      <c r="P66" s="104" t="s">
        <v>1305</v>
      </c>
      <c r="Q66" s="105" t="s">
        <v>2069</v>
      </c>
      <c r="R66" s="106" t="s">
        <v>414</v>
      </c>
      <c r="S66" s="104" t="s">
        <v>192</v>
      </c>
      <c r="T66" s="102">
        <v>3219925</v>
      </c>
      <c r="U66" s="98" t="s">
        <v>415</v>
      </c>
      <c r="V66" s="99" t="s">
        <v>522</v>
      </c>
      <c r="W66" s="100" t="s">
        <v>413</v>
      </c>
      <c r="X66" s="50"/>
      <c r="Y66" s="50"/>
      <c r="Z66" s="50"/>
      <c r="AA66" s="50"/>
      <c r="AB66" s="50"/>
    </row>
    <row r="67" spans="1:28" ht="15.75">
      <c r="A67" s="50"/>
      <c r="B67" s="50"/>
      <c r="C67" s="50"/>
      <c r="D67" s="50"/>
      <c r="E67" s="50"/>
      <c r="F67" s="50"/>
      <c r="G67" s="50"/>
      <c r="H67" s="50"/>
      <c r="I67" s="50"/>
      <c r="J67" s="50"/>
      <c r="K67" s="50"/>
      <c r="L67" s="50"/>
      <c r="M67" s="103">
        <f t="shared" si="0"/>
        <v>63</v>
      </c>
      <c r="N67" s="101" t="str">
        <f t="shared" si="3"/>
        <v>2934 HRVATSKI INSTITUT ZA POVIJEST</v>
      </c>
      <c r="O67" s="101">
        <v>2934</v>
      </c>
      <c r="P67" s="104" t="s">
        <v>416</v>
      </c>
      <c r="Q67" s="105" t="s">
        <v>2069</v>
      </c>
      <c r="R67" s="106" t="s">
        <v>417</v>
      </c>
      <c r="S67" s="104" t="s">
        <v>192</v>
      </c>
      <c r="T67" s="102">
        <v>3207153</v>
      </c>
      <c r="U67" s="98" t="s">
        <v>418</v>
      </c>
      <c r="V67" s="99" t="s">
        <v>522</v>
      </c>
      <c r="W67" s="100" t="s">
        <v>413</v>
      </c>
      <c r="X67" s="50"/>
      <c r="Y67" s="50"/>
      <c r="Z67" s="50"/>
      <c r="AA67" s="50"/>
      <c r="AB67" s="50"/>
    </row>
    <row r="68" spans="1:28" ht="15.75">
      <c r="A68" s="50"/>
      <c r="B68" s="50"/>
      <c r="C68" s="50"/>
      <c r="D68" s="50"/>
      <c r="E68" s="50"/>
      <c r="F68" s="50"/>
      <c r="G68" s="50"/>
      <c r="H68" s="50"/>
      <c r="I68" s="50"/>
      <c r="J68" s="50"/>
      <c r="K68" s="50"/>
      <c r="L68" s="50"/>
      <c r="M68" s="103">
        <f t="shared" si="0"/>
        <v>64</v>
      </c>
      <c r="N68" s="101" t="str">
        <f t="shared" si="3"/>
        <v>2942 INSTITUT ZA POVIJEST UMJETNOSTI</v>
      </c>
      <c r="O68" s="101">
        <v>2942</v>
      </c>
      <c r="P68" s="104" t="s">
        <v>465</v>
      </c>
      <c r="Q68" s="105" t="s">
        <v>2069</v>
      </c>
      <c r="R68" s="106" t="s">
        <v>466</v>
      </c>
      <c r="S68" s="104" t="s">
        <v>192</v>
      </c>
      <c r="T68" s="102">
        <v>1339958</v>
      </c>
      <c r="U68" s="98" t="s">
        <v>467</v>
      </c>
      <c r="V68" s="99" t="s">
        <v>522</v>
      </c>
      <c r="W68" s="100" t="s">
        <v>413</v>
      </c>
      <c r="X68" s="50"/>
      <c r="Y68" s="50"/>
      <c r="Z68" s="50"/>
      <c r="AA68" s="50"/>
      <c r="AB68" s="50"/>
    </row>
    <row r="69" spans="1:28" ht="15" customHeight="1">
      <c r="A69" s="50"/>
      <c r="B69" s="50"/>
      <c r="C69" s="50"/>
      <c r="D69" s="50"/>
      <c r="E69" s="50"/>
      <c r="F69" s="50"/>
      <c r="G69" s="50"/>
      <c r="H69" s="50"/>
      <c r="I69" s="50"/>
      <c r="J69" s="50"/>
      <c r="K69" s="50"/>
      <c r="L69" s="50"/>
      <c r="M69" s="103">
        <f t="shared" si="0"/>
        <v>65</v>
      </c>
      <c r="N69" s="101" t="str">
        <f t="shared" si="3"/>
        <v>2959 INSTITUT ZA MEDICINSKA ISTRAŽIVANJA I MEDICINU RADA</v>
      </c>
      <c r="O69" s="101">
        <v>2959</v>
      </c>
      <c r="P69" s="104" t="s">
        <v>451</v>
      </c>
      <c r="Q69" s="105" t="s">
        <v>2069</v>
      </c>
      <c r="R69" s="106" t="s">
        <v>452</v>
      </c>
      <c r="S69" s="104" t="s">
        <v>192</v>
      </c>
      <c r="T69" s="102">
        <v>3270475</v>
      </c>
      <c r="U69" s="98" t="s">
        <v>453</v>
      </c>
      <c r="V69" s="99" t="s">
        <v>522</v>
      </c>
      <c r="W69" s="100" t="s">
        <v>413</v>
      </c>
      <c r="X69" s="50"/>
      <c r="Y69" s="50"/>
      <c r="Z69" s="50"/>
      <c r="AA69" s="50"/>
      <c r="AB69" s="50"/>
    </row>
    <row r="70" spans="1:28" ht="15.75">
      <c r="A70" s="50"/>
      <c r="B70" s="50"/>
      <c r="C70" s="50"/>
      <c r="D70" s="50"/>
      <c r="E70" s="50"/>
      <c r="F70" s="50"/>
      <c r="G70" s="50"/>
      <c r="H70" s="50"/>
      <c r="I70" s="50"/>
      <c r="J70" s="50"/>
      <c r="K70" s="50"/>
      <c r="L70" s="50"/>
      <c r="M70" s="103">
        <f t="shared" si="0"/>
        <v>66</v>
      </c>
      <c r="N70" s="101" t="str">
        <f t="shared" si="3"/>
        <v>2967 HRVATSKI ŠUMARSKI INSTITUT</v>
      </c>
      <c r="O70" s="101">
        <v>2967</v>
      </c>
      <c r="P70" s="104" t="s">
        <v>474</v>
      </c>
      <c r="Q70" s="105" t="s">
        <v>2069</v>
      </c>
      <c r="R70" s="106" t="s">
        <v>475</v>
      </c>
      <c r="S70" s="104" t="s">
        <v>476</v>
      </c>
      <c r="T70" s="102">
        <v>3115879</v>
      </c>
      <c r="U70" s="98" t="s">
        <v>477</v>
      </c>
      <c r="V70" s="99" t="s">
        <v>522</v>
      </c>
      <c r="W70" s="100" t="s">
        <v>413</v>
      </c>
      <c r="X70" s="50"/>
      <c r="Y70" s="50"/>
      <c r="Z70" s="50"/>
      <c r="AA70" s="50"/>
      <c r="AB70" s="50"/>
    </row>
    <row r="71" spans="1:28" ht="15.75">
      <c r="A71" s="50"/>
      <c r="B71" s="50"/>
      <c r="C71" s="50"/>
      <c r="D71" s="50"/>
      <c r="E71" s="50"/>
      <c r="F71" s="50"/>
      <c r="G71" s="50"/>
      <c r="H71" s="50"/>
      <c r="I71" s="50"/>
      <c r="J71" s="50"/>
      <c r="K71" s="50"/>
      <c r="L71" s="50"/>
      <c r="M71" s="103">
        <f t="shared" si="0"/>
        <v>67</v>
      </c>
      <c r="N71" s="101" t="str">
        <f t="shared" si="3"/>
        <v>2975 INSTITUT ZA FIZIKU</v>
      </c>
      <c r="O71" s="101">
        <v>2975</v>
      </c>
      <c r="P71" s="104" t="s">
        <v>438</v>
      </c>
      <c r="Q71" s="105" t="s">
        <v>2069</v>
      </c>
      <c r="R71" s="106" t="s">
        <v>424</v>
      </c>
      <c r="S71" s="104" t="s">
        <v>192</v>
      </c>
      <c r="T71" s="102">
        <v>3270424</v>
      </c>
      <c r="U71" s="98" t="s">
        <v>439</v>
      </c>
      <c r="V71" s="99" t="s">
        <v>522</v>
      </c>
      <c r="W71" s="100" t="s">
        <v>413</v>
      </c>
      <c r="X71" s="50"/>
      <c r="Y71" s="50"/>
      <c r="Z71" s="50"/>
      <c r="AA71" s="50"/>
      <c r="AB71" s="50"/>
    </row>
    <row r="72" spans="1:28" ht="15.75">
      <c r="A72" s="50"/>
      <c r="B72" s="50"/>
      <c r="C72" s="50"/>
      <c r="D72" s="50"/>
      <c r="E72" s="50"/>
      <c r="F72" s="50"/>
      <c r="G72" s="50"/>
      <c r="H72" s="50"/>
      <c r="I72" s="50"/>
      <c r="J72" s="50"/>
      <c r="K72" s="50"/>
      <c r="L72" s="50"/>
      <c r="M72" s="103">
        <f t="shared" ref="M72:M135" si="4">+M71+1</f>
        <v>68</v>
      </c>
      <c r="N72" s="101" t="str">
        <f t="shared" si="3"/>
        <v>2991 POLJOPRIVREDNI INSTITUT OSIJEK</v>
      </c>
      <c r="O72" s="101">
        <v>2991</v>
      </c>
      <c r="P72" s="104" t="s">
        <v>814</v>
      </c>
      <c r="Q72" s="105" t="s">
        <v>2069</v>
      </c>
      <c r="R72" s="106" t="s">
        <v>815</v>
      </c>
      <c r="S72" s="104" t="s">
        <v>195</v>
      </c>
      <c r="T72" s="102">
        <v>3058239</v>
      </c>
      <c r="U72" s="98" t="s">
        <v>816</v>
      </c>
      <c r="V72" s="99" t="s">
        <v>522</v>
      </c>
      <c r="W72" s="100" t="s">
        <v>413</v>
      </c>
      <c r="X72" s="50"/>
      <c r="Y72" s="50"/>
      <c r="Z72" s="50"/>
      <c r="AA72" s="50"/>
      <c r="AB72" s="50"/>
    </row>
    <row r="73" spans="1:28" ht="15.75">
      <c r="A73" s="50"/>
      <c r="B73" s="50"/>
      <c r="C73" s="50"/>
      <c r="D73" s="50"/>
      <c r="E73" s="50"/>
      <c r="F73" s="50"/>
      <c r="G73" s="50"/>
      <c r="H73" s="50"/>
      <c r="I73" s="50"/>
      <c r="J73" s="50"/>
      <c r="K73" s="50"/>
      <c r="L73" s="50"/>
      <c r="M73" s="103">
        <f t="shared" si="4"/>
        <v>69</v>
      </c>
      <c r="N73" s="101" t="str">
        <f t="shared" si="3"/>
        <v>3009 INSTITUT ZA MIGRACIJE I NARODNOSTI</v>
      </c>
      <c r="O73" s="101">
        <v>3009</v>
      </c>
      <c r="P73" s="104" t="s">
        <v>456</v>
      </c>
      <c r="Q73" s="105" t="s">
        <v>2069</v>
      </c>
      <c r="R73" s="106" t="s">
        <v>457</v>
      </c>
      <c r="S73" s="104" t="s">
        <v>192</v>
      </c>
      <c r="T73" s="102">
        <v>3287572</v>
      </c>
      <c r="U73" s="98" t="s">
        <v>458</v>
      </c>
      <c r="V73" s="99" t="s">
        <v>522</v>
      </c>
      <c r="W73" s="100" t="s">
        <v>413</v>
      </c>
      <c r="X73" s="50"/>
      <c r="Y73" s="50"/>
      <c r="Z73" s="50"/>
      <c r="AA73" s="50"/>
      <c r="AB73" s="50"/>
    </row>
    <row r="74" spans="1:28" ht="15" customHeight="1">
      <c r="A74" s="50"/>
      <c r="B74" s="50"/>
      <c r="C74" s="50"/>
      <c r="D74" s="50"/>
      <c r="E74" s="50"/>
      <c r="F74" s="50"/>
      <c r="G74" s="50"/>
      <c r="H74" s="50"/>
      <c r="I74" s="50"/>
      <c r="J74" s="50"/>
      <c r="K74" s="50"/>
      <c r="L74" s="50"/>
      <c r="M74" s="103">
        <f t="shared" si="4"/>
        <v>70</v>
      </c>
      <c r="N74" s="101" t="str">
        <f t="shared" si="3"/>
        <v>3025 INSTITUT ZA JADRANSKE KULTURE I MELIORACIJU KRŠA</v>
      </c>
      <c r="O74" s="101">
        <v>3025</v>
      </c>
      <c r="P74" s="104" t="s">
        <v>445</v>
      </c>
      <c r="Q74" s="105" t="s">
        <v>2069</v>
      </c>
      <c r="R74" s="106" t="s">
        <v>446</v>
      </c>
      <c r="S74" s="104" t="s">
        <v>270</v>
      </c>
      <c r="T74" s="102">
        <v>3140792</v>
      </c>
      <c r="U74" s="98" t="s">
        <v>447</v>
      </c>
      <c r="V74" s="99" t="s">
        <v>522</v>
      </c>
      <c r="W74" s="100" t="s">
        <v>413</v>
      </c>
      <c r="X74" s="50"/>
      <c r="Y74" s="50"/>
      <c r="Z74" s="50"/>
      <c r="AA74" s="50"/>
      <c r="AB74" s="50"/>
    </row>
    <row r="75" spans="1:28" ht="15.75">
      <c r="A75" s="50"/>
      <c r="B75" s="50"/>
      <c r="C75" s="50"/>
      <c r="D75" s="50"/>
      <c r="E75" s="50"/>
      <c r="F75" s="50"/>
      <c r="G75" s="50"/>
      <c r="H75" s="50"/>
      <c r="I75" s="50"/>
      <c r="J75" s="50"/>
      <c r="K75" s="50"/>
      <c r="L75" s="50"/>
      <c r="M75" s="103">
        <f t="shared" si="4"/>
        <v>71</v>
      </c>
      <c r="N75" s="101" t="str">
        <f t="shared" si="3"/>
        <v>3041 INSTITUT RUĐER BOŠKOVIĆ</v>
      </c>
      <c r="O75" s="101">
        <v>3041</v>
      </c>
      <c r="P75" s="104" t="s">
        <v>423</v>
      </c>
      <c r="Q75" s="105" t="s">
        <v>2069</v>
      </c>
      <c r="R75" s="106" t="s">
        <v>424</v>
      </c>
      <c r="S75" s="104" t="s">
        <v>192</v>
      </c>
      <c r="T75" s="102">
        <v>3270289</v>
      </c>
      <c r="U75" s="98" t="s">
        <v>425</v>
      </c>
      <c r="V75" s="99" t="s">
        <v>522</v>
      </c>
      <c r="W75" s="100" t="s">
        <v>413</v>
      </c>
      <c r="X75" s="50"/>
      <c r="Y75" s="50"/>
      <c r="Z75" s="50"/>
      <c r="AA75" s="50"/>
      <c r="AB75" s="50"/>
    </row>
    <row r="76" spans="1:28" ht="15.75">
      <c r="A76" s="50"/>
      <c r="B76" s="50"/>
      <c r="C76" s="50"/>
      <c r="D76" s="50"/>
      <c r="E76" s="50"/>
      <c r="F76" s="50"/>
      <c r="G76" s="50"/>
      <c r="H76" s="50"/>
      <c r="I76" s="50"/>
      <c r="J76" s="50"/>
      <c r="K76" s="50"/>
      <c r="L76" s="50"/>
      <c r="M76" s="103">
        <f t="shared" si="4"/>
        <v>72</v>
      </c>
      <c r="N76" s="101" t="str">
        <f t="shared" si="3"/>
        <v>3050 INSTITUT ZA DRUŠTVENA ISTRAŽIVANJA U ZAGREBU</v>
      </c>
      <c r="O76" s="101">
        <v>3050</v>
      </c>
      <c r="P76" s="104" t="s">
        <v>1306</v>
      </c>
      <c r="Q76" s="105" t="s">
        <v>2069</v>
      </c>
      <c r="R76" s="106" t="s">
        <v>431</v>
      </c>
      <c r="S76" s="104" t="s">
        <v>192</v>
      </c>
      <c r="T76" s="102">
        <v>3205118</v>
      </c>
      <c r="U76" s="98" t="s">
        <v>432</v>
      </c>
      <c r="V76" s="99" t="s">
        <v>522</v>
      </c>
      <c r="W76" s="100" t="s">
        <v>413</v>
      </c>
      <c r="X76" s="50"/>
      <c r="Y76" s="50"/>
      <c r="Z76" s="50"/>
      <c r="AA76" s="50"/>
      <c r="AB76" s="50"/>
    </row>
    <row r="77" spans="1:28" ht="15.75">
      <c r="A77" s="50"/>
      <c r="B77" s="50"/>
      <c r="C77" s="50"/>
      <c r="D77" s="50"/>
      <c r="E77" s="50"/>
      <c r="F77" s="50"/>
      <c r="G77" s="50"/>
      <c r="H77" s="50"/>
      <c r="I77" s="50"/>
      <c r="J77" s="50"/>
      <c r="K77" s="50"/>
      <c r="L77" s="50"/>
      <c r="M77" s="103">
        <f t="shared" si="4"/>
        <v>73</v>
      </c>
      <c r="N77" s="101" t="str">
        <f t="shared" si="3"/>
        <v>3068 INSTITUT ZA TURIZAM</v>
      </c>
      <c r="O77" s="101">
        <v>3068</v>
      </c>
      <c r="P77" s="104" t="s">
        <v>468</v>
      </c>
      <c r="Q77" s="105" t="s">
        <v>2069</v>
      </c>
      <c r="R77" s="106" t="s">
        <v>469</v>
      </c>
      <c r="S77" s="104" t="s">
        <v>192</v>
      </c>
      <c r="T77" s="102">
        <v>3208001</v>
      </c>
      <c r="U77" s="98" t="s">
        <v>470</v>
      </c>
      <c r="V77" s="99" t="s">
        <v>522</v>
      </c>
      <c r="W77" s="100" t="s">
        <v>413</v>
      </c>
      <c r="X77" s="50"/>
      <c r="Y77" s="50"/>
      <c r="Z77" s="50"/>
      <c r="AA77" s="50"/>
      <c r="AB77" s="50"/>
    </row>
    <row r="78" spans="1:28" ht="15.75">
      <c r="A78" s="50"/>
      <c r="B78" s="50"/>
      <c r="C78" s="50"/>
      <c r="D78" s="50"/>
      <c r="E78" s="50"/>
      <c r="F78" s="50"/>
      <c r="G78" s="50"/>
      <c r="H78" s="50"/>
      <c r="I78" s="50"/>
      <c r="J78" s="50"/>
      <c r="K78" s="50"/>
      <c r="L78" s="50"/>
      <c r="M78" s="103">
        <f t="shared" si="4"/>
        <v>74</v>
      </c>
      <c r="N78" s="101" t="str">
        <f t="shared" si="3"/>
        <v>3076 INSTITUT ZA POLJOPRIVREDU I TURIZAM</v>
      </c>
      <c r="O78" s="101">
        <v>3076</v>
      </c>
      <c r="P78" s="104" t="s">
        <v>461</v>
      </c>
      <c r="Q78" s="105" t="s">
        <v>2069</v>
      </c>
      <c r="R78" s="106" t="s">
        <v>462</v>
      </c>
      <c r="S78" s="104" t="s">
        <v>463</v>
      </c>
      <c r="T78" s="102">
        <v>3421031</v>
      </c>
      <c r="U78" s="98" t="s">
        <v>464</v>
      </c>
      <c r="V78" s="99" t="s">
        <v>522</v>
      </c>
      <c r="W78" s="100" t="s">
        <v>413</v>
      </c>
      <c r="X78" s="50"/>
      <c r="Y78" s="50"/>
      <c r="Z78" s="50"/>
      <c r="AA78" s="50"/>
      <c r="AB78" s="50"/>
    </row>
    <row r="79" spans="1:28" ht="15.75">
      <c r="A79" s="50"/>
      <c r="B79" s="50"/>
      <c r="C79" s="50"/>
      <c r="D79" s="50"/>
      <c r="E79" s="50"/>
      <c r="F79" s="50"/>
      <c r="G79" s="50"/>
      <c r="H79" s="50"/>
      <c r="I79" s="50"/>
      <c r="J79" s="50"/>
      <c r="K79" s="50"/>
      <c r="L79" s="50"/>
      <c r="M79" s="103">
        <f t="shared" si="4"/>
        <v>75</v>
      </c>
      <c r="N79" s="101" t="str">
        <f t="shared" si="3"/>
        <v>3084 INSTITUT ZA ETNOLOGIJU I FOLKLORISTIKU</v>
      </c>
      <c r="O79" s="101">
        <v>3084</v>
      </c>
      <c r="P79" s="104" t="s">
        <v>433</v>
      </c>
      <c r="Q79" s="105" t="s">
        <v>2069</v>
      </c>
      <c r="R79" s="106" t="s">
        <v>434</v>
      </c>
      <c r="S79" s="104" t="s">
        <v>192</v>
      </c>
      <c r="T79" s="102">
        <v>3724042</v>
      </c>
      <c r="U79" s="98" t="s">
        <v>435</v>
      </c>
      <c r="V79" s="99" t="s">
        <v>522</v>
      </c>
      <c r="W79" s="100" t="s">
        <v>413</v>
      </c>
      <c r="X79" s="50"/>
      <c r="Y79" s="50"/>
      <c r="Z79" s="50"/>
      <c r="AA79" s="50"/>
      <c r="AB79" s="50"/>
    </row>
    <row r="80" spans="1:28" ht="15.75">
      <c r="A80" s="50"/>
      <c r="B80" s="50"/>
      <c r="C80" s="50"/>
      <c r="D80" s="50"/>
      <c r="E80" s="50"/>
      <c r="F80" s="50"/>
      <c r="G80" s="50"/>
      <c r="H80" s="50"/>
      <c r="I80" s="50"/>
      <c r="J80" s="50"/>
      <c r="K80" s="50"/>
      <c r="L80" s="50"/>
      <c r="M80" s="103">
        <f t="shared" si="4"/>
        <v>76</v>
      </c>
      <c r="N80" s="101" t="str">
        <f t="shared" si="3"/>
        <v>3092 INSTITUT ZA FILOZOFIJU</v>
      </c>
      <c r="O80" s="101">
        <v>3092</v>
      </c>
      <c r="P80" s="104" t="s">
        <v>436</v>
      </c>
      <c r="Q80" s="105" t="s">
        <v>2069</v>
      </c>
      <c r="R80" s="106" t="s">
        <v>811</v>
      </c>
      <c r="S80" s="104" t="s">
        <v>192</v>
      </c>
      <c r="T80" s="102">
        <v>3772047</v>
      </c>
      <c r="U80" s="98" t="s">
        <v>437</v>
      </c>
      <c r="V80" s="99" t="s">
        <v>522</v>
      </c>
      <c r="W80" s="100" t="s">
        <v>413</v>
      </c>
      <c r="X80" s="50"/>
      <c r="Y80" s="50"/>
      <c r="Z80" s="50"/>
      <c r="AA80" s="50"/>
      <c r="AB80" s="50"/>
    </row>
    <row r="81" spans="1:28" ht="15.75">
      <c r="A81" s="50"/>
      <c r="B81" s="50"/>
      <c r="C81" s="50"/>
      <c r="D81" s="50"/>
      <c r="E81" s="50"/>
      <c r="F81" s="50"/>
      <c r="G81" s="50"/>
      <c r="H81" s="50"/>
      <c r="I81" s="50"/>
      <c r="J81" s="50"/>
      <c r="K81" s="50"/>
      <c r="L81" s="50"/>
      <c r="M81" s="103">
        <f t="shared" si="4"/>
        <v>77</v>
      </c>
      <c r="N81" s="101" t="str">
        <f t="shared" si="3"/>
        <v>3105 INSTITUT DRUŠTVENIH ZNANOSTI  IVO PILAR</v>
      </c>
      <c r="O81" s="101">
        <v>3105</v>
      </c>
      <c r="P81" s="104" t="s">
        <v>2438</v>
      </c>
      <c r="Q81" s="105" t="s">
        <v>2069</v>
      </c>
      <c r="R81" s="106" t="s">
        <v>421</v>
      </c>
      <c r="S81" s="104" t="s">
        <v>192</v>
      </c>
      <c r="T81" s="102">
        <v>3793028</v>
      </c>
      <c r="U81" s="98" t="s">
        <v>422</v>
      </c>
      <c r="V81" s="99" t="s">
        <v>522</v>
      </c>
      <c r="W81" s="100" t="s">
        <v>413</v>
      </c>
      <c r="X81" s="50"/>
      <c r="Y81" s="50"/>
      <c r="Z81" s="50"/>
      <c r="AA81" s="50"/>
      <c r="AB81" s="50"/>
    </row>
    <row r="82" spans="1:28" ht="15.75">
      <c r="A82" s="50"/>
      <c r="B82" s="50"/>
      <c r="C82" s="50"/>
      <c r="D82" s="50"/>
      <c r="E82" s="50"/>
      <c r="F82" s="50"/>
      <c r="G82" s="50"/>
      <c r="H82" s="50"/>
      <c r="I82" s="50"/>
      <c r="J82" s="50"/>
      <c r="K82" s="50"/>
      <c r="L82" s="50"/>
      <c r="M82" s="103">
        <f t="shared" si="4"/>
        <v>78</v>
      </c>
      <c r="N82" s="101" t="str">
        <f t="shared" si="3"/>
        <v>3113 INSTITUT ZA ANTROPOLOGIJU</v>
      </c>
      <c r="O82" s="101">
        <v>3113</v>
      </c>
      <c r="P82" s="104" t="s">
        <v>426</v>
      </c>
      <c r="Q82" s="105" t="s">
        <v>2069</v>
      </c>
      <c r="R82" s="106" t="s">
        <v>427</v>
      </c>
      <c r="S82" s="104" t="s">
        <v>192</v>
      </c>
      <c r="T82" s="102">
        <v>3817121</v>
      </c>
      <c r="U82" s="98" t="s">
        <v>428</v>
      </c>
      <c r="V82" s="99" t="s">
        <v>522</v>
      </c>
      <c r="W82" s="100" t="s">
        <v>413</v>
      </c>
      <c r="X82" s="50"/>
      <c r="Y82" s="50"/>
      <c r="Z82" s="50"/>
      <c r="AA82" s="50"/>
      <c r="AB82" s="50"/>
    </row>
    <row r="83" spans="1:28" ht="15.75">
      <c r="A83" s="50"/>
      <c r="B83" s="50"/>
      <c r="C83" s="50"/>
      <c r="D83" s="50"/>
      <c r="E83" s="50"/>
      <c r="F83" s="50"/>
      <c r="G83" s="50"/>
      <c r="H83" s="50"/>
      <c r="I83" s="50"/>
      <c r="J83" s="50"/>
      <c r="K83" s="50"/>
      <c r="L83" s="50"/>
      <c r="M83" s="103">
        <f t="shared" si="4"/>
        <v>79</v>
      </c>
      <c r="N83" s="101" t="str">
        <f t="shared" si="3"/>
        <v>3121 INSTITUT ZA ARHEOLOGIJU</v>
      </c>
      <c r="O83" s="101">
        <v>3121</v>
      </c>
      <c r="P83" s="104" t="s">
        <v>429</v>
      </c>
      <c r="Q83" s="105" t="s">
        <v>2069</v>
      </c>
      <c r="R83" s="106" t="s">
        <v>427</v>
      </c>
      <c r="S83" s="104" t="s">
        <v>192</v>
      </c>
      <c r="T83" s="102">
        <v>3937658</v>
      </c>
      <c r="U83" s="98" t="s">
        <v>430</v>
      </c>
      <c r="V83" s="99" t="s">
        <v>522</v>
      </c>
      <c r="W83" s="100" t="s">
        <v>413</v>
      </c>
      <c r="X83" s="50"/>
      <c r="Y83" s="50"/>
      <c r="Z83" s="50"/>
      <c r="AA83" s="50"/>
      <c r="AB83" s="50"/>
    </row>
    <row r="84" spans="1:28" ht="15.75">
      <c r="A84" s="50"/>
      <c r="B84" s="50"/>
      <c r="C84" s="50"/>
      <c r="D84" s="50"/>
      <c r="E84" s="50"/>
      <c r="F84" s="50"/>
      <c r="G84" s="50"/>
      <c r="H84" s="50"/>
      <c r="I84" s="50"/>
      <c r="J84" s="50"/>
      <c r="K84" s="50"/>
      <c r="L84" s="50"/>
      <c r="M84" s="103">
        <f t="shared" si="4"/>
        <v>80</v>
      </c>
      <c r="N84" s="101" t="str">
        <f t="shared" si="3"/>
        <v>6154 SVEUČILIŠTE U ZAGREBU - FAKULTET FILOZOFIJE I RELIGIJSKIH ZNANOSTI</v>
      </c>
      <c r="O84" s="101">
        <v>6154</v>
      </c>
      <c r="P84" s="104" t="s">
        <v>801</v>
      </c>
      <c r="Q84" s="105" t="s">
        <v>300</v>
      </c>
      <c r="R84" s="106" t="s">
        <v>316</v>
      </c>
      <c r="S84" s="104" t="s">
        <v>192</v>
      </c>
      <c r="T84" s="102">
        <v>1235664</v>
      </c>
      <c r="U84" s="98" t="s">
        <v>317</v>
      </c>
      <c r="V84" s="99" t="s">
        <v>41</v>
      </c>
      <c r="W84" s="100" t="s">
        <v>40</v>
      </c>
      <c r="X84" s="50"/>
      <c r="Y84" s="50"/>
      <c r="Z84" s="50"/>
      <c r="AA84" s="50"/>
      <c r="AB84" s="50"/>
    </row>
    <row r="85" spans="1:28" ht="15.75">
      <c r="A85" s="50"/>
      <c r="B85" s="50"/>
      <c r="C85" s="50"/>
      <c r="D85" s="50"/>
      <c r="E85" s="50"/>
      <c r="F85" s="50"/>
      <c r="G85" s="50"/>
      <c r="H85" s="50"/>
      <c r="I85" s="50"/>
      <c r="J85" s="50"/>
      <c r="K85" s="50"/>
      <c r="L85" s="50"/>
      <c r="M85" s="103">
        <f t="shared" si="4"/>
        <v>81</v>
      </c>
      <c r="N85" s="101" t="str">
        <f t="shared" si="3"/>
        <v>6179 DRŽAVNI ZAVOD ZA INTELEKTUALNO VLASNIŠTVO</v>
      </c>
      <c r="O85" s="101">
        <v>6179</v>
      </c>
      <c r="P85" s="104" t="s">
        <v>479</v>
      </c>
      <c r="Q85" s="105" t="s">
        <v>817</v>
      </c>
      <c r="R85" s="106" t="s">
        <v>480</v>
      </c>
      <c r="S85" s="104" t="s">
        <v>192</v>
      </c>
      <c r="T85" s="102">
        <v>3899772</v>
      </c>
      <c r="U85" s="98" t="s">
        <v>481</v>
      </c>
      <c r="V85" s="99" t="s">
        <v>817</v>
      </c>
      <c r="W85" s="100" t="s">
        <v>573</v>
      </c>
      <c r="X85" s="50"/>
      <c r="Y85" s="50"/>
      <c r="Z85" s="50"/>
      <c r="AA85" s="50"/>
      <c r="AB85" s="50"/>
    </row>
    <row r="86" spans="1:28" ht="15.75">
      <c r="A86" s="50"/>
      <c r="B86" s="50"/>
      <c r="C86" s="50"/>
      <c r="D86" s="50"/>
      <c r="E86" s="50"/>
      <c r="F86" s="50"/>
      <c r="G86" s="50"/>
      <c r="H86" s="50"/>
      <c r="I86" s="50"/>
      <c r="J86" s="50"/>
      <c r="K86" s="50"/>
      <c r="L86" s="50"/>
      <c r="M86" s="103">
        <f t="shared" si="4"/>
        <v>82</v>
      </c>
      <c r="N86" s="101" t="str">
        <f t="shared" si="3"/>
        <v>21053 VELEUČILIŠTE U KARLOVCU</v>
      </c>
      <c r="O86" s="101">
        <v>21053</v>
      </c>
      <c r="P86" s="104" t="s">
        <v>392</v>
      </c>
      <c r="Q86" s="105" t="s">
        <v>2070</v>
      </c>
      <c r="R86" s="106" t="s">
        <v>393</v>
      </c>
      <c r="S86" s="104" t="s">
        <v>394</v>
      </c>
      <c r="T86" s="102">
        <v>1286030</v>
      </c>
      <c r="U86" s="98" t="s">
        <v>395</v>
      </c>
      <c r="V86" s="99" t="s">
        <v>41</v>
      </c>
      <c r="W86" s="100" t="s">
        <v>40</v>
      </c>
      <c r="X86" s="50"/>
      <c r="Y86" s="50"/>
      <c r="Z86" s="50"/>
      <c r="AA86" s="50"/>
      <c r="AB86" s="50"/>
    </row>
    <row r="87" spans="1:28" ht="15.75">
      <c r="A87" s="50"/>
      <c r="B87" s="50"/>
      <c r="C87" s="50"/>
      <c r="D87" s="50"/>
      <c r="E87" s="50"/>
      <c r="F87" s="50"/>
      <c r="G87" s="50"/>
      <c r="H87" s="50"/>
      <c r="I87" s="50"/>
      <c r="J87" s="50"/>
      <c r="K87" s="50"/>
      <c r="L87" s="50"/>
      <c r="M87" s="103">
        <f t="shared" si="4"/>
        <v>83</v>
      </c>
      <c r="N87" s="101" t="str">
        <f t="shared" si="3"/>
        <v>21061 INSTITUT ZA HRVATSKI JEZIK I JEZIKOSLOVLJE</v>
      </c>
      <c r="O87" s="101">
        <v>21061</v>
      </c>
      <c r="P87" s="104" t="s">
        <v>442</v>
      </c>
      <c r="Q87" s="105" t="s">
        <v>2069</v>
      </c>
      <c r="R87" s="106" t="s">
        <v>443</v>
      </c>
      <c r="S87" s="104" t="s">
        <v>192</v>
      </c>
      <c r="T87" s="102">
        <v>1259571</v>
      </c>
      <c r="U87" s="98" t="s">
        <v>444</v>
      </c>
      <c r="V87" s="99" t="s">
        <v>522</v>
      </c>
      <c r="W87" s="100" t="s">
        <v>413</v>
      </c>
      <c r="X87" s="50"/>
      <c r="Y87" s="50"/>
      <c r="Z87" s="50"/>
      <c r="AA87" s="50"/>
      <c r="AB87" s="50"/>
    </row>
    <row r="88" spans="1:28" ht="15.75">
      <c r="A88" s="50"/>
      <c r="B88" s="50"/>
      <c r="C88" s="50"/>
      <c r="D88" s="50"/>
      <c r="E88" s="50"/>
      <c r="F88" s="50"/>
      <c r="G88" s="50"/>
      <c r="H88" s="50"/>
      <c r="I88" s="50"/>
      <c r="J88" s="50"/>
      <c r="K88" s="50"/>
      <c r="L88" s="50"/>
      <c r="M88" s="103">
        <f t="shared" si="4"/>
        <v>84</v>
      </c>
      <c r="N88" s="101" t="str">
        <f t="shared" si="3"/>
        <v>21070 STAROSLAVENSKI INSTITUT</v>
      </c>
      <c r="O88" s="101">
        <v>21070</v>
      </c>
      <c r="P88" s="104" t="s">
        <v>471</v>
      </c>
      <c r="Q88" s="105" t="s">
        <v>2069</v>
      </c>
      <c r="R88" s="106" t="s">
        <v>472</v>
      </c>
      <c r="S88" s="104" t="s">
        <v>192</v>
      </c>
      <c r="T88" s="102">
        <v>1259563</v>
      </c>
      <c r="U88" s="98" t="s">
        <v>473</v>
      </c>
      <c r="V88" s="99" t="s">
        <v>522</v>
      </c>
      <c r="W88" s="100" t="s">
        <v>413</v>
      </c>
      <c r="X88" s="50"/>
      <c r="Y88" s="50"/>
      <c r="Z88" s="50"/>
      <c r="AA88" s="50"/>
      <c r="AB88" s="50"/>
    </row>
    <row r="89" spans="1:28" ht="15.75">
      <c r="A89" s="50"/>
      <c r="B89" s="50"/>
      <c r="C89" s="50"/>
      <c r="D89" s="50"/>
      <c r="E89" s="50"/>
      <c r="F89" s="50"/>
      <c r="G89" s="50"/>
      <c r="H89" s="50"/>
      <c r="I89" s="50"/>
      <c r="J89" s="50"/>
      <c r="K89" s="50"/>
      <c r="L89" s="50"/>
      <c r="M89" s="103">
        <f t="shared" si="4"/>
        <v>85</v>
      </c>
      <c r="N89" s="101" t="str">
        <f t="shared" si="3"/>
        <v>21836 NACIONALNA I SVEUČILIŠNA KNJIŽNICA U ZAGREBU</v>
      </c>
      <c r="O89" s="101">
        <v>21836</v>
      </c>
      <c r="P89" s="104" t="s">
        <v>482</v>
      </c>
      <c r="Q89" s="105" t="s">
        <v>2071</v>
      </c>
      <c r="R89" s="106" t="s">
        <v>483</v>
      </c>
      <c r="S89" s="104" t="s">
        <v>192</v>
      </c>
      <c r="T89" s="102">
        <v>3205363</v>
      </c>
      <c r="U89" s="98" t="s">
        <v>484</v>
      </c>
      <c r="V89" s="99" t="s">
        <v>503</v>
      </c>
      <c r="W89" s="100" t="s">
        <v>478</v>
      </c>
      <c r="X89" s="50"/>
      <c r="Y89" s="50"/>
      <c r="Z89" s="50"/>
      <c r="AA89" s="50"/>
      <c r="AB89" s="50"/>
    </row>
    <row r="90" spans="1:28" ht="15.75">
      <c r="A90" s="50"/>
      <c r="B90" s="50"/>
      <c r="C90" s="50"/>
      <c r="D90" s="50"/>
      <c r="E90" s="50"/>
      <c r="F90" s="50"/>
      <c r="G90" s="50"/>
      <c r="H90" s="50"/>
      <c r="I90" s="50"/>
      <c r="J90" s="50"/>
      <c r="K90" s="50"/>
      <c r="L90" s="50"/>
      <c r="M90" s="103">
        <f t="shared" si="4"/>
        <v>86</v>
      </c>
      <c r="N90" s="101" t="str">
        <f t="shared" si="3"/>
        <v>21852 HRVATSKA AKADEMSKA ISTRAŽIVAČKA MREŽA - CARNET</v>
      </c>
      <c r="O90" s="101">
        <v>21852</v>
      </c>
      <c r="P90" s="104" t="s">
        <v>2461</v>
      </c>
      <c r="Q90" s="105" t="s">
        <v>2071</v>
      </c>
      <c r="R90" s="106" t="s">
        <v>485</v>
      </c>
      <c r="S90" s="104" t="s">
        <v>192</v>
      </c>
      <c r="T90" s="102">
        <v>1147820</v>
      </c>
      <c r="U90" s="98" t="s">
        <v>486</v>
      </c>
      <c r="V90" s="99" t="s">
        <v>503</v>
      </c>
      <c r="W90" s="100" t="s">
        <v>478</v>
      </c>
      <c r="X90" s="50"/>
      <c r="Y90" s="50"/>
      <c r="Z90" s="50"/>
      <c r="AA90" s="50"/>
      <c r="AB90" s="50"/>
    </row>
    <row r="91" spans="1:28" ht="15.75">
      <c r="A91" s="50"/>
      <c r="B91" s="50"/>
      <c r="C91" s="50"/>
      <c r="D91" s="50"/>
      <c r="E91" s="50"/>
      <c r="F91" s="50"/>
      <c r="G91" s="50"/>
      <c r="H91" s="50"/>
      <c r="I91" s="50"/>
      <c r="J91" s="50"/>
      <c r="K91" s="50"/>
      <c r="L91" s="50"/>
      <c r="M91" s="103">
        <f t="shared" si="4"/>
        <v>87</v>
      </c>
      <c r="N91" s="101" t="str">
        <f t="shared" si="3"/>
        <v>21869 LEKSIKOGRAFSKI ZAVOD MIROSLAV KRLEŽA</v>
      </c>
      <c r="O91" s="101">
        <v>21869</v>
      </c>
      <c r="P91" s="104" t="s">
        <v>487</v>
      </c>
      <c r="Q91" s="105" t="s">
        <v>2071</v>
      </c>
      <c r="R91" s="106" t="s">
        <v>488</v>
      </c>
      <c r="S91" s="104" t="s">
        <v>192</v>
      </c>
      <c r="T91" s="102">
        <v>3211622</v>
      </c>
      <c r="U91" s="98" t="s">
        <v>489</v>
      </c>
      <c r="V91" s="99" t="s">
        <v>503</v>
      </c>
      <c r="W91" s="100" t="s">
        <v>478</v>
      </c>
      <c r="X91" s="50"/>
      <c r="Y91" s="50"/>
      <c r="Z91" s="50"/>
      <c r="AA91" s="50"/>
      <c r="AB91" s="50"/>
    </row>
    <row r="92" spans="1:28" ht="15.75">
      <c r="A92" s="50"/>
      <c r="B92" s="50"/>
      <c r="C92" s="50"/>
      <c r="D92" s="50"/>
      <c r="E92" s="50"/>
      <c r="F92" s="50"/>
      <c r="G92" s="50"/>
      <c r="H92" s="50"/>
      <c r="I92" s="50"/>
      <c r="J92" s="50"/>
      <c r="K92" s="50"/>
      <c r="L92" s="50"/>
      <c r="M92" s="103">
        <f t="shared" si="4"/>
        <v>88</v>
      </c>
      <c r="N92" s="101" t="str">
        <f t="shared" si="3"/>
        <v>22371 VELEUČILIŠTE U KRIŽEVCIMA</v>
      </c>
      <c r="O92" s="101">
        <v>22371</v>
      </c>
      <c r="P92" s="104" t="s">
        <v>2374</v>
      </c>
      <c r="Q92" s="105" t="s">
        <v>2070</v>
      </c>
      <c r="R92" s="106" t="s">
        <v>407</v>
      </c>
      <c r="S92" s="104" t="s">
        <v>408</v>
      </c>
      <c r="T92" s="102">
        <v>1411942</v>
      </c>
      <c r="U92" s="98" t="s">
        <v>409</v>
      </c>
      <c r="V92" s="99" t="s">
        <v>41</v>
      </c>
      <c r="W92" s="100" t="s">
        <v>40</v>
      </c>
      <c r="X92" s="50"/>
      <c r="Y92" s="50"/>
      <c r="Z92" s="50"/>
      <c r="AA92" s="50"/>
      <c r="AB92" s="50"/>
    </row>
    <row r="93" spans="1:28" ht="15.75">
      <c r="A93" s="50"/>
      <c r="B93" s="50"/>
      <c r="C93" s="50"/>
      <c r="D93" s="50"/>
      <c r="E93" s="50"/>
      <c r="F93" s="50"/>
      <c r="G93" s="50"/>
      <c r="H93" s="50"/>
      <c r="I93" s="50"/>
      <c r="J93" s="50"/>
      <c r="K93" s="50"/>
      <c r="L93" s="50"/>
      <c r="M93" s="103">
        <f t="shared" si="4"/>
        <v>89</v>
      </c>
      <c r="N93" s="101" t="str">
        <f t="shared" si="3"/>
        <v>22427 TEHNIČKO VELEUČILIŠTE U ZAGREBU</v>
      </c>
      <c r="O93" s="101">
        <v>22427</v>
      </c>
      <c r="P93" s="104" t="s">
        <v>378</v>
      </c>
      <c r="Q93" s="105" t="s">
        <v>2070</v>
      </c>
      <c r="R93" s="106" t="s">
        <v>379</v>
      </c>
      <c r="S93" s="104" t="s">
        <v>192</v>
      </c>
      <c r="T93" s="102">
        <v>1398270</v>
      </c>
      <c r="U93" s="98" t="s">
        <v>380</v>
      </c>
      <c r="V93" s="99" t="s">
        <v>41</v>
      </c>
      <c r="W93" s="100" t="s">
        <v>40</v>
      </c>
      <c r="X93" s="50"/>
      <c r="Y93" s="50"/>
      <c r="Z93" s="50"/>
      <c r="AA93" s="50"/>
      <c r="AB93" s="50"/>
    </row>
    <row r="94" spans="1:28" ht="15.75">
      <c r="A94" s="50"/>
      <c r="B94" s="50"/>
      <c r="C94" s="50"/>
      <c r="D94" s="50"/>
      <c r="E94" s="50"/>
      <c r="F94" s="50"/>
      <c r="G94" s="50"/>
      <c r="H94" s="50"/>
      <c r="I94" s="50"/>
      <c r="J94" s="50"/>
      <c r="K94" s="50"/>
      <c r="L94" s="50"/>
      <c r="M94" s="103">
        <f t="shared" si="4"/>
        <v>90</v>
      </c>
      <c r="N94" s="101" t="str">
        <f t="shared" si="3"/>
        <v>22435 SVEUČILIŠTE U SPLITU, FILOZOFSKI FAKULTET</v>
      </c>
      <c r="O94" s="101">
        <v>22435</v>
      </c>
      <c r="P94" s="104" t="s">
        <v>2919</v>
      </c>
      <c r="Q94" s="105" t="s">
        <v>269</v>
      </c>
      <c r="R94" s="106" t="s">
        <v>277</v>
      </c>
      <c r="S94" s="104" t="s">
        <v>270</v>
      </c>
      <c r="T94" s="102">
        <v>1413236</v>
      </c>
      <c r="U94" s="98" t="s">
        <v>278</v>
      </c>
      <c r="V94" s="99" t="s">
        <v>41</v>
      </c>
      <c r="W94" s="100" t="s">
        <v>40</v>
      </c>
      <c r="X94" s="50"/>
      <c r="Y94" s="50"/>
      <c r="Z94" s="50"/>
      <c r="AA94" s="50"/>
      <c r="AB94" s="50"/>
    </row>
    <row r="95" spans="1:28" ht="15.75">
      <c r="A95" s="50"/>
      <c r="B95" s="50"/>
      <c r="C95" s="50"/>
      <c r="D95" s="50"/>
      <c r="E95" s="50"/>
      <c r="F95" s="50"/>
      <c r="G95" s="50"/>
      <c r="H95" s="50"/>
      <c r="I95" s="50"/>
      <c r="J95" s="50"/>
      <c r="K95" s="50"/>
      <c r="L95" s="50"/>
      <c r="M95" s="103">
        <f t="shared" si="4"/>
        <v>91</v>
      </c>
      <c r="N95" s="101" t="str">
        <f t="shared" si="3"/>
        <v>22451 SVEUČILIŠTE U SPLITU - MEDICINSKI FAKULTET</v>
      </c>
      <c r="O95" s="101">
        <v>22451</v>
      </c>
      <c r="P95" s="104" t="s">
        <v>287</v>
      </c>
      <c r="Q95" s="105" t="s">
        <v>269</v>
      </c>
      <c r="R95" s="106" t="s">
        <v>288</v>
      </c>
      <c r="S95" s="104" t="s">
        <v>270</v>
      </c>
      <c r="T95" s="102">
        <v>1315366</v>
      </c>
      <c r="U95" s="98" t="s">
        <v>289</v>
      </c>
      <c r="V95" s="99" t="s">
        <v>41</v>
      </c>
      <c r="W95" s="100" t="s">
        <v>40</v>
      </c>
      <c r="X95" s="50"/>
      <c r="Y95" s="50"/>
      <c r="Z95" s="50"/>
      <c r="AA95" s="50"/>
      <c r="AB95" s="50"/>
    </row>
    <row r="96" spans="1:28" ht="15.75">
      <c r="A96" s="50"/>
      <c r="B96" s="50"/>
      <c r="C96" s="50"/>
      <c r="D96" s="50"/>
      <c r="E96" s="50"/>
      <c r="F96" s="50"/>
      <c r="G96" s="50"/>
      <c r="H96" s="50"/>
      <c r="I96" s="50"/>
      <c r="J96" s="50"/>
      <c r="K96" s="50"/>
      <c r="L96" s="50"/>
      <c r="M96" s="103">
        <f t="shared" si="4"/>
        <v>92</v>
      </c>
      <c r="N96" s="101" t="str">
        <f t="shared" si="3"/>
        <v>22460 SVEUČILIŠTE U SPLITU - POMORSKI FAKULTET</v>
      </c>
      <c r="O96" s="101">
        <v>22460</v>
      </c>
      <c r="P96" s="104" t="s">
        <v>290</v>
      </c>
      <c r="Q96" s="105" t="s">
        <v>269</v>
      </c>
      <c r="R96" s="106" t="s">
        <v>797</v>
      </c>
      <c r="S96" s="104" t="s">
        <v>270</v>
      </c>
      <c r="T96" s="102">
        <v>1406043</v>
      </c>
      <c r="U96" s="98" t="s">
        <v>291</v>
      </c>
      <c r="V96" s="99" t="s">
        <v>41</v>
      </c>
      <c r="W96" s="100" t="s">
        <v>40</v>
      </c>
      <c r="X96" s="50"/>
      <c r="Y96" s="50"/>
      <c r="Z96" s="50"/>
      <c r="AA96" s="50"/>
      <c r="AB96" s="50"/>
    </row>
    <row r="97" spans="1:28" ht="15.75">
      <c r="A97" s="50"/>
      <c r="B97" s="50"/>
      <c r="C97" s="50"/>
      <c r="D97" s="50"/>
      <c r="E97" s="50"/>
      <c r="F97" s="50"/>
      <c r="G97" s="50"/>
      <c r="H97" s="50"/>
      <c r="I97" s="50"/>
      <c r="J97" s="50"/>
      <c r="K97" s="50"/>
      <c r="L97" s="50"/>
      <c r="M97" s="103">
        <f t="shared" si="4"/>
        <v>93</v>
      </c>
      <c r="N97" s="101" t="str">
        <f t="shared" ref="N97:N128" si="5">O97&amp;" "&amp;P97</f>
        <v xml:space="preserve">22478 Sveučilište u Splitu, Umjetnička akademija </v>
      </c>
      <c r="O97" s="101">
        <v>22478</v>
      </c>
      <c r="P97" s="104" t="s">
        <v>2378</v>
      </c>
      <c r="Q97" s="105" t="s">
        <v>269</v>
      </c>
      <c r="R97" s="106" t="s">
        <v>298</v>
      </c>
      <c r="S97" s="104" t="s">
        <v>270</v>
      </c>
      <c r="T97" s="102">
        <v>1321358</v>
      </c>
      <c r="U97" s="98" t="s">
        <v>299</v>
      </c>
      <c r="V97" s="99" t="s">
        <v>41</v>
      </c>
      <c r="W97" s="100" t="s">
        <v>40</v>
      </c>
      <c r="X97" s="50"/>
      <c r="Y97" s="50"/>
      <c r="Z97" s="50"/>
      <c r="AA97" s="50"/>
      <c r="AB97" s="50"/>
    </row>
    <row r="98" spans="1:28" ht="15.75">
      <c r="A98" s="50"/>
      <c r="B98" s="50"/>
      <c r="C98" s="50"/>
      <c r="D98" s="50"/>
      <c r="E98" s="50"/>
      <c r="F98" s="50"/>
      <c r="G98" s="50"/>
      <c r="H98" s="50"/>
      <c r="I98" s="50"/>
      <c r="J98" s="50"/>
      <c r="K98" s="50"/>
      <c r="L98" s="50"/>
      <c r="M98" s="103">
        <f t="shared" si="4"/>
        <v>94</v>
      </c>
      <c r="N98" s="101" t="str">
        <f t="shared" si="5"/>
        <v>22486 Sveučilište Josipa Jurja Strossmayera u Osijeku, Fakultet za odgojne i obrazovne znanosti</v>
      </c>
      <c r="O98" s="101">
        <v>22486</v>
      </c>
      <c r="P98" s="104" t="s">
        <v>2345</v>
      </c>
      <c r="Q98" s="105" t="s">
        <v>193</v>
      </c>
      <c r="R98" s="106" t="s">
        <v>213</v>
      </c>
      <c r="S98" s="104" t="s">
        <v>195</v>
      </c>
      <c r="T98" s="102">
        <v>1404881</v>
      </c>
      <c r="U98" s="98" t="s">
        <v>214</v>
      </c>
      <c r="V98" s="99" t="s">
        <v>41</v>
      </c>
      <c r="W98" s="100" t="s">
        <v>40</v>
      </c>
      <c r="X98" s="50"/>
      <c r="Y98" s="50"/>
      <c r="Z98" s="50"/>
      <c r="AA98" s="50"/>
      <c r="AB98" s="50"/>
    </row>
    <row r="99" spans="1:28" ht="15.75">
      <c r="A99" s="50"/>
      <c r="B99" s="50"/>
      <c r="C99" s="50"/>
      <c r="D99" s="50"/>
      <c r="E99" s="50"/>
      <c r="F99" s="50"/>
      <c r="G99" s="50"/>
      <c r="H99" s="50"/>
      <c r="I99" s="50"/>
      <c r="J99" s="50"/>
      <c r="K99" s="50"/>
      <c r="L99" s="50"/>
      <c r="M99" s="103">
        <f t="shared" si="4"/>
        <v>95</v>
      </c>
      <c r="N99" s="101" t="str">
        <f t="shared" si="5"/>
        <v>22494 VELEUČILIŠTE U RIJECI</v>
      </c>
      <c r="O99" s="101">
        <v>22494</v>
      </c>
      <c r="P99" s="104" t="s">
        <v>397</v>
      </c>
      <c r="Q99" s="105" t="s">
        <v>2070</v>
      </c>
      <c r="R99" s="106" t="s">
        <v>398</v>
      </c>
      <c r="S99" s="104" t="s">
        <v>237</v>
      </c>
      <c r="T99" s="102">
        <v>1387332</v>
      </c>
      <c r="U99" s="98" t="s">
        <v>399</v>
      </c>
      <c r="V99" s="99" t="s">
        <v>41</v>
      </c>
      <c r="W99" s="100" t="s">
        <v>40</v>
      </c>
      <c r="X99" s="50"/>
      <c r="Y99" s="50"/>
      <c r="Z99" s="50"/>
      <c r="AA99" s="50"/>
      <c r="AB99" s="50"/>
    </row>
    <row r="100" spans="1:28" ht="15.75">
      <c r="A100" s="50"/>
      <c r="B100" s="50"/>
      <c r="C100" s="50"/>
      <c r="D100" s="50"/>
      <c r="E100" s="50"/>
      <c r="F100" s="50"/>
      <c r="G100" s="50"/>
      <c r="H100" s="50"/>
      <c r="I100" s="50"/>
      <c r="J100" s="50"/>
      <c r="K100" s="50"/>
      <c r="L100" s="50"/>
      <c r="M100" s="103">
        <f t="shared" si="4"/>
        <v>96</v>
      </c>
      <c r="N100" s="101" t="str">
        <f t="shared" si="5"/>
        <v>22525 HRVATSKI GEOLOŠKI INSTITUT</v>
      </c>
      <c r="O100" s="101">
        <v>22525</v>
      </c>
      <c r="P100" s="104" t="s">
        <v>2446</v>
      </c>
      <c r="Q100" s="105" t="s">
        <v>2069</v>
      </c>
      <c r="R100" s="106" t="s">
        <v>440</v>
      </c>
      <c r="S100" s="104" t="s">
        <v>192</v>
      </c>
      <c r="T100" s="102">
        <v>3219518</v>
      </c>
      <c r="U100" s="98" t="s">
        <v>441</v>
      </c>
      <c r="V100" s="99" t="s">
        <v>522</v>
      </c>
      <c r="W100" s="100" t="s">
        <v>413</v>
      </c>
      <c r="X100" s="50"/>
      <c r="Y100" s="50"/>
      <c r="Z100" s="50"/>
      <c r="AA100" s="50"/>
      <c r="AB100" s="50"/>
    </row>
    <row r="101" spans="1:28" ht="15.75">
      <c r="A101" s="50"/>
      <c r="B101" s="50"/>
      <c r="C101" s="50"/>
      <c r="D101" s="50"/>
      <c r="E101" s="50"/>
      <c r="F101" s="50"/>
      <c r="G101" s="50"/>
      <c r="H101" s="50"/>
      <c r="I101" s="50"/>
      <c r="J101" s="50"/>
      <c r="K101" s="50"/>
      <c r="L101" s="50"/>
      <c r="M101" s="103">
        <f t="shared" si="4"/>
        <v>97</v>
      </c>
      <c r="N101" s="101" t="str">
        <f t="shared" si="5"/>
        <v>22568 SVEUČILIŠTE U RIJECI, POMORSKI FAKULTET</v>
      </c>
      <c r="O101" s="101">
        <v>22568</v>
      </c>
      <c r="P101" s="104" t="s">
        <v>1304</v>
      </c>
      <c r="Q101" s="105" t="s">
        <v>235</v>
      </c>
      <c r="R101" s="106" t="s">
        <v>254</v>
      </c>
      <c r="S101" s="104" t="s">
        <v>237</v>
      </c>
      <c r="T101" s="102">
        <v>1580485</v>
      </c>
      <c r="U101" s="98" t="s">
        <v>255</v>
      </c>
      <c r="V101" s="99" t="s">
        <v>41</v>
      </c>
      <c r="W101" s="100" t="s">
        <v>40</v>
      </c>
      <c r="X101" s="50"/>
      <c r="Y101" s="50"/>
      <c r="Z101" s="50"/>
      <c r="AA101" s="50"/>
      <c r="AB101" s="50"/>
    </row>
    <row r="102" spans="1:28" ht="15.75">
      <c r="A102" s="50"/>
      <c r="B102" s="50"/>
      <c r="C102" s="50"/>
      <c r="D102" s="50"/>
      <c r="E102" s="50"/>
      <c r="F102" s="50"/>
      <c r="G102" s="50"/>
      <c r="H102" s="50"/>
      <c r="I102" s="50"/>
      <c r="J102" s="50"/>
      <c r="K102" s="50"/>
      <c r="L102" s="50"/>
      <c r="M102" s="103">
        <f t="shared" si="4"/>
        <v>98</v>
      </c>
      <c r="N102" s="101" t="str">
        <f t="shared" si="5"/>
        <v>22621 INSTITUT ZA RAZVOJ I MEĐUNARODNE ODNOSE</v>
      </c>
      <c r="O102" s="101">
        <v>22621</v>
      </c>
      <c r="P102" s="104" t="s">
        <v>454</v>
      </c>
      <c r="Q102" s="105" t="s">
        <v>2069</v>
      </c>
      <c r="R102" s="106" t="s">
        <v>812</v>
      </c>
      <c r="S102" s="104" t="s">
        <v>192</v>
      </c>
      <c r="T102" s="102">
        <v>3205177</v>
      </c>
      <c r="U102" s="98" t="s">
        <v>455</v>
      </c>
      <c r="V102" s="99" t="s">
        <v>522</v>
      </c>
      <c r="W102" s="100" t="s">
        <v>413</v>
      </c>
      <c r="X102" s="50"/>
      <c r="Y102" s="50"/>
      <c r="Z102" s="50"/>
      <c r="AA102" s="50"/>
      <c r="AB102" s="50"/>
    </row>
    <row r="103" spans="1:28" ht="15.75">
      <c r="A103" s="50"/>
      <c r="B103" s="50"/>
      <c r="C103" s="50"/>
      <c r="D103" s="50"/>
      <c r="E103" s="50"/>
      <c r="F103" s="50"/>
      <c r="G103" s="50"/>
      <c r="H103" s="50"/>
      <c r="I103" s="50"/>
      <c r="J103" s="50"/>
      <c r="K103" s="50"/>
      <c r="L103" s="50"/>
      <c r="M103" s="103">
        <f t="shared" si="4"/>
        <v>99</v>
      </c>
      <c r="N103" s="101" t="str">
        <f t="shared" si="5"/>
        <v>22824 VELEUČILIŠTE U ŠIBENIKU</v>
      </c>
      <c r="O103" s="101">
        <v>22824</v>
      </c>
      <c r="P103" s="104" t="s">
        <v>400</v>
      </c>
      <c r="Q103" s="105" t="s">
        <v>2070</v>
      </c>
      <c r="R103" s="106" t="s">
        <v>401</v>
      </c>
      <c r="S103" s="104" t="s">
        <v>402</v>
      </c>
      <c r="T103" s="102">
        <v>2100673</v>
      </c>
      <c r="U103" s="98" t="s">
        <v>403</v>
      </c>
      <c r="V103" s="99" t="s">
        <v>41</v>
      </c>
      <c r="W103" s="100" t="s">
        <v>40</v>
      </c>
      <c r="X103" s="50"/>
      <c r="Y103" s="50"/>
      <c r="Z103" s="50"/>
      <c r="AA103" s="50"/>
      <c r="AB103" s="50"/>
    </row>
    <row r="104" spans="1:28" ht="15.75">
      <c r="A104" s="50"/>
      <c r="B104" s="50"/>
      <c r="C104" s="50"/>
      <c r="D104" s="50"/>
      <c r="E104" s="50"/>
      <c r="F104" s="50"/>
      <c r="G104" s="50"/>
      <c r="H104" s="50"/>
      <c r="I104" s="50"/>
      <c r="J104" s="50"/>
      <c r="K104" s="50"/>
      <c r="L104" s="50"/>
      <c r="M104" s="103">
        <f t="shared" si="4"/>
        <v>100</v>
      </c>
      <c r="N104" s="101" t="str">
        <f t="shared" si="5"/>
        <v>22832 ZDRAVSTVENO VELEUČILIŠTE</v>
      </c>
      <c r="O104" s="101">
        <v>22832</v>
      </c>
      <c r="P104" s="104" t="s">
        <v>410</v>
      </c>
      <c r="Q104" s="105" t="s">
        <v>2070</v>
      </c>
      <c r="R104" s="106" t="s">
        <v>411</v>
      </c>
      <c r="S104" s="104" t="s">
        <v>192</v>
      </c>
      <c r="T104" s="102">
        <v>1274597</v>
      </c>
      <c r="U104" s="98" t="s">
        <v>412</v>
      </c>
      <c r="V104" s="99" t="s">
        <v>41</v>
      </c>
      <c r="W104" s="100" t="s">
        <v>40</v>
      </c>
      <c r="X104" s="50"/>
      <c r="Y104" s="50"/>
      <c r="Z104" s="50"/>
      <c r="AA104" s="50"/>
      <c r="AB104" s="50"/>
    </row>
    <row r="105" spans="1:28" ht="15.75">
      <c r="A105" s="50"/>
      <c r="B105" s="50"/>
      <c r="C105" s="50"/>
      <c r="D105" s="50"/>
      <c r="E105" s="50"/>
      <c r="F105" s="50"/>
      <c r="G105" s="50"/>
      <c r="H105" s="50"/>
      <c r="I105" s="50"/>
      <c r="J105" s="50"/>
      <c r="K105" s="50"/>
      <c r="L105" s="50"/>
      <c r="M105" s="103">
        <f t="shared" si="4"/>
        <v>101</v>
      </c>
      <c r="N105" s="101" t="str">
        <f t="shared" si="5"/>
        <v>22849 SVEUČILIŠTE J.J. STROSSMAYERA U OSIJEKU - MEDICINSKI FAKULTET</v>
      </c>
      <c r="O105" s="101">
        <v>22849</v>
      </c>
      <c r="P105" s="104" t="s">
        <v>2393</v>
      </c>
      <c r="Q105" s="105" t="s">
        <v>193</v>
      </c>
      <c r="R105" s="106" t="s">
        <v>206</v>
      </c>
      <c r="S105" s="104" t="s">
        <v>195</v>
      </c>
      <c r="T105" s="102">
        <v>1388142</v>
      </c>
      <c r="U105" s="98" t="s">
        <v>207</v>
      </c>
      <c r="V105" s="99" t="s">
        <v>41</v>
      </c>
      <c r="W105" s="100" t="s">
        <v>40</v>
      </c>
      <c r="X105" s="50"/>
      <c r="Y105" s="50"/>
      <c r="Z105" s="50"/>
      <c r="AA105" s="50"/>
      <c r="AB105" s="50"/>
    </row>
    <row r="106" spans="1:28" ht="15.75">
      <c r="A106" s="50"/>
      <c r="B106" s="50"/>
      <c r="C106" s="50"/>
      <c r="D106" s="50"/>
      <c r="E106" s="50"/>
      <c r="F106" s="50"/>
      <c r="G106" s="50"/>
      <c r="H106" s="50"/>
      <c r="I106" s="50"/>
      <c r="J106" s="50"/>
      <c r="K106" s="50"/>
      <c r="L106" s="50"/>
      <c r="M106" s="103">
        <f t="shared" si="4"/>
        <v>102</v>
      </c>
      <c r="N106" s="101" t="str">
        <f t="shared" si="5"/>
        <v>22857 SVEUČILIŠTE U RIJECI - FILOZOFSKI FAKULTET</v>
      </c>
      <c r="O106" s="101">
        <v>22857</v>
      </c>
      <c r="P106" s="104" t="s">
        <v>246</v>
      </c>
      <c r="Q106" s="105" t="s">
        <v>235</v>
      </c>
      <c r="R106" s="106" t="s">
        <v>247</v>
      </c>
      <c r="S106" s="104" t="s">
        <v>237</v>
      </c>
      <c r="T106" s="102">
        <v>3368491</v>
      </c>
      <c r="U106" s="98" t="s">
        <v>248</v>
      </c>
      <c r="V106" s="99" t="s">
        <v>41</v>
      </c>
      <c r="W106" s="100" t="s">
        <v>40</v>
      </c>
      <c r="X106" s="50"/>
      <c r="Y106" s="50"/>
      <c r="Z106" s="50"/>
      <c r="AA106" s="50"/>
      <c r="AB106" s="50"/>
    </row>
    <row r="107" spans="1:28" ht="15.75">
      <c r="A107" s="50"/>
      <c r="B107" s="50"/>
      <c r="C107" s="50"/>
      <c r="D107" s="50"/>
      <c r="E107" s="50"/>
      <c r="F107" s="50"/>
      <c r="G107" s="50"/>
      <c r="H107" s="50"/>
      <c r="I107" s="50"/>
      <c r="J107" s="50"/>
      <c r="K107" s="50"/>
      <c r="L107" s="50"/>
      <c r="M107" s="103">
        <f t="shared" si="4"/>
        <v>103</v>
      </c>
      <c r="N107" s="101" t="str">
        <f t="shared" si="5"/>
        <v>23286 INSTITUT ZA JAVNE FINANCIJE</v>
      </c>
      <c r="O107" s="101">
        <v>23286</v>
      </c>
      <c r="P107" s="104" t="s">
        <v>448</v>
      </c>
      <c r="Q107" s="105" t="s">
        <v>2069</v>
      </c>
      <c r="R107" s="106" t="s">
        <v>449</v>
      </c>
      <c r="S107" s="104" t="s">
        <v>192</v>
      </c>
      <c r="T107" s="102">
        <v>3226344</v>
      </c>
      <c r="U107" s="98" t="s">
        <v>450</v>
      </c>
      <c r="V107" s="99" t="s">
        <v>522</v>
      </c>
      <c r="W107" s="100" t="s">
        <v>413</v>
      </c>
      <c r="X107" s="50"/>
      <c r="Y107" s="50"/>
      <c r="Z107" s="50"/>
      <c r="AA107" s="50"/>
      <c r="AB107" s="50"/>
    </row>
    <row r="108" spans="1:28" ht="15.75">
      <c r="A108" s="50"/>
      <c r="B108" s="50"/>
      <c r="C108" s="50"/>
      <c r="D108" s="50"/>
      <c r="E108" s="50"/>
      <c r="F108" s="50"/>
      <c r="G108" s="50"/>
      <c r="H108" s="50"/>
      <c r="I108" s="50"/>
      <c r="J108" s="50"/>
      <c r="K108" s="50"/>
      <c r="L108" s="50"/>
      <c r="M108" s="103">
        <f t="shared" si="4"/>
        <v>104</v>
      </c>
      <c r="N108" s="101" t="str">
        <f t="shared" si="5"/>
        <v>23368 SVEUČILIŠTE U SPLITU , KATOLIČKI BOGOSLOVNI FAKULTET</v>
      </c>
      <c r="O108" s="101">
        <v>23368</v>
      </c>
      <c r="P108" s="104" t="s">
        <v>2299</v>
      </c>
      <c r="Q108" s="105" t="s">
        <v>269</v>
      </c>
      <c r="R108" s="106" t="s">
        <v>286</v>
      </c>
      <c r="S108" s="104" t="s">
        <v>270</v>
      </c>
      <c r="T108" s="102">
        <v>1465643</v>
      </c>
      <c r="U108" s="98">
        <v>36149548625</v>
      </c>
      <c r="V108" s="99" t="s">
        <v>41</v>
      </c>
      <c r="W108" s="100" t="s">
        <v>40</v>
      </c>
      <c r="X108" s="50"/>
      <c r="Y108" s="50"/>
      <c r="Z108" s="50"/>
      <c r="AA108" s="50"/>
      <c r="AB108" s="50"/>
    </row>
    <row r="109" spans="1:28" ht="15.75">
      <c r="A109" s="50"/>
      <c r="B109" s="50"/>
      <c r="C109" s="50"/>
      <c r="D109" s="50"/>
      <c r="E109" s="50"/>
      <c r="F109" s="50"/>
      <c r="G109" s="50"/>
      <c r="H109" s="50"/>
      <c r="I109" s="50"/>
      <c r="J109" s="50"/>
      <c r="K109" s="50"/>
      <c r="L109" s="50"/>
      <c r="M109" s="103">
        <f t="shared" si="4"/>
        <v>105</v>
      </c>
      <c r="N109" s="101" t="str">
        <f t="shared" si="5"/>
        <v>23665 SVEUČILIŠTE U ZAGREBU  SVEUČILIŠNI RAČUNSKI CENTAR</v>
      </c>
      <c r="O109" s="101">
        <v>23665</v>
      </c>
      <c r="P109" s="104" t="s">
        <v>2456</v>
      </c>
      <c r="Q109" s="105" t="s">
        <v>2071</v>
      </c>
      <c r="R109" s="106" t="s">
        <v>485</v>
      </c>
      <c r="S109" s="104" t="s">
        <v>192</v>
      </c>
      <c r="T109" s="102">
        <v>3283020</v>
      </c>
      <c r="U109" s="98" t="s">
        <v>490</v>
      </c>
      <c r="V109" s="99" t="s">
        <v>503</v>
      </c>
      <c r="W109" s="100" t="s">
        <v>478</v>
      </c>
      <c r="X109" s="50"/>
      <c r="Y109" s="50"/>
      <c r="Z109" s="50"/>
      <c r="AA109" s="50"/>
      <c r="AB109" s="50"/>
    </row>
    <row r="110" spans="1:28" ht="15.75">
      <c r="A110" s="50"/>
      <c r="B110" s="50"/>
      <c r="C110" s="50"/>
      <c r="D110" s="50"/>
      <c r="E110" s="50"/>
      <c r="F110" s="50"/>
      <c r="G110" s="50"/>
      <c r="H110" s="50"/>
      <c r="I110" s="50"/>
      <c r="J110" s="50"/>
      <c r="K110" s="50"/>
      <c r="L110" s="50"/>
      <c r="M110" s="103">
        <f t="shared" si="4"/>
        <v>106</v>
      </c>
      <c r="N110" s="101" t="str">
        <f t="shared" si="5"/>
        <v>23815 SVEUČILIŠTE U ZADRU</v>
      </c>
      <c r="O110" s="101">
        <v>23815</v>
      </c>
      <c r="P110" s="104" t="s">
        <v>232</v>
      </c>
      <c r="Q110" s="105" t="s">
        <v>232</v>
      </c>
      <c r="R110" s="106" t="s">
        <v>799</v>
      </c>
      <c r="S110" s="104" t="s">
        <v>233</v>
      </c>
      <c r="T110" s="102">
        <v>1695525</v>
      </c>
      <c r="U110" s="98" t="s">
        <v>234</v>
      </c>
      <c r="V110" s="99" t="s">
        <v>41</v>
      </c>
      <c r="W110" s="100" t="s">
        <v>40</v>
      </c>
      <c r="X110" s="50"/>
      <c r="Y110" s="50"/>
      <c r="Z110" s="50"/>
      <c r="AA110" s="50"/>
      <c r="AB110" s="50"/>
    </row>
    <row r="111" spans="1:28" ht="15.75">
      <c r="A111" s="50"/>
      <c r="B111" s="50"/>
      <c r="C111" s="50"/>
      <c r="D111" s="50"/>
      <c r="E111" s="50"/>
      <c r="F111" s="50"/>
      <c r="G111" s="50"/>
      <c r="H111" s="50"/>
      <c r="I111" s="50"/>
      <c r="J111" s="50"/>
      <c r="K111" s="50"/>
      <c r="L111" s="50"/>
      <c r="M111" s="103">
        <f t="shared" si="4"/>
        <v>107</v>
      </c>
      <c r="N111" s="101" t="str">
        <f t="shared" si="5"/>
        <v>23962 AGENCIJA ZA ODGOJ I OBRAZOVANJE</v>
      </c>
      <c r="O111" s="101">
        <v>23962</v>
      </c>
      <c r="P111" s="104" t="s">
        <v>491</v>
      </c>
      <c r="Q111" s="105" t="s">
        <v>2071</v>
      </c>
      <c r="R111" s="106" t="s">
        <v>191</v>
      </c>
      <c r="S111" s="104" t="s">
        <v>192</v>
      </c>
      <c r="T111" s="102">
        <v>1778129</v>
      </c>
      <c r="U111" s="98" t="s">
        <v>492</v>
      </c>
      <c r="V111" s="99" t="s">
        <v>503</v>
      </c>
      <c r="W111" s="100" t="s">
        <v>478</v>
      </c>
      <c r="X111" s="50"/>
      <c r="Y111" s="50"/>
      <c r="Z111" s="50"/>
      <c r="AA111" s="50"/>
      <c r="AB111" s="50"/>
    </row>
    <row r="112" spans="1:28" ht="15.75">
      <c r="A112" s="50"/>
      <c r="B112" s="50"/>
      <c r="C112" s="50"/>
      <c r="D112" s="50"/>
      <c r="E112" s="50"/>
      <c r="F112" s="50"/>
      <c r="G112" s="50"/>
      <c r="H112" s="50"/>
      <c r="I112" s="50"/>
      <c r="J112" s="50"/>
      <c r="K112" s="50"/>
      <c r="L112" s="50"/>
      <c r="M112" s="103">
        <f t="shared" si="4"/>
        <v>108</v>
      </c>
      <c r="N112" s="101" t="str">
        <f t="shared" si="5"/>
        <v>24141 SVEUČILIŠTE U DUBROVNIKU</v>
      </c>
      <c r="O112" s="101">
        <v>24141</v>
      </c>
      <c r="P112" s="104" t="s">
        <v>228</v>
      </c>
      <c r="Q112" s="105" t="s">
        <v>228</v>
      </c>
      <c r="R112" s="106" t="s">
        <v>229</v>
      </c>
      <c r="S112" s="104" t="s">
        <v>230</v>
      </c>
      <c r="T112" s="102">
        <v>1787578</v>
      </c>
      <c r="U112" s="98" t="s">
        <v>231</v>
      </c>
      <c r="V112" s="99" t="s">
        <v>41</v>
      </c>
      <c r="W112" s="100" t="s">
        <v>40</v>
      </c>
      <c r="X112" s="50"/>
      <c r="Y112" s="50"/>
      <c r="Z112" s="50"/>
      <c r="AA112" s="50"/>
      <c r="AB112" s="50"/>
    </row>
    <row r="113" spans="1:28" ht="15.75">
      <c r="A113" s="50"/>
      <c r="B113" s="50"/>
      <c r="C113" s="50"/>
      <c r="D113" s="50"/>
      <c r="E113" s="50"/>
      <c r="F113" s="50"/>
      <c r="G113" s="50"/>
      <c r="H113" s="50"/>
      <c r="I113" s="50"/>
      <c r="J113" s="50"/>
      <c r="K113" s="50"/>
      <c r="L113" s="50"/>
      <c r="M113" s="103">
        <f t="shared" si="4"/>
        <v>109</v>
      </c>
      <c r="N113" s="101" t="str">
        <f t="shared" si="5"/>
        <v>38438 VELEUČILIŠTE MARKO MARULIĆ</v>
      </c>
      <c r="O113" s="101">
        <v>38438</v>
      </c>
      <c r="P113" s="104" t="s">
        <v>2920</v>
      </c>
      <c r="Q113" s="105" t="s">
        <v>2070</v>
      </c>
      <c r="R113" s="106" t="s">
        <v>385</v>
      </c>
      <c r="S113" s="104" t="s">
        <v>386</v>
      </c>
      <c r="T113" s="102">
        <v>1963813</v>
      </c>
      <c r="U113" s="98" t="s">
        <v>387</v>
      </c>
      <c r="V113" s="99" t="s">
        <v>41</v>
      </c>
      <c r="W113" s="100" t="s">
        <v>40</v>
      </c>
      <c r="X113" s="50"/>
      <c r="Y113" s="50"/>
      <c r="Z113" s="50"/>
      <c r="AA113" s="50"/>
      <c r="AB113" s="50"/>
    </row>
    <row r="114" spans="1:28" ht="15.75">
      <c r="A114" s="50"/>
      <c r="B114" s="50"/>
      <c r="C114" s="50"/>
      <c r="D114" s="50"/>
      <c r="E114" s="50"/>
      <c r="F114" s="50"/>
      <c r="G114" s="50"/>
      <c r="H114" s="50"/>
      <c r="I114" s="50"/>
      <c r="J114" s="50"/>
      <c r="K114" s="50"/>
      <c r="L114" s="50"/>
      <c r="M114" s="103">
        <f t="shared" si="4"/>
        <v>110</v>
      </c>
      <c r="N114" s="101" t="str">
        <f t="shared" si="5"/>
        <v>38446 VELEUČILIŠTE LAVOSLAV RUŽIČKA U VUKOVARU</v>
      </c>
      <c r="O114" s="101">
        <v>38446</v>
      </c>
      <c r="P114" s="104" t="s">
        <v>381</v>
      </c>
      <c r="Q114" s="105" t="s">
        <v>2070</v>
      </c>
      <c r="R114" s="106" t="s">
        <v>382</v>
      </c>
      <c r="S114" s="104" t="s">
        <v>383</v>
      </c>
      <c r="T114" s="102">
        <v>1970828</v>
      </c>
      <c r="U114" s="98" t="s">
        <v>384</v>
      </c>
      <c r="V114" s="99" t="s">
        <v>41</v>
      </c>
      <c r="W114" s="100" t="s">
        <v>40</v>
      </c>
      <c r="X114" s="50"/>
      <c r="Y114" s="50"/>
      <c r="Z114" s="50"/>
      <c r="AA114" s="50"/>
      <c r="AB114" s="50"/>
    </row>
    <row r="115" spans="1:28" ht="15.75">
      <c r="A115" s="50"/>
      <c r="B115" s="50"/>
      <c r="C115" s="50"/>
      <c r="D115" s="50"/>
      <c r="E115" s="50"/>
      <c r="F115" s="50"/>
      <c r="G115" s="50"/>
      <c r="H115" s="50"/>
      <c r="I115" s="50"/>
      <c r="J115" s="50"/>
      <c r="K115" s="50"/>
      <c r="L115" s="50"/>
      <c r="M115" s="103">
        <f t="shared" si="4"/>
        <v>111</v>
      </c>
      <c r="N115" s="101" t="str">
        <f t="shared" si="5"/>
        <v>38454 SVEUČILIŠTE U RIJECI, AKADEMIJA PRIMIJENJENIH UMJETNOSTI</v>
      </c>
      <c r="O115" s="101">
        <v>38454</v>
      </c>
      <c r="P115" s="104" t="s">
        <v>2391</v>
      </c>
      <c r="Q115" s="105" t="s">
        <v>235</v>
      </c>
      <c r="R115" s="106" t="s">
        <v>239</v>
      </c>
      <c r="S115" s="104" t="s">
        <v>237</v>
      </c>
      <c r="T115" s="102">
        <v>1954253</v>
      </c>
      <c r="U115" s="98" t="s">
        <v>240</v>
      </c>
      <c r="V115" s="99" t="s">
        <v>41</v>
      </c>
      <c r="W115" s="100" t="s">
        <v>40</v>
      </c>
      <c r="X115" s="50"/>
      <c r="Y115" s="50"/>
      <c r="Z115" s="50"/>
      <c r="AA115" s="50"/>
      <c r="AB115" s="50"/>
    </row>
    <row r="116" spans="1:28" ht="15.75">
      <c r="A116" s="50"/>
      <c r="B116" s="50"/>
      <c r="C116" s="50"/>
      <c r="D116" s="50"/>
      <c r="E116" s="50"/>
      <c r="F116" s="50"/>
      <c r="G116" s="50"/>
      <c r="H116" s="50"/>
      <c r="I116" s="50"/>
      <c r="J116" s="50"/>
      <c r="K116" s="50"/>
      <c r="L116" s="50"/>
      <c r="M116" s="103">
        <f t="shared" si="4"/>
        <v>112</v>
      </c>
      <c r="N116" s="101" t="str">
        <f t="shared" si="5"/>
        <v>38479 SVEUČILIŠTE JOSIPA JURJA STROSSMAYERA U OSIJEKU, KATOLIČKI BOGOSLOVNI FAKULTET U ĐAKOVU</v>
      </c>
      <c r="O116" s="101">
        <v>38479</v>
      </c>
      <c r="P116" s="104" t="s">
        <v>2921</v>
      </c>
      <c r="Q116" s="105" t="s">
        <v>193</v>
      </c>
      <c r="R116" s="106" t="s">
        <v>215</v>
      </c>
      <c r="S116" s="104" t="s">
        <v>216</v>
      </c>
      <c r="T116" s="102">
        <v>1986490</v>
      </c>
      <c r="U116" s="98" t="s">
        <v>217</v>
      </c>
      <c r="V116" s="99" t="s">
        <v>41</v>
      </c>
      <c r="W116" s="100" t="s">
        <v>40</v>
      </c>
      <c r="X116" s="50"/>
      <c r="Y116" s="50"/>
      <c r="Z116" s="50"/>
      <c r="AA116" s="50"/>
      <c r="AB116" s="50"/>
    </row>
    <row r="117" spans="1:28" ht="15.75">
      <c r="A117" s="50"/>
      <c r="B117" s="50"/>
      <c r="C117" s="50"/>
      <c r="D117" s="50"/>
      <c r="E117" s="50"/>
      <c r="F117" s="50"/>
      <c r="G117" s="50"/>
      <c r="H117" s="50"/>
      <c r="I117" s="50"/>
      <c r="J117" s="50"/>
      <c r="K117" s="50"/>
      <c r="L117" s="50"/>
      <c r="M117" s="103">
        <f t="shared" si="4"/>
        <v>113</v>
      </c>
      <c r="N117" s="101" t="str">
        <f t="shared" si="5"/>
        <v>38487 AGENCIJA ZA ZNANOST I VISOKO OBRAZOVANJE</v>
      </c>
      <c r="O117" s="101">
        <v>38487</v>
      </c>
      <c r="P117" s="104" t="s">
        <v>493</v>
      </c>
      <c r="Q117" s="105" t="s">
        <v>2071</v>
      </c>
      <c r="R117" s="106" t="s">
        <v>494</v>
      </c>
      <c r="S117" s="104" t="s">
        <v>192</v>
      </c>
      <c r="T117" s="102">
        <v>1922548</v>
      </c>
      <c r="U117" s="98" t="s">
        <v>495</v>
      </c>
      <c r="V117" s="99" t="s">
        <v>503</v>
      </c>
      <c r="W117" s="100" t="s">
        <v>478</v>
      </c>
      <c r="X117" s="50"/>
      <c r="Y117" s="50"/>
      <c r="Z117" s="50"/>
      <c r="AA117" s="50"/>
      <c r="AB117" s="50"/>
    </row>
    <row r="118" spans="1:28" ht="15.75">
      <c r="A118" s="50"/>
      <c r="B118" s="50"/>
      <c r="C118" s="50"/>
      <c r="D118" s="50"/>
      <c r="E118" s="50"/>
      <c r="F118" s="50"/>
      <c r="G118" s="50"/>
      <c r="H118" s="50"/>
      <c r="I118" s="50"/>
      <c r="J118" s="50"/>
      <c r="K118" s="50"/>
      <c r="L118" s="50"/>
      <c r="M118" s="103">
        <f t="shared" si="4"/>
        <v>114</v>
      </c>
      <c r="N118" s="101" t="str">
        <f t="shared" si="5"/>
        <v>40883 NACIONALNI CENTAR ZA VANJSKO VREDNOVANJE OBRAZOVANJA</v>
      </c>
      <c r="O118" s="101">
        <v>40883</v>
      </c>
      <c r="P118" s="104" t="s">
        <v>496</v>
      </c>
      <c r="Q118" s="105" t="s">
        <v>2071</v>
      </c>
      <c r="R118" s="106" t="s">
        <v>827</v>
      </c>
      <c r="S118" s="104" t="s">
        <v>828</v>
      </c>
      <c r="T118" s="102">
        <v>1943430</v>
      </c>
      <c r="U118" s="98" t="s">
        <v>497</v>
      </c>
      <c r="V118" s="99" t="s">
        <v>503</v>
      </c>
      <c r="W118" s="100" t="s">
        <v>478</v>
      </c>
      <c r="X118" s="50"/>
      <c r="Y118" s="50"/>
      <c r="Z118" s="50"/>
      <c r="AA118" s="50"/>
      <c r="AB118" s="50"/>
    </row>
    <row r="119" spans="1:28" ht="15.75">
      <c r="A119" s="50"/>
      <c r="B119" s="50"/>
      <c r="C119" s="50"/>
      <c r="D119" s="50"/>
      <c r="E119" s="50"/>
      <c r="F119" s="50"/>
      <c r="G119" s="50"/>
      <c r="H119" s="50"/>
      <c r="I119" s="50"/>
      <c r="J119" s="50"/>
      <c r="K119" s="50"/>
      <c r="L119" s="50"/>
      <c r="M119" s="103">
        <f t="shared" si="4"/>
        <v>115</v>
      </c>
      <c r="N119" s="101" t="str">
        <f t="shared" si="5"/>
        <v>40947 SVEUČILIŠTE U RIJECI, UČITELJSKI FAKULTET</v>
      </c>
      <c r="O119" s="101">
        <v>40947</v>
      </c>
      <c r="P119" s="104" t="s">
        <v>2415</v>
      </c>
      <c r="Q119" s="105" t="s">
        <v>235</v>
      </c>
      <c r="R119" s="106" t="s">
        <v>264</v>
      </c>
      <c r="S119" s="104" t="s">
        <v>237</v>
      </c>
      <c r="T119" s="102">
        <v>2116073</v>
      </c>
      <c r="U119" s="98" t="s">
        <v>265</v>
      </c>
      <c r="V119" s="99" t="s">
        <v>41</v>
      </c>
      <c r="W119" s="100" t="s">
        <v>40</v>
      </c>
      <c r="X119" s="50"/>
      <c r="Y119" s="50"/>
      <c r="Z119" s="50"/>
      <c r="AA119" s="50"/>
      <c r="AB119" s="50"/>
    </row>
    <row r="120" spans="1:28" ht="15.75">
      <c r="A120" s="50"/>
      <c r="B120" s="50"/>
      <c r="C120" s="50"/>
      <c r="D120" s="50"/>
      <c r="E120" s="50"/>
      <c r="F120" s="50"/>
      <c r="G120" s="50"/>
      <c r="H120" s="50"/>
      <c r="I120" s="50"/>
      <c r="J120" s="50"/>
      <c r="K120" s="50"/>
      <c r="L120" s="50"/>
      <c r="M120" s="103">
        <f t="shared" si="4"/>
        <v>116</v>
      </c>
      <c r="N120" s="101" t="str">
        <f t="shared" si="5"/>
        <v>41185 VELEUČILIŠTE NIKOLA TESLA U GOSPIĆU</v>
      </c>
      <c r="O120" s="101">
        <v>41185</v>
      </c>
      <c r="P120" s="104" t="s">
        <v>388</v>
      </c>
      <c r="Q120" s="105" t="s">
        <v>2070</v>
      </c>
      <c r="R120" s="106" t="s">
        <v>389</v>
      </c>
      <c r="S120" s="104" t="s">
        <v>390</v>
      </c>
      <c r="T120" s="102">
        <v>2103133</v>
      </c>
      <c r="U120" s="98" t="s">
        <v>391</v>
      </c>
      <c r="V120" s="99" t="s">
        <v>41</v>
      </c>
      <c r="W120" s="100" t="s">
        <v>40</v>
      </c>
      <c r="X120" s="50"/>
      <c r="Y120" s="50"/>
      <c r="Z120" s="50"/>
      <c r="AA120" s="50"/>
      <c r="AB120" s="50"/>
    </row>
    <row r="121" spans="1:28" ht="15.75">
      <c r="A121" s="50"/>
      <c r="B121" s="50"/>
      <c r="C121" s="50"/>
      <c r="D121" s="50"/>
      <c r="E121" s="50"/>
      <c r="F121" s="50"/>
      <c r="G121" s="50"/>
      <c r="H121" s="50"/>
      <c r="I121" s="50"/>
      <c r="J121" s="50"/>
      <c r="K121" s="50"/>
      <c r="L121" s="50"/>
      <c r="M121" s="103">
        <f t="shared" si="4"/>
        <v>117</v>
      </c>
      <c r="N121" s="101" t="str">
        <f t="shared" si="5"/>
        <v>42024 SVEUČILIŠTE JURJA DOBRILE U PULI</v>
      </c>
      <c r="O121" s="101">
        <v>42024</v>
      </c>
      <c r="P121" s="104" t="s">
        <v>221</v>
      </c>
      <c r="Q121" s="105" t="s">
        <v>829</v>
      </c>
      <c r="R121" s="106" t="s">
        <v>222</v>
      </c>
      <c r="S121" s="104" t="s">
        <v>223</v>
      </c>
      <c r="T121" s="102">
        <v>2161753</v>
      </c>
      <c r="U121" s="98" t="s">
        <v>224</v>
      </c>
      <c r="V121" s="99" t="s">
        <v>41</v>
      </c>
      <c r="W121" s="100" t="s">
        <v>40</v>
      </c>
      <c r="X121" s="50"/>
      <c r="Y121" s="50"/>
      <c r="Z121" s="50"/>
      <c r="AA121" s="50"/>
      <c r="AB121" s="50"/>
    </row>
    <row r="122" spans="1:28" ht="15.75">
      <c r="A122" s="50"/>
      <c r="B122" s="50"/>
      <c r="C122" s="50"/>
      <c r="D122" s="50"/>
      <c r="E122" s="50"/>
      <c r="F122" s="50"/>
      <c r="G122" s="50"/>
      <c r="H122" s="50"/>
      <c r="I122" s="50"/>
      <c r="J122" s="50"/>
      <c r="K122" s="50"/>
      <c r="L122" s="50"/>
      <c r="M122" s="103">
        <f t="shared" si="4"/>
        <v>118</v>
      </c>
      <c r="N122" s="101" t="str">
        <f t="shared" si="5"/>
        <v>42993 VELEUČILIŠTE U VIROVITICI</v>
      </c>
      <c r="O122" s="101">
        <v>42993</v>
      </c>
      <c r="P122" s="104" t="s">
        <v>825</v>
      </c>
      <c r="Q122" s="105" t="s">
        <v>2070</v>
      </c>
      <c r="R122" s="106" t="s">
        <v>404</v>
      </c>
      <c r="S122" s="104" t="s">
        <v>405</v>
      </c>
      <c r="T122" s="102">
        <v>2282208</v>
      </c>
      <c r="U122" s="98" t="s">
        <v>406</v>
      </c>
      <c r="V122" s="99" t="s">
        <v>41</v>
      </c>
      <c r="W122" s="100" t="s">
        <v>40</v>
      </c>
      <c r="X122" s="50"/>
      <c r="Y122" s="50"/>
      <c r="Z122" s="50"/>
      <c r="AA122" s="50"/>
      <c r="AB122" s="50"/>
    </row>
    <row r="123" spans="1:28" ht="15.75">
      <c r="A123" s="50"/>
      <c r="B123" s="50"/>
      <c r="C123" s="50"/>
      <c r="D123" s="50"/>
      <c r="E123" s="50"/>
      <c r="F123" s="50"/>
      <c r="G123" s="50"/>
      <c r="H123" s="50"/>
      <c r="I123" s="50"/>
      <c r="J123" s="50"/>
      <c r="K123" s="50"/>
      <c r="L123" s="50"/>
      <c r="M123" s="103">
        <f t="shared" si="4"/>
        <v>119</v>
      </c>
      <c r="N123" s="101" t="str">
        <f t="shared" si="5"/>
        <v>43335 AGENCIJA ZA MOBILNOST I PROGRAME EUROPSKE UNIJE</v>
      </c>
      <c r="O123" s="101">
        <v>43335</v>
      </c>
      <c r="P123" s="104" t="s">
        <v>498</v>
      </c>
      <c r="Q123" s="105" t="s">
        <v>2071</v>
      </c>
      <c r="R123" s="106" t="s">
        <v>488</v>
      </c>
      <c r="S123" s="104" t="s">
        <v>192</v>
      </c>
      <c r="T123" s="102">
        <v>2298007</v>
      </c>
      <c r="U123" s="98" t="s">
        <v>499</v>
      </c>
      <c r="V123" s="99" t="s">
        <v>503</v>
      </c>
      <c r="W123" s="100" t="s">
        <v>478</v>
      </c>
      <c r="X123" s="50"/>
      <c r="Y123" s="50"/>
      <c r="Z123" s="50"/>
      <c r="AA123" s="50"/>
      <c r="AB123" s="50"/>
    </row>
    <row r="124" spans="1:28" ht="15.75">
      <c r="A124" s="50"/>
      <c r="B124" s="50"/>
      <c r="C124" s="50"/>
      <c r="D124" s="50"/>
      <c r="E124" s="50"/>
      <c r="F124" s="50"/>
      <c r="G124" s="50"/>
      <c r="H124" s="50"/>
      <c r="I124" s="50"/>
      <c r="J124" s="50"/>
      <c r="K124" s="50"/>
      <c r="L124" s="50"/>
      <c r="M124" s="103">
        <f t="shared" si="4"/>
        <v>120</v>
      </c>
      <c r="N124" s="101" t="str">
        <f t="shared" si="5"/>
        <v>43749 MEĐIMURSKO VELEUČILIŠTE U ČAKOVCU</v>
      </c>
      <c r="O124" s="101">
        <v>43749</v>
      </c>
      <c r="P124" s="104" t="s">
        <v>373</v>
      </c>
      <c r="Q124" s="105" t="s">
        <v>2070</v>
      </c>
      <c r="R124" s="106" t="s">
        <v>375</v>
      </c>
      <c r="S124" s="104" t="s">
        <v>376</v>
      </c>
      <c r="T124" s="102">
        <v>2382512</v>
      </c>
      <c r="U124" s="98" t="s">
        <v>377</v>
      </c>
      <c r="V124" s="99" t="s">
        <v>41</v>
      </c>
      <c r="W124" s="100" t="s">
        <v>40</v>
      </c>
      <c r="X124" s="50"/>
      <c r="Y124" s="50"/>
      <c r="Z124" s="50"/>
      <c r="AA124" s="50"/>
      <c r="AB124" s="50"/>
    </row>
    <row r="125" spans="1:28" ht="15.75">
      <c r="A125" s="50"/>
      <c r="B125" s="50"/>
      <c r="C125" s="50"/>
      <c r="D125" s="50"/>
      <c r="E125" s="50"/>
      <c r="F125" s="50"/>
      <c r="G125" s="50"/>
      <c r="H125" s="50"/>
      <c r="I125" s="50"/>
      <c r="J125" s="50"/>
      <c r="K125" s="50"/>
      <c r="L125" s="50"/>
      <c r="M125" s="103">
        <f t="shared" si="4"/>
        <v>121</v>
      </c>
      <c r="N125" s="101" t="str">
        <f t="shared" si="5"/>
        <v>43773 SVEUČILIŠTE U SPLITU, KINEZIOLOŠKI FAKULTET</v>
      </c>
      <c r="O125" s="101">
        <v>43773</v>
      </c>
      <c r="P125" s="104" t="s">
        <v>2418</v>
      </c>
      <c r="Q125" s="105" t="s">
        <v>269</v>
      </c>
      <c r="R125" s="106" t="s">
        <v>284</v>
      </c>
      <c r="S125" s="104" t="s">
        <v>270</v>
      </c>
      <c r="T125" s="102">
        <v>2393255</v>
      </c>
      <c r="U125" s="98" t="s">
        <v>285</v>
      </c>
      <c r="V125" s="99" t="s">
        <v>41</v>
      </c>
      <c r="W125" s="100" t="s">
        <v>40</v>
      </c>
      <c r="X125" s="50"/>
      <c r="Y125" s="50"/>
      <c r="Z125" s="50"/>
      <c r="AA125" s="50"/>
      <c r="AB125" s="50"/>
    </row>
    <row r="126" spans="1:28" ht="15.75">
      <c r="A126" s="50"/>
      <c r="B126" s="50"/>
      <c r="C126" s="50"/>
      <c r="D126" s="50"/>
      <c r="E126" s="50"/>
      <c r="F126" s="50"/>
      <c r="G126" s="50"/>
      <c r="H126" s="50"/>
      <c r="I126" s="50"/>
      <c r="J126" s="50"/>
      <c r="K126" s="50"/>
      <c r="L126" s="50"/>
      <c r="M126" s="103">
        <f t="shared" si="4"/>
        <v>122</v>
      </c>
      <c r="N126" s="101" t="str">
        <f t="shared" si="5"/>
        <v>46173 AGENCIJA ZA STRUKOVNO OBRAZOVANJE I OBRAZOVANJE ODRASLIH</v>
      </c>
      <c r="O126" s="101">
        <v>46173</v>
      </c>
      <c r="P126" s="104" t="s">
        <v>500</v>
      </c>
      <c r="Q126" s="105" t="s">
        <v>2071</v>
      </c>
      <c r="R126" s="106" t="s">
        <v>826</v>
      </c>
      <c r="S126" s="104" t="s">
        <v>192</v>
      </c>
      <c r="T126" s="102">
        <v>2650029</v>
      </c>
      <c r="U126" s="98" t="s">
        <v>501</v>
      </c>
      <c r="V126" s="99" t="s">
        <v>503</v>
      </c>
      <c r="W126" s="100" t="s">
        <v>478</v>
      </c>
      <c r="X126" s="50"/>
      <c r="Y126" s="50"/>
      <c r="Z126" s="50"/>
      <c r="AA126" s="50"/>
      <c r="AB126" s="50"/>
    </row>
    <row r="127" spans="1:28" ht="15.75">
      <c r="A127" s="50"/>
      <c r="B127" s="50"/>
      <c r="C127" s="50"/>
      <c r="D127" s="50"/>
      <c r="E127" s="50"/>
      <c r="F127" s="50"/>
      <c r="G127" s="50"/>
      <c r="H127" s="50"/>
      <c r="I127" s="50"/>
      <c r="J127" s="50"/>
      <c r="K127" s="50"/>
      <c r="L127" s="50"/>
      <c r="M127" s="103">
        <f t="shared" si="4"/>
        <v>123</v>
      </c>
      <c r="N127" s="101" t="str">
        <f t="shared" si="5"/>
        <v xml:space="preserve">48023 SVEUČILIŠTE U RIJECI, FAKULTET ZDRAVSTVENIH STUDIJA </v>
      </c>
      <c r="O127" s="101">
        <v>48023</v>
      </c>
      <c r="P127" s="104" t="s">
        <v>2922</v>
      </c>
      <c r="Q127" s="105" t="s">
        <v>235</v>
      </c>
      <c r="R127" s="106" t="s">
        <v>266</v>
      </c>
      <c r="S127" s="104" t="s">
        <v>237</v>
      </c>
      <c r="T127" s="102" t="s">
        <v>267</v>
      </c>
      <c r="U127" s="98" t="s">
        <v>268</v>
      </c>
      <c r="V127" s="99" t="s">
        <v>41</v>
      </c>
      <c r="W127" s="100" t="s">
        <v>40</v>
      </c>
      <c r="X127" s="50"/>
      <c r="Y127" s="50"/>
      <c r="Z127" s="50"/>
      <c r="AA127" s="50"/>
      <c r="AB127" s="50"/>
    </row>
    <row r="128" spans="1:28" ht="15.75">
      <c r="A128" s="50"/>
      <c r="B128" s="50"/>
      <c r="C128" s="50"/>
      <c r="D128" s="50"/>
      <c r="E128" s="50"/>
      <c r="F128" s="50"/>
      <c r="G128" s="50"/>
      <c r="H128" s="50"/>
      <c r="I128" s="50"/>
      <c r="J128" s="50"/>
      <c r="K128" s="50"/>
      <c r="L128" s="50"/>
      <c r="M128" s="103">
        <f t="shared" si="4"/>
        <v>124</v>
      </c>
      <c r="N128" s="101" t="str">
        <f t="shared" si="5"/>
        <v>48267 SVEUČILIŠTE SJEVER</v>
      </c>
      <c r="O128" s="101">
        <v>48267</v>
      </c>
      <c r="P128" s="104" t="s">
        <v>225</v>
      </c>
      <c r="Q128" s="105" t="s">
        <v>225</v>
      </c>
      <c r="R128" s="106" t="s">
        <v>794</v>
      </c>
      <c r="S128" s="104" t="s">
        <v>226</v>
      </c>
      <c r="T128" s="102">
        <v>2752298</v>
      </c>
      <c r="U128" s="98" t="s">
        <v>227</v>
      </c>
      <c r="V128" s="99" t="s">
        <v>41</v>
      </c>
      <c r="W128" s="100" t="s">
        <v>40</v>
      </c>
      <c r="X128" s="50"/>
      <c r="Y128" s="50"/>
      <c r="Z128" s="50"/>
      <c r="AA128" s="50"/>
      <c r="AB128" s="50"/>
    </row>
    <row r="129" spans="1:28" ht="15.75">
      <c r="A129" s="50"/>
      <c r="B129" s="50"/>
      <c r="C129" s="50"/>
      <c r="D129" s="50"/>
      <c r="E129" s="50"/>
      <c r="F129" s="50"/>
      <c r="G129" s="50"/>
      <c r="H129" s="50"/>
      <c r="I129" s="50"/>
      <c r="J129" s="50"/>
      <c r="K129" s="50"/>
      <c r="L129" s="50"/>
      <c r="M129" s="103">
        <f t="shared" si="4"/>
        <v>125</v>
      </c>
      <c r="N129" s="101" t="str">
        <f t="shared" ref="N129:N137" si="6">O129&amp;" "&amp;P129</f>
        <v>49796 SVEUČILIŠTE J.J. STROSMAYERA U OSIJEKU - FAKULTET ZA DENTALNU MEDICINU I ZDRAVSTVO</v>
      </c>
      <c r="O129" s="101">
        <v>49796</v>
      </c>
      <c r="P129" s="104" t="s">
        <v>2327</v>
      </c>
      <c r="Q129" s="105" t="s">
        <v>193</v>
      </c>
      <c r="R129" s="106" t="s">
        <v>218</v>
      </c>
      <c r="S129" s="104" t="s">
        <v>195</v>
      </c>
      <c r="T129" s="102">
        <v>4748875</v>
      </c>
      <c r="U129" s="98" t="s">
        <v>219</v>
      </c>
      <c r="V129" s="99" t="s">
        <v>41</v>
      </c>
      <c r="W129" s="100" t="s">
        <v>40</v>
      </c>
      <c r="X129" s="50"/>
      <c r="Y129" s="50"/>
      <c r="Z129" s="50"/>
      <c r="AA129" s="50"/>
      <c r="AB129" s="50"/>
    </row>
    <row r="130" spans="1:28" ht="15.75">
      <c r="A130" s="50"/>
      <c r="B130" s="50"/>
      <c r="C130" s="50"/>
      <c r="D130" s="50"/>
      <c r="E130" s="50"/>
      <c r="F130" s="50"/>
      <c r="G130" s="50"/>
      <c r="H130" s="50"/>
      <c r="I130" s="50"/>
      <c r="J130" s="50"/>
      <c r="K130" s="50"/>
      <c r="L130" s="50"/>
      <c r="M130" s="103">
        <f t="shared" si="4"/>
        <v>126</v>
      </c>
      <c r="N130" s="101" t="str">
        <f t="shared" si="6"/>
        <v>50215 SVEUČILIŠTE JOSIPA JURJA STROSSMAYERA U OSIJEKU - AKADEMIJA ZA UMJETNOST I KULTURU U OSIJEKU</v>
      </c>
      <c r="O130" s="101">
        <v>50215</v>
      </c>
      <c r="P130" s="104" t="s">
        <v>2295</v>
      </c>
      <c r="Q130" s="105" t="s">
        <v>193</v>
      </c>
      <c r="R130" s="106" t="s">
        <v>220</v>
      </c>
      <c r="S130" s="104" t="s">
        <v>195</v>
      </c>
      <c r="T130" s="102">
        <v>4907361</v>
      </c>
      <c r="U130" s="98" t="s">
        <v>792</v>
      </c>
      <c r="V130" s="99" t="s">
        <v>41</v>
      </c>
      <c r="W130" s="100" t="s">
        <v>40</v>
      </c>
      <c r="X130" s="50"/>
      <c r="Y130" s="50"/>
      <c r="Z130" s="50"/>
      <c r="AA130" s="50"/>
      <c r="AB130" s="50"/>
    </row>
    <row r="131" spans="1:28" ht="15.75">
      <c r="A131" s="50"/>
      <c r="B131" s="50"/>
      <c r="C131" s="50"/>
      <c r="D131" s="50"/>
      <c r="E131" s="50"/>
      <c r="F131" s="50"/>
      <c r="G131" s="50"/>
      <c r="H131" s="50"/>
      <c r="I131" s="50"/>
      <c r="J131" s="50"/>
      <c r="K131" s="50"/>
      <c r="L131" s="50"/>
      <c r="M131" s="103">
        <f t="shared" si="4"/>
        <v>127</v>
      </c>
      <c r="N131" s="101" t="str">
        <f t="shared" si="6"/>
        <v>50848 VELEUČILIŠTE HRVATSKO ZAGORJE KRAPINA</v>
      </c>
      <c r="O131" s="101">
        <v>50848</v>
      </c>
      <c r="P131" s="104" t="s">
        <v>807</v>
      </c>
      <c r="Q131" s="105" t="s">
        <v>2070</v>
      </c>
      <c r="R131" s="106" t="s">
        <v>808</v>
      </c>
      <c r="S131" s="104" t="s">
        <v>809</v>
      </c>
      <c r="T131" s="102">
        <v>2271354</v>
      </c>
      <c r="U131" s="98" t="s">
        <v>810</v>
      </c>
      <c r="V131" s="99" t="s">
        <v>41</v>
      </c>
      <c r="W131" s="100" t="s">
        <v>40</v>
      </c>
      <c r="X131" s="50"/>
      <c r="Y131" s="50"/>
      <c r="Z131" s="50"/>
      <c r="AA131" s="50"/>
      <c r="AB131" s="50"/>
    </row>
    <row r="132" spans="1:28" ht="15.75">
      <c r="A132" s="50"/>
      <c r="B132" s="50"/>
      <c r="C132" s="50"/>
      <c r="D132" s="50"/>
      <c r="E132" s="50"/>
      <c r="F132" s="50"/>
      <c r="G132" s="50"/>
      <c r="H132" s="50"/>
      <c r="I132" s="50"/>
      <c r="J132" s="50"/>
      <c r="K132" s="50"/>
      <c r="L132" s="50"/>
      <c r="M132" s="103">
        <f t="shared" si="4"/>
        <v>128</v>
      </c>
      <c r="N132" s="101" t="str">
        <f t="shared" si="6"/>
        <v>51191 Sveučilište u Zagrebu Fakultet hrvatskih studija</v>
      </c>
      <c r="O132" s="101">
        <v>51191</v>
      </c>
      <c r="P132" s="104" t="s">
        <v>2343</v>
      </c>
      <c r="Q132" s="105" t="s">
        <v>300</v>
      </c>
      <c r="R132" s="106" t="s">
        <v>802</v>
      </c>
      <c r="S132" s="104" t="s">
        <v>192</v>
      </c>
      <c r="T132" s="102">
        <v>5214068</v>
      </c>
      <c r="U132" s="98" t="s">
        <v>803</v>
      </c>
      <c r="V132" s="99" t="s">
        <v>41</v>
      </c>
      <c r="W132" s="100" t="s">
        <v>40</v>
      </c>
      <c r="X132" s="50"/>
      <c r="Y132" s="50"/>
      <c r="Z132" s="50"/>
      <c r="AA132" s="50"/>
      <c r="AB132" s="50"/>
    </row>
    <row r="133" spans="1:28" ht="15.75">
      <c r="A133" s="50"/>
      <c r="B133" s="50"/>
      <c r="C133" s="50"/>
      <c r="D133" s="50"/>
      <c r="E133" s="50"/>
      <c r="F133" s="50"/>
      <c r="G133" s="50"/>
      <c r="H133" s="50"/>
      <c r="I133" s="50"/>
      <c r="J133" s="50"/>
      <c r="K133" s="50"/>
      <c r="L133" s="50"/>
      <c r="M133" s="103">
        <f t="shared" si="4"/>
        <v>129</v>
      </c>
      <c r="N133" s="101" t="str">
        <f t="shared" si="6"/>
        <v>51360 SVEUČILIŠTE U SLAVONSKOM BRODU</v>
      </c>
      <c r="O133" s="101">
        <v>51360</v>
      </c>
      <c r="P133" s="104" t="s">
        <v>793</v>
      </c>
      <c r="Q133" s="105" t="s">
        <v>793</v>
      </c>
      <c r="R133" s="106" t="s">
        <v>822</v>
      </c>
      <c r="S133" s="104" t="s">
        <v>823</v>
      </c>
      <c r="T133" s="102">
        <v>5290538</v>
      </c>
      <c r="U133" s="98" t="s">
        <v>824</v>
      </c>
      <c r="V133" s="99" t="s">
        <v>41</v>
      </c>
      <c r="W133" s="100" t="s">
        <v>40</v>
      </c>
      <c r="X133" s="50"/>
      <c r="Y133" s="50"/>
      <c r="Z133" s="50"/>
      <c r="AA133" s="50"/>
      <c r="AB133" s="50"/>
    </row>
    <row r="134" spans="1:28" ht="15.75">
      <c r="A134" s="50"/>
      <c r="B134" s="50"/>
      <c r="C134" s="50"/>
      <c r="D134" s="50"/>
      <c r="E134" s="50"/>
      <c r="F134" s="50"/>
      <c r="G134" s="50"/>
      <c r="H134" s="50"/>
      <c r="I134" s="50"/>
      <c r="J134" s="50"/>
      <c r="K134" s="50"/>
      <c r="L134" s="50"/>
      <c r="M134" s="103">
        <f t="shared" si="4"/>
        <v>130</v>
      </c>
      <c r="N134" s="101" t="str">
        <f t="shared" si="6"/>
        <v>51450 SVEUČILIŠTE JOSIPA JURJA STROSSMAYERA U OSIJEKU - KINEZIOLOŠKI FAKULTET OSIJEK</v>
      </c>
      <c r="O134" s="101">
        <v>51450</v>
      </c>
      <c r="P134" s="104" t="s">
        <v>2464</v>
      </c>
      <c r="Q134" s="105" t="s">
        <v>193</v>
      </c>
      <c r="R134" s="106" t="s">
        <v>819</v>
      </c>
      <c r="S134" s="104" t="s">
        <v>195</v>
      </c>
      <c r="T134" s="102">
        <v>5302099</v>
      </c>
      <c r="U134" s="98" t="s">
        <v>820</v>
      </c>
      <c r="V134" s="99" t="s">
        <v>41</v>
      </c>
      <c r="W134" s="100" t="s">
        <v>40</v>
      </c>
      <c r="X134" s="50"/>
      <c r="Y134" s="50"/>
      <c r="Z134" s="50"/>
      <c r="AA134" s="50"/>
      <c r="AB134" s="50"/>
    </row>
    <row r="135" spans="1:28" ht="15.75">
      <c r="A135" s="50"/>
      <c r="B135" s="50"/>
      <c r="C135" s="50"/>
      <c r="D135" s="50"/>
      <c r="E135" s="50"/>
      <c r="F135" s="50"/>
      <c r="G135" s="50"/>
      <c r="H135" s="50"/>
      <c r="I135" s="50"/>
      <c r="J135" s="50"/>
      <c r="K135" s="50"/>
      <c r="L135" s="50"/>
      <c r="M135" s="103">
        <f t="shared" si="4"/>
        <v>131</v>
      </c>
      <c r="N135" s="101" t="str">
        <f t="shared" si="6"/>
        <v>52209 HRVATSKA ZAKLADA ZA ZNANOST</v>
      </c>
      <c r="O135" s="101">
        <v>52209</v>
      </c>
      <c r="P135" s="104" t="s">
        <v>1053</v>
      </c>
      <c r="Q135" s="105" t="s">
        <v>2071</v>
      </c>
      <c r="R135" s="106" t="s">
        <v>1054</v>
      </c>
      <c r="S135" s="104" t="s">
        <v>192</v>
      </c>
      <c r="T135" s="102">
        <v>1626841</v>
      </c>
      <c r="U135" s="98">
        <v>88776522763</v>
      </c>
      <c r="V135" s="99" t="s">
        <v>503</v>
      </c>
      <c r="W135" s="100" t="s">
        <v>478</v>
      </c>
      <c r="X135" s="50"/>
      <c r="Y135" s="50"/>
      <c r="Z135" s="50"/>
      <c r="AA135" s="50"/>
      <c r="AB135" s="50"/>
    </row>
    <row r="136" spans="1:28" ht="15.75">
      <c r="A136" s="50"/>
      <c r="B136" s="50"/>
      <c r="C136" s="50"/>
      <c r="D136" s="50"/>
      <c r="E136" s="50"/>
      <c r="F136" s="50"/>
      <c r="G136" s="50"/>
      <c r="H136" s="50"/>
      <c r="I136" s="50"/>
      <c r="J136" s="50"/>
      <c r="K136" s="50"/>
      <c r="L136" s="50"/>
      <c r="M136" s="103">
        <f>+M135+1</f>
        <v>132</v>
      </c>
      <c r="N136" s="101" t="str">
        <f t="shared" si="6"/>
        <v>52565 SVEUČILIŠTE JOSIPA JURJA STROSSMAYERA U OSIJEKU, FAKULTET TURIZMA I RURALNOG RAZVOJA U POŽEGI</v>
      </c>
      <c r="O136" s="101">
        <v>52565</v>
      </c>
      <c r="P136" s="104" t="s">
        <v>2468</v>
      </c>
      <c r="Q136" s="105" t="s">
        <v>193</v>
      </c>
      <c r="R136" s="106" t="s">
        <v>396</v>
      </c>
      <c r="S136" s="104" t="s">
        <v>195</v>
      </c>
      <c r="T136" s="102">
        <v>5619696</v>
      </c>
      <c r="U136" s="98" t="s">
        <v>1818</v>
      </c>
      <c r="V136" s="99" t="s">
        <v>41</v>
      </c>
      <c r="W136" s="100" t="s">
        <v>40</v>
      </c>
      <c r="X136" s="50"/>
      <c r="Y136" s="50"/>
      <c r="Z136" s="50"/>
      <c r="AA136" s="50"/>
      <c r="AB136" s="50"/>
    </row>
    <row r="137" spans="1:28" ht="15.75">
      <c r="A137" s="50"/>
      <c r="B137" s="50"/>
      <c r="C137" s="50"/>
      <c r="D137" s="50"/>
      <c r="E137" s="50"/>
      <c r="F137" s="50"/>
      <c r="G137" s="50"/>
      <c r="H137" s="50"/>
      <c r="I137" s="50"/>
      <c r="J137" s="50"/>
      <c r="K137" s="50"/>
      <c r="L137" s="50"/>
      <c r="M137" s="103">
        <f>+M136+1</f>
        <v>133</v>
      </c>
      <c r="N137" s="101" t="str">
        <f t="shared" si="6"/>
        <v>53919 Sveučilište u Osijeku, Fakultet primijenjene matematike i informatike</v>
      </c>
      <c r="O137" s="101">
        <v>53919</v>
      </c>
      <c r="P137" s="104" t="s">
        <v>2469</v>
      </c>
      <c r="Q137" s="105" t="s">
        <v>193</v>
      </c>
      <c r="R137" s="106"/>
      <c r="S137" s="104"/>
      <c r="T137" s="102"/>
      <c r="U137" s="98"/>
      <c r="V137" s="99" t="s">
        <v>41</v>
      </c>
      <c r="W137" s="100" t="s">
        <v>40</v>
      </c>
      <c r="X137" s="50"/>
      <c r="Y137" s="50"/>
      <c r="Z137" s="50"/>
      <c r="AA137" s="50"/>
      <c r="AB137" s="50"/>
    </row>
    <row r="138" spans="1:28">
      <c r="A138" s="50"/>
      <c r="B138" s="50"/>
      <c r="C138" s="50"/>
      <c r="D138" s="50"/>
      <c r="E138" s="50"/>
      <c r="F138" s="50"/>
      <c r="G138" s="50"/>
      <c r="H138" s="50"/>
      <c r="I138" s="50"/>
      <c r="J138" s="50"/>
      <c r="K138" s="50"/>
      <c r="L138" s="50"/>
      <c r="M138" s="50"/>
      <c r="N138" s="50"/>
      <c r="O138" s="50"/>
      <c r="P138" s="50"/>
      <c r="Q138" s="50"/>
      <c r="R138" s="50"/>
      <c r="S138" s="50"/>
      <c r="T138" s="50"/>
      <c r="U138" s="50"/>
      <c r="V138" s="50"/>
      <c r="W138" s="50"/>
      <c r="X138" s="50"/>
      <c r="Y138" s="50"/>
      <c r="Z138" s="50"/>
      <c r="AA138" s="50"/>
      <c r="AB138" s="50"/>
    </row>
    <row r="139" spans="1:28">
      <c r="A139" s="50"/>
      <c r="B139" s="50"/>
      <c r="C139" s="50"/>
      <c r="D139" s="50"/>
      <c r="E139" s="50"/>
      <c r="F139" s="50"/>
      <c r="G139" s="50"/>
      <c r="H139" s="50"/>
      <c r="I139" s="50"/>
      <c r="J139" s="50"/>
      <c r="K139" s="50"/>
      <c r="L139" s="50"/>
      <c r="M139" s="50"/>
      <c r="N139" s="50"/>
      <c r="O139" s="50"/>
      <c r="P139" s="50"/>
      <c r="Q139" s="50"/>
      <c r="R139" s="50"/>
      <c r="S139" s="50"/>
      <c r="T139" s="50"/>
      <c r="U139" s="50"/>
      <c r="V139" s="50"/>
      <c r="W139" s="50"/>
      <c r="X139" s="50"/>
      <c r="Y139" s="50"/>
      <c r="Z139" s="50"/>
      <c r="AA139" s="50"/>
      <c r="AB139" s="50"/>
    </row>
    <row r="140" spans="1:28">
      <c r="A140" s="50"/>
      <c r="B140" s="50"/>
      <c r="C140" s="50"/>
      <c r="D140" s="50"/>
      <c r="E140" s="50"/>
      <c r="F140" s="50"/>
      <c r="G140" s="50"/>
      <c r="H140" s="50"/>
      <c r="I140" s="50"/>
      <c r="J140" s="50"/>
      <c r="K140" s="50"/>
      <c r="L140" s="50"/>
      <c r="M140" s="50"/>
      <c r="N140" s="50"/>
      <c r="O140" s="50"/>
      <c r="P140" s="50"/>
      <c r="Q140" s="50"/>
      <c r="R140" s="50"/>
      <c r="S140" s="50"/>
      <c r="T140" s="50"/>
      <c r="U140" s="50"/>
      <c r="V140" s="50"/>
      <c r="W140" s="50"/>
      <c r="X140" s="50"/>
      <c r="Y140" s="50"/>
      <c r="Z140" s="50"/>
      <c r="AA140" s="50"/>
      <c r="AB140" s="50"/>
    </row>
    <row r="141" spans="1:28">
      <c r="A141" s="50"/>
      <c r="B141" s="50"/>
      <c r="C141" s="50"/>
      <c r="D141" s="50"/>
      <c r="E141" s="50"/>
      <c r="F141" s="50"/>
      <c r="G141" s="50"/>
      <c r="H141" s="50"/>
      <c r="I141" s="50"/>
      <c r="J141" s="50"/>
      <c r="K141" s="50"/>
      <c r="L141" s="50"/>
      <c r="M141" s="50"/>
      <c r="N141" s="50"/>
      <c r="O141" s="50"/>
      <c r="P141" s="50"/>
      <c r="Q141" s="50"/>
      <c r="R141" s="50"/>
      <c r="S141" s="50"/>
      <c r="T141" s="50"/>
      <c r="U141" s="50"/>
      <c r="V141" s="50"/>
      <c r="W141" s="50"/>
      <c r="X141" s="50"/>
      <c r="Y141" s="50"/>
      <c r="Z141" s="50"/>
      <c r="AA141" s="50"/>
      <c r="AB141" s="50"/>
    </row>
    <row r="142" spans="1:28">
      <c r="A142" s="50"/>
      <c r="B142" s="50"/>
      <c r="C142" s="50"/>
      <c r="D142" s="50"/>
      <c r="E142" s="50"/>
      <c r="F142" s="50"/>
      <c r="G142" s="50"/>
      <c r="H142" s="50"/>
      <c r="I142" s="50"/>
      <c r="J142" s="50"/>
      <c r="K142" s="50"/>
      <c r="L142" s="50"/>
      <c r="M142" s="50"/>
      <c r="N142" s="50"/>
      <c r="O142" s="50"/>
      <c r="P142" s="50"/>
      <c r="Q142" s="50"/>
      <c r="R142" s="50"/>
      <c r="S142" s="50"/>
      <c r="T142" s="50"/>
      <c r="U142" s="50"/>
      <c r="V142" s="50"/>
      <c r="W142" s="50"/>
      <c r="X142" s="50"/>
      <c r="Y142" s="50"/>
      <c r="Z142" s="50"/>
      <c r="AA142" s="50"/>
      <c r="AB142" s="50"/>
    </row>
    <row r="143" spans="1:28">
      <c r="A143" s="50"/>
      <c r="B143" s="50"/>
      <c r="C143" s="50"/>
      <c r="D143" s="50"/>
      <c r="E143" s="50"/>
      <c r="F143" s="50"/>
      <c r="G143" s="50"/>
      <c r="H143" s="50"/>
      <c r="I143" s="50"/>
      <c r="J143" s="50"/>
      <c r="K143" s="50"/>
      <c r="L143" s="50"/>
      <c r="M143" s="50"/>
      <c r="N143" s="50"/>
      <c r="O143" s="50"/>
      <c r="P143" s="50"/>
      <c r="Q143" s="50"/>
      <c r="R143" s="50"/>
      <c r="S143" s="50"/>
      <c r="T143" s="50"/>
      <c r="U143" s="50"/>
      <c r="V143" s="50"/>
      <c r="W143" s="50"/>
      <c r="X143" s="50"/>
      <c r="Y143" s="50"/>
      <c r="Z143" s="50"/>
      <c r="AA143" s="50"/>
      <c r="AB143" s="50"/>
    </row>
    <row r="144" spans="1:28">
      <c r="A144" s="50"/>
      <c r="B144" s="50"/>
      <c r="C144" s="50"/>
      <c r="D144" s="50"/>
      <c r="E144" s="50"/>
      <c r="F144" s="50"/>
      <c r="G144" s="50"/>
      <c r="H144" s="50"/>
      <c r="I144" s="50"/>
      <c r="J144" s="50"/>
      <c r="K144" s="50"/>
      <c r="L144" s="50"/>
      <c r="M144" s="50"/>
      <c r="N144" s="50"/>
      <c r="O144" s="50"/>
      <c r="P144" s="50"/>
      <c r="Q144" s="50"/>
      <c r="R144" s="50"/>
      <c r="S144" s="50"/>
      <c r="T144" s="50"/>
      <c r="U144" s="50"/>
      <c r="V144" s="50"/>
      <c r="W144" s="50"/>
      <c r="X144" s="50"/>
      <c r="Y144" s="50"/>
      <c r="Z144" s="50"/>
      <c r="AA144" s="50"/>
      <c r="AB144" s="50"/>
    </row>
    <row r="145" spans="1:28">
      <c r="A145" s="50"/>
      <c r="B145" s="50"/>
      <c r="C145" s="50"/>
      <c r="D145" s="50"/>
      <c r="E145" s="50"/>
      <c r="F145" s="50"/>
      <c r="G145" s="50"/>
      <c r="H145" s="50"/>
      <c r="I145" s="50"/>
      <c r="J145" s="50"/>
      <c r="K145" s="50"/>
      <c r="L145" s="50"/>
      <c r="M145" s="50"/>
      <c r="N145" s="50"/>
      <c r="O145" s="50"/>
      <c r="P145" s="50"/>
      <c r="Q145" s="50"/>
      <c r="R145" s="50"/>
      <c r="S145" s="50"/>
      <c r="T145" s="50"/>
      <c r="U145" s="50"/>
      <c r="V145" s="50"/>
      <c r="W145" s="50"/>
      <c r="X145" s="50"/>
      <c r="Y145" s="50"/>
      <c r="Z145" s="50"/>
      <c r="AA145" s="50"/>
      <c r="AB145" s="50"/>
    </row>
    <row r="146" spans="1:28">
      <c r="A146" s="50"/>
      <c r="B146" s="50"/>
      <c r="C146" s="50"/>
      <c r="D146" s="50"/>
      <c r="E146" s="50"/>
      <c r="F146" s="50"/>
      <c r="G146" s="50"/>
      <c r="H146" s="50"/>
      <c r="I146" s="50"/>
      <c r="J146" s="50"/>
      <c r="K146" s="50"/>
      <c r="L146" s="50"/>
      <c r="M146" s="50"/>
      <c r="N146" s="50"/>
      <c r="O146" s="50"/>
      <c r="P146" s="50"/>
      <c r="Q146" s="50"/>
      <c r="R146" s="50"/>
      <c r="S146" s="50"/>
      <c r="T146" s="50"/>
      <c r="U146" s="50"/>
      <c r="V146" s="50"/>
      <c r="W146" s="50"/>
      <c r="X146" s="50"/>
      <c r="Y146" s="50"/>
      <c r="Z146" s="50"/>
      <c r="AA146" s="50"/>
      <c r="AB146" s="50"/>
    </row>
    <row r="147" spans="1:28">
      <c r="A147" s="50"/>
      <c r="B147" s="50"/>
      <c r="C147" s="50"/>
      <c r="D147" s="50"/>
      <c r="E147" s="50"/>
      <c r="F147" s="50"/>
      <c r="G147" s="50"/>
      <c r="H147" s="50"/>
      <c r="I147" s="50"/>
      <c r="J147" s="50"/>
      <c r="K147" s="50"/>
      <c r="L147" s="50"/>
      <c r="M147" s="50"/>
      <c r="N147" s="50"/>
      <c r="O147" s="50"/>
      <c r="P147" s="50"/>
      <c r="Q147" s="50"/>
      <c r="R147" s="50"/>
      <c r="S147" s="50"/>
      <c r="T147" s="50"/>
      <c r="U147" s="50"/>
      <c r="V147" s="50"/>
      <c r="W147" s="50"/>
      <c r="X147" s="50"/>
      <c r="Y147" s="50"/>
      <c r="Z147" s="50"/>
      <c r="AA147" s="50"/>
      <c r="AB147" s="50"/>
    </row>
    <row r="148" spans="1:28">
      <c r="A148" s="50"/>
      <c r="B148" s="50"/>
      <c r="C148" s="50"/>
      <c r="D148" s="50"/>
      <c r="E148" s="50"/>
      <c r="F148" s="50"/>
      <c r="G148" s="50"/>
      <c r="H148" s="50"/>
      <c r="I148" s="50"/>
      <c r="J148" s="50"/>
      <c r="K148" s="50"/>
      <c r="L148" s="50"/>
      <c r="M148" s="50"/>
      <c r="N148" s="50"/>
      <c r="O148" s="50"/>
      <c r="P148" s="50"/>
      <c r="Q148" s="50"/>
      <c r="R148" s="50"/>
      <c r="S148" s="50"/>
      <c r="T148" s="50"/>
      <c r="U148" s="50"/>
      <c r="V148" s="50"/>
      <c r="W148" s="50"/>
      <c r="X148" s="50"/>
      <c r="Y148" s="50"/>
      <c r="Z148" s="50"/>
      <c r="AA148" s="50"/>
      <c r="AB148" s="50"/>
    </row>
    <row r="149" spans="1:28">
      <c r="A149" s="50"/>
      <c r="B149" s="50"/>
      <c r="C149" s="50"/>
      <c r="D149" s="50"/>
      <c r="E149" s="50"/>
      <c r="F149" s="50"/>
      <c r="G149" s="50"/>
      <c r="H149" s="50"/>
      <c r="I149" s="50"/>
      <c r="J149" s="50"/>
      <c r="K149" s="50"/>
      <c r="L149" s="50"/>
      <c r="M149" s="50"/>
      <c r="N149" s="50"/>
      <c r="O149" s="50"/>
      <c r="P149" s="50"/>
      <c r="Q149" s="50"/>
      <c r="R149" s="50"/>
      <c r="S149" s="50"/>
      <c r="T149" s="50"/>
      <c r="U149" s="50"/>
      <c r="V149" s="50"/>
      <c r="W149" s="50"/>
      <c r="X149" s="50"/>
      <c r="Y149" s="50"/>
      <c r="Z149" s="50"/>
      <c r="AA149" s="50"/>
      <c r="AB149" s="50"/>
    </row>
    <row r="150" spans="1:28">
      <c r="A150" s="50"/>
      <c r="B150" s="50"/>
      <c r="C150" s="50"/>
      <c r="D150" s="50"/>
      <c r="E150" s="50"/>
      <c r="F150" s="50"/>
      <c r="G150" s="50"/>
      <c r="H150" s="50"/>
      <c r="I150" s="50"/>
      <c r="J150" s="50"/>
      <c r="K150" s="50"/>
      <c r="L150" s="50"/>
      <c r="M150" s="50"/>
      <c r="N150" s="50"/>
      <c r="O150" s="50"/>
      <c r="P150" s="50"/>
      <c r="Q150" s="50"/>
      <c r="R150" s="50"/>
      <c r="S150" s="50"/>
      <c r="T150" s="50"/>
      <c r="U150" s="50"/>
      <c r="V150" s="50"/>
      <c r="W150" s="50"/>
      <c r="X150" s="50"/>
      <c r="Y150" s="50"/>
      <c r="Z150" s="50"/>
      <c r="AA150" s="50"/>
      <c r="AB150" s="50"/>
    </row>
    <row r="151" spans="1:28">
      <c r="A151" s="50"/>
      <c r="B151" s="50"/>
      <c r="C151" s="50"/>
      <c r="D151" s="50"/>
      <c r="E151" s="50"/>
      <c r="F151" s="50"/>
      <c r="G151" s="50"/>
      <c r="H151" s="50"/>
      <c r="I151" s="50"/>
      <c r="J151" s="50"/>
      <c r="K151" s="50"/>
      <c r="L151" s="50"/>
      <c r="M151" s="50"/>
      <c r="N151" s="50"/>
      <c r="O151" s="50"/>
      <c r="P151" s="50"/>
      <c r="Q151" s="50"/>
      <c r="R151" s="50"/>
      <c r="S151" s="50"/>
      <c r="T151" s="50"/>
      <c r="U151" s="50"/>
      <c r="V151" s="50"/>
      <c r="W151" s="50"/>
      <c r="X151" s="50"/>
      <c r="Y151" s="50"/>
      <c r="Z151" s="50"/>
      <c r="AA151" s="50"/>
      <c r="AB151" s="50"/>
    </row>
    <row r="152" spans="1:28">
      <c r="A152" s="50"/>
      <c r="B152" s="50"/>
      <c r="C152" s="50"/>
      <c r="D152" s="50"/>
      <c r="E152" s="50"/>
      <c r="F152" s="50"/>
      <c r="G152" s="50"/>
      <c r="H152" s="50"/>
      <c r="I152" s="50"/>
      <c r="J152" s="50"/>
      <c r="K152" s="50"/>
      <c r="L152" s="50"/>
      <c r="M152" s="50"/>
      <c r="N152" s="50"/>
      <c r="O152" s="50"/>
      <c r="P152" s="50"/>
      <c r="Q152" s="50"/>
      <c r="R152" s="50"/>
      <c r="S152" s="50"/>
      <c r="T152" s="50"/>
      <c r="U152" s="50"/>
      <c r="V152" s="50"/>
      <c r="W152" s="50"/>
      <c r="X152" s="50"/>
      <c r="Y152" s="50"/>
      <c r="Z152" s="50"/>
      <c r="AA152" s="50"/>
      <c r="AB152" s="50"/>
    </row>
    <row r="153" spans="1:28">
      <c r="A153" s="50"/>
      <c r="B153" s="50"/>
      <c r="C153" s="50"/>
      <c r="D153" s="50"/>
      <c r="E153" s="50"/>
      <c r="F153" s="50"/>
      <c r="G153" s="50"/>
      <c r="H153" s="50"/>
      <c r="I153" s="50"/>
      <c r="J153" s="50"/>
      <c r="K153" s="50"/>
      <c r="L153" s="50"/>
      <c r="M153" s="50"/>
      <c r="N153" s="50"/>
      <c r="O153" s="50"/>
      <c r="P153" s="50"/>
      <c r="Q153" s="50"/>
      <c r="R153" s="50"/>
      <c r="S153" s="50"/>
      <c r="T153" s="50"/>
      <c r="U153" s="50"/>
      <c r="V153" s="50"/>
      <c r="W153" s="50"/>
      <c r="X153" s="50"/>
      <c r="Y153" s="50"/>
      <c r="Z153" s="50"/>
      <c r="AA153" s="50"/>
      <c r="AB153" s="50"/>
    </row>
    <row r="154" spans="1:28">
      <c r="A154" s="50"/>
      <c r="B154" s="50"/>
      <c r="C154" s="50"/>
      <c r="D154" s="50"/>
      <c r="E154" s="50"/>
      <c r="F154" s="50"/>
      <c r="G154" s="50"/>
      <c r="H154" s="50"/>
      <c r="I154" s="50"/>
      <c r="J154" s="50"/>
      <c r="K154" s="50"/>
      <c r="L154" s="50"/>
      <c r="M154" s="50"/>
      <c r="N154" s="50"/>
      <c r="O154" s="50"/>
      <c r="P154" s="50"/>
      <c r="Q154" s="50"/>
      <c r="R154" s="50"/>
      <c r="S154" s="50"/>
      <c r="T154" s="50"/>
      <c r="U154" s="50"/>
      <c r="V154" s="50"/>
      <c r="W154" s="50"/>
      <c r="X154" s="50"/>
      <c r="Y154" s="50"/>
      <c r="Z154" s="50"/>
      <c r="AA154" s="50"/>
      <c r="AB154" s="50"/>
    </row>
    <row r="155" spans="1:28">
      <c r="A155" s="50"/>
      <c r="B155" s="50"/>
      <c r="C155" s="50"/>
      <c r="D155" s="50"/>
      <c r="E155" s="50"/>
      <c r="F155" s="50"/>
      <c r="G155" s="50"/>
      <c r="H155" s="50"/>
      <c r="I155" s="50"/>
      <c r="J155" s="50"/>
      <c r="K155" s="50"/>
      <c r="L155" s="50"/>
      <c r="M155" s="50"/>
      <c r="N155" s="50"/>
      <c r="O155" s="50"/>
      <c r="P155" s="50"/>
      <c r="Q155" s="50"/>
      <c r="R155" s="50"/>
      <c r="S155" s="50"/>
      <c r="T155" s="50"/>
      <c r="U155" s="50"/>
      <c r="V155" s="50"/>
      <c r="W155" s="50"/>
      <c r="X155" s="50"/>
      <c r="Y155" s="50"/>
      <c r="Z155" s="50"/>
      <c r="AA155" s="50"/>
      <c r="AB155" s="50"/>
    </row>
    <row r="156" spans="1:28">
      <c r="A156" s="50"/>
      <c r="B156" s="50"/>
      <c r="C156" s="50"/>
      <c r="D156" s="50"/>
      <c r="E156" s="50"/>
      <c r="F156" s="50"/>
      <c r="G156" s="50"/>
      <c r="H156" s="50"/>
      <c r="I156" s="50"/>
      <c r="J156" s="50"/>
      <c r="K156" s="50"/>
      <c r="L156" s="50"/>
      <c r="M156" s="50"/>
      <c r="N156" s="50"/>
      <c r="O156" s="50"/>
      <c r="P156" s="50"/>
      <c r="Q156" s="50"/>
      <c r="R156" s="50"/>
      <c r="S156" s="50"/>
      <c r="T156" s="50"/>
      <c r="U156" s="50"/>
      <c r="V156" s="50"/>
      <c r="W156" s="50"/>
      <c r="X156" s="50"/>
      <c r="Y156" s="50"/>
      <c r="Z156" s="50"/>
      <c r="AA156" s="50"/>
      <c r="AB156" s="50"/>
    </row>
    <row r="157" spans="1:28">
      <c r="A157" s="50"/>
      <c r="B157" s="50"/>
      <c r="C157" s="50"/>
      <c r="D157" s="50"/>
      <c r="E157" s="50"/>
      <c r="F157" s="50"/>
      <c r="G157" s="50"/>
      <c r="H157" s="50"/>
      <c r="I157" s="50"/>
      <c r="J157" s="50"/>
      <c r="K157" s="50"/>
      <c r="L157" s="50"/>
      <c r="M157" s="50"/>
      <c r="N157" s="50"/>
      <c r="O157" s="50"/>
      <c r="P157" s="50"/>
      <c r="Q157" s="50"/>
      <c r="R157" s="50"/>
      <c r="S157" s="50"/>
      <c r="T157" s="50"/>
      <c r="U157" s="50"/>
      <c r="V157" s="50"/>
      <c r="W157" s="50"/>
      <c r="X157" s="50"/>
      <c r="Y157" s="50"/>
      <c r="Z157" s="50"/>
      <c r="AA157" s="50"/>
      <c r="AB157" s="50"/>
    </row>
    <row r="158" spans="1:28">
      <c r="A158" s="50"/>
      <c r="B158" s="50"/>
      <c r="C158" s="50"/>
      <c r="D158" s="50"/>
      <c r="E158" s="50"/>
      <c r="F158" s="50"/>
      <c r="G158" s="50"/>
      <c r="H158" s="50"/>
      <c r="I158" s="50"/>
      <c r="J158" s="50"/>
      <c r="K158" s="50"/>
      <c r="L158" s="50"/>
      <c r="M158" s="50"/>
      <c r="N158" s="50"/>
      <c r="O158" s="50"/>
      <c r="P158" s="50"/>
      <c r="Q158" s="50"/>
      <c r="R158" s="50"/>
      <c r="S158" s="50"/>
      <c r="T158" s="50"/>
      <c r="U158" s="50"/>
      <c r="V158" s="50"/>
      <c r="W158" s="50"/>
      <c r="X158" s="50"/>
      <c r="Y158" s="50"/>
      <c r="Z158" s="50"/>
      <c r="AA158" s="50"/>
      <c r="AB158" s="50"/>
    </row>
    <row r="159" spans="1:28">
      <c r="A159" s="50"/>
      <c r="B159" s="50"/>
      <c r="C159" s="50"/>
      <c r="D159" s="50"/>
      <c r="E159" s="50"/>
      <c r="F159" s="50"/>
      <c r="G159" s="50"/>
      <c r="H159" s="50"/>
      <c r="I159" s="50"/>
      <c r="J159" s="50"/>
      <c r="K159" s="50"/>
      <c r="L159" s="50"/>
      <c r="M159" s="50"/>
      <c r="N159" s="50"/>
      <c r="O159" s="50"/>
      <c r="P159" s="50"/>
      <c r="Q159" s="50"/>
      <c r="R159" s="50"/>
      <c r="S159" s="50"/>
      <c r="T159" s="50"/>
      <c r="U159" s="50"/>
      <c r="V159" s="50"/>
      <c r="W159" s="50"/>
      <c r="X159" s="50"/>
      <c r="Y159" s="50"/>
      <c r="Z159" s="50"/>
      <c r="AA159" s="50"/>
      <c r="AB159" s="50"/>
    </row>
    <row r="160" spans="1:28">
      <c r="A160" s="50"/>
      <c r="B160" s="50"/>
      <c r="C160" s="50"/>
      <c r="D160" s="50"/>
      <c r="E160" s="50"/>
      <c r="F160" s="50"/>
      <c r="G160" s="50"/>
      <c r="H160" s="50"/>
      <c r="I160" s="50"/>
      <c r="J160" s="50"/>
      <c r="K160" s="50"/>
      <c r="L160" s="50"/>
      <c r="M160" s="50"/>
      <c r="N160" s="50"/>
      <c r="O160" s="50"/>
      <c r="P160" s="50"/>
      <c r="Q160" s="50"/>
      <c r="R160" s="50"/>
      <c r="S160" s="50"/>
      <c r="T160" s="50"/>
      <c r="U160" s="50"/>
      <c r="V160" s="50"/>
      <c r="W160" s="50"/>
      <c r="X160" s="50"/>
      <c r="Y160" s="50"/>
      <c r="Z160" s="50"/>
      <c r="AA160" s="50"/>
      <c r="AB160" s="50"/>
    </row>
    <row r="161" spans="1:28">
      <c r="A161" s="50"/>
      <c r="B161" s="50"/>
      <c r="C161" s="50"/>
      <c r="D161" s="50"/>
      <c r="E161" s="50"/>
      <c r="F161" s="50"/>
      <c r="G161" s="50"/>
      <c r="H161" s="50"/>
      <c r="I161" s="50"/>
      <c r="J161" s="50"/>
      <c r="K161" s="50"/>
      <c r="L161" s="50"/>
      <c r="M161" s="50"/>
      <c r="N161" s="50"/>
      <c r="O161" s="50"/>
      <c r="P161" s="50"/>
      <c r="Q161" s="50"/>
      <c r="R161" s="50"/>
      <c r="S161" s="50"/>
      <c r="T161" s="50"/>
      <c r="U161" s="50"/>
      <c r="V161" s="50"/>
      <c r="W161" s="50"/>
      <c r="X161" s="50"/>
      <c r="Y161" s="50"/>
      <c r="Z161" s="50"/>
      <c r="AA161" s="50"/>
      <c r="AB161" s="50"/>
    </row>
    <row r="162" spans="1:28">
      <c r="A162" s="50"/>
      <c r="B162" s="50"/>
      <c r="C162" s="50"/>
      <c r="D162" s="50"/>
      <c r="E162" s="50"/>
      <c r="F162" s="50"/>
      <c r="G162" s="50"/>
      <c r="H162" s="50"/>
      <c r="I162" s="50"/>
      <c r="J162" s="50"/>
      <c r="K162" s="50"/>
      <c r="L162" s="50"/>
      <c r="M162" s="50"/>
      <c r="N162" s="50"/>
      <c r="O162" s="50"/>
      <c r="P162" s="50"/>
      <c r="Q162" s="50"/>
      <c r="R162" s="50"/>
      <c r="S162" s="50"/>
      <c r="T162" s="50"/>
      <c r="U162" s="50"/>
      <c r="V162" s="50"/>
      <c r="W162" s="50"/>
      <c r="X162" s="50"/>
      <c r="Y162" s="50"/>
      <c r="Z162" s="50"/>
      <c r="AA162" s="50"/>
      <c r="AB162" s="50"/>
    </row>
    <row r="163" spans="1:28">
      <c r="A163" s="50"/>
      <c r="B163" s="50"/>
      <c r="C163" s="50"/>
      <c r="D163" s="50"/>
      <c r="E163" s="50"/>
      <c r="F163" s="50"/>
      <c r="G163" s="50"/>
      <c r="H163" s="50"/>
      <c r="I163" s="50"/>
      <c r="J163" s="50"/>
      <c r="K163" s="50"/>
      <c r="L163" s="50"/>
      <c r="M163" s="50"/>
      <c r="N163" s="50"/>
      <c r="O163" s="50"/>
      <c r="P163" s="50"/>
      <c r="Q163" s="50"/>
      <c r="R163" s="50"/>
      <c r="S163" s="50"/>
      <c r="T163" s="50"/>
      <c r="U163" s="50"/>
      <c r="V163" s="50"/>
      <c r="W163" s="50"/>
      <c r="X163" s="50"/>
      <c r="Y163" s="50"/>
      <c r="Z163" s="50"/>
      <c r="AA163" s="50"/>
      <c r="AB163" s="50"/>
    </row>
    <row r="164" spans="1:28">
      <c r="A164" s="50"/>
      <c r="B164" s="50"/>
      <c r="C164" s="50"/>
      <c r="D164" s="50"/>
      <c r="E164" s="50"/>
      <c r="F164" s="50"/>
      <c r="G164" s="50"/>
      <c r="H164" s="50"/>
      <c r="I164" s="50"/>
      <c r="J164" s="50"/>
      <c r="K164" s="50"/>
      <c r="L164" s="50"/>
      <c r="M164" s="50"/>
      <c r="N164" s="50"/>
      <c r="O164" s="50"/>
      <c r="P164" s="50"/>
      <c r="Q164" s="50"/>
      <c r="R164" s="50"/>
      <c r="S164" s="50"/>
      <c r="T164" s="50"/>
      <c r="U164" s="50"/>
      <c r="V164" s="50"/>
      <c r="W164" s="50"/>
      <c r="X164" s="50"/>
      <c r="Y164" s="50"/>
      <c r="Z164" s="50"/>
      <c r="AA164" s="50"/>
      <c r="AB164" s="50"/>
    </row>
    <row r="165" spans="1:28">
      <c r="A165" s="50"/>
      <c r="B165" s="50"/>
      <c r="C165" s="50"/>
      <c r="D165" s="50"/>
      <c r="E165" s="50"/>
      <c r="F165" s="50"/>
      <c r="G165" s="50"/>
      <c r="H165" s="50"/>
      <c r="I165" s="50"/>
      <c r="J165" s="50"/>
      <c r="K165" s="50"/>
      <c r="L165" s="50"/>
      <c r="M165" s="50"/>
      <c r="N165" s="50"/>
      <c r="O165" s="50"/>
      <c r="P165" s="50"/>
      <c r="Q165" s="50"/>
      <c r="R165" s="50"/>
      <c r="S165" s="50"/>
      <c r="T165" s="50"/>
      <c r="U165" s="50"/>
      <c r="V165" s="50"/>
      <c r="W165" s="50"/>
      <c r="X165" s="50"/>
      <c r="Y165" s="50"/>
      <c r="Z165" s="50"/>
      <c r="AA165" s="50"/>
      <c r="AB165" s="50"/>
    </row>
    <row r="166" spans="1:28">
      <c r="A166" s="50"/>
      <c r="B166" s="50"/>
      <c r="C166" s="50"/>
      <c r="D166" s="50"/>
      <c r="E166" s="50"/>
      <c r="F166" s="50"/>
      <c r="G166" s="50"/>
      <c r="H166" s="50"/>
      <c r="I166" s="50"/>
      <c r="J166" s="50"/>
      <c r="K166" s="50"/>
      <c r="L166" s="50"/>
      <c r="M166" s="50"/>
      <c r="N166" s="50"/>
      <c r="O166" s="50"/>
      <c r="P166" s="50"/>
      <c r="Q166" s="50"/>
      <c r="R166" s="50"/>
      <c r="S166" s="50"/>
      <c r="T166" s="50"/>
      <c r="U166" s="50"/>
      <c r="V166" s="50"/>
      <c r="W166" s="50"/>
      <c r="X166" s="50"/>
      <c r="Y166" s="50"/>
      <c r="Z166" s="50"/>
      <c r="AA166" s="50"/>
      <c r="AB166" s="50"/>
    </row>
    <row r="167" spans="1:28">
      <c r="A167" s="50"/>
      <c r="B167" s="50"/>
      <c r="C167" s="50"/>
      <c r="D167" s="50"/>
      <c r="E167" s="50"/>
      <c r="F167" s="50"/>
      <c r="G167" s="50"/>
      <c r="H167" s="50"/>
      <c r="I167" s="50"/>
      <c r="J167" s="50"/>
      <c r="K167" s="50"/>
      <c r="L167" s="50"/>
      <c r="M167" s="50"/>
      <c r="N167" s="50"/>
      <c r="O167" s="50"/>
      <c r="P167" s="50"/>
      <c r="Q167" s="50"/>
      <c r="R167" s="50"/>
      <c r="S167" s="50"/>
      <c r="T167" s="50"/>
      <c r="U167" s="50"/>
      <c r="V167" s="50"/>
      <c r="W167" s="50"/>
      <c r="X167" s="50"/>
      <c r="Y167" s="50"/>
      <c r="Z167" s="50"/>
      <c r="AA167" s="50"/>
      <c r="AB167" s="50"/>
    </row>
    <row r="168" spans="1:28">
      <c r="A168" s="50"/>
      <c r="B168" s="50"/>
      <c r="C168" s="50"/>
      <c r="D168" s="50"/>
      <c r="E168" s="50"/>
      <c r="F168" s="50"/>
      <c r="G168" s="50"/>
      <c r="H168" s="50"/>
      <c r="I168" s="50"/>
      <c r="J168" s="50"/>
      <c r="K168" s="50"/>
      <c r="L168" s="50"/>
      <c r="M168" s="50"/>
      <c r="N168" s="50"/>
      <c r="O168" s="50"/>
      <c r="P168" s="50"/>
      <c r="Q168" s="50"/>
      <c r="R168" s="50"/>
      <c r="S168" s="50"/>
      <c r="T168" s="50"/>
      <c r="U168" s="50"/>
      <c r="V168" s="50"/>
      <c r="W168" s="50"/>
      <c r="X168" s="50"/>
      <c r="Y168" s="50"/>
      <c r="Z168" s="50"/>
      <c r="AA168" s="50"/>
      <c r="AB168" s="50"/>
    </row>
    <row r="169" spans="1:28">
      <c r="A169" s="50"/>
      <c r="B169" s="50"/>
      <c r="C169" s="50"/>
      <c r="D169" s="50"/>
      <c r="E169" s="50"/>
      <c r="F169" s="50"/>
      <c r="G169" s="50"/>
      <c r="H169" s="50"/>
      <c r="I169" s="50"/>
      <c r="J169" s="50"/>
      <c r="K169" s="50"/>
      <c r="L169" s="50"/>
      <c r="M169" s="50"/>
      <c r="N169" s="50"/>
      <c r="O169" s="50"/>
      <c r="P169" s="50"/>
      <c r="Q169" s="50"/>
      <c r="R169" s="50"/>
      <c r="S169" s="50"/>
      <c r="T169" s="50"/>
      <c r="U169" s="50"/>
      <c r="V169" s="50"/>
      <c r="W169" s="50"/>
      <c r="X169" s="50"/>
      <c r="Y169" s="50"/>
      <c r="Z169" s="50"/>
      <c r="AA169" s="50"/>
      <c r="AB169" s="50"/>
    </row>
    <row r="170" spans="1:28">
      <c r="A170" s="50"/>
      <c r="B170" s="50"/>
      <c r="C170" s="50"/>
      <c r="D170" s="50"/>
      <c r="E170" s="50"/>
      <c r="F170" s="50"/>
      <c r="G170" s="50"/>
      <c r="H170" s="50"/>
      <c r="I170" s="50"/>
      <c r="J170" s="50"/>
      <c r="K170" s="50"/>
      <c r="L170" s="50"/>
      <c r="M170" s="50"/>
      <c r="N170" s="50"/>
      <c r="O170" s="50"/>
      <c r="P170" s="50"/>
      <c r="Q170" s="50"/>
      <c r="R170" s="50"/>
      <c r="S170" s="50"/>
      <c r="T170" s="50"/>
      <c r="U170" s="50"/>
      <c r="V170" s="50"/>
      <c r="W170" s="50"/>
      <c r="X170" s="50"/>
      <c r="Y170" s="50"/>
      <c r="Z170" s="50"/>
      <c r="AA170" s="50"/>
      <c r="AB170" s="50"/>
    </row>
    <row r="171" spans="1:28">
      <c r="A171" s="50"/>
      <c r="B171" s="50"/>
      <c r="C171" s="50"/>
      <c r="D171" s="50"/>
      <c r="E171" s="50"/>
      <c r="F171" s="50"/>
      <c r="G171" s="50"/>
      <c r="H171" s="50"/>
      <c r="I171" s="50"/>
      <c r="J171" s="50"/>
      <c r="K171" s="50"/>
      <c r="L171" s="50"/>
      <c r="M171" s="50"/>
      <c r="N171" s="50"/>
      <c r="O171" s="50"/>
      <c r="P171" s="50"/>
      <c r="Q171" s="50"/>
      <c r="R171" s="50"/>
      <c r="S171" s="50"/>
      <c r="T171" s="50"/>
      <c r="U171" s="50"/>
      <c r="V171" s="50"/>
      <c r="W171" s="50"/>
      <c r="X171" s="50"/>
      <c r="Y171" s="50"/>
      <c r="Z171" s="50"/>
      <c r="AA171" s="50"/>
      <c r="AB171" s="50"/>
    </row>
    <row r="172" spans="1:28">
      <c r="A172" s="50"/>
      <c r="B172" s="50"/>
      <c r="C172" s="50"/>
      <c r="D172" s="50"/>
      <c r="E172" s="50"/>
      <c r="F172" s="50"/>
      <c r="G172" s="50"/>
      <c r="H172" s="50"/>
      <c r="I172" s="50"/>
      <c r="J172" s="50"/>
      <c r="K172" s="50"/>
      <c r="L172" s="50"/>
      <c r="M172" s="50"/>
      <c r="N172" s="50"/>
      <c r="O172" s="50"/>
      <c r="P172" s="50"/>
      <c r="Q172" s="50"/>
      <c r="R172" s="50"/>
      <c r="S172" s="50"/>
      <c r="T172" s="50"/>
      <c r="U172" s="50"/>
      <c r="V172" s="50"/>
      <c r="W172" s="50"/>
      <c r="X172" s="50"/>
      <c r="Y172" s="50"/>
      <c r="Z172" s="50"/>
      <c r="AA172" s="50"/>
      <c r="AB172" s="50"/>
    </row>
    <row r="173" spans="1:28">
      <c r="A173" s="50"/>
      <c r="B173" s="50"/>
      <c r="C173" s="50"/>
      <c r="D173" s="50"/>
      <c r="E173" s="50"/>
      <c r="F173" s="50"/>
      <c r="G173" s="50"/>
      <c r="H173" s="50"/>
      <c r="I173" s="50"/>
      <c r="J173" s="50"/>
      <c r="K173" s="50"/>
      <c r="L173" s="50"/>
      <c r="M173" s="50"/>
      <c r="N173" s="50"/>
      <c r="O173" s="50"/>
      <c r="P173" s="50"/>
      <c r="Q173" s="50"/>
      <c r="R173" s="50"/>
      <c r="S173" s="50"/>
      <c r="T173" s="50"/>
      <c r="U173" s="50"/>
      <c r="V173" s="50"/>
      <c r="W173" s="50"/>
      <c r="X173" s="50"/>
      <c r="Y173" s="50"/>
      <c r="Z173" s="50"/>
      <c r="AA173" s="50"/>
      <c r="AB173" s="50"/>
    </row>
    <row r="174" spans="1:28">
      <c r="A174" s="50"/>
      <c r="B174" s="50"/>
      <c r="C174" s="50"/>
      <c r="D174" s="50"/>
      <c r="E174" s="50"/>
      <c r="F174" s="50"/>
      <c r="G174" s="50"/>
      <c r="H174" s="50"/>
      <c r="I174" s="50"/>
      <c r="J174" s="50"/>
      <c r="K174" s="50"/>
      <c r="L174" s="50"/>
      <c r="M174" s="50"/>
      <c r="N174" s="50"/>
      <c r="O174" s="50"/>
      <c r="P174" s="50"/>
      <c r="Q174" s="50"/>
      <c r="R174" s="50"/>
      <c r="S174" s="50"/>
      <c r="T174" s="50"/>
      <c r="U174" s="50"/>
      <c r="V174" s="50"/>
      <c r="W174" s="50"/>
      <c r="X174" s="50"/>
      <c r="Y174" s="50"/>
      <c r="Z174" s="50"/>
      <c r="AA174" s="50"/>
      <c r="AB174" s="50"/>
    </row>
    <row r="175" spans="1:28">
      <c r="A175" s="50"/>
      <c r="B175" s="50"/>
      <c r="C175" s="50"/>
      <c r="D175" s="50"/>
      <c r="E175" s="50"/>
      <c r="F175" s="50"/>
      <c r="G175" s="50"/>
      <c r="H175" s="50"/>
      <c r="I175" s="50"/>
      <c r="J175" s="50"/>
      <c r="K175" s="50"/>
      <c r="L175" s="50"/>
      <c r="M175" s="50"/>
      <c r="N175" s="50"/>
      <c r="O175" s="50"/>
      <c r="P175" s="50"/>
      <c r="Q175" s="50"/>
      <c r="R175" s="50"/>
      <c r="S175" s="50"/>
      <c r="T175" s="50"/>
      <c r="U175" s="50"/>
      <c r="V175" s="50"/>
      <c r="W175" s="50"/>
      <c r="X175" s="50"/>
      <c r="Y175" s="50"/>
      <c r="Z175" s="50"/>
      <c r="AA175" s="50"/>
      <c r="AB175" s="50"/>
    </row>
    <row r="176" spans="1:28">
      <c r="A176" s="50"/>
      <c r="B176" s="50"/>
      <c r="C176" s="50"/>
      <c r="D176" s="50"/>
      <c r="E176" s="50"/>
      <c r="F176" s="50"/>
      <c r="G176" s="50"/>
      <c r="H176" s="50"/>
      <c r="I176" s="50"/>
      <c r="J176" s="50"/>
      <c r="K176" s="50"/>
      <c r="L176" s="50"/>
      <c r="M176" s="50"/>
      <c r="N176" s="50"/>
      <c r="O176" s="50"/>
      <c r="P176" s="50"/>
      <c r="Q176" s="50"/>
      <c r="R176" s="50"/>
      <c r="S176" s="50"/>
      <c r="T176" s="50"/>
      <c r="U176" s="50"/>
      <c r="V176" s="50"/>
      <c r="W176" s="50"/>
      <c r="X176" s="50"/>
      <c r="Y176" s="50"/>
      <c r="Z176" s="50"/>
      <c r="AA176" s="50"/>
      <c r="AB176" s="50"/>
    </row>
    <row r="177" spans="1:28">
      <c r="A177" s="50"/>
      <c r="B177" s="50"/>
      <c r="C177" s="50"/>
      <c r="D177" s="50"/>
      <c r="E177" s="50"/>
      <c r="F177" s="50"/>
      <c r="G177" s="50"/>
      <c r="H177" s="50"/>
      <c r="I177" s="50"/>
      <c r="J177" s="50"/>
      <c r="K177" s="50"/>
      <c r="L177" s="50"/>
      <c r="M177" s="50"/>
      <c r="N177" s="50"/>
      <c r="O177" s="50"/>
      <c r="P177" s="50"/>
      <c r="Q177" s="50"/>
      <c r="R177" s="50"/>
      <c r="S177" s="50"/>
      <c r="T177" s="50"/>
      <c r="U177" s="50"/>
      <c r="V177" s="50"/>
      <c r="W177" s="50"/>
      <c r="X177" s="50"/>
      <c r="Y177" s="50"/>
      <c r="Z177" s="50"/>
      <c r="AA177" s="50"/>
      <c r="AB177" s="50"/>
    </row>
    <row r="178" spans="1:28">
      <c r="A178" s="50"/>
      <c r="B178" s="50"/>
      <c r="C178" s="50"/>
      <c r="D178" s="50"/>
      <c r="E178" s="50"/>
      <c r="F178" s="50"/>
      <c r="G178" s="50"/>
      <c r="H178" s="50"/>
      <c r="I178" s="50"/>
      <c r="J178" s="50"/>
      <c r="K178" s="50"/>
      <c r="L178" s="50"/>
      <c r="M178" s="50"/>
      <c r="N178" s="50"/>
      <c r="O178" s="50"/>
      <c r="P178" s="50"/>
      <c r="Q178" s="50"/>
      <c r="R178" s="50"/>
      <c r="S178" s="50"/>
      <c r="T178" s="50"/>
      <c r="U178" s="50"/>
      <c r="V178" s="50"/>
      <c r="W178" s="50"/>
      <c r="X178" s="50"/>
      <c r="Y178" s="50"/>
      <c r="Z178" s="50"/>
      <c r="AA178" s="50"/>
      <c r="AB178" s="50"/>
    </row>
    <row r="179" spans="1:28">
      <c r="A179" s="50"/>
      <c r="B179" s="50"/>
      <c r="C179" s="50"/>
      <c r="D179" s="50"/>
      <c r="E179" s="50"/>
      <c r="F179" s="50"/>
      <c r="G179" s="50"/>
      <c r="H179" s="50"/>
      <c r="I179" s="50"/>
      <c r="J179" s="50"/>
      <c r="K179" s="50"/>
      <c r="L179" s="50"/>
      <c r="M179" s="50"/>
      <c r="N179" s="50"/>
      <c r="O179" s="50"/>
      <c r="P179" s="50"/>
      <c r="Q179" s="50"/>
      <c r="R179" s="50"/>
      <c r="S179" s="50"/>
      <c r="T179" s="50"/>
      <c r="U179" s="50"/>
      <c r="V179" s="50"/>
      <c r="W179" s="50"/>
      <c r="X179" s="50"/>
      <c r="Y179" s="50"/>
      <c r="Z179" s="50"/>
      <c r="AA179" s="50"/>
      <c r="AB179" s="50"/>
    </row>
    <row r="180" spans="1:28">
      <c r="A180" s="50"/>
      <c r="B180" s="50"/>
      <c r="C180" s="50"/>
      <c r="D180" s="50"/>
      <c r="E180" s="50"/>
      <c r="F180" s="50"/>
      <c r="G180" s="50"/>
      <c r="H180" s="50"/>
      <c r="I180" s="50"/>
      <c r="J180" s="50"/>
      <c r="K180" s="50"/>
      <c r="L180" s="50"/>
      <c r="M180" s="50"/>
      <c r="N180" s="50"/>
      <c r="O180" s="50"/>
      <c r="P180" s="50"/>
      <c r="Q180" s="50"/>
      <c r="R180" s="50"/>
      <c r="S180" s="50"/>
      <c r="T180" s="50"/>
      <c r="U180" s="50"/>
      <c r="V180" s="50"/>
      <c r="W180" s="50"/>
      <c r="X180" s="50"/>
      <c r="Y180" s="50"/>
      <c r="Z180" s="50"/>
      <c r="AA180" s="50"/>
      <c r="AB180" s="50"/>
    </row>
    <row r="181" spans="1:28">
      <c r="A181" s="50"/>
      <c r="B181" s="50"/>
      <c r="C181" s="50"/>
      <c r="D181" s="50"/>
      <c r="E181" s="50"/>
      <c r="F181" s="50"/>
      <c r="G181" s="50"/>
      <c r="H181" s="50"/>
      <c r="I181" s="50"/>
      <c r="J181" s="50"/>
      <c r="K181" s="50"/>
      <c r="L181" s="50"/>
      <c r="M181" s="50"/>
      <c r="N181" s="50"/>
      <c r="O181" s="50"/>
      <c r="P181" s="50"/>
      <c r="Q181" s="50"/>
      <c r="R181" s="50"/>
      <c r="S181" s="50"/>
      <c r="T181" s="50"/>
      <c r="U181" s="50"/>
      <c r="V181" s="50"/>
      <c r="W181" s="50"/>
      <c r="X181" s="50"/>
      <c r="Y181" s="50"/>
      <c r="Z181" s="50"/>
      <c r="AA181" s="50"/>
      <c r="AB181" s="50"/>
    </row>
    <row r="182" spans="1:28">
      <c r="A182" s="50"/>
      <c r="B182" s="50"/>
      <c r="C182" s="50"/>
      <c r="D182" s="50"/>
      <c r="E182" s="50"/>
      <c r="F182" s="50"/>
      <c r="G182" s="50"/>
      <c r="H182" s="50"/>
      <c r="I182" s="50"/>
      <c r="J182" s="50"/>
      <c r="K182" s="50"/>
      <c r="L182" s="50"/>
      <c r="M182" s="50"/>
      <c r="N182" s="50"/>
      <c r="O182" s="50"/>
      <c r="P182" s="50"/>
      <c r="Q182" s="50"/>
      <c r="R182" s="50"/>
      <c r="S182" s="50"/>
      <c r="T182" s="50"/>
      <c r="U182" s="50"/>
      <c r="V182" s="50"/>
      <c r="W182" s="50"/>
      <c r="X182" s="50"/>
      <c r="Y182" s="50"/>
      <c r="Z182" s="50"/>
      <c r="AA182" s="50"/>
      <c r="AB182" s="50"/>
    </row>
    <row r="183" spans="1:28">
      <c r="A183" s="50"/>
      <c r="B183" s="50"/>
      <c r="C183" s="50"/>
      <c r="D183" s="50"/>
      <c r="E183" s="50"/>
      <c r="F183" s="50"/>
      <c r="G183" s="50"/>
      <c r="H183" s="50"/>
      <c r="I183" s="50"/>
      <c r="J183" s="50"/>
      <c r="K183" s="50"/>
      <c r="L183" s="50"/>
      <c r="M183" s="50"/>
      <c r="N183" s="50"/>
      <c r="O183" s="50"/>
      <c r="P183" s="50"/>
      <c r="Q183" s="50"/>
      <c r="R183" s="50"/>
      <c r="S183" s="50"/>
      <c r="T183" s="50"/>
      <c r="U183" s="50"/>
      <c r="V183" s="50"/>
      <c r="W183" s="50"/>
      <c r="X183" s="50"/>
      <c r="Y183" s="50"/>
      <c r="Z183" s="50"/>
      <c r="AA183" s="50"/>
      <c r="AB183" s="50"/>
    </row>
    <row r="184" spans="1:28">
      <c r="A184" s="50"/>
      <c r="B184" s="50"/>
      <c r="C184" s="50"/>
      <c r="D184" s="50"/>
      <c r="E184" s="50"/>
      <c r="F184" s="50"/>
      <c r="G184" s="50"/>
      <c r="H184" s="50"/>
      <c r="I184" s="50"/>
      <c r="J184" s="50"/>
      <c r="K184" s="50"/>
      <c r="L184" s="50"/>
      <c r="M184" s="50"/>
      <c r="N184" s="50"/>
      <c r="O184" s="50"/>
      <c r="P184" s="50"/>
      <c r="Q184" s="50"/>
      <c r="R184" s="50"/>
      <c r="S184" s="50"/>
      <c r="T184" s="50"/>
      <c r="U184" s="50"/>
      <c r="V184" s="50"/>
      <c r="W184" s="50"/>
      <c r="X184" s="50"/>
      <c r="Y184" s="50"/>
      <c r="Z184" s="50"/>
      <c r="AA184" s="50"/>
      <c r="AB184" s="50"/>
    </row>
    <row r="185" spans="1:28">
      <c r="A185" s="50"/>
      <c r="B185" s="50"/>
      <c r="C185" s="50"/>
      <c r="D185" s="50"/>
      <c r="E185" s="50"/>
      <c r="F185" s="50"/>
      <c r="G185" s="50"/>
      <c r="H185" s="50"/>
      <c r="I185" s="50"/>
      <c r="J185" s="50"/>
      <c r="K185" s="50"/>
      <c r="L185" s="50"/>
      <c r="M185" s="50"/>
      <c r="N185" s="50"/>
      <c r="O185" s="50"/>
      <c r="P185" s="50"/>
      <c r="Q185" s="50"/>
      <c r="R185" s="50"/>
      <c r="S185" s="50"/>
      <c r="T185" s="50"/>
      <c r="U185" s="50"/>
      <c r="V185" s="50"/>
      <c r="W185" s="50"/>
      <c r="X185" s="50"/>
      <c r="Y185" s="50"/>
      <c r="Z185" s="50"/>
      <c r="AA185" s="50"/>
      <c r="AB185" s="50"/>
    </row>
    <row r="186" spans="1:28">
      <c r="A186" s="50"/>
      <c r="B186" s="50"/>
      <c r="C186" s="50"/>
      <c r="D186" s="50"/>
      <c r="E186" s="50"/>
      <c r="F186" s="50"/>
      <c r="G186" s="50"/>
      <c r="H186" s="50"/>
      <c r="I186" s="50"/>
      <c r="J186" s="50"/>
      <c r="K186" s="50"/>
      <c r="L186" s="50"/>
      <c r="M186" s="50"/>
      <c r="N186" s="50"/>
      <c r="O186" s="50"/>
      <c r="P186" s="50"/>
      <c r="Q186" s="50"/>
      <c r="R186" s="50"/>
      <c r="S186" s="50"/>
      <c r="T186" s="50"/>
      <c r="U186" s="50"/>
      <c r="V186" s="50"/>
      <c r="W186" s="50"/>
      <c r="X186" s="50"/>
      <c r="Y186" s="50"/>
      <c r="Z186" s="50"/>
      <c r="AA186" s="50"/>
      <c r="AB186" s="50"/>
    </row>
    <row r="187" spans="1:28">
      <c r="A187" s="50"/>
      <c r="B187" s="50"/>
      <c r="C187" s="50"/>
      <c r="D187" s="50"/>
      <c r="E187" s="50"/>
      <c r="F187" s="50"/>
      <c r="G187" s="50"/>
      <c r="H187" s="50"/>
      <c r="I187" s="50"/>
      <c r="J187" s="50"/>
      <c r="K187" s="50"/>
      <c r="L187" s="50"/>
      <c r="M187" s="50"/>
      <c r="N187" s="50"/>
      <c r="O187" s="50"/>
      <c r="P187" s="50"/>
      <c r="Q187" s="50"/>
      <c r="R187" s="50"/>
      <c r="S187" s="50"/>
      <c r="T187" s="50"/>
      <c r="U187" s="50"/>
      <c r="V187" s="50"/>
      <c r="W187" s="50"/>
      <c r="X187" s="50"/>
      <c r="Y187" s="50"/>
      <c r="Z187" s="50"/>
      <c r="AA187" s="50"/>
      <c r="AB187" s="50"/>
    </row>
    <row r="188" spans="1:28">
      <c r="A188" s="50"/>
      <c r="B188" s="50"/>
      <c r="C188" s="50"/>
      <c r="D188" s="50"/>
      <c r="E188" s="50"/>
      <c r="F188" s="50"/>
      <c r="G188" s="50"/>
      <c r="H188" s="50"/>
      <c r="I188" s="50"/>
      <c r="J188" s="50"/>
      <c r="K188" s="50"/>
      <c r="L188" s="50"/>
      <c r="M188" s="50"/>
      <c r="N188" s="50"/>
      <c r="O188" s="50"/>
      <c r="P188" s="50"/>
      <c r="Q188" s="50"/>
      <c r="R188" s="50"/>
      <c r="S188" s="50"/>
      <c r="T188" s="50"/>
      <c r="U188" s="50"/>
      <c r="V188" s="50"/>
      <c r="W188" s="50"/>
      <c r="X188" s="50"/>
      <c r="Y188" s="50"/>
      <c r="Z188" s="50"/>
      <c r="AA188" s="50"/>
      <c r="AB188" s="50"/>
    </row>
    <row r="189" spans="1:28">
      <c r="A189" s="50"/>
      <c r="B189" s="50"/>
      <c r="C189" s="50"/>
      <c r="D189" s="50"/>
      <c r="E189" s="50"/>
      <c r="F189" s="50"/>
      <c r="G189" s="50"/>
      <c r="H189" s="50"/>
      <c r="I189" s="50"/>
      <c r="J189" s="50"/>
      <c r="K189" s="50"/>
      <c r="L189" s="50"/>
      <c r="M189" s="50"/>
      <c r="N189" s="50"/>
      <c r="O189" s="50"/>
      <c r="P189" s="50"/>
      <c r="Q189" s="50"/>
      <c r="R189" s="50"/>
      <c r="S189" s="50"/>
      <c r="T189" s="50"/>
      <c r="U189" s="50"/>
      <c r="V189" s="50"/>
      <c r="W189" s="50"/>
      <c r="X189" s="50"/>
      <c r="Y189" s="50"/>
      <c r="Z189" s="50"/>
      <c r="AA189" s="50"/>
      <c r="AB189" s="50"/>
    </row>
    <row r="190" spans="1:28">
      <c r="A190" s="50"/>
      <c r="B190" s="50"/>
      <c r="C190" s="50"/>
      <c r="D190" s="50"/>
      <c r="E190" s="50"/>
      <c r="F190" s="50"/>
      <c r="G190" s="50"/>
      <c r="H190" s="50"/>
      <c r="I190" s="50"/>
      <c r="J190" s="50"/>
      <c r="K190" s="50"/>
      <c r="L190" s="50"/>
      <c r="M190" s="50"/>
      <c r="N190" s="50"/>
      <c r="O190" s="50"/>
      <c r="P190" s="50"/>
      <c r="Q190" s="50"/>
      <c r="R190" s="50"/>
      <c r="S190" s="50"/>
      <c r="T190" s="50"/>
      <c r="U190" s="50"/>
      <c r="V190" s="50"/>
      <c r="W190" s="50"/>
      <c r="X190" s="50"/>
      <c r="Y190" s="50"/>
      <c r="Z190" s="50"/>
      <c r="AA190" s="50"/>
      <c r="AB190" s="50"/>
    </row>
    <row r="191" spans="1:28">
      <c r="A191" s="50"/>
      <c r="B191" s="50"/>
      <c r="C191" s="50"/>
      <c r="D191" s="50"/>
      <c r="E191" s="50"/>
      <c r="F191" s="50"/>
      <c r="G191" s="50"/>
      <c r="H191" s="50"/>
      <c r="I191" s="50"/>
      <c r="J191" s="50"/>
      <c r="K191" s="50"/>
      <c r="L191" s="50"/>
      <c r="M191" s="50"/>
      <c r="N191" s="50"/>
      <c r="O191" s="50"/>
      <c r="P191" s="50"/>
      <c r="Q191" s="50"/>
      <c r="R191" s="50"/>
      <c r="S191" s="50"/>
      <c r="T191" s="50"/>
      <c r="U191" s="50"/>
      <c r="V191" s="50"/>
      <c r="W191" s="50"/>
      <c r="X191" s="50"/>
      <c r="Y191" s="50"/>
      <c r="Z191" s="50"/>
      <c r="AA191" s="50"/>
      <c r="AB191" s="50"/>
    </row>
    <row r="192" spans="1:28">
      <c r="A192" s="50"/>
      <c r="B192" s="50"/>
      <c r="C192" s="50"/>
      <c r="D192" s="50"/>
      <c r="E192" s="50"/>
      <c r="F192" s="50"/>
      <c r="G192" s="50"/>
      <c r="H192" s="50"/>
      <c r="I192" s="50"/>
      <c r="J192" s="50"/>
      <c r="K192" s="50"/>
      <c r="L192" s="50"/>
      <c r="M192" s="50"/>
      <c r="N192" s="50"/>
      <c r="O192" s="50"/>
      <c r="P192" s="50"/>
      <c r="Q192" s="50"/>
      <c r="R192" s="50"/>
      <c r="S192" s="50"/>
      <c r="T192" s="50"/>
      <c r="U192" s="50"/>
      <c r="V192" s="50"/>
      <c r="W192" s="50"/>
      <c r="X192" s="50"/>
      <c r="Y192" s="50"/>
      <c r="Z192" s="50"/>
      <c r="AA192" s="50"/>
      <c r="AB192" s="50"/>
    </row>
    <row r="193" spans="1:28">
      <c r="A193" s="50"/>
      <c r="B193" s="50"/>
      <c r="C193" s="50"/>
      <c r="D193" s="50"/>
      <c r="E193" s="50"/>
      <c r="F193" s="50"/>
      <c r="G193" s="50"/>
      <c r="H193" s="50"/>
      <c r="I193" s="50"/>
      <c r="J193" s="50"/>
      <c r="K193" s="50"/>
      <c r="L193" s="50"/>
      <c r="M193" s="50"/>
      <c r="N193" s="50"/>
      <c r="O193" s="50"/>
      <c r="P193" s="50"/>
      <c r="Q193" s="50"/>
      <c r="R193" s="50"/>
      <c r="S193" s="50"/>
      <c r="T193" s="50"/>
      <c r="U193" s="50"/>
      <c r="V193" s="50"/>
      <c r="W193" s="50"/>
      <c r="X193" s="50"/>
      <c r="Y193" s="50"/>
      <c r="Z193" s="50"/>
      <c r="AA193" s="50"/>
      <c r="AB193" s="50"/>
    </row>
    <row r="194" spans="1:28">
      <c r="A194" s="50"/>
      <c r="B194" s="50"/>
      <c r="C194" s="50"/>
      <c r="D194" s="50"/>
      <c r="E194" s="50"/>
      <c r="F194" s="50"/>
      <c r="G194" s="50"/>
      <c r="H194" s="50"/>
      <c r="I194" s="50"/>
      <c r="J194" s="50"/>
      <c r="K194" s="50"/>
      <c r="L194" s="50"/>
      <c r="M194" s="50"/>
      <c r="N194" s="50"/>
      <c r="O194" s="50"/>
      <c r="P194" s="50"/>
      <c r="Q194" s="50"/>
      <c r="R194" s="50"/>
      <c r="S194" s="50"/>
      <c r="T194" s="50"/>
      <c r="U194" s="50"/>
      <c r="V194" s="50"/>
      <c r="W194" s="50"/>
      <c r="X194" s="50"/>
      <c r="Y194" s="50"/>
      <c r="Z194" s="50"/>
      <c r="AA194" s="50"/>
      <c r="AB194" s="50"/>
    </row>
    <row r="195" spans="1:28">
      <c r="A195" s="50"/>
      <c r="B195" s="50"/>
      <c r="C195" s="50"/>
      <c r="D195" s="50"/>
      <c r="E195" s="50"/>
      <c r="F195" s="50"/>
      <c r="G195" s="50"/>
      <c r="H195" s="50"/>
      <c r="I195" s="50"/>
      <c r="J195" s="50"/>
      <c r="K195" s="50"/>
      <c r="L195" s="50"/>
      <c r="M195" s="50"/>
      <c r="N195" s="50"/>
      <c r="O195" s="50"/>
      <c r="P195" s="50"/>
      <c r="Q195" s="50"/>
      <c r="R195" s="50"/>
      <c r="S195" s="50"/>
      <c r="T195" s="50"/>
      <c r="U195" s="50"/>
      <c r="V195" s="50"/>
      <c r="W195" s="50"/>
      <c r="X195" s="50"/>
      <c r="Y195" s="50"/>
      <c r="Z195" s="50"/>
      <c r="AA195" s="50"/>
      <c r="AB195" s="50"/>
    </row>
    <row r="196" spans="1:28">
      <c r="A196" s="50"/>
      <c r="B196" s="50"/>
      <c r="C196" s="50"/>
      <c r="D196" s="50"/>
      <c r="E196" s="50"/>
      <c r="F196" s="50"/>
      <c r="G196" s="50"/>
      <c r="H196" s="50"/>
      <c r="I196" s="50"/>
      <c r="J196" s="50"/>
      <c r="K196" s="50"/>
      <c r="L196" s="50"/>
      <c r="M196" s="50"/>
      <c r="N196" s="50"/>
      <c r="O196" s="50"/>
      <c r="P196" s="50"/>
      <c r="Q196" s="50"/>
      <c r="R196" s="50"/>
      <c r="S196" s="50"/>
      <c r="T196" s="50"/>
      <c r="U196" s="50"/>
      <c r="V196" s="50"/>
      <c r="W196" s="50"/>
      <c r="X196" s="50"/>
      <c r="Y196" s="50"/>
      <c r="Z196" s="50"/>
      <c r="AA196" s="50"/>
      <c r="AB196" s="50"/>
    </row>
    <row r="197" spans="1:28">
      <c r="A197" s="50"/>
      <c r="B197" s="50"/>
      <c r="C197" s="50"/>
      <c r="D197" s="50"/>
      <c r="E197" s="50"/>
      <c r="F197" s="50"/>
      <c r="G197" s="50"/>
      <c r="H197" s="50"/>
      <c r="I197" s="50"/>
      <c r="J197" s="50"/>
      <c r="K197" s="50"/>
      <c r="L197" s="50"/>
      <c r="M197" s="50"/>
      <c r="N197" s="50"/>
      <c r="O197" s="50"/>
      <c r="P197" s="50"/>
      <c r="Q197" s="50"/>
      <c r="R197" s="50"/>
      <c r="S197" s="50"/>
      <c r="T197" s="50"/>
      <c r="U197" s="50"/>
      <c r="V197" s="50"/>
      <c r="W197" s="50"/>
      <c r="X197" s="50"/>
      <c r="Y197" s="50"/>
      <c r="Z197" s="50"/>
      <c r="AA197" s="50"/>
      <c r="AB197" s="50"/>
    </row>
    <row r="198" spans="1:28">
      <c r="A198" s="50"/>
      <c r="B198" s="50"/>
      <c r="C198" s="50"/>
      <c r="D198" s="50"/>
      <c r="E198" s="50"/>
      <c r="F198" s="50"/>
      <c r="G198" s="50"/>
      <c r="H198" s="50"/>
      <c r="I198" s="50"/>
      <c r="J198" s="50"/>
      <c r="K198" s="50"/>
      <c r="L198" s="50"/>
      <c r="M198" s="50"/>
      <c r="N198" s="50"/>
      <c r="O198" s="50"/>
      <c r="P198" s="50"/>
      <c r="Q198" s="50"/>
      <c r="R198" s="50"/>
      <c r="S198" s="50"/>
      <c r="T198" s="50"/>
      <c r="U198" s="50"/>
      <c r="V198" s="50"/>
      <c r="W198" s="50"/>
      <c r="X198" s="50"/>
      <c r="Y198" s="50"/>
      <c r="Z198" s="50"/>
      <c r="AA198" s="50"/>
      <c r="AB198" s="50"/>
    </row>
    <row r="199" spans="1:28">
      <c r="A199" s="50"/>
      <c r="B199" s="50"/>
      <c r="C199" s="50"/>
      <c r="D199" s="50"/>
      <c r="E199" s="50"/>
      <c r="F199" s="50"/>
      <c r="G199" s="50"/>
      <c r="H199" s="50"/>
      <c r="I199" s="50"/>
      <c r="J199" s="50"/>
      <c r="K199" s="50"/>
      <c r="L199" s="50"/>
      <c r="M199" s="50"/>
      <c r="N199" s="50"/>
      <c r="O199" s="50"/>
      <c r="P199" s="50"/>
      <c r="Q199" s="50"/>
      <c r="R199" s="50"/>
      <c r="S199" s="50"/>
      <c r="T199" s="50"/>
      <c r="U199" s="50"/>
      <c r="V199" s="50"/>
      <c r="W199" s="50"/>
      <c r="X199" s="50"/>
      <c r="Y199" s="50"/>
      <c r="Z199" s="50"/>
      <c r="AA199" s="50"/>
      <c r="AB199" s="50"/>
    </row>
    <row r="200" spans="1:28">
      <c r="A200" s="50"/>
      <c r="B200" s="50"/>
      <c r="C200" s="50"/>
      <c r="D200" s="50"/>
      <c r="E200" s="50"/>
      <c r="F200" s="50"/>
      <c r="G200" s="50"/>
      <c r="H200" s="50"/>
      <c r="I200" s="50"/>
      <c r="J200" s="50"/>
      <c r="K200" s="50"/>
      <c r="L200" s="50"/>
      <c r="M200" s="50"/>
      <c r="N200" s="50"/>
      <c r="O200" s="50"/>
      <c r="P200" s="50"/>
      <c r="Q200" s="50"/>
      <c r="R200" s="50"/>
      <c r="S200" s="50"/>
      <c r="T200" s="50"/>
      <c r="U200" s="50"/>
      <c r="V200" s="50"/>
      <c r="W200" s="50"/>
      <c r="X200" s="50"/>
      <c r="Y200" s="50"/>
      <c r="Z200" s="50"/>
      <c r="AA200" s="50"/>
      <c r="AB200" s="50"/>
    </row>
    <row r="201" spans="1:28">
      <c r="A201" s="50"/>
      <c r="B201" s="50"/>
      <c r="C201" s="50"/>
      <c r="D201" s="50"/>
      <c r="E201" s="50"/>
      <c r="F201" s="50"/>
      <c r="G201" s="50"/>
      <c r="H201" s="50"/>
      <c r="I201" s="50"/>
      <c r="J201" s="50"/>
      <c r="K201" s="50"/>
      <c r="L201" s="50"/>
      <c r="M201" s="50"/>
      <c r="N201" s="50"/>
      <c r="O201" s="50"/>
      <c r="P201" s="50"/>
      <c r="Q201" s="50"/>
      <c r="R201" s="50"/>
      <c r="S201" s="50"/>
      <c r="T201" s="50"/>
      <c r="U201" s="50"/>
      <c r="V201" s="50"/>
      <c r="W201" s="50"/>
      <c r="X201" s="50"/>
      <c r="Y201" s="50"/>
      <c r="Z201" s="50"/>
      <c r="AA201" s="50"/>
      <c r="AB201" s="50"/>
    </row>
    <row r="202" spans="1:28">
      <c r="A202" s="50"/>
      <c r="B202" s="50"/>
      <c r="C202" s="50"/>
      <c r="D202" s="50"/>
      <c r="E202" s="50"/>
      <c r="F202" s="50"/>
      <c r="G202" s="50"/>
      <c r="H202" s="50"/>
      <c r="I202" s="50"/>
      <c r="J202" s="50"/>
      <c r="K202" s="50"/>
      <c r="L202" s="50"/>
      <c r="M202" s="50"/>
      <c r="N202" s="50"/>
      <c r="O202" s="50"/>
      <c r="P202" s="50"/>
      <c r="Q202" s="50"/>
      <c r="R202" s="50"/>
      <c r="S202" s="50"/>
      <c r="T202" s="50"/>
      <c r="U202" s="50"/>
      <c r="V202" s="50"/>
      <c r="W202" s="50"/>
      <c r="X202" s="50"/>
      <c r="Y202" s="50"/>
      <c r="Z202" s="50"/>
      <c r="AA202" s="50"/>
      <c r="AB202" s="50"/>
    </row>
    <row r="203" spans="1:28">
      <c r="A203" s="50"/>
      <c r="B203" s="50"/>
      <c r="C203" s="50"/>
      <c r="D203" s="50"/>
      <c r="E203" s="50"/>
      <c r="F203" s="50"/>
      <c r="G203" s="50"/>
      <c r="H203" s="50"/>
      <c r="I203" s="50"/>
      <c r="J203" s="50"/>
      <c r="K203" s="50"/>
      <c r="L203" s="50"/>
      <c r="M203" s="50"/>
      <c r="N203" s="50"/>
      <c r="O203" s="50"/>
      <c r="P203" s="50"/>
      <c r="Q203" s="50"/>
      <c r="R203" s="50"/>
      <c r="S203" s="50"/>
      <c r="T203" s="50"/>
      <c r="U203" s="50"/>
      <c r="V203" s="50"/>
      <c r="W203" s="50"/>
      <c r="X203" s="50"/>
      <c r="Y203" s="50"/>
      <c r="Z203" s="50"/>
      <c r="AA203" s="50"/>
      <c r="AB203" s="50"/>
    </row>
    <row r="204" spans="1:28">
      <c r="A204" s="50"/>
      <c r="B204" s="50"/>
      <c r="C204" s="50"/>
      <c r="D204" s="50"/>
      <c r="E204" s="50"/>
      <c r="F204" s="50"/>
      <c r="G204" s="50"/>
      <c r="H204" s="50"/>
      <c r="I204" s="50"/>
      <c r="J204" s="50"/>
      <c r="K204" s="50"/>
      <c r="L204" s="50"/>
      <c r="M204" s="50"/>
      <c r="N204" s="50"/>
      <c r="O204" s="50"/>
      <c r="P204" s="50"/>
      <c r="Q204" s="50"/>
      <c r="R204" s="50"/>
      <c r="S204" s="50"/>
      <c r="T204" s="50"/>
      <c r="U204" s="50"/>
      <c r="V204" s="50"/>
      <c r="W204" s="50"/>
      <c r="X204" s="50"/>
      <c r="Y204" s="50"/>
      <c r="Z204" s="50"/>
      <c r="AA204" s="50"/>
      <c r="AB204" s="50"/>
    </row>
    <row r="205" spans="1:28">
      <c r="A205" s="50"/>
      <c r="B205" s="50"/>
      <c r="C205" s="50"/>
      <c r="D205" s="50"/>
      <c r="E205" s="50"/>
      <c r="F205" s="50"/>
      <c r="G205" s="50"/>
      <c r="H205" s="50"/>
      <c r="I205" s="50"/>
      <c r="J205" s="50"/>
      <c r="K205" s="50"/>
      <c r="L205" s="50"/>
      <c r="M205" s="50"/>
      <c r="N205" s="50"/>
      <c r="O205" s="50"/>
      <c r="P205" s="50"/>
      <c r="Q205" s="50"/>
      <c r="R205" s="50"/>
      <c r="S205" s="50"/>
      <c r="T205" s="50"/>
      <c r="U205" s="50"/>
      <c r="V205" s="50"/>
      <c r="W205" s="50"/>
      <c r="X205" s="50"/>
      <c r="Y205" s="50"/>
      <c r="Z205" s="50"/>
      <c r="AA205" s="50"/>
      <c r="AB205" s="50"/>
    </row>
    <row r="206" spans="1:28">
      <c r="A206" s="50"/>
      <c r="B206" s="50"/>
      <c r="C206" s="50"/>
      <c r="D206" s="50"/>
      <c r="E206" s="50"/>
      <c r="F206" s="50"/>
      <c r="G206" s="50"/>
      <c r="H206" s="50"/>
      <c r="I206" s="50"/>
      <c r="J206" s="50"/>
      <c r="K206" s="50"/>
      <c r="L206" s="50"/>
      <c r="M206" s="50"/>
      <c r="N206" s="50"/>
      <c r="O206" s="50"/>
      <c r="P206" s="50"/>
      <c r="Q206" s="50"/>
      <c r="R206" s="50"/>
      <c r="S206" s="50"/>
      <c r="T206" s="50"/>
      <c r="U206" s="50"/>
      <c r="V206" s="50"/>
      <c r="W206" s="50"/>
      <c r="X206" s="50"/>
      <c r="Y206" s="50"/>
      <c r="Z206" s="50"/>
      <c r="AA206" s="50"/>
      <c r="AB206" s="50"/>
    </row>
    <row r="207" spans="1:28">
      <c r="A207" s="50"/>
      <c r="B207" s="50"/>
      <c r="C207" s="50"/>
      <c r="D207" s="50"/>
      <c r="E207" s="50"/>
      <c r="F207" s="50"/>
      <c r="G207" s="50"/>
      <c r="H207" s="50"/>
      <c r="I207" s="50"/>
      <c r="J207" s="50"/>
      <c r="K207" s="50"/>
      <c r="L207" s="50"/>
      <c r="M207" s="50"/>
      <c r="N207" s="50"/>
      <c r="O207" s="50"/>
      <c r="P207" s="50"/>
      <c r="Q207" s="50"/>
      <c r="R207" s="50"/>
      <c r="S207" s="50"/>
      <c r="T207" s="50"/>
      <c r="U207" s="50"/>
      <c r="V207" s="50"/>
      <c r="W207" s="50"/>
      <c r="X207" s="50"/>
      <c r="Y207" s="50"/>
      <c r="Z207" s="50"/>
      <c r="AA207" s="50"/>
      <c r="AB207" s="50"/>
    </row>
    <row r="208" spans="1:28">
      <c r="A208" s="50"/>
      <c r="B208" s="50"/>
      <c r="C208" s="50"/>
      <c r="D208" s="50"/>
      <c r="E208" s="50"/>
      <c r="F208" s="50"/>
      <c r="G208" s="50"/>
      <c r="H208" s="50"/>
      <c r="I208" s="50"/>
      <c r="J208" s="50"/>
      <c r="K208" s="50"/>
      <c r="L208" s="50"/>
      <c r="M208" s="50"/>
      <c r="N208" s="50"/>
      <c r="O208" s="50"/>
      <c r="P208" s="50"/>
      <c r="Q208" s="50"/>
      <c r="R208" s="50"/>
      <c r="S208" s="50"/>
      <c r="T208" s="50"/>
      <c r="U208" s="50"/>
      <c r="V208" s="50"/>
      <c r="W208" s="50"/>
      <c r="X208" s="50"/>
      <c r="Y208" s="50"/>
      <c r="Z208" s="50"/>
      <c r="AA208" s="50"/>
      <c r="AB208" s="50"/>
    </row>
    <row r="209" spans="1:28">
      <c r="A209" s="50"/>
      <c r="B209" s="50"/>
      <c r="C209" s="50"/>
      <c r="D209" s="50"/>
      <c r="E209" s="50"/>
      <c r="F209" s="50"/>
      <c r="G209" s="50"/>
      <c r="H209" s="50"/>
      <c r="I209" s="50"/>
      <c r="J209" s="50"/>
      <c r="K209" s="50"/>
      <c r="L209" s="50"/>
      <c r="M209" s="50"/>
      <c r="N209" s="50"/>
      <c r="O209" s="50"/>
      <c r="P209" s="50"/>
      <c r="Q209" s="50"/>
      <c r="R209" s="50"/>
      <c r="S209" s="50"/>
      <c r="T209" s="50"/>
      <c r="U209" s="50"/>
      <c r="V209" s="50"/>
      <c r="W209" s="50"/>
      <c r="X209" s="50"/>
      <c r="Y209" s="50"/>
      <c r="Z209" s="50"/>
      <c r="AA209" s="50"/>
      <c r="AB209" s="50"/>
    </row>
    <row r="210" spans="1:28">
      <c r="A210" s="50"/>
      <c r="B210" s="50"/>
      <c r="C210" s="50"/>
      <c r="D210" s="50"/>
      <c r="E210" s="50"/>
      <c r="F210" s="50"/>
      <c r="G210" s="50"/>
      <c r="H210" s="50"/>
      <c r="I210" s="50"/>
      <c r="J210" s="50"/>
      <c r="K210" s="50"/>
      <c r="L210" s="50"/>
      <c r="M210" s="50"/>
      <c r="N210" s="50"/>
      <c r="O210" s="50"/>
      <c r="P210" s="50"/>
      <c r="Q210" s="50"/>
      <c r="R210" s="50"/>
      <c r="S210" s="50"/>
      <c r="T210" s="50"/>
      <c r="U210" s="50"/>
      <c r="V210" s="50"/>
      <c r="W210" s="50"/>
      <c r="X210" s="50"/>
      <c r="Y210" s="50"/>
      <c r="Z210" s="50"/>
      <c r="AA210" s="50"/>
      <c r="AB210" s="50"/>
    </row>
    <row r="211" spans="1:28">
      <c r="A211" s="50"/>
      <c r="B211" s="50"/>
      <c r="C211" s="50"/>
      <c r="D211" s="50"/>
      <c r="E211" s="50"/>
      <c r="F211" s="50"/>
      <c r="G211" s="50"/>
      <c r="H211" s="50"/>
      <c r="I211" s="50"/>
      <c r="J211" s="50"/>
      <c r="K211" s="50"/>
      <c r="L211" s="50"/>
      <c r="M211" s="50"/>
      <c r="N211" s="50"/>
      <c r="O211" s="50"/>
      <c r="P211" s="50"/>
      <c r="Q211" s="50"/>
      <c r="R211" s="50"/>
      <c r="S211" s="50"/>
      <c r="T211" s="50"/>
      <c r="U211" s="50"/>
      <c r="V211" s="50"/>
      <c r="W211" s="50"/>
      <c r="X211" s="50"/>
      <c r="Y211" s="50"/>
      <c r="Z211" s="50"/>
      <c r="AA211" s="50"/>
      <c r="AB211" s="50"/>
    </row>
    <row r="212" spans="1:28">
      <c r="A212" s="50"/>
      <c r="B212" s="50"/>
      <c r="C212" s="50"/>
      <c r="D212" s="50"/>
      <c r="E212" s="50"/>
      <c r="F212" s="50"/>
      <c r="G212" s="50"/>
      <c r="H212" s="50"/>
      <c r="I212" s="50"/>
      <c r="J212" s="50"/>
      <c r="K212" s="50"/>
      <c r="L212" s="50"/>
      <c r="M212" s="50"/>
      <c r="N212" s="50"/>
      <c r="O212" s="50"/>
      <c r="P212" s="50"/>
      <c r="Q212" s="50"/>
      <c r="R212" s="50"/>
      <c r="S212" s="50"/>
      <c r="T212" s="50"/>
      <c r="U212" s="50"/>
      <c r="V212" s="50"/>
      <c r="W212" s="50"/>
      <c r="X212" s="50"/>
      <c r="Y212" s="50"/>
      <c r="Z212" s="50"/>
      <c r="AA212" s="50"/>
      <c r="AB212" s="50"/>
    </row>
    <row r="213" spans="1:28">
      <c r="A213" s="50"/>
      <c r="B213" s="50"/>
      <c r="C213" s="50"/>
      <c r="D213" s="50"/>
      <c r="E213" s="50"/>
      <c r="F213" s="50"/>
      <c r="G213" s="50"/>
      <c r="H213" s="50"/>
      <c r="I213" s="50"/>
      <c r="J213" s="50"/>
      <c r="K213" s="50"/>
      <c r="L213" s="50"/>
      <c r="M213" s="50"/>
      <c r="N213" s="50"/>
      <c r="O213" s="50"/>
      <c r="P213" s="50"/>
      <c r="Q213" s="50"/>
      <c r="R213" s="50"/>
      <c r="S213" s="50"/>
      <c r="T213" s="50"/>
      <c r="U213" s="50"/>
      <c r="V213" s="50"/>
      <c r="W213" s="50"/>
      <c r="X213" s="50"/>
      <c r="Y213" s="50"/>
      <c r="Z213" s="50"/>
      <c r="AA213" s="50"/>
      <c r="AB213" s="50"/>
    </row>
    <row r="214" spans="1:28">
      <c r="A214" s="50"/>
      <c r="B214" s="50"/>
      <c r="C214" s="50"/>
      <c r="D214" s="50"/>
      <c r="E214" s="50"/>
      <c r="F214" s="50"/>
      <c r="G214" s="50"/>
      <c r="H214" s="50"/>
      <c r="I214" s="50"/>
      <c r="J214" s="50"/>
      <c r="K214" s="50"/>
      <c r="L214" s="50"/>
      <c r="M214" s="50"/>
      <c r="N214" s="50"/>
      <c r="O214" s="50"/>
      <c r="P214" s="50"/>
      <c r="Q214" s="50"/>
      <c r="R214" s="50"/>
      <c r="S214" s="50"/>
      <c r="T214" s="50"/>
      <c r="U214" s="50"/>
      <c r="V214" s="50"/>
      <c r="W214" s="50"/>
      <c r="X214" s="50"/>
      <c r="Y214" s="50"/>
      <c r="Z214" s="50"/>
      <c r="AA214" s="50"/>
      <c r="AB214" s="50"/>
    </row>
    <row r="215" spans="1:28">
      <c r="A215" s="50"/>
      <c r="B215" s="50"/>
      <c r="C215" s="50"/>
      <c r="D215" s="50"/>
      <c r="E215" s="50"/>
      <c r="F215" s="50"/>
      <c r="G215" s="50"/>
      <c r="H215" s="50"/>
      <c r="I215" s="50"/>
      <c r="J215" s="50"/>
      <c r="K215" s="50"/>
      <c r="L215" s="50"/>
      <c r="M215" s="50"/>
      <c r="N215" s="50"/>
      <c r="O215" s="50"/>
      <c r="P215" s="50"/>
      <c r="Q215" s="50"/>
      <c r="R215" s="50"/>
      <c r="S215" s="50"/>
      <c r="T215" s="50"/>
      <c r="U215" s="50"/>
      <c r="V215" s="50"/>
      <c r="W215" s="50"/>
      <c r="X215" s="50"/>
      <c r="Y215" s="50"/>
      <c r="Z215" s="50"/>
      <c r="AA215" s="50"/>
      <c r="AB215" s="50"/>
    </row>
    <row r="216" spans="1:28">
      <c r="A216" s="50"/>
      <c r="B216" s="50"/>
      <c r="C216" s="50"/>
      <c r="D216" s="50"/>
      <c r="E216" s="50"/>
      <c r="F216" s="50"/>
      <c r="G216" s="50"/>
      <c r="H216" s="50"/>
      <c r="I216" s="50"/>
      <c r="J216" s="50"/>
      <c r="K216" s="50"/>
      <c r="L216" s="50"/>
      <c r="M216" s="50"/>
      <c r="N216" s="50"/>
      <c r="O216" s="50"/>
      <c r="P216" s="50"/>
      <c r="Q216" s="50"/>
      <c r="R216" s="50"/>
      <c r="S216" s="50"/>
      <c r="T216" s="50"/>
      <c r="U216" s="50"/>
      <c r="V216" s="50"/>
      <c r="W216" s="50"/>
      <c r="X216" s="50"/>
      <c r="Y216" s="50"/>
      <c r="Z216" s="50"/>
      <c r="AA216" s="50"/>
      <c r="AB216" s="50"/>
    </row>
    <row r="217" spans="1:28">
      <c r="A217" s="50"/>
      <c r="B217" s="50"/>
      <c r="C217" s="50"/>
      <c r="D217" s="50"/>
      <c r="E217" s="50"/>
      <c r="F217" s="50"/>
      <c r="G217" s="50"/>
      <c r="H217" s="50"/>
      <c r="I217" s="50"/>
      <c r="J217" s="50"/>
      <c r="K217" s="50"/>
      <c r="L217" s="50"/>
      <c r="M217" s="50"/>
      <c r="N217" s="50"/>
      <c r="O217" s="50"/>
      <c r="P217" s="50"/>
      <c r="Q217" s="50"/>
      <c r="R217" s="50"/>
      <c r="S217" s="50"/>
      <c r="T217" s="50"/>
      <c r="U217" s="50"/>
      <c r="V217" s="50"/>
      <c r="W217" s="50"/>
      <c r="X217" s="50"/>
      <c r="Y217" s="50"/>
      <c r="Z217" s="50"/>
      <c r="AA217" s="50"/>
      <c r="AB217" s="50"/>
    </row>
    <row r="218" spans="1:28">
      <c r="A218" s="50"/>
      <c r="B218" s="50"/>
      <c r="C218" s="50"/>
      <c r="D218" s="50"/>
      <c r="E218" s="50"/>
      <c r="F218" s="50"/>
      <c r="G218" s="50"/>
      <c r="H218" s="50"/>
      <c r="I218" s="50"/>
      <c r="J218" s="50"/>
      <c r="K218" s="50"/>
      <c r="L218" s="50"/>
      <c r="M218" s="50"/>
      <c r="N218" s="50"/>
      <c r="O218" s="50"/>
      <c r="P218" s="50"/>
      <c r="Q218" s="50"/>
      <c r="R218" s="50"/>
      <c r="S218" s="50"/>
      <c r="T218" s="50"/>
      <c r="U218" s="50"/>
      <c r="V218" s="50"/>
      <c r="W218" s="50"/>
      <c r="X218" s="50"/>
      <c r="Y218" s="50"/>
      <c r="Z218" s="50"/>
      <c r="AA218" s="50"/>
      <c r="AB218" s="50"/>
    </row>
    <row r="219" spans="1:28">
      <c r="A219" s="50"/>
      <c r="B219" s="50"/>
      <c r="C219" s="50"/>
      <c r="D219" s="50"/>
      <c r="E219" s="50"/>
      <c r="F219" s="50"/>
      <c r="G219" s="50"/>
      <c r="H219" s="50"/>
      <c r="I219" s="50"/>
      <c r="J219" s="50"/>
      <c r="K219" s="50"/>
      <c r="L219" s="50"/>
      <c r="M219" s="50"/>
      <c r="N219" s="50"/>
      <c r="O219" s="50"/>
      <c r="P219" s="50"/>
      <c r="Q219" s="50"/>
      <c r="R219" s="50"/>
      <c r="S219" s="50"/>
      <c r="T219" s="50"/>
      <c r="U219" s="50"/>
      <c r="V219" s="50"/>
      <c r="W219" s="50"/>
      <c r="X219" s="50"/>
      <c r="Y219" s="50"/>
      <c r="Z219" s="50"/>
      <c r="AA219" s="50"/>
      <c r="AB219" s="50"/>
    </row>
    <row r="220" spans="1:28">
      <c r="A220" s="50"/>
      <c r="B220" s="50"/>
      <c r="C220" s="50"/>
      <c r="D220" s="50"/>
      <c r="E220" s="50"/>
      <c r="F220" s="50"/>
      <c r="G220" s="50"/>
      <c r="H220" s="50"/>
      <c r="I220" s="50"/>
      <c r="J220" s="50"/>
      <c r="K220" s="50"/>
      <c r="L220" s="50"/>
      <c r="M220" s="50"/>
      <c r="N220" s="50"/>
      <c r="O220" s="50"/>
      <c r="P220" s="50"/>
      <c r="Q220" s="50"/>
      <c r="R220" s="50"/>
      <c r="S220" s="50"/>
      <c r="T220" s="50"/>
      <c r="U220" s="50"/>
      <c r="V220" s="50"/>
      <c r="W220" s="50"/>
      <c r="X220" s="50"/>
      <c r="Y220" s="50"/>
      <c r="Z220" s="50"/>
      <c r="AA220" s="50"/>
      <c r="AB220" s="50"/>
    </row>
    <row r="221" spans="1:28">
      <c r="A221" s="50"/>
      <c r="B221" s="50"/>
      <c r="C221" s="50"/>
      <c r="D221" s="50"/>
      <c r="E221" s="50"/>
      <c r="F221" s="50"/>
      <c r="G221" s="50"/>
      <c r="H221" s="50"/>
      <c r="I221" s="50"/>
      <c r="J221" s="50"/>
      <c r="K221" s="50"/>
      <c r="L221" s="50"/>
      <c r="M221" s="50"/>
      <c r="N221" s="50"/>
      <c r="O221" s="50"/>
      <c r="P221" s="50"/>
      <c r="Q221" s="50"/>
      <c r="R221" s="50"/>
      <c r="S221" s="50"/>
      <c r="T221" s="50"/>
      <c r="U221" s="50"/>
      <c r="V221" s="50"/>
      <c r="W221" s="50"/>
      <c r="X221" s="50"/>
      <c r="Y221" s="50"/>
      <c r="Z221" s="50"/>
      <c r="AA221" s="50"/>
      <c r="AB221" s="50"/>
    </row>
    <row r="222" spans="1:28">
      <c r="A222" s="50"/>
      <c r="B222" s="50"/>
      <c r="C222" s="50"/>
      <c r="D222" s="50"/>
      <c r="E222" s="50"/>
      <c r="F222" s="50"/>
      <c r="G222" s="50"/>
      <c r="H222" s="50"/>
      <c r="I222" s="50"/>
      <c r="J222" s="50"/>
      <c r="K222" s="50"/>
      <c r="L222" s="50"/>
      <c r="M222" s="50"/>
      <c r="N222" s="50"/>
      <c r="O222" s="50"/>
      <c r="P222" s="50"/>
      <c r="Q222" s="50"/>
      <c r="R222" s="50"/>
      <c r="S222" s="50"/>
      <c r="T222" s="50"/>
      <c r="U222" s="50"/>
      <c r="V222" s="50"/>
      <c r="W222" s="50"/>
      <c r="X222" s="50"/>
      <c r="Y222" s="50"/>
      <c r="Z222" s="50"/>
      <c r="AA222" s="50"/>
      <c r="AB222" s="50"/>
    </row>
    <row r="223" spans="1:28">
      <c r="A223" s="50"/>
      <c r="B223" s="50"/>
      <c r="C223" s="50"/>
      <c r="D223" s="50"/>
      <c r="E223" s="50"/>
      <c r="F223" s="50"/>
      <c r="G223" s="50"/>
      <c r="H223" s="50"/>
      <c r="I223" s="50"/>
      <c r="J223" s="50"/>
      <c r="K223" s="50"/>
      <c r="L223" s="50"/>
      <c r="M223" s="50"/>
      <c r="N223" s="50"/>
      <c r="O223" s="50"/>
      <c r="P223" s="50"/>
      <c r="Q223" s="50"/>
      <c r="R223" s="50"/>
      <c r="S223" s="50"/>
      <c r="T223" s="50"/>
      <c r="U223" s="50"/>
      <c r="V223" s="50"/>
      <c r="W223" s="50"/>
      <c r="X223" s="50"/>
      <c r="Y223" s="50"/>
      <c r="Z223" s="50"/>
      <c r="AA223" s="50"/>
      <c r="AB223" s="50"/>
    </row>
    <row r="224" spans="1:28">
      <c r="A224" s="50"/>
      <c r="B224" s="50"/>
      <c r="C224" s="50"/>
      <c r="D224" s="50"/>
      <c r="E224" s="50"/>
      <c r="F224" s="50"/>
      <c r="G224" s="50"/>
      <c r="H224" s="50"/>
      <c r="I224" s="50"/>
      <c r="J224" s="50"/>
      <c r="K224" s="50"/>
      <c r="L224" s="50"/>
      <c r="M224" s="50"/>
      <c r="N224" s="50"/>
      <c r="O224" s="50"/>
      <c r="P224" s="50"/>
      <c r="Q224" s="50"/>
      <c r="R224" s="50"/>
      <c r="S224" s="50"/>
      <c r="T224" s="50"/>
      <c r="U224" s="50"/>
      <c r="V224" s="50"/>
      <c r="W224" s="50"/>
      <c r="X224" s="50"/>
      <c r="Y224" s="50"/>
      <c r="Z224" s="50"/>
      <c r="AA224" s="50"/>
      <c r="AB224" s="50"/>
    </row>
    <row r="225" spans="1:28">
      <c r="A225" s="50"/>
      <c r="B225" s="50"/>
      <c r="C225" s="50"/>
      <c r="D225" s="50"/>
      <c r="E225" s="50"/>
      <c r="F225" s="50"/>
      <c r="G225" s="50"/>
      <c r="H225" s="50"/>
      <c r="I225" s="50"/>
      <c r="J225" s="50"/>
      <c r="K225" s="50"/>
      <c r="L225" s="50"/>
      <c r="M225" s="50"/>
      <c r="N225" s="50"/>
      <c r="O225" s="50"/>
      <c r="P225" s="50"/>
      <c r="Q225" s="50"/>
      <c r="R225" s="50"/>
      <c r="S225" s="50"/>
      <c r="T225" s="50"/>
      <c r="U225" s="50"/>
      <c r="V225" s="50"/>
      <c r="W225" s="50"/>
      <c r="X225" s="50"/>
      <c r="Y225" s="50"/>
      <c r="Z225" s="50"/>
      <c r="AA225" s="50"/>
      <c r="AB225" s="50"/>
    </row>
    <row r="226" spans="1:28">
      <c r="A226" s="50"/>
      <c r="B226" s="50"/>
      <c r="C226" s="50"/>
      <c r="D226" s="50"/>
      <c r="E226" s="50"/>
      <c r="F226" s="50"/>
      <c r="G226" s="50"/>
      <c r="H226" s="50"/>
      <c r="I226" s="50"/>
      <c r="J226" s="50"/>
      <c r="K226" s="50"/>
      <c r="L226" s="50"/>
      <c r="M226" s="50"/>
      <c r="N226" s="50"/>
      <c r="O226" s="50"/>
      <c r="P226" s="50"/>
      <c r="Q226" s="50"/>
      <c r="R226" s="50"/>
      <c r="S226" s="50"/>
      <c r="T226" s="50"/>
      <c r="U226" s="50"/>
      <c r="V226" s="50"/>
      <c r="W226" s="50"/>
      <c r="X226" s="50"/>
      <c r="Y226" s="50"/>
      <c r="Z226" s="50"/>
      <c r="AA226" s="50"/>
      <c r="AB226" s="50"/>
    </row>
    <row r="227" spans="1:28">
      <c r="A227" s="50"/>
      <c r="B227" s="50"/>
      <c r="C227" s="50"/>
      <c r="D227" s="50"/>
      <c r="E227" s="50"/>
      <c r="F227" s="50"/>
      <c r="G227" s="50"/>
      <c r="H227" s="50"/>
      <c r="I227" s="50"/>
      <c r="J227" s="50"/>
      <c r="K227" s="50"/>
      <c r="L227" s="50"/>
      <c r="M227" s="50"/>
      <c r="N227" s="50"/>
      <c r="O227" s="50"/>
      <c r="P227" s="50"/>
      <c r="Q227" s="50"/>
      <c r="R227" s="50"/>
      <c r="S227" s="50"/>
      <c r="T227" s="50"/>
      <c r="U227" s="50"/>
      <c r="V227" s="50"/>
      <c r="W227" s="50"/>
      <c r="X227" s="50"/>
      <c r="Y227" s="50"/>
      <c r="Z227" s="50"/>
      <c r="AA227" s="50"/>
      <c r="AB227" s="50"/>
    </row>
    <row r="228" spans="1:28">
      <c r="A228" s="50"/>
      <c r="B228" s="50"/>
      <c r="C228" s="50"/>
      <c r="D228" s="50"/>
      <c r="E228" s="50"/>
      <c r="F228" s="50"/>
      <c r="G228" s="50"/>
      <c r="H228" s="50"/>
      <c r="I228" s="50"/>
      <c r="J228" s="50"/>
      <c r="K228" s="50"/>
      <c r="L228" s="50"/>
      <c r="M228" s="50"/>
      <c r="N228" s="50"/>
      <c r="O228" s="50"/>
      <c r="P228" s="50"/>
      <c r="Q228" s="50"/>
      <c r="R228" s="50"/>
      <c r="S228" s="50"/>
      <c r="T228" s="50"/>
      <c r="U228" s="50"/>
      <c r="V228" s="50"/>
      <c r="W228" s="50"/>
      <c r="X228" s="50"/>
      <c r="Y228" s="50"/>
      <c r="Z228" s="50"/>
      <c r="AA228" s="50"/>
      <c r="AB228" s="50"/>
    </row>
    <row r="229" spans="1:28">
      <c r="A229" s="50"/>
      <c r="B229" s="50"/>
      <c r="C229" s="50"/>
      <c r="D229" s="50"/>
      <c r="E229" s="50"/>
      <c r="F229" s="50"/>
      <c r="G229" s="50"/>
      <c r="H229" s="50"/>
      <c r="I229" s="50"/>
      <c r="J229" s="50"/>
      <c r="K229" s="50"/>
      <c r="L229" s="50"/>
      <c r="M229" s="50"/>
      <c r="N229" s="50"/>
      <c r="O229" s="50"/>
      <c r="P229" s="50"/>
      <c r="Q229" s="50"/>
      <c r="R229" s="50"/>
      <c r="S229" s="50"/>
      <c r="T229" s="50"/>
      <c r="U229" s="50"/>
      <c r="V229" s="50"/>
      <c r="W229" s="50"/>
      <c r="X229" s="50"/>
      <c r="Y229" s="50"/>
      <c r="Z229" s="50"/>
      <c r="AA229" s="50"/>
      <c r="AB229" s="50"/>
    </row>
    <row r="230" spans="1:28">
      <c r="A230" s="50"/>
      <c r="B230" s="50"/>
      <c r="C230" s="50"/>
      <c r="D230" s="50"/>
      <c r="E230" s="50"/>
      <c r="F230" s="50"/>
      <c r="G230" s="50"/>
      <c r="H230" s="50"/>
      <c r="I230" s="50"/>
      <c r="J230" s="50"/>
      <c r="K230" s="50"/>
      <c r="L230" s="50"/>
      <c r="M230" s="50"/>
      <c r="N230" s="50"/>
      <c r="O230" s="50"/>
      <c r="P230" s="50"/>
      <c r="Q230" s="50"/>
      <c r="R230" s="50"/>
      <c r="S230" s="50"/>
      <c r="T230" s="50"/>
      <c r="U230" s="50"/>
      <c r="V230" s="50"/>
      <c r="W230" s="50"/>
      <c r="X230" s="50"/>
      <c r="Y230" s="50"/>
      <c r="Z230" s="50"/>
      <c r="AA230" s="50"/>
      <c r="AB230" s="50"/>
    </row>
    <row r="231" spans="1:28">
      <c r="A231" s="50"/>
      <c r="B231" s="50"/>
      <c r="C231" s="50"/>
      <c r="D231" s="50"/>
      <c r="E231" s="50"/>
      <c r="F231" s="50"/>
      <c r="G231" s="50"/>
      <c r="H231" s="50"/>
      <c r="I231" s="50"/>
      <c r="J231" s="50"/>
      <c r="K231" s="50"/>
      <c r="L231" s="50"/>
      <c r="M231" s="50"/>
      <c r="N231" s="50"/>
      <c r="O231" s="50"/>
      <c r="P231" s="50"/>
      <c r="Q231" s="50"/>
      <c r="R231" s="50"/>
      <c r="S231" s="50"/>
      <c r="T231" s="50"/>
      <c r="U231" s="50"/>
      <c r="V231" s="50"/>
      <c r="W231" s="50"/>
      <c r="X231" s="50"/>
      <c r="Y231" s="50"/>
      <c r="Z231" s="50"/>
      <c r="AA231" s="50"/>
      <c r="AB231" s="50"/>
    </row>
    <row r="232" spans="1:28">
      <c r="A232" s="50"/>
      <c r="B232" s="50"/>
      <c r="C232" s="50"/>
      <c r="D232" s="50"/>
      <c r="E232" s="50"/>
      <c r="F232" s="50"/>
      <c r="G232" s="50"/>
      <c r="H232" s="50"/>
      <c r="I232" s="50"/>
      <c r="J232" s="50"/>
      <c r="K232" s="50"/>
      <c r="L232" s="50"/>
      <c r="M232" s="50"/>
      <c r="N232" s="50"/>
      <c r="O232" s="50"/>
      <c r="P232" s="50"/>
      <c r="Q232" s="50"/>
      <c r="R232" s="50"/>
      <c r="S232" s="50"/>
      <c r="T232" s="50"/>
      <c r="U232" s="50"/>
      <c r="V232" s="50"/>
      <c r="W232" s="50"/>
      <c r="X232" s="50"/>
      <c r="Y232" s="50"/>
      <c r="Z232" s="50"/>
      <c r="AA232" s="50"/>
      <c r="AB232" s="50"/>
    </row>
    <row r="233" spans="1:28">
      <c r="A233" s="50"/>
      <c r="B233" s="50"/>
      <c r="C233" s="50"/>
      <c r="D233" s="50"/>
      <c r="E233" s="50"/>
      <c r="F233" s="50"/>
      <c r="G233" s="50"/>
      <c r="H233" s="50"/>
      <c r="I233" s="50"/>
      <c r="J233" s="50"/>
      <c r="K233" s="50"/>
      <c r="L233" s="50"/>
      <c r="M233" s="50"/>
      <c r="N233" s="50"/>
      <c r="O233" s="50"/>
      <c r="P233" s="50"/>
      <c r="Q233" s="50"/>
      <c r="R233" s="50"/>
      <c r="S233" s="50"/>
      <c r="T233" s="50"/>
      <c r="U233" s="50"/>
      <c r="V233" s="50"/>
      <c r="W233" s="50"/>
      <c r="X233" s="50"/>
      <c r="Y233" s="50"/>
      <c r="Z233" s="50"/>
      <c r="AA233" s="50"/>
      <c r="AB233" s="50"/>
    </row>
    <row r="234" spans="1:28">
      <c r="A234" s="50"/>
      <c r="B234" s="50"/>
      <c r="C234" s="50"/>
      <c r="D234" s="50"/>
      <c r="E234" s="50"/>
      <c r="F234" s="50"/>
      <c r="G234" s="50"/>
      <c r="H234" s="50"/>
      <c r="I234" s="50"/>
      <c r="J234" s="50"/>
      <c r="K234" s="50"/>
      <c r="L234" s="50"/>
      <c r="M234" s="50"/>
      <c r="N234" s="50"/>
      <c r="O234" s="50"/>
      <c r="P234" s="50"/>
      <c r="Q234" s="50"/>
      <c r="R234" s="50"/>
      <c r="S234" s="50"/>
      <c r="T234" s="50"/>
      <c r="U234" s="50"/>
      <c r="V234" s="50"/>
      <c r="W234" s="50"/>
      <c r="X234" s="50"/>
      <c r="Y234" s="50"/>
      <c r="Z234" s="50"/>
      <c r="AA234" s="50"/>
      <c r="AB234" s="50"/>
    </row>
    <row r="235" spans="1:28">
      <c r="A235" s="50"/>
      <c r="B235" s="50"/>
      <c r="C235" s="50"/>
      <c r="D235" s="50"/>
      <c r="E235" s="50"/>
      <c r="F235" s="50"/>
      <c r="G235" s="50"/>
      <c r="H235" s="50"/>
      <c r="I235" s="50"/>
      <c r="J235" s="50"/>
      <c r="K235" s="50"/>
      <c r="L235" s="50"/>
      <c r="M235" s="50"/>
      <c r="N235" s="50"/>
      <c r="O235" s="50"/>
      <c r="P235" s="50"/>
      <c r="Q235" s="50"/>
      <c r="R235" s="50"/>
      <c r="S235" s="50"/>
      <c r="T235" s="50"/>
      <c r="U235" s="50"/>
      <c r="V235" s="50"/>
      <c r="W235" s="50"/>
      <c r="X235" s="50"/>
      <c r="Y235" s="50"/>
      <c r="Z235" s="50"/>
      <c r="AA235" s="50"/>
      <c r="AB235" s="50"/>
    </row>
    <row r="236" spans="1:28">
      <c r="A236" s="50"/>
      <c r="B236" s="50"/>
      <c r="C236" s="50"/>
      <c r="D236" s="50"/>
      <c r="E236" s="50"/>
      <c r="F236" s="50"/>
      <c r="G236" s="50"/>
      <c r="H236" s="50"/>
      <c r="I236" s="50"/>
      <c r="J236" s="50"/>
      <c r="K236" s="50"/>
      <c r="L236" s="50"/>
      <c r="M236" s="50"/>
      <c r="N236" s="50"/>
      <c r="O236" s="50"/>
      <c r="P236" s="50"/>
      <c r="Q236" s="50"/>
      <c r="R236" s="50"/>
      <c r="S236" s="50"/>
      <c r="T236" s="50"/>
      <c r="U236" s="50"/>
      <c r="V236" s="50"/>
      <c r="W236" s="50"/>
      <c r="X236" s="50"/>
      <c r="Y236" s="50"/>
      <c r="Z236" s="50"/>
      <c r="AA236" s="50"/>
      <c r="AB236" s="50"/>
    </row>
    <row r="237" spans="1:28">
      <c r="A237" s="50"/>
      <c r="B237" s="50"/>
      <c r="C237" s="50"/>
      <c r="D237" s="50"/>
      <c r="E237" s="50"/>
      <c r="F237" s="50"/>
      <c r="G237" s="50"/>
      <c r="H237" s="50"/>
      <c r="I237" s="50"/>
      <c r="J237" s="50"/>
      <c r="K237" s="50"/>
      <c r="L237" s="50"/>
      <c r="M237" s="50"/>
      <c r="N237" s="50"/>
      <c r="O237" s="50"/>
      <c r="P237" s="50"/>
      <c r="Q237" s="50"/>
      <c r="R237" s="50"/>
      <c r="S237" s="50"/>
      <c r="T237" s="50"/>
      <c r="U237" s="50"/>
      <c r="V237" s="50"/>
      <c r="W237" s="50"/>
      <c r="X237" s="50"/>
      <c r="Y237" s="50"/>
      <c r="Z237" s="50"/>
      <c r="AA237" s="50"/>
      <c r="AB237" s="50"/>
    </row>
    <row r="238" spans="1:28">
      <c r="A238" s="50"/>
      <c r="B238" s="50"/>
      <c r="C238" s="50"/>
      <c r="D238" s="50"/>
      <c r="E238" s="50"/>
      <c r="F238" s="50"/>
      <c r="G238" s="50"/>
      <c r="H238" s="50"/>
      <c r="I238" s="50"/>
      <c r="J238" s="50"/>
      <c r="K238" s="50"/>
      <c r="L238" s="50"/>
      <c r="M238" s="50"/>
      <c r="N238" s="50"/>
      <c r="O238" s="50"/>
      <c r="P238" s="50"/>
      <c r="Q238" s="50"/>
      <c r="R238" s="50"/>
      <c r="S238" s="50"/>
      <c r="T238" s="50"/>
      <c r="U238" s="50"/>
      <c r="V238" s="50"/>
      <c r="W238" s="50"/>
      <c r="X238" s="50"/>
      <c r="Y238" s="50"/>
      <c r="Z238" s="50"/>
      <c r="AA238" s="50"/>
      <c r="AB238" s="50"/>
    </row>
    <row r="239" spans="1:28">
      <c r="A239" s="50"/>
      <c r="B239" s="50"/>
      <c r="C239" s="50"/>
      <c r="D239" s="50"/>
      <c r="E239" s="50"/>
      <c r="F239" s="50"/>
      <c r="G239" s="50"/>
      <c r="H239" s="50"/>
      <c r="I239" s="50"/>
      <c r="J239" s="50"/>
      <c r="K239" s="50"/>
      <c r="L239" s="50"/>
      <c r="M239" s="50"/>
      <c r="N239" s="50"/>
      <c r="O239" s="50"/>
      <c r="P239" s="50"/>
      <c r="Q239" s="50"/>
      <c r="R239" s="50"/>
      <c r="S239" s="50"/>
      <c r="T239" s="50"/>
      <c r="U239" s="50"/>
      <c r="V239" s="50"/>
      <c r="W239" s="50"/>
      <c r="X239" s="50"/>
      <c r="Y239" s="50"/>
      <c r="Z239" s="50"/>
      <c r="AA239" s="50"/>
      <c r="AB239" s="50"/>
    </row>
    <row r="240" spans="1:28">
      <c r="A240" s="50"/>
      <c r="B240" s="50"/>
      <c r="C240" s="50"/>
      <c r="D240" s="50"/>
      <c r="E240" s="50"/>
      <c r="F240" s="50"/>
      <c r="G240" s="50"/>
      <c r="H240" s="50"/>
      <c r="I240" s="50"/>
      <c r="J240" s="50"/>
      <c r="K240" s="50"/>
      <c r="L240" s="50"/>
      <c r="M240" s="50"/>
      <c r="N240" s="50"/>
      <c r="O240" s="50"/>
      <c r="P240" s="50"/>
      <c r="Q240" s="50"/>
      <c r="R240" s="50"/>
      <c r="S240" s="50"/>
      <c r="T240" s="50"/>
      <c r="U240" s="50"/>
      <c r="V240" s="50"/>
      <c r="W240" s="50"/>
      <c r="X240" s="50"/>
      <c r="Y240" s="50"/>
      <c r="Z240" s="50"/>
      <c r="AA240" s="50"/>
      <c r="AB240" s="50"/>
    </row>
    <row r="241" spans="1:28">
      <c r="A241" s="50"/>
      <c r="B241" s="50"/>
      <c r="C241" s="50"/>
      <c r="D241" s="50"/>
      <c r="E241" s="50"/>
      <c r="F241" s="50"/>
      <c r="G241" s="50"/>
      <c r="H241" s="50"/>
      <c r="I241" s="50"/>
      <c r="J241" s="50"/>
      <c r="K241" s="50"/>
      <c r="L241" s="50"/>
      <c r="M241" s="50"/>
      <c r="N241" s="50"/>
      <c r="O241" s="50"/>
      <c r="P241" s="50"/>
      <c r="Q241" s="50"/>
      <c r="R241" s="50"/>
      <c r="S241" s="50"/>
      <c r="T241" s="50"/>
      <c r="U241" s="50"/>
      <c r="V241" s="50"/>
      <c r="W241" s="50"/>
      <c r="X241" s="50"/>
      <c r="Y241" s="50"/>
      <c r="Z241" s="50"/>
      <c r="AA241" s="50"/>
      <c r="AB241" s="50"/>
    </row>
    <row r="242" spans="1:28">
      <c r="A242" s="50"/>
      <c r="B242" s="50"/>
      <c r="C242" s="50"/>
      <c r="D242" s="50"/>
      <c r="E242" s="50"/>
      <c r="F242" s="50"/>
      <c r="G242" s="50"/>
      <c r="H242" s="50"/>
      <c r="I242" s="50"/>
      <c r="J242" s="50"/>
      <c r="K242" s="50"/>
      <c r="L242" s="50"/>
      <c r="M242" s="50"/>
      <c r="N242" s="50"/>
      <c r="O242" s="50"/>
      <c r="P242" s="50"/>
      <c r="Q242" s="50"/>
      <c r="R242" s="50"/>
      <c r="S242" s="50"/>
      <c r="T242" s="50"/>
      <c r="U242" s="50"/>
      <c r="V242" s="50"/>
      <c r="W242" s="50"/>
      <c r="X242" s="50"/>
      <c r="Y242" s="50"/>
      <c r="Z242" s="50"/>
      <c r="AA242" s="50"/>
      <c r="AB242" s="50"/>
    </row>
    <row r="243" spans="1:28">
      <c r="A243" s="50"/>
      <c r="B243" s="50"/>
      <c r="C243" s="50"/>
      <c r="D243" s="50"/>
      <c r="E243" s="50"/>
      <c r="F243" s="50"/>
      <c r="G243" s="50"/>
      <c r="H243" s="50"/>
      <c r="I243" s="50"/>
      <c r="J243" s="50"/>
      <c r="K243" s="50"/>
      <c r="L243" s="50"/>
      <c r="M243" s="50"/>
      <c r="N243" s="50"/>
      <c r="O243" s="50"/>
      <c r="P243" s="50"/>
      <c r="Q243" s="50"/>
      <c r="R243" s="50"/>
      <c r="S243" s="50"/>
      <c r="T243" s="50"/>
      <c r="U243" s="50"/>
      <c r="V243" s="50"/>
      <c r="W243" s="50"/>
      <c r="X243" s="50"/>
      <c r="Y243" s="50"/>
      <c r="Z243" s="50"/>
      <c r="AA243" s="50"/>
      <c r="AB243" s="50"/>
    </row>
    <row r="244" spans="1:28">
      <c r="A244" s="50"/>
      <c r="B244" s="50"/>
      <c r="C244" s="50"/>
      <c r="D244" s="50"/>
      <c r="E244" s="50"/>
      <c r="F244" s="50"/>
      <c r="G244" s="50"/>
      <c r="H244" s="50"/>
      <c r="I244" s="50"/>
      <c r="J244" s="50"/>
      <c r="K244" s="50"/>
      <c r="L244" s="50"/>
      <c r="M244" s="50"/>
      <c r="N244" s="50"/>
      <c r="O244" s="50"/>
      <c r="P244" s="50"/>
      <c r="Q244" s="50"/>
      <c r="R244" s="50"/>
      <c r="S244" s="50"/>
      <c r="T244" s="50"/>
      <c r="U244" s="50"/>
      <c r="V244" s="50"/>
      <c r="W244" s="50"/>
      <c r="X244" s="50"/>
      <c r="Y244" s="50"/>
      <c r="Z244" s="50"/>
      <c r="AA244" s="50"/>
      <c r="AB244" s="50"/>
    </row>
    <row r="245" spans="1:28">
      <c r="A245" s="50"/>
      <c r="B245" s="50"/>
      <c r="C245" s="50"/>
      <c r="D245" s="50"/>
      <c r="E245" s="50"/>
      <c r="F245" s="50"/>
      <c r="G245" s="50"/>
      <c r="H245" s="50"/>
      <c r="I245" s="50"/>
      <c r="J245" s="50"/>
      <c r="K245" s="50"/>
      <c r="L245" s="50"/>
      <c r="M245" s="50"/>
      <c r="N245" s="50"/>
      <c r="O245" s="50"/>
      <c r="P245" s="50"/>
      <c r="Q245" s="50"/>
      <c r="R245" s="50"/>
      <c r="S245" s="50"/>
      <c r="T245" s="50"/>
      <c r="U245" s="50"/>
      <c r="V245" s="50"/>
      <c r="W245" s="50"/>
      <c r="X245" s="50"/>
      <c r="Y245" s="50"/>
      <c r="Z245" s="50"/>
      <c r="AA245" s="50"/>
      <c r="AB245" s="50"/>
    </row>
    <row r="246" spans="1:28">
      <c r="A246" s="50"/>
      <c r="B246" s="50"/>
      <c r="C246" s="50"/>
      <c r="D246" s="50"/>
      <c r="E246" s="50"/>
      <c r="F246" s="50"/>
      <c r="G246" s="50"/>
      <c r="H246" s="50"/>
      <c r="I246" s="50"/>
      <c r="J246" s="50"/>
      <c r="K246" s="50"/>
      <c r="L246" s="50"/>
      <c r="M246" s="50"/>
      <c r="N246" s="50"/>
      <c r="O246" s="50"/>
      <c r="P246" s="50"/>
      <c r="Q246" s="50"/>
      <c r="R246" s="50"/>
      <c r="S246" s="50"/>
      <c r="T246" s="50"/>
      <c r="U246" s="50"/>
      <c r="V246" s="50"/>
      <c r="W246" s="50"/>
      <c r="X246" s="50"/>
      <c r="Y246" s="50"/>
      <c r="Z246" s="50"/>
      <c r="AA246" s="50"/>
      <c r="AB246" s="50"/>
    </row>
    <row r="247" spans="1:28">
      <c r="A247" s="50"/>
      <c r="B247" s="50"/>
      <c r="C247" s="50"/>
      <c r="D247" s="50"/>
      <c r="E247" s="50"/>
      <c r="F247" s="50"/>
      <c r="G247" s="50"/>
      <c r="H247" s="50"/>
      <c r="I247" s="50"/>
      <c r="J247" s="50"/>
      <c r="K247" s="50"/>
      <c r="L247" s="50"/>
      <c r="M247" s="50"/>
      <c r="N247" s="50"/>
      <c r="O247" s="50"/>
      <c r="P247" s="50"/>
      <c r="Q247" s="50"/>
      <c r="R247" s="50"/>
      <c r="S247" s="50"/>
      <c r="T247" s="50"/>
      <c r="U247" s="50"/>
      <c r="V247" s="50"/>
      <c r="W247" s="50"/>
      <c r="X247" s="50"/>
      <c r="Y247" s="50"/>
      <c r="Z247" s="50"/>
      <c r="AA247" s="50"/>
      <c r="AB247" s="50"/>
    </row>
    <row r="248" spans="1:28">
      <c r="A248" s="50"/>
      <c r="B248" s="50"/>
      <c r="C248" s="50"/>
      <c r="D248" s="50"/>
      <c r="E248" s="50"/>
      <c r="F248" s="50"/>
      <c r="G248" s="50"/>
      <c r="H248" s="50"/>
      <c r="I248" s="50"/>
      <c r="J248" s="50"/>
      <c r="K248" s="50"/>
      <c r="L248" s="50"/>
      <c r="M248" s="50"/>
      <c r="N248" s="50"/>
      <c r="O248" s="50"/>
      <c r="P248" s="50"/>
      <c r="Q248" s="50"/>
      <c r="R248" s="50"/>
      <c r="S248" s="50"/>
      <c r="T248" s="50"/>
      <c r="U248" s="50"/>
      <c r="V248" s="50"/>
      <c r="W248" s="50"/>
      <c r="X248" s="50"/>
      <c r="Y248" s="50"/>
      <c r="Z248" s="50"/>
      <c r="AA248" s="50"/>
      <c r="AB248" s="50"/>
    </row>
    <row r="249" spans="1:28">
      <c r="A249" s="50"/>
      <c r="B249" s="50"/>
      <c r="C249" s="50"/>
      <c r="D249" s="50"/>
      <c r="E249" s="50"/>
      <c r="F249" s="50"/>
      <c r="G249" s="50"/>
      <c r="H249" s="50"/>
      <c r="I249" s="50"/>
      <c r="J249" s="50"/>
      <c r="K249" s="50"/>
      <c r="L249" s="50"/>
      <c r="M249" s="50"/>
      <c r="N249" s="50"/>
      <c r="O249" s="50"/>
      <c r="P249" s="50"/>
      <c r="Q249" s="50"/>
      <c r="R249" s="50"/>
      <c r="S249" s="50"/>
      <c r="T249" s="50"/>
      <c r="U249" s="50"/>
      <c r="V249" s="50"/>
      <c r="W249" s="50"/>
      <c r="X249" s="50"/>
      <c r="Y249" s="50"/>
      <c r="Z249" s="50"/>
      <c r="AA249" s="50"/>
      <c r="AB249" s="50"/>
    </row>
    <row r="250" spans="1:28">
      <c r="A250" s="50"/>
      <c r="B250" s="50"/>
      <c r="C250" s="50"/>
      <c r="D250" s="50"/>
      <c r="E250" s="50"/>
      <c r="F250" s="50"/>
      <c r="G250" s="50"/>
      <c r="H250" s="50"/>
      <c r="I250" s="50"/>
      <c r="J250" s="50"/>
      <c r="K250" s="50"/>
      <c r="L250" s="50"/>
      <c r="M250" s="50"/>
      <c r="N250" s="50"/>
      <c r="O250" s="50"/>
      <c r="P250" s="50"/>
      <c r="Q250" s="50"/>
      <c r="R250" s="50"/>
      <c r="S250" s="50"/>
      <c r="T250" s="50"/>
      <c r="U250" s="50"/>
      <c r="V250" s="50"/>
      <c r="W250" s="50"/>
      <c r="X250" s="50"/>
      <c r="Y250" s="50"/>
      <c r="Z250" s="50"/>
      <c r="AA250" s="50"/>
      <c r="AB250" s="50"/>
    </row>
    <row r="251" spans="1:28">
      <c r="A251" s="50"/>
      <c r="B251" s="50"/>
      <c r="C251" s="50"/>
      <c r="D251" s="50"/>
      <c r="E251" s="50"/>
      <c r="F251" s="50"/>
      <c r="G251" s="50"/>
      <c r="H251" s="50"/>
      <c r="I251" s="50"/>
      <c r="J251" s="50"/>
      <c r="K251" s="50"/>
      <c r="L251" s="50"/>
      <c r="M251" s="50"/>
      <c r="N251" s="50"/>
      <c r="O251" s="50"/>
      <c r="P251" s="50"/>
      <c r="Q251" s="50"/>
      <c r="R251" s="50"/>
      <c r="S251" s="50"/>
      <c r="T251" s="50"/>
      <c r="U251" s="50"/>
      <c r="V251" s="50"/>
      <c r="W251" s="50"/>
      <c r="X251" s="50"/>
      <c r="Y251" s="50"/>
      <c r="Z251" s="50"/>
      <c r="AA251" s="50"/>
      <c r="AB251" s="50"/>
    </row>
    <row r="252" spans="1:28">
      <c r="A252" s="50"/>
      <c r="B252" s="50"/>
      <c r="C252" s="50"/>
      <c r="D252" s="50"/>
      <c r="E252" s="50"/>
      <c r="F252" s="50"/>
      <c r="G252" s="50"/>
      <c r="H252" s="50"/>
      <c r="I252" s="50"/>
      <c r="J252" s="50"/>
      <c r="K252" s="50"/>
      <c r="L252" s="50"/>
      <c r="M252" s="50"/>
      <c r="N252" s="50"/>
      <c r="O252" s="50"/>
      <c r="P252" s="50"/>
      <c r="Q252" s="50"/>
      <c r="R252" s="50"/>
      <c r="S252" s="50"/>
      <c r="T252" s="50"/>
      <c r="U252" s="50"/>
      <c r="V252" s="50"/>
      <c r="W252" s="50"/>
      <c r="X252" s="50"/>
      <c r="Y252" s="50"/>
      <c r="Z252" s="50"/>
      <c r="AA252" s="50"/>
      <c r="AB252" s="50"/>
    </row>
    <row r="253" spans="1:28">
      <c r="A253" s="50"/>
      <c r="B253" s="50"/>
      <c r="C253" s="50"/>
      <c r="D253" s="50"/>
      <c r="E253" s="50"/>
      <c r="F253" s="50"/>
      <c r="G253" s="50"/>
      <c r="H253" s="50"/>
      <c r="I253" s="50"/>
      <c r="J253" s="50"/>
      <c r="K253" s="50"/>
      <c r="L253" s="50"/>
      <c r="M253" s="50"/>
      <c r="N253" s="50"/>
      <c r="O253" s="50"/>
      <c r="P253" s="50"/>
      <c r="Q253" s="50"/>
      <c r="R253" s="50"/>
      <c r="S253" s="50"/>
      <c r="T253" s="50"/>
      <c r="U253" s="50"/>
      <c r="V253" s="50"/>
      <c r="W253" s="50"/>
      <c r="X253" s="50"/>
      <c r="Y253" s="50"/>
      <c r="Z253" s="50"/>
      <c r="AA253" s="50"/>
      <c r="AB253" s="50"/>
    </row>
    <row r="254" spans="1:28">
      <c r="A254" s="50"/>
      <c r="B254" s="50"/>
      <c r="C254" s="50"/>
      <c r="D254" s="50"/>
      <c r="E254" s="50"/>
      <c r="F254" s="50"/>
      <c r="G254" s="50"/>
      <c r="H254" s="50"/>
      <c r="I254" s="50"/>
      <c r="J254" s="50"/>
      <c r="K254" s="50"/>
      <c r="L254" s="50"/>
      <c r="M254" s="50"/>
      <c r="N254" s="50"/>
      <c r="O254" s="50"/>
      <c r="P254" s="50"/>
      <c r="Q254" s="50"/>
      <c r="R254" s="50"/>
      <c r="S254" s="50"/>
      <c r="T254" s="50"/>
      <c r="U254" s="50"/>
      <c r="V254" s="50"/>
      <c r="W254" s="50"/>
      <c r="X254" s="50"/>
      <c r="Y254" s="50"/>
      <c r="Z254" s="50"/>
      <c r="AA254" s="50"/>
      <c r="AB254" s="50"/>
    </row>
    <row r="255" spans="1:28">
      <c r="A255" s="50"/>
      <c r="B255" s="50"/>
      <c r="C255" s="50"/>
      <c r="D255" s="50"/>
      <c r="E255" s="50"/>
      <c r="F255" s="50"/>
      <c r="G255" s="50"/>
      <c r="H255" s="50"/>
      <c r="I255" s="50"/>
      <c r="J255" s="50"/>
      <c r="K255" s="50"/>
      <c r="L255" s="50"/>
      <c r="M255" s="50"/>
      <c r="N255" s="50"/>
      <c r="O255" s="50"/>
      <c r="P255" s="50"/>
      <c r="Q255" s="50"/>
      <c r="R255" s="50"/>
      <c r="S255" s="50"/>
      <c r="T255" s="50"/>
      <c r="U255" s="50"/>
      <c r="V255" s="50"/>
      <c r="W255" s="50"/>
      <c r="X255" s="50"/>
      <c r="Y255" s="50"/>
      <c r="Z255" s="50"/>
      <c r="AA255" s="50"/>
      <c r="AB255" s="50"/>
    </row>
    <row r="256" spans="1:28">
      <c r="A256" s="50"/>
      <c r="B256" s="50"/>
      <c r="C256" s="50"/>
      <c r="D256" s="50"/>
      <c r="E256" s="50"/>
      <c r="F256" s="50"/>
      <c r="G256" s="50"/>
      <c r="H256" s="50"/>
      <c r="I256" s="50"/>
      <c r="J256" s="50"/>
      <c r="K256" s="50"/>
      <c r="L256" s="50"/>
      <c r="M256" s="50"/>
      <c r="N256" s="50"/>
      <c r="O256" s="50"/>
      <c r="P256" s="50"/>
      <c r="Q256" s="50"/>
      <c r="R256" s="50"/>
      <c r="S256" s="50"/>
      <c r="T256" s="50"/>
      <c r="U256" s="50"/>
      <c r="V256" s="50"/>
      <c r="W256" s="50"/>
      <c r="X256" s="50"/>
      <c r="Y256" s="50"/>
      <c r="Z256" s="50"/>
      <c r="AA256" s="50"/>
      <c r="AB256" s="50"/>
    </row>
    <row r="257" spans="1:28">
      <c r="A257" s="50"/>
      <c r="B257" s="50"/>
      <c r="C257" s="50"/>
      <c r="D257" s="50"/>
      <c r="E257" s="50"/>
      <c r="F257" s="50"/>
      <c r="G257" s="50"/>
      <c r="H257" s="50"/>
      <c r="I257" s="50"/>
      <c r="J257" s="50"/>
      <c r="K257" s="50"/>
      <c r="L257" s="50"/>
      <c r="M257" s="50"/>
      <c r="N257" s="50"/>
      <c r="O257" s="50"/>
      <c r="P257" s="50"/>
      <c r="Q257" s="50"/>
      <c r="R257" s="50"/>
      <c r="S257" s="50"/>
      <c r="T257" s="50"/>
      <c r="U257" s="50"/>
      <c r="V257" s="50"/>
      <c r="W257" s="50"/>
      <c r="X257" s="50"/>
      <c r="Y257" s="50"/>
      <c r="Z257" s="50"/>
      <c r="AA257" s="50"/>
      <c r="AB257" s="50"/>
    </row>
    <row r="258" spans="1:28">
      <c r="A258" s="50"/>
      <c r="B258" s="50"/>
      <c r="C258" s="50"/>
      <c r="D258" s="50"/>
      <c r="E258" s="50"/>
      <c r="F258" s="50"/>
      <c r="G258" s="50"/>
      <c r="H258" s="50"/>
      <c r="I258" s="50"/>
      <c r="J258" s="50"/>
      <c r="K258" s="50"/>
      <c r="L258" s="50"/>
      <c r="M258" s="50"/>
      <c r="N258" s="50"/>
      <c r="O258" s="50"/>
      <c r="P258" s="50"/>
      <c r="Q258" s="50"/>
      <c r="R258" s="50"/>
      <c r="S258" s="50"/>
      <c r="T258" s="50"/>
      <c r="U258" s="50"/>
      <c r="V258" s="50"/>
      <c r="W258" s="50"/>
      <c r="X258" s="50"/>
      <c r="Y258" s="50"/>
      <c r="Z258" s="50"/>
      <c r="AA258" s="50"/>
      <c r="AB258" s="50"/>
    </row>
    <row r="259" spans="1:28">
      <c r="A259" s="50"/>
      <c r="B259" s="50"/>
      <c r="C259" s="50"/>
      <c r="D259" s="50"/>
      <c r="E259" s="50"/>
      <c r="F259" s="50"/>
      <c r="G259" s="50"/>
      <c r="H259" s="50"/>
      <c r="I259" s="50"/>
      <c r="J259" s="50"/>
      <c r="K259" s="50"/>
      <c r="L259" s="50"/>
      <c r="M259" s="50"/>
      <c r="N259" s="50"/>
      <c r="O259" s="50"/>
      <c r="P259" s="50"/>
      <c r="Q259" s="50"/>
      <c r="R259" s="50"/>
      <c r="S259" s="50"/>
      <c r="T259" s="50"/>
      <c r="U259" s="50"/>
      <c r="V259" s="50"/>
      <c r="W259" s="50"/>
      <c r="X259" s="50"/>
      <c r="Y259" s="50"/>
      <c r="Z259" s="50"/>
      <c r="AA259" s="50"/>
      <c r="AB259" s="50"/>
    </row>
    <row r="260" spans="1:28">
      <c r="A260" s="50"/>
      <c r="B260" s="50"/>
      <c r="C260" s="50"/>
      <c r="D260" s="50"/>
      <c r="E260" s="50"/>
      <c r="F260" s="50"/>
      <c r="G260" s="50"/>
      <c r="H260" s="50"/>
      <c r="I260" s="50"/>
      <c r="J260" s="50"/>
      <c r="K260" s="50"/>
      <c r="L260" s="50"/>
      <c r="M260" s="50"/>
      <c r="N260" s="50"/>
      <c r="O260" s="50"/>
      <c r="P260" s="50"/>
      <c r="Q260" s="50"/>
      <c r="R260" s="50"/>
      <c r="S260" s="50"/>
      <c r="T260" s="50"/>
      <c r="U260" s="50"/>
      <c r="V260" s="50"/>
      <c r="W260" s="50"/>
      <c r="X260" s="50"/>
      <c r="Y260" s="50"/>
      <c r="Z260" s="50"/>
      <c r="AA260" s="50"/>
      <c r="AB260" s="50"/>
    </row>
    <row r="261" spans="1:28">
      <c r="A261" s="50"/>
      <c r="B261" s="50"/>
      <c r="C261" s="50"/>
      <c r="D261" s="50"/>
      <c r="E261" s="50"/>
      <c r="F261" s="50"/>
      <c r="G261" s="50"/>
      <c r="H261" s="50"/>
      <c r="I261" s="50"/>
      <c r="J261" s="50"/>
      <c r="K261" s="50"/>
      <c r="L261" s="50"/>
      <c r="M261" s="50"/>
      <c r="N261" s="50"/>
      <c r="O261" s="50"/>
      <c r="P261" s="50"/>
      <c r="Q261" s="50"/>
      <c r="R261" s="50"/>
      <c r="S261" s="50"/>
      <c r="T261" s="50"/>
      <c r="U261" s="50"/>
      <c r="V261" s="50"/>
      <c r="W261" s="50"/>
      <c r="X261" s="50"/>
      <c r="Y261" s="50"/>
      <c r="Z261" s="50"/>
      <c r="AA261" s="50"/>
      <c r="AB261" s="50"/>
    </row>
    <row r="262" spans="1:28">
      <c r="A262" s="50"/>
      <c r="B262" s="50"/>
      <c r="C262" s="50"/>
      <c r="D262" s="50"/>
      <c r="E262" s="50"/>
      <c r="F262" s="50"/>
      <c r="G262" s="50"/>
      <c r="H262" s="50"/>
      <c r="I262" s="50"/>
      <c r="J262" s="50"/>
      <c r="K262" s="50"/>
      <c r="L262" s="50"/>
      <c r="M262" s="50"/>
      <c r="N262" s="50"/>
      <c r="O262" s="50"/>
      <c r="P262" s="50"/>
      <c r="Q262" s="50"/>
      <c r="R262" s="50"/>
      <c r="S262" s="50"/>
      <c r="T262" s="50"/>
      <c r="U262" s="50"/>
      <c r="V262" s="50"/>
      <c r="W262" s="50"/>
      <c r="X262" s="50"/>
      <c r="Y262" s="50"/>
      <c r="Z262" s="50"/>
      <c r="AA262" s="50"/>
      <c r="AB262" s="50"/>
    </row>
    <row r="263" spans="1:28">
      <c r="A263" s="50"/>
      <c r="B263" s="50"/>
      <c r="C263" s="50"/>
      <c r="D263" s="50"/>
      <c r="E263" s="50"/>
      <c r="F263" s="50"/>
      <c r="G263" s="50"/>
      <c r="H263" s="50"/>
      <c r="I263" s="50"/>
      <c r="J263" s="50"/>
      <c r="K263" s="50"/>
      <c r="L263" s="50"/>
      <c r="M263" s="50"/>
      <c r="N263" s="50"/>
      <c r="O263" s="50"/>
      <c r="P263" s="50"/>
      <c r="Q263" s="50"/>
      <c r="R263" s="50"/>
      <c r="S263" s="50"/>
      <c r="T263" s="50"/>
      <c r="U263" s="50"/>
      <c r="V263" s="50"/>
      <c r="W263" s="50"/>
      <c r="X263" s="50"/>
      <c r="Y263" s="50"/>
      <c r="Z263" s="50"/>
      <c r="AA263" s="50"/>
      <c r="AB263" s="50"/>
    </row>
    <row r="264" spans="1:28">
      <c r="A264" s="50"/>
      <c r="B264" s="50"/>
      <c r="C264" s="50"/>
      <c r="D264" s="50"/>
      <c r="E264" s="50"/>
      <c r="F264" s="50"/>
      <c r="G264" s="50"/>
      <c r="H264" s="50"/>
      <c r="I264" s="50"/>
      <c r="J264" s="50"/>
      <c r="K264" s="50"/>
      <c r="L264" s="50"/>
      <c r="M264" s="50"/>
      <c r="N264" s="50"/>
      <c r="O264" s="50"/>
      <c r="P264" s="50"/>
      <c r="Q264" s="50"/>
      <c r="R264" s="50"/>
      <c r="S264" s="50"/>
      <c r="T264" s="50"/>
      <c r="U264" s="50"/>
      <c r="V264" s="50"/>
      <c r="W264" s="50"/>
      <c r="X264" s="50"/>
      <c r="Y264" s="50"/>
      <c r="Z264" s="50"/>
      <c r="AA264" s="50"/>
      <c r="AB264" s="50"/>
    </row>
    <row r="265" spans="1:28">
      <c r="A265" s="50"/>
      <c r="B265" s="50"/>
      <c r="C265" s="50"/>
      <c r="D265" s="50"/>
      <c r="E265" s="50"/>
      <c r="F265" s="50"/>
      <c r="G265" s="50"/>
      <c r="H265" s="50"/>
      <c r="I265" s="50"/>
      <c r="J265" s="50"/>
      <c r="K265" s="50"/>
      <c r="L265" s="50"/>
      <c r="M265" s="50"/>
      <c r="N265" s="50"/>
      <c r="O265" s="50"/>
      <c r="P265" s="50"/>
      <c r="Q265" s="50"/>
      <c r="R265" s="50"/>
      <c r="S265" s="50"/>
      <c r="T265" s="50"/>
      <c r="U265" s="50"/>
      <c r="V265" s="50"/>
      <c r="W265" s="50"/>
      <c r="X265" s="50"/>
      <c r="Y265" s="50"/>
      <c r="Z265" s="50"/>
      <c r="AA265" s="50"/>
      <c r="AB265" s="50"/>
    </row>
    <row r="266" spans="1:28">
      <c r="A266" s="50"/>
      <c r="B266" s="50"/>
      <c r="C266" s="50"/>
      <c r="D266" s="50"/>
      <c r="E266" s="50"/>
      <c r="F266" s="50"/>
      <c r="G266" s="50"/>
      <c r="H266" s="50"/>
      <c r="I266" s="50"/>
      <c r="J266" s="50"/>
      <c r="K266" s="50"/>
      <c r="L266" s="50"/>
      <c r="M266" s="50"/>
      <c r="N266" s="50"/>
      <c r="O266" s="50"/>
      <c r="P266" s="50"/>
      <c r="Q266" s="50"/>
      <c r="R266" s="50"/>
      <c r="S266" s="50"/>
      <c r="T266" s="50"/>
      <c r="U266" s="50"/>
      <c r="V266" s="50"/>
      <c r="W266" s="50"/>
      <c r="X266" s="50"/>
      <c r="Y266" s="50"/>
      <c r="Z266" s="50"/>
      <c r="AA266" s="50"/>
      <c r="AB266" s="50"/>
    </row>
    <row r="267" spans="1:28">
      <c r="A267" s="50"/>
      <c r="B267" s="50"/>
      <c r="C267" s="50"/>
      <c r="D267" s="50"/>
      <c r="E267" s="50"/>
      <c r="F267" s="50"/>
      <c r="G267" s="50"/>
      <c r="H267" s="50"/>
      <c r="I267" s="50"/>
      <c r="J267" s="50"/>
      <c r="K267" s="50"/>
      <c r="L267" s="50"/>
      <c r="M267" s="50"/>
      <c r="N267" s="50"/>
      <c r="O267" s="50"/>
      <c r="P267" s="50"/>
      <c r="Q267" s="50"/>
      <c r="R267" s="50"/>
      <c r="S267" s="50"/>
      <c r="T267" s="50"/>
      <c r="U267" s="50"/>
      <c r="V267" s="50"/>
      <c r="W267" s="50"/>
      <c r="X267" s="50"/>
      <c r="Y267" s="50"/>
      <c r="Z267" s="50"/>
      <c r="AA267" s="50"/>
      <c r="AB267" s="50"/>
    </row>
    <row r="268" spans="1:28">
      <c r="A268" s="50"/>
      <c r="B268" s="50"/>
      <c r="C268" s="50"/>
      <c r="D268" s="50"/>
      <c r="E268" s="50"/>
      <c r="F268" s="50"/>
      <c r="G268" s="50"/>
      <c r="H268" s="50"/>
      <c r="I268" s="50"/>
      <c r="J268" s="50"/>
      <c r="K268" s="50"/>
      <c r="L268" s="50"/>
      <c r="M268" s="50"/>
      <c r="N268" s="50"/>
      <c r="O268" s="50"/>
      <c r="P268" s="50"/>
      <c r="Q268" s="50"/>
      <c r="R268" s="50"/>
      <c r="S268" s="50"/>
      <c r="T268" s="50"/>
      <c r="U268" s="50"/>
      <c r="V268" s="50"/>
      <c r="W268" s="50"/>
      <c r="X268" s="50"/>
      <c r="Y268" s="50"/>
      <c r="Z268" s="50"/>
      <c r="AA268" s="50"/>
      <c r="AB268" s="50"/>
    </row>
    <row r="269" spans="1:28">
      <c r="A269" s="50"/>
      <c r="B269" s="50"/>
      <c r="C269" s="50"/>
      <c r="D269" s="50"/>
      <c r="E269" s="50"/>
      <c r="F269" s="50"/>
      <c r="G269" s="50"/>
      <c r="H269" s="50"/>
      <c r="I269" s="50"/>
      <c r="J269" s="50"/>
      <c r="K269" s="50"/>
      <c r="L269" s="50"/>
      <c r="M269" s="50"/>
      <c r="N269" s="50"/>
      <c r="O269" s="50"/>
      <c r="P269" s="50"/>
      <c r="Q269" s="50"/>
      <c r="R269" s="50"/>
      <c r="S269" s="50"/>
      <c r="T269" s="50"/>
      <c r="U269" s="50"/>
      <c r="V269" s="50"/>
      <c r="W269" s="50"/>
      <c r="X269" s="50"/>
      <c r="Y269" s="50"/>
      <c r="Z269" s="50"/>
      <c r="AA269" s="50"/>
      <c r="AB269" s="50"/>
    </row>
    <row r="270" spans="1:28">
      <c r="A270" s="50"/>
      <c r="B270" s="50"/>
      <c r="C270" s="50"/>
      <c r="D270" s="50"/>
      <c r="E270" s="50"/>
      <c r="F270" s="50"/>
      <c r="G270" s="50"/>
      <c r="H270" s="50"/>
      <c r="I270" s="50"/>
      <c r="J270" s="50"/>
      <c r="K270" s="50"/>
      <c r="L270" s="50"/>
      <c r="M270" s="50"/>
      <c r="N270" s="50"/>
      <c r="O270" s="50"/>
      <c r="P270" s="50"/>
      <c r="Q270" s="50"/>
      <c r="R270" s="50"/>
      <c r="S270" s="50"/>
      <c r="T270" s="50"/>
      <c r="U270" s="50"/>
      <c r="V270" s="50"/>
      <c r="W270" s="50"/>
      <c r="X270" s="50"/>
      <c r="Y270" s="50"/>
      <c r="Z270" s="50"/>
      <c r="AA270" s="50"/>
      <c r="AB270" s="50"/>
    </row>
    <row r="271" spans="1:28">
      <c r="A271" s="50"/>
      <c r="B271" s="50"/>
      <c r="C271" s="50"/>
      <c r="D271" s="50"/>
      <c r="E271" s="50"/>
      <c r="F271" s="50"/>
      <c r="G271" s="50"/>
      <c r="H271" s="50"/>
      <c r="I271" s="50"/>
      <c r="J271" s="50"/>
      <c r="K271" s="50"/>
      <c r="L271" s="50"/>
      <c r="M271" s="50"/>
      <c r="N271" s="50"/>
      <c r="O271" s="50"/>
      <c r="P271" s="50"/>
      <c r="Q271" s="50"/>
      <c r="R271" s="50"/>
      <c r="S271" s="50"/>
      <c r="T271" s="50"/>
      <c r="U271" s="50"/>
      <c r="V271" s="50"/>
      <c r="W271" s="50"/>
      <c r="X271" s="50"/>
      <c r="Y271" s="50"/>
      <c r="Z271" s="50"/>
      <c r="AA271" s="50"/>
      <c r="AB271" s="50"/>
    </row>
    <row r="272" spans="1:28">
      <c r="A272" s="50"/>
      <c r="B272" s="50"/>
      <c r="C272" s="50"/>
      <c r="D272" s="50"/>
      <c r="E272" s="50"/>
      <c r="F272" s="50"/>
      <c r="G272" s="50"/>
      <c r="H272" s="50"/>
      <c r="I272" s="50"/>
      <c r="J272" s="50"/>
      <c r="K272" s="50"/>
      <c r="L272" s="50"/>
      <c r="M272" s="50"/>
      <c r="N272" s="50"/>
      <c r="O272" s="50"/>
      <c r="P272" s="50"/>
      <c r="Q272" s="50"/>
      <c r="R272" s="50"/>
      <c r="S272" s="50"/>
      <c r="T272" s="50"/>
      <c r="U272" s="50"/>
      <c r="V272" s="50"/>
      <c r="W272" s="50"/>
      <c r="X272" s="50"/>
      <c r="Y272" s="50"/>
      <c r="Z272" s="50"/>
      <c r="AA272" s="50"/>
      <c r="AB272" s="50"/>
    </row>
    <row r="273" spans="1:28">
      <c r="A273" s="50"/>
      <c r="B273" s="50"/>
      <c r="C273" s="50"/>
      <c r="D273" s="50"/>
      <c r="E273" s="50"/>
      <c r="F273" s="50"/>
      <c r="G273" s="50"/>
      <c r="H273" s="50"/>
      <c r="I273" s="50"/>
      <c r="J273" s="50"/>
      <c r="K273" s="50"/>
      <c r="L273" s="50"/>
      <c r="M273" s="50"/>
      <c r="N273" s="50"/>
      <c r="O273" s="50"/>
      <c r="P273" s="50"/>
      <c r="Q273" s="50"/>
      <c r="R273" s="50"/>
      <c r="S273" s="50"/>
      <c r="T273" s="50"/>
      <c r="U273" s="50"/>
      <c r="V273" s="50"/>
      <c r="W273" s="50"/>
      <c r="X273" s="50"/>
      <c r="Y273" s="50"/>
      <c r="Z273" s="50"/>
      <c r="AA273" s="50"/>
      <c r="AB273" s="50"/>
    </row>
    <row r="274" spans="1:28">
      <c r="A274" s="50"/>
      <c r="B274" s="50"/>
      <c r="C274" s="50"/>
      <c r="D274" s="50"/>
      <c r="E274" s="50"/>
      <c r="F274" s="50"/>
      <c r="G274" s="50"/>
      <c r="H274" s="50"/>
      <c r="I274" s="50"/>
      <c r="J274" s="50"/>
      <c r="K274" s="50"/>
      <c r="L274" s="50"/>
      <c r="M274" s="50"/>
      <c r="N274" s="50"/>
      <c r="O274" s="50"/>
      <c r="P274" s="50"/>
      <c r="Q274" s="50"/>
      <c r="R274" s="50"/>
      <c r="S274" s="50"/>
      <c r="T274" s="50"/>
      <c r="U274" s="50"/>
      <c r="V274" s="50"/>
      <c r="W274" s="50"/>
      <c r="X274" s="50"/>
      <c r="Y274" s="50"/>
      <c r="Z274" s="50"/>
      <c r="AA274" s="50"/>
      <c r="AB274" s="50"/>
    </row>
    <row r="275" spans="1:28">
      <c r="A275" s="50"/>
      <c r="B275" s="50"/>
      <c r="C275" s="50"/>
      <c r="D275" s="50"/>
      <c r="E275" s="50"/>
      <c r="F275" s="50"/>
      <c r="G275" s="50"/>
      <c r="H275" s="50"/>
      <c r="I275" s="50"/>
      <c r="J275" s="50"/>
      <c r="K275" s="50"/>
      <c r="L275" s="50"/>
      <c r="M275" s="50"/>
      <c r="N275" s="50"/>
      <c r="O275" s="50"/>
      <c r="P275" s="50"/>
      <c r="Q275" s="50"/>
      <c r="R275" s="50"/>
      <c r="S275" s="50"/>
      <c r="T275" s="50"/>
      <c r="U275" s="50"/>
      <c r="V275" s="50"/>
      <c r="W275" s="50"/>
      <c r="X275" s="50"/>
      <c r="Y275" s="50"/>
      <c r="Z275" s="50"/>
      <c r="AA275" s="50"/>
      <c r="AB275" s="50"/>
    </row>
    <row r="276" spans="1:28">
      <c r="A276" s="50"/>
      <c r="B276" s="50"/>
      <c r="C276" s="50"/>
      <c r="D276" s="50"/>
      <c r="E276" s="50"/>
      <c r="F276" s="50"/>
      <c r="G276" s="50"/>
      <c r="H276" s="50"/>
      <c r="I276" s="50"/>
      <c r="J276" s="50"/>
      <c r="K276" s="50"/>
      <c r="L276" s="50"/>
      <c r="M276" s="50"/>
      <c r="N276" s="50"/>
      <c r="O276" s="50"/>
      <c r="P276" s="50"/>
      <c r="Q276" s="50"/>
      <c r="R276" s="50"/>
      <c r="S276" s="50"/>
      <c r="T276" s="50"/>
      <c r="U276" s="50"/>
      <c r="V276" s="50"/>
      <c r="W276" s="50"/>
      <c r="X276" s="50"/>
      <c r="Y276" s="50"/>
      <c r="Z276" s="50"/>
      <c r="AA276" s="50"/>
      <c r="AB276" s="50"/>
    </row>
    <row r="277" spans="1:28">
      <c r="A277" s="50"/>
      <c r="B277" s="50"/>
      <c r="C277" s="50"/>
      <c r="D277" s="50"/>
      <c r="E277" s="50"/>
      <c r="F277" s="50"/>
      <c r="G277" s="50"/>
      <c r="H277" s="50"/>
      <c r="I277" s="50"/>
      <c r="J277" s="50"/>
      <c r="K277" s="50"/>
      <c r="L277" s="50"/>
      <c r="M277" s="50"/>
      <c r="N277" s="50"/>
      <c r="O277" s="50"/>
      <c r="P277" s="50"/>
      <c r="Q277" s="50"/>
      <c r="R277" s="50"/>
      <c r="S277" s="50"/>
      <c r="T277" s="50"/>
      <c r="U277" s="50"/>
      <c r="V277" s="50"/>
      <c r="W277" s="50"/>
      <c r="X277" s="50"/>
      <c r="Y277" s="50"/>
      <c r="Z277" s="50"/>
      <c r="AA277" s="50"/>
      <c r="AB277" s="50"/>
    </row>
    <row r="278" spans="1:28">
      <c r="A278" s="50"/>
      <c r="B278" s="50"/>
      <c r="C278" s="50"/>
      <c r="D278" s="50"/>
      <c r="E278" s="50"/>
      <c r="F278" s="50"/>
      <c r="G278" s="50"/>
      <c r="H278" s="50"/>
      <c r="I278" s="50"/>
      <c r="J278" s="50"/>
      <c r="K278" s="50"/>
      <c r="L278" s="50"/>
      <c r="M278" s="50"/>
      <c r="N278" s="50"/>
      <c r="O278" s="50"/>
      <c r="P278" s="50"/>
      <c r="Q278" s="50"/>
      <c r="R278" s="50"/>
      <c r="S278" s="50"/>
      <c r="T278" s="50"/>
      <c r="U278" s="50"/>
      <c r="V278" s="50"/>
      <c r="W278" s="50"/>
      <c r="X278" s="50"/>
      <c r="Y278" s="50"/>
      <c r="Z278" s="50"/>
      <c r="AA278" s="50"/>
      <c r="AB278" s="50"/>
    </row>
    <row r="279" spans="1:28">
      <c r="A279" s="50"/>
      <c r="B279" s="50"/>
      <c r="C279" s="50"/>
      <c r="D279" s="50"/>
      <c r="E279" s="50"/>
      <c r="F279" s="50"/>
      <c r="G279" s="50"/>
      <c r="H279" s="50"/>
      <c r="I279" s="50"/>
      <c r="J279" s="50"/>
      <c r="K279" s="50"/>
      <c r="L279" s="50"/>
      <c r="M279" s="50"/>
      <c r="N279" s="50"/>
      <c r="O279" s="50"/>
      <c r="P279" s="50"/>
      <c r="Q279" s="50"/>
      <c r="R279" s="50"/>
      <c r="S279" s="50"/>
      <c r="T279" s="50"/>
      <c r="U279" s="50"/>
      <c r="V279" s="50"/>
      <c r="W279" s="50"/>
      <c r="X279" s="50"/>
      <c r="Y279" s="50"/>
      <c r="Z279" s="50"/>
      <c r="AA279" s="50"/>
      <c r="AB279" s="50"/>
    </row>
    <row r="280" spans="1:28">
      <c r="A280" s="50"/>
      <c r="B280" s="50"/>
      <c r="C280" s="50"/>
      <c r="D280" s="50"/>
      <c r="E280" s="50"/>
      <c r="F280" s="50"/>
      <c r="G280" s="50"/>
      <c r="H280" s="50"/>
      <c r="I280" s="50"/>
      <c r="J280" s="50"/>
      <c r="K280" s="50"/>
      <c r="L280" s="50"/>
      <c r="M280" s="50"/>
      <c r="N280" s="50"/>
      <c r="O280" s="50"/>
      <c r="P280" s="50"/>
      <c r="Q280" s="50"/>
      <c r="R280" s="50"/>
      <c r="S280" s="50"/>
      <c r="T280" s="50"/>
      <c r="U280" s="50"/>
      <c r="V280" s="50"/>
      <c r="W280" s="50"/>
      <c r="X280" s="50"/>
      <c r="Y280" s="50"/>
      <c r="Z280" s="50"/>
      <c r="AA280" s="50"/>
      <c r="AB280" s="50"/>
    </row>
    <row r="281" spans="1:28">
      <c r="A281" s="50"/>
      <c r="B281" s="50"/>
      <c r="C281" s="50"/>
      <c r="D281" s="50"/>
      <c r="E281" s="50"/>
      <c r="F281" s="50"/>
      <c r="G281" s="50"/>
      <c r="H281" s="50"/>
      <c r="I281" s="50"/>
      <c r="J281" s="50"/>
      <c r="K281" s="50"/>
      <c r="L281" s="50"/>
      <c r="M281" s="50"/>
      <c r="N281" s="50"/>
      <c r="O281" s="50"/>
      <c r="P281" s="50"/>
      <c r="Q281" s="50"/>
      <c r="R281" s="50"/>
      <c r="S281" s="50"/>
      <c r="T281" s="50"/>
      <c r="U281" s="50"/>
      <c r="V281" s="50"/>
      <c r="W281" s="50"/>
      <c r="X281" s="50"/>
      <c r="Y281" s="50"/>
      <c r="Z281" s="50"/>
      <c r="AA281" s="50"/>
      <c r="AB281" s="50"/>
    </row>
    <row r="282" spans="1:28">
      <c r="A282" s="50"/>
      <c r="B282" s="50"/>
      <c r="C282" s="50"/>
      <c r="D282" s="50"/>
      <c r="E282" s="50"/>
      <c r="F282" s="50"/>
      <c r="G282" s="50"/>
      <c r="H282" s="50"/>
      <c r="I282" s="50"/>
      <c r="J282" s="50"/>
      <c r="K282" s="50"/>
      <c r="L282" s="50"/>
      <c r="M282" s="50"/>
      <c r="N282" s="50"/>
      <c r="O282" s="50"/>
      <c r="P282" s="50"/>
      <c r="Q282" s="50"/>
      <c r="R282" s="50"/>
      <c r="S282" s="50"/>
      <c r="T282" s="50"/>
      <c r="U282" s="50"/>
      <c r="V282" s="50"/>
      <c r="W282" s="50"/>
      <c r="X282" s="50"/>
      <c r="Y282" s="50"/>
      <c r="Z282" s="50"/>
      <c r="AA282" s="50"/>
      <c r="AB282" s="50"/>
    </row>
    <row r="283" spans="1:28">
      <c r="A283" s="50"/>
      <c r="B283" s="50"/>
      <c r="C283" s="50"/>
      <c r="D283" s="50"/>
      <c r="E283" s="50"/>
      <c r="F283" s="50"/>
      <c r="G283" s="50"/>
      <c r="H283" s="50"/>
      <c r="I283" s="50"/>
      <c r="J283" s="50"/>
      <c r="K283" s="50"/>
      <c r="L283" s="50"/>
      <c r="M283" s="50"/>
      <c r="N283" s="50"/>
      <c r="O283" s="50"/>
      <c r="P283" s="50"/>
      <c r="Q283" s="50"/>
      <c r="R283" s="50"/>
      <c r="S283" s="50"/>
      <c r="T283" s="50"/>
      <c r="U283" s="50"/>
      <c r="V283" s="50"/>
      <c r="W283" s="50"/>
      <c r="X283" s="50"/>
      <c r="Y283" s="50"/>
      <c r="Z283" s="50"/>
      <c r="AA283" s="50"/>
      <c r="AB283" s="50"/>
    </row>
    <row r="284" spans="1:28">
      <c r="A284" s="50"/>
      <c r="B284" s="50"/>
      <c r="C284" s="50"/>
      <c r="D284" s="50"/>
      <c r="E284" s="50"/>
      <c r="F284" s="50"/>
      <c r="G284" s="50"/>
      <c r="H284" s="50"/>
      <c r="I284" s="50"/>
      <c r="J284" s="50"/>
      <c r="K284" s="50"/>
      <c r="L284" s="50"/>
      <c r="M284" s="50"/>
      <c r="N284" s="50"/>
      <c r="O284" s="50"/>
      <c r="P284" s="50"/>
      <c r="Q284" s="50"/>
      <c r="R284" s="50"/>
      <c r="S284" s="50"/>
      <c r="T284" s="50"/>
      <c r="U284" s="50"/>
      <c r="V284" s="50"/>
      <c r="W284" s="50"/>
      <c r="X284" s="50"/>
      <c r="Y284" s="50"/>
      <c r="Z284" s="50"/>
      <c r="AA284" s="50"/>
      <c r="AB284" s="50"/>
    </row>
    <row r="285" spans="1:28">
      <c r="A285" s="50"/>
      <c r="B285" s="50"/>
      <c r="C285" s="50"/>
      <c r="D285" s="50"/>
      <c r="E285" s="50"/>
      <c r="F285" s="50"/>
      <c r="G285" s="50"/>
      <c r="H285" s="50"/>
      <c r="I285" s="50"/>
      <c r="J285" s="50"/>
      <c r="K285" s="50"/>
      <c r="L285" s="50"/>
      <c r="M285" s="50"/>
      <c r="N285" s="50"/>
      <c r="O285" s="50"/>
      <c r="P285" s="50"/>
      <c r="Q285" s="50"/>
      <c r="R285" s="50"/>
      <c r="S285" s="50"/>
      <c r="T285" s="50"/>
      <c r="U285" s="50"/>
      <c r="V285" s="50"/>
      <c r="W285" s="50"/>
      <c r="X285" s="50"/>
      <c r="Y285" s="50"/>
      <c r="Z285" s="50"/>
      <c r="AA285" s="50"/>
      <c r="AB285" s="50"/>
    </row>
    <row r="286" spans="1:28">
      <c r="A286" s="50"/>
      <c r="B286" s="50"/>
      <c r="C286" s="50"/>
      <c r="D286" s="50"/>
      <c r="E286" s="50"/>
      <c r="F286" s="50"/>
      <c r="G286" s="50"/>
      <c r="H286" s="50"/>
      <c r="I286" s="50"/>
      <c r="J286" s="50"/>
      <c r="K286" s="50"/>
      <c r="L286" s="50"/>
      <c r="M286" s="50"/>
      <c r="N286" s="50"/>
      <c r="O286" s="50"/>
      <c r="P286" s="50"/>
      <c r="Q286" s="50"/>
      <c r="R286" s="50"/>
      <c r="S286" s="50"/>
      <c r="T286" s="50"/>
      <c r="U286" s="50"/>
      <c r="V286" s="50"/>
      <c r="W286" s="50"/>
      <c r="X286" s="50"/>
      <c r="Y286" s="50"/>
      <c r="Z286" s="50"/>
      <c r="AA286" s="50"/>
      <c r="AB286" s="50"/>
    </row>
    <row r="287" spans="1:28">
      <c r="A287" s="50"/>
      <c r="B287" s="50"/>
      <c r="C287" s="50"/>
      <c r="D287" s="50"/>
      <c r="E287" s="50"/>
      <c r="F287" s="50"/>
      <c r="G287" s="50"/>
      <c r="H287" s="50"/>
      <c r="I287" s="50"/>
      <c r="J287" s="50"/>
      <c r="K287" s="50"/>
      <c r="L287" s="50"/>
      <c r="M287" s="50"/>
      <c r="N287" s="50"/>
      <c r="O287" s="50"/>
      <c r="P287" s="50"/>
      <c r="Q287" s="50"/>
      <c r="R287" s="50"/>
      <c r="S287" s="50"/>
      <c r="T287" s="50"/>
      <c r="U287" s="50"/>
      <c r="V287" s="50"/>
      <c r="W287" s="50"/>
      <c r="X287" s="50"/>
      <c r="Y287" s="50"/>
      <c r="Z287" s="50"/>
      <c r="AA287" s="50"/>
      <c r="AB287" s="50"/>
    </row>
    <row r="288" spans="1:28">
      <c r="A288" s="50"/>
      <c r="B288" s="50"/>
      <c r="C288" s="50"/>
      <c r="D288" s="50"/>
      <c r="E288" s="50"/>
      <c r="F288" s="50"/>
      <c r="G288" s="50"/>
      <c r="H288" s="50"/>
      <c r="I288" s="50"/>
      <c r="J288" s="50"/>
      <c r="K288" s="50"/>
      <c r="L288" s="50"/>
      <c r="M288" s="50"/>
      <c r="N288" s="50"/>
      <c r="O288" s="50"/>
      <c r="P288" s="50"/>
      <c r="Q288" s="50"/>
      <c r="R288" s="50"/>
      <c r="S288" s="50"/>
      <c r="T288" s="50"/>
      <c r="U288" s="50"/>
      <c r="V288" s="50"/>
      <c r="W288" s="50"/>
      <c r="X288" s="50"/>
      <c r="Y288" s="50"/>
      <c r="Z288" s="50"/>
      <c r="AA288" s="50"/>
      <c r="AB288" s="50"/>
    </row>
    <row r="289" spans="1:28">
      <c r="A289" s="50"/>
      <c r="B289" s="50"/>
      <c r="C289" s="50"/>
      <c r="D289" s="50"/>
      <c r="E289" s="50"/>
      <c r="F289" s="50"/>
      <c r="G289" s="50"/>
      <c r="H289" s="50"/>
      <c r="I289" s="50"/>
      <c r="J289" s="50"/>
      <c r="K289" s="50"/>
      <c r="L289" s="50"/>
      <c r="M289" s="50"/>
      <c r="N289" s="50"/>
      <c r="O289" s="50"/>
      <c r="P289" s="50"/>
      <c r="Q289" s="50"/>
      <c r="R289" s="50"/>
      <c r="S289" s="50"/>
      <c r="T289" s="50"/>
      <c r="U289" s="50"/>
      <c r="V289" s="50"/>
      <c r="W289" s="50"/>
      <c r="X289" s="50"/>
      <c r="Y289" s="50"/>
      <c r="Z289" s="50"/>
      <c r="AA289" s="50"/>
      <c r="AB289" s="50"/>
    </row>
    <row r="290" spans="1:28">
      <c r="A290" s="50"/>
      <c r="B290" s="50"/>
      <c r="C290" s="50"/>
      <c r="D290" s="50"/>
      <c r="E290" s="50"/>
      <c r="F290" s="50"/>
      <c r="G290" s="50"/>
      <c r="H290" s="50"/>
      <c r="I290" s="50"/>
      <c r="J290" s="50"/>
      <c r="K290" s="50"/>
      <c r="L290" s="50"/>
      <c r="M290" s="50"/>
      <c r="N290" s="50"/>
      <c r="O290" s="50"/>
      <c r="P290" s="50"/>
      <c r="Q290" s="50"/>
      <c r="R290" s="50"/>
      <c r="S290" s="50"/>
      <c r="T290" s="50"/>
      <c r="U290" s="50"/>
      <c r="V290" s="50"/>
      <c r="W290" s="50"/>
      <c r="X290" s="50"/>
      <c r="Y290" s="50"/>
      <c r="Z290" s="50"/>
      <c r="AA290" s="50"/>
      <c r="AB290" s="50"/>
    </row>
    <row r="291" spans="1:28">
      <c r="A291" s="50"/>
      <c r="B291" s="50"/>
      <c r="C291" s="50"/>
      <c r="D291" s="50"/>
      <c r="E291" s="50"/>
      <c r="F291" s="50"/>
      <c r="G291" s="50"/>
      <c r="H291" s="50"/>
      <c r="I291" s="50"/>
      <c r="J291" s="50"/>
      <c r="K291" s="50"/>
      <c r="L291" s="50"/>
      <c r="M291" s="50"/>
      <c r="N291" s="50"/>
      <c r="O291" s="50"/>
      <c r="P291" s="50"/>
      <c r="Q291" s="50"/>
      <c r="R291" s="50"/>
      <c r="S291" s="50"/>
      <c r="T291" s="50"/>
      <c r="U291" s="50"/>
      <c r="V291" s="50"/>
      <c r="W291" s="50"/>
      <c r="X291" s="50"/>
      <c r="Y291" s="50"/>
      <c r="Z291" s="50"/>
      <c r="AA291" s="50"/>
      <c r="AB291" s="50"/>
    </row>
    <row r="292" spans="1:28">
      <c r="A292" s="50"/>
      <c r="B292" s="50"/>
      <c r="C292" s="50"/>
      <c r="D292" s="50"/>
      <c r="E292" s="50"/>
      <c r="F292" s="50"/>
      <c r="G292" s="50"/>
      <c r="H292" s="50"/>
      <c r="I292" s="50"/>
      <c r="J292" s="50"/>
      <c r="K292" s="50"/>
      <c r="L292" s="50"/>
      <c r="M292" s="50"/>
      <c r="N292" s="50"/>
      <c r="O292" s="50"/>
      <c r="P292" s="50"/>
      <c r="Q292" s="50"/>
      <c r="R292" s="50"/>
      <c r="S292" s="50"/>
      <c r="T292" s="50"/>
      <c r="U292" s="50"/>
      <c r="V292" s="50"/>
      <c r="W292" s="50"/>
      <c r="X292" s="50"/>
      <c r="Y292" s="50"/>
      <c r="Z292" s="50"/>
      <c r="AA292" s="50"/>
      <c r="AB292" s="50"/>
    </row>
    <row r="293" spans="1:28">
      <c r="A293" s="50"/>
      <c r="B293" s="50"/>
      <c r="C293" s="50"/>
      <c r="D293" s="50"/>
      <c r="E293" s="50"/>
      <c r="F293" s="50"/>
      <c r="G293" s="50"/>
      <c r="H293" s="50"/>
      <c r="I293" s="50"/>
      <c r="J293" s="50"/>
      <c r="K293" s="50"/>
      <c r="L293" s="50"/>
      <c r="M293" s="50"/>
      <c r="N293" s="50"/>
      <c r="O293" s="50"/>
      <c r="P293" s="50"/>
      <c r="Q293" s="50"/>
      <c r="R293" s="50"/>
      <c r="S293" s="50"/>
      <c r="T293" s="50"/>
      <c r="U293" s="50"/>
      <c r="V293" s="50"/>
      <c r="W293" s="50"/>
      <c r="X293" s="50"/>
      <c r="Y293" s="50"/>
      <c r="Z293" s="50"/>
      <c r="AA293" s="50"/>
      <c r="AB293" s="50"/>
    </row>
    <row r="294" spans="1:28">
      <c r="A294" s="50"/>
      <c r="B294" s="50"/>
      <c r="C294" s="50"/>
      <c r="D294" s="50"/>
      <c r="E294" s="50"/>
      <c r="F294" s="50"/>
      <c r="G294" s="50"/>
      <c r="H294" s="50"/>
      <c r="I294" s="50"/>
      <c r="J294" s="50"/>
      <c r="K294" s="50"/>
      <c r="L294" s="50"/>
      <c r="M294" s="50"/>
      <c r="N294" s="50"/>
      <c r="O294" s="50"/>
      <c r="P294" s="50"/>
      <c r="Q294" s="50"/>
      <c r="R294" s="50"/>
      <c r="S294" s="50"/>
      <c r="T294" s="50"/>
      <c r="U294" s="50"/>
      <c r="V294" s="50"/>
      <c r="W294" s="50"/>
      <c r="X294" s="50"/>
      <c r="Y294" s="50"/>
      <c r="Z294" s="50"/>
      <c r="AA294" s="50"/>
      <c r="AB294" s="50"/>
    </row>
    <row r="295" spans="1:28">
      <c r="A295" s="50"/>
      <c r="B295" s="50"/>
      <c r="C295" s="50"/>
      <c r="D295" s="50"/>
      <c r="E295" s="50"/>
      <c r="F295" s="50"/>
      <c r="G295" s="50"/>
      <c r="H295" s="50"/>
      <c r="I295" s="50"/>
      <c r="J295" s="50"/>
      <c r="K295" s="50"/>
      <c r="L295" s="50"/>
      <c r="M295" s="50"/>
      <c r="N295" s="50"/>
      <c r="O295" s="50"/>
      <c r="P295" s="50"/>
      <c r="Q295" s="50"/>
      <c r="R295" s="50"/>
      <c r="S295" s="50"/>
      <c r="T295" s="50"/>
      <c r="U295" s="50"/>
      <c r="V295" s="50"/>
      <c r="W295" s="50"/>
      <c r="X295" s="50"/>
      <c r="Y295" s="50"/>
      <c r="Z295" s="50"/>
      <c r="AA295" s="50"/>
      <c r="AB295" s="50"/>
    </row>
    <row r="296" spans="1:28">
      <c r="A296" s="50"/>
      <c r="B296" s="50"/>
      <c r="C296" s="50"/>
      <c r="D296" s="50"/>
      <c r="E296" s="50"/>
      <c r="F296" s="50"/>
      <c r="G296" s="50"/>
      <c r="H296" s="50"/>
      <c r="I296" s="50"/>
      <c r="J296" s="50"/>
      <c r="K296" s="50"/>
      <c r="L296" s="50"/>
      <c r="M296" s="50"/>
      <c r="N296" s="50"/>
      <c r="O296" s="50"/>
      <c r="P296" s="50"/>
      <c r="Q296" s="50"/>
      <c r="R296" s="50"/>
      <c r="S296" s="50"/>
      <c r="T296" s="50"/>
      <c r="U296" s="50"/>
      <c r="V296" s="50"/>
      <c r="W296" s="50"/>
      <c r="X296" s="50"/>
      <c r="Y296" s="50"/>
      <c r="Z296" s="50"/>
      <c r="AA296" s="50"/>
      <c r="AB296" s="50"/>
    </row>
    <row r="297" spans="1:28">
      <c r="A297" s="50"/>
      <c r="B297" s="50"/>
      <c r="C297" s="50"/>
      <c r="D297" s="50"/>
      <c r="E297" s="50"/>
      <c r="F297" s="50"/>
      <c r="G297" s="50"/>
      <c r="H297" s="50"/>
      <c r="I297" s="50"/>
      <c r="J297" s="50"/>
      <c r="K297" s="50"/>
      <c r="L297" s="50"/>
      <c r="M297" s="50"/>
      <c r="N297" s="50"/>
      <c r="O297" s="50"/>
      <c r="P297" s="50"/>
      <c r="Q297" s="50"/>
      <c r="R297" s="50"/>
      <c r="S297" s="50"/>
      <c r="T297" s="50"/>
      <c r="U297" s="50"/>
      <c r="V297" s="50"/>
      <c r="W297" s="50"/>
      <c r="X297" s="50"/>
      <c r="Y297" s="50"/>
      <c r="Z297" s="50"/>
      <c r="AA297" s="50"/>
      <c r="AB297" s="50"/>
    </row>
    <row r="298" spans="1:28">
      <c r="A298" s="50"/>
      <c r="B298" s="50"/>
      <c r="C298" s="50"/>
      <c r="D298" s="50"/>
      <c r="E298" s="50"/>
      <c r="F298" s="50"/>
      <c r="G298" s="50"/>
      <c r="H298" s="50"/>
      <c r="I298" s="50"/>
      <c r="J298" s="50"/>
      <c r="K298" s="50"/>
      <c r="L298" s="50"/>
      <c r="M298" s="50"/>
      <c r="N298" s="50"/>
      <c r="O298" s="50"/>
      <c r="P298" s="50"/>
      <c r="Q298" s="50"/>
      <c r="R298" s="50"/>
      <c r="S298" s="50"/>
      <c r="T298" s="50"/>
      <c r="U298" s="50"/>
      <c r="V298" s="50"/>
      <c r="W298" s="50"/>
      <c r="X298" s="50"/>
      <c r="Y298" s="50"/>
      <c r="Z298" s="50"/>
      <c r="AA298" s="50"/>
      <c r="AB298" s="50"/>
    </row>
    <row r="299" spans="1:28">
      <c r="A299" s="50"/>
      <c r="B299" s="50"/>
      <c r="C299" s="50"/>
      <c r="D299" s="50"/>
      <c r="E299" s="50"/>
      <c r="F299" s="50"/>
      <c r="G299" s="50"/>
      <c r="H299" s="50"/>
      <c r="I299" s="50"/>
      <c r="J299" s="50"/>
      <c r="K299" s="50"/>
      <c r="L299" s="50"/>
      <c r="M299" s="50"/>
      <c r="N299" s="50"/>
      <c r="O299" s="50"/>
      <c r="P299" s="50"/>
      <c r="Q299" s="50"/>
      <c r="R299" s="50"/>
      <c r="S299" s="50"/>
      <c r="T299" s="50"/>
      <c r="U299" s="50"/>
      <c r="V299" s="50"/>
      <c r="W299" s="50"/>
      <c r="X299" s="50"/>
      <c r="Y299" s="50"/>
      <c r="Z299" s="50"/>
      <c r="AA299" s="50"/>
      <c r="AB299" s="50"/>
    </row>
    <row r="300" spans="1:28">
      <c r="A300" s="50"/>
      <c r="B300" s="50"/>
      <c r="C300" s="50"/>
      <c r="D300" s="50"/>
      <c r="E300" s="50"/>
      <c r="F300" s="50"/>
      <c r="G300" s="50"/>
      <c r="H300" s="50"/>
      <c r="I300" s="50"/>
      <c r="J300" s="50"/>
      <c r="K300" s="50"/>
      <c r="L300" s="50"/>
      <c r="M300" s="50"/>
      <c r="N300" s="50"/>
      <c r="O300" s="50"/>
      <c r="P300" s="50"/>
      <c r="Q300" s="50"/>
      <c r="R300" s="50"/>
      <c r="S300" s="50"/>
      <c r="T300" s="50"/>
      <c r="U300" s="50"/>
      <c r="V300" s="50"/>
      <c r="W300" s="50"/>
      <c r="X300" s="50"/>
      <c r="Y300" s="50"/>
      <c r="Z300" s="50"/>
      <c r="AA300" s="50"/>
      <c r="AB300" s="50"/>
    </row>
    <row r="301" spans="1:28">
      <c r="A301" s="50"/>
      <c r="B301" s="50"/>
      <c r="C301" s="50"/>
      <c r="D301" s="50"/>
      <c r="E301" s="50"/>
      <c r="F301" s="50"/>
      <c r="G301" s="50"/>
      <c r="H301" s="50"/>
      <c r="I301" s="50"/>
      <c r="J301" s="50"/>
      <c r="K301" s="50"/>
      <c r="L301" s="50"/>
      <c r="M301" s="50"/>
      <c r="N301" s="50"/>
      <c r="O301" s="50"/>
      <c r="P301" s="50"/>
      <c r="Q301" s="50"/>
      <c r="R301" s="50"/>
      <c r="S301" s="50"/>
      <c r="T301" s="50"/>
      <c r="U301" s="50"/>
      <c r="V301" s="50"/>
      <c r="W301" s="50"/>
      <c r="X301" s="50"/>
      <c r="Y301" s="50"/>
      <c r="Z301" s="50"/>
      <c r="AA301" s="50"/>
      <c r="AB301" s="50"/>
    </row>
    <row r="302" spans="1:28">
      <c r="A302" s="50"/>
      <c r="B302" s="50"/>
      <c r="C302" s="50"/>
      <c r="D302" s="50"/>
      <c r="E302" s="50"/>
      <c r="F302" s="50"/>
      <c r="G302" s="50"/>
      <c r="H302" s="50"/>
      <c r="I302" s="50"/>
      <c r="J302" s="50"/>
      <c r="K302" s="50"/>
      <c r="L302" s="50"/>
      <c r="M302" s="50"/>
      <c r="N302" s="50"/>
      <c r="O302" s="50"/>
      <c r="P302" s="50"/>
      <c r="Q302" s="50"/>
      <c r="R302" s="50"/>
      <c r="S302" s="50"/>
      <c r="T302" s="50"/>
      <c r="U302" s="50"/>
      <c r="V302" s="50"/>
      <c r="W302" s="50"/>
      <c r="X302" s="50"/>
      <c r="Y302" s="50"/>
      <c r="Z302" s="50"/>
      <c r="AA302" s="50"/>
      <c r="AB302" s="50"/>
    </row>
    <row r="303" spans="1:28">
      <c r="A303" s="50"/>
      <c r="B303" s="50"/>
      <c r="C303" s="50"/>
      <c r="D303" s="50"/>
      <c r="E303" s="50"/>
      <c r="F303" s="50"/>
      <c r="G303" s="50"/>
      <c r="H303" s="50"/>
      <c r="I303" s="50"/>
      <c r="J303" s="50"/>
      <c r="K303" s="50"/>
      <c r="L303" s="50"/>
      <c r="M303" s="50"/>
      <c r="N303" s="50"/>
      <c r="O303" s="50"/>
      <c r="P303" s="50"/>
      <c r="Q303" s="50"/>
      <c r="R303" s="50"/>
      <c r="S303" s="50"/>
      <c r="T303" s="50"/>
      <c r="U303" s="50"/>
      <c r="V303" s="50"/>
      <c r="W303" s="50"/>
      <c r="X303" s="50"/>
      <c r="Y303" s="50"/>
      <c r="Z303" s="50"/>
      <c r="AA303" s="50"/>
      <c r="AB303" s="50"/>
    </row>
    <row r="304" spans="1:28">
      <c r="A304" s="50"/>
      <c r="B304" s="50"/>
      <c r="C304" s="50"/>
      <c r="D304" s="50"/>
      <c r="E304" s="50"/>
      <c r="F304" s="50"/>
      <c r="G304" s="50"/>
      <c r="H304" s="50"/>
      <c r="I304" s="50"/>
      <c r="J304" s="50"/>
      <c r="K304" s="50"/>
      <c r="L304" s="50"/>
      <c r="M304" s="50"/>
      <c r="N304" s="50"/>
      <c r="O304" s="50"/>
      <c r="P304" s="50"/>
      <c r="Q304" s="50"/>
      <c r="R304" s="50"/>
      <c r="S304" s="50"/>
      <c r="T304" s="50"/>
      <c r="U304" s="50"/>
      <c r="V304" s="50"/>
      <c r="W304" s="50"/>
      <c r="X304" s="50"/>
      <c r="Y304" s="50"/>
      <c r="Z304" s="50"/>
      <c r="AA304" s="50"/>
      <c r="AB304" s="50"/>
    </row>
    <row r="305" spans="1:28">
      <c r="A305" s="50"/>
      <c r="B305" s="50"/>
      <c r="C305" s="50"/>
      <c r="D305" s="50"/>
      <c r="E305" s="50"/>
      <c r="F305" s="50"/>
      <c r="G305" s="50"/>
      <c r="H305" s="50"/>
      <c r="I305" s="50"/>
      <c r="J305" s="50"/>
      <c r="K305" s="50"/>
      <c r="L305" s="50"/>
      <c r="M305" s="50"/>
      <c r="N305" s="50"/>
      <c r="O305" s="50"/>
      <c r="P305" s="50"/>
      <c r="Q305" s="50"/>
      <c r="R305" s="50"/>
      <c r="S305" s="50"/>
      <c r="T305" s="50"/>
      <c r="U305" s="50"/>
      <c r="V305" s="50"/>
      <c r="W305" s="50"/>
      <c r="X305" s="50"/>
      <c r="Y305" s="50"/>
      <c r="Z305" s="50"/>
      <c r="AA305" s="50"/>
      <c r="AB305" s="50"/>
    </row>
    <row r="306" spans="1:28">
      <c r="A306" s="50"/>
      <c r="B306" s="50"/>
      <c r="C306" s="50"/>
      <c r="D306" s="50"/>
      <c r="E306" s="50"/>
      <c r="F306" s="50"/>
      <c r="G306" s="50"/>
      <c r="H306" s="50"/>
      <c r="I306" s="50"/>
      <c r="J306" s="50"/>
      <c r="K306" s="50"/>
      <c r="L306" s="50"/>
      <c r="M306" s="50"/>
      <c r="N306" s="50"/>
      <c r="O306" s="50"/>
      <c r="P306" s="50"/>
      <c r="Q306" s="50"/>
      <c r="R306" s="50"/>
      <c r="S306" s="50"/>
      <c r="T306" s="50"/>
      <c r="U306" s="50"/>
      <c r="V306" s="50"/>
      <c r="W306" s="50"/>
      <c r="X306" s="50"/>
      <c r="Y306" s="50"/>
      <c r="Z306" s="50"/>
      <c r="AA306" s="50"/>
      <c r="AB306" s="50"/>
    </row>
    <row r="307" spans="1:28">
      <c r="A307" s="50"/>
      <c r="B307" s="50"/>
      <c r="C307" s="50"/>
      <c r="D307" s="50"/>
      <c r="E307" s="50"/>
      <c r="F307" s="50"/>
      <c r="G307" s="50"/>
      <c r="H307" s="50"/>
      <c r="I307" s="50"/>
      <c r="J307" s="50"/>
      <c r="K307" s="50"/>
      <c r="L307" s="50"/>
      <c r="M307" s="50"/>
      <c r="N307" s="50"/>
      <c r="O307" s="50"/>
      <c r="P307" s="50"/>
      <c r="Q307" s="50"/>
      <c r="R307" s="50"/>
      <c r="S307" s="50"/>
      <c r="T307" s="50"/>
      <c r="U307" s="50"/>
      <c r="V307" s="50"/>
      <c r="W307" s="50"/>
      <c r="X307" s="50"/>
      <c r="Y307" s="50"/>
      <c r="Z307" s="50"/>
      <c r="AA307" s="50"/>
      <c r="AB307" s="50"/>
    </row>
    <row r="308" spans="1:28">
      <c r="A308" s="50"/>
      <c r="B308" s="50"/>
      <c r="C308" s="50"/>
      <c r="D308" s="50"/>
      <c r="E308" s="50"/>
      <c r="F308" s="50"/>
      <c r="G308" s="50"/>
      <c r="H308" s="50"/>
      <c r="I308" s="50"/>
      <c r="J308" s="50"/>
      <c r="K308" s="50"/>
      <c r="L308" s="50"/>
      <c r="M308" s="50"/>
      <c r="N308" s="50"/>
      <c r="O308" s="50"/>
      <c r="P308" s="50"/>
      <c r="Q308" s="50"/>
      <c r="R308" s="50"/>
      <c r="S308" s="50"/>
      <c r="T308" s="50"/>
      <c r="U308" s="50"/>
      <c r="V308" s="50"/>
      <c r="W308" s="50"/>
      <c r="X308" s="50"/>
      <c r="Y308" s="50"/>
      <c r="Z308" s="50"/>
      <c r="AA308" s="50"/>
      <c r="AB308" s="50"/>
    </row>
    <row r="309" spans="1:28">
      <c r="A309" s="50"/>
      <c r="B309" s="50"/>
      <c r="C309" s="50"/>
      <c r="D309" s="50"/>
      <c r="E309" s="50"/>
      <c r="F309" s="50"/>
      <c r="G309" s="50"/>
      <c r="H309" s="50"/>
      <c r="I309" s="50"/>
      <c r="J309" s="50"/>
      <c r="K309" s="50"/>
      <c r="L309" s="50"/>
      <c r="M309" s="50"/>
      <c r="N309" s="50"/>
      <c r="O309" s="50"/>
      <c r="P309" s="50"/>
      <c r="Q309" s="50"/>
      <c r="R309" s="50"/>
      <c r="S309" s="50"/>
      <c r="T309" s="50"/>
      <c r="U309" s="50"/>
      <c r="V309" s="50"/>
      <c r="W309" s="50"/>
      <c r="X309" s="50"/>
      <c r="Y309" s="50"/>
      <c r="Z309" s="50"/>
      <c r="AA309" s="50"/>
      <c r="AB309" s="50"/>
    </row>
    <row r="310" spans="1:28">
      <c r="A310" s="50"/>
      <c r="B310" s="50"/>
      <c r="C310" s="50"/>
      <c r="D310" s="50"/>
      <c r="E310" s="50"/>
      <c r="F310" s="50"/>
      <c r="G310" s="50"/>
      <c r="H310" s="50"/>
      <c r="I310" s="50"/>
      <c r="J310" s="50"/>
      <c r="K310" s="50"/>
      <c r="L310" s="50"/>
      <c r="M310" s="50"/>
      <c r="N310" s="50"/>
      <c r="O310" s="50"/>
      <c r="P310" s="50"/>
      <c r="Q310" s="50"/>
      <c r="R310" s="50"/>
      <c r="S310" s="50"/>
      <c r="T310" s="50"/>
      <c r="U310" s="50"/>
      <c r="V310" s="50"/>
      <c r="W310" s="50"/>
      <c r="X310" s="50"/>
      <c r="Y310" s="50"/>
      <c r="Z310" s="50"/>
      <c r="AA310" s="50"/>
      <c r="AB310" s="50"/>
    </row>
    <row r="311" spans="1:28">
      <c r="A311" s="50"/>
      <c r="B311" s="50"/>
      <c r="C311" s="50"/>
      <c r="D311" s="50"/>
      <c r="E311" s="50"/>
      <c r="F311" s="50"/>
      <c r="G311" s="50"/>
      <c r="H311" s="50"/>
      <c r="I311" s="50"/>
      <c r="J311" s="50"/>
      <c r="K311" s="50"/>
      <c r="L311" s="50"/>
      <c r="M311" s="50"/>
      <c r="N311" s="50"/>
      <c r="O311" s="50"/>
      <c r="P311" s="50"/>
      <c r="Q311" s="50"/>
      <c r="R311" s="50"/>
      <c r="S311" s="50"/>
      <c r="T311" s="50"/>
      <c r="U311" s="50"/>
      <c r="V311" s="50"/>
      <c r="W311" s="50"/>
      <c r="X311" s="50"/>
      <c r="Y311" s="50"/>
      <c r="Z311" s="50"/>
      <c r="AA311" s="50"/>
      <c r="AB311" s="50"/>
    </row>
    <row r="312" spans="1:28">
      <c r="A312" s="50"/>
      <c r="B312" s="50"/>
      <c r="C312" s="50"/>
      <c r="D312" s="50"/>
      <c r="E312" s="50"/>
      <c r="F312" s="50"/>
      <c r="G312" s="50"/>
      <c r="H312" s="50"/>
      <c r="I312" s="50"/>
      <c r="J312" s="50"/>
      <c r="K312" s="50"/>
      <c r="L312" s="50"/>
      <c r="M312" s="50"/>
      <c r="N312" s="50"/>
      <c r="O312" s="50"/>
      <c r="P312" s="50"/>
      <c r="Q312" s="50"/>
      <c r="R312" s="50"/>
      <c r="S312" s="50"/>
      <c r="T312" s="50"/>
      <c r="U312" s="50"/>
      <c r="V312" s="50"/>
      <c r="W312" s="50"/>
      <c r="X312" s="50"/>
      <c r="Y312" s="50"/>
      <c r="Z312" s="50"/>
      <c r="AA312" s="50"/>
      <c r="AB312" s="50"/>
    </row>
    <row r="313" spans="1:28">
      <c r="A313" s="50"/>
      <c r="B313" s="50"/>
      <c r="C313" s="50"/>
      <c r="D313" s="50"/>
      <c r="E313" s="50"/>
      <c r="F313" s="50"/>
      <c r="G313" s="50"/>
      <c r="H313" s="50"/>
      <c r="I313" s="50"/>
      <c r="J313" s="50"/>
      <c r="K313" s="50"/>
      <c r="L313" s="50"/>
      <c r="M313" s="50"/>
      <c r="N313" s="50"/>
      <c r="O313" s="50"/>
      <c r="P313" s="50"/>
      <c r="Q313" s="50"/>
      <c r="R313" s="50"/>
      <c r="S313" s="50"/>
      <c r="T313" s="50"/>
      <c r="U313" s="50"/>
      <c r="V313" s="50"/>
      <c r="W313" s="50"/>
      <c r="X313" s="50"/>
      <c r="Y313" s="50"/>
      <c r="Z313" s="50"/>
      <c r="AA313" s="50"/>
      <c r="AB313" s="50"/>
    </row>
    <row r="314" spans="1:28">
      <c r="A314" s="50"/>
      <c r="B314" s="50"/>
      <c r="C314" s="50"/>
      <c r="D314" s="50"/>
      <c r="E314" s="50"/>
      <c r="F314" s="50"/>
      <c r="G314" s="50"/>
      <c r="H314" s="50"/>
      <c r="I314" s="50"/>
      <c r="J314" s="50"/>
      <c r="K314" s="50"/>
      <c r="L314" s="50"/>
      <c r="M314" s="50"/>
      <c r="N314" s="50"/>
      <c r="O314" s="50"/>
      <c r="P314" s="50"/>
      <c r="Q314" s="50"/>
      <c r="R314" s="50"/>
      <c r="S314" s="50"/>
      <c r="T314" s="50"/>
      <c r="U314" s="50"/>
      <c r="V314" s="50"/>
      <c r="W314" s="50"/>
      <c r="X314" s="50"/>
      <c r="Y314" s="50"/>
      <c r="Z314" s="50"/>
      <c r="AA314" s="50"/>
      <c r="AB314" s="50"/>
    </row>
    <row r="315" spans="1:28">
      <c r="A315" s="50"/>
      <c r="B315" s="50"/>
      <c r="C315" s="50"/>
      <c r="D315" s="50"/>
      <c r="E315" s="50"/>
      <c r="F315" s="50"/>
      <c r="G315" s="50"/>
      <c r="H315" s="50"/>
      <c r="I315" s="50"/>
      <c r="J315" s="50"/>
      <c r="K315" s="50"/>
      <c r="L315" s="50"/>
      <c r="M315" s="50"/>
      <c r="N315" s="50"/>
      <c r="O315" s="50"/>
      <c r="P315" s="50"/>
      <c r="Q315" s="50"/>
      <c r="R315" s="50"/>
      <c r="S315" s="50"/>
      <c r="T315" s="50"/>
      <c r="U315" s="50"/>
      <c r="V315" s="50"/>
      <c r="W315" s="50"/>
      <c r="X315" s="50"/>
      <c r="Y315" s="50"/>
      <c r="Z315" s="50"/>
      <c r="AA315" s="50"/>
      <c r="AB315" s="50"/>
    </row>
    <row r="316" spans="1:28">
      <c r="A316" s="50"/>
      <c r="B316" s="50"/>
      <c r="C316" s="50"/>
      <c r="D316" s="50"/>
      <c r="E316" s="50"/>
      <c r="F316" s="50"/>
      <c r="G316" s="50"/>
      <c r="H316" s="50"/>
      <c r="I316" s="50"/>
      <c r="J316" s="50"/>
      <c r="K316" s="50"/>
      <c r="L316" s="50"/>
      <c r="M316" s="50"/>
      <c r="N316" s="50"/>
      <c r="O316" s="50"/>
      <c r="P316" s="50"/>
      <c r="Q316" s="50"/>
      <c r="R316" s="50"/>
      <c r="S316" s="50"/>
      <c r="T316" s="50"/>
      <c r="U316" s="50"/>
      <c r="V316" s="50"/>
      <c r="W316" s="50"/>
      <c r="X316" s="50"/>
      <c r="Y316" s="50"/>
      <c r="Z316" s="50"/>
      <c r="AA316" s="50"/>
      <c r="AB316" s="50"/>
    </row>
    <row r="317" spans="1:28">
      <c r="A317" s="50"/>
      <c r="B317" s="50"/>
      <c r="C317" s="50"/>
      <c r="D317" s="50"/>
      <c r="E317" s="50"/>
      <c r="F317" s="50"/>
      <c r="G317" s="50"/>
      <c r="H317" s="50"/>
      <c r="I317" s="50"/>
      <c r="J317" s="50"/>
      <c r="K317" s="50"/>
      <c r="L317" s="50"/>
      <c r="M317" s="50"/>
      <c r="N317" s="50"/>
      <c r="O317" s="50"/>
      <c r="P317" s="50"/>
      <c r="Q317" s="50"/>
      <c r="R317" s="50"/>
      <c r="S317" s="50"/>
      <c r="T317" s="50"/>
      <c r="U317" s="50"/>
      <c r="V317" s="50"/>
      <c r="W317" s="50"/>
      <c r="X317" s="50"/>
      <c r="Y317" s="50"/>
      <c r="Z317" s="50"/>
      <c r="AA317" s="50"/>
      <c r="AB317" s="50"/>
    </row>
    <row r="318" spans="1:28">
      <c r="A318" s="50"/>
      <c r="B318" s="50"/>
      <c r="C318" s="50"/>
      <c r="D318" s="50"/>
      <c r="E318" s="50"/>
      <c r="F318" s="50"/>
      <c r="G318" s="50"/>
      <c r="H318" s="50"/>
      <c r="I318" s="50"/>
      <c r="J318" s="50"/>
      <c r="K318" s="50"/>
      <c r="L318" s="50"/>
      <c r="M318" s="50"/>
      <c r="N318" s="50"/>
      <c r="O318" s="50"/>
      <c r="P318" s="50"/>
      <c r="Q318" s="50"/>
      <c r="R318" s="50"/>
      <c r="S318" s="50"/>
      <c r="T318" s="50"/>
      <c r="U318" s="50"/>
      <c r="V318" s="50"/>
      <c r="W318" s="50"/>
      <c r="X318" s="50"/>
      <c r="Y318" s="50"/>
      <c r="Z318" s="50"/>
      <c r="AA318" s="50"/>
      <c r="AB318" s="50"/>
    </row>
    <row r="319" spans="1:28">
      <c r="A319" s="50"/>
      <c r="B319" s="50"/>
      <c r="C319" s="50"/>
      <c r="D319" s="50"/>
      <c r="E319" s="50"/>
      <c r="F319" s="50"/>
      <c r="G319" s="50"/>
      <c r="H319" s="50"/>
      <c r="I319" s="50"/>
      <c r="J319" s="50"/>
      <c r="K319" s="50"/>
      <c r="L319" s="50"/>
      <c r="M319" s="50"/>
      <c r="N319" s="50"/>
      <c r="O319" s="50"/>
      <c r="P319" s="50"/>
      <c r="Q319" s="50"/>
      <c r="R319" s="50"/>
      <c r="S319" s="50"/>
      <c r="T319" s="50"/>
      <c r="U319" s="50"/>
      <c r="V319" s="50"/>
      <c r="W319" s="50"/>
      <c r="X319" s="50"/>
      <c r="Y319" s="50"/>
      <c r="Z319" s="50"/>
      <c r="AA319" s="50"/>
      <c r="AB319" s="50"/>
    </row>
    <row r="320" spans="1:28">
      <c r="A320" s="50"/>
      <c r="B320" s="50"/>
      <c r="C320" s="50"/>
      <c r="D320" s="50"/>
      <c r="E320" s="50"/>
      <c r="F320" s="50"/>
      <c r="G320" s="50"/>
      <c r="H320" s="50"/>
      <c r="I320" s="50"/>
      <c r="J320" s="50"/>
      <c r="K320" s="50"/>
      <c r="L320" s="50"/>
      <c r="M320" s="50"/>
      <c r="N320" s="50"/>
      <c r="O320" s="50"/>
      <c r="P320" s="50"/>
      <c r="Q320" s="50"/>
      <c r="R320" s="50"/>
      <c r="S320" s="50"/>
      <c r="T320" s="50"/>
      <c r="U320" s="50"/>
      <c r="V320" s="50"/>
      <c r="W320" s="50"/>
      <c r="X320" s="50"/>
      <c r="Y320" s="50"/>
      <c r="Z320" s="50"/>
      <c r="AA320" s="50"/>
      <c r="AB320" s="50"/>
    </row>
    <row r="321" spans="1:28">
      <c r="A321" s="50"/>
      <c r="B321" s="50"/>
      <c r="C321" s="50"/>
      <c r="D321" s="50"/>
      <c r="E321" s="50"/>
      <c r="F321" s="50"/>
      <c r="G321" s="50"/>
      <c r="H321" s="50"/>
      <c r="I321" s="50"/>
      <c r="J321" s="50"/>
      <c r="K321" s="50"/>
      <c r="L321" s="50"/>
      <c r="M321" s="50"/>
      <c r="N321" s="50"/>
      <c r="O321" s="50"/>
      <c r="P321" s="50"/>
      <c r="Q321" s="50"/>
      <c r="R321" s="50"/>
      <c r="S321" s="50"/>
      <c r="T321" s="50"/>
      <c r="U321" s="50"/>
      <c r="V321" s="50"/>
      <c r="W321" s="50"/>
      <c r="X321" s="50"/>
      <c r="Y321" s="50"/>
      <c r="Z321" s="50"/>
      <c r="AA321" s="50"/>
      <c r="AB321" s="50"/>
    </row>
    <row r="322" spans="1:28">
      <c r="A322" s="50"/>
      <c r="B322" s="50"/>
      <c r="C322" s="50"/>
      <c r="D322" s="50"/>
      <c r="E322" s="50"/>
      <c r="F322" s="50"/>
      <c r="G322" s="50"/>
      <c r="H322" s="50"/>
      <c r="I322" s="50"/>
      <c r="J322" s="50"/>
      <c r="K322" s="50"/>
      <c r="L322" s="50"/>
      <c r="M322" s="50"/>
      <c r="N322" s="50"/>
      <c r="O322" s="50"/>
      <c r="P322" s="50"/>
      <c r="Q322" s="50"/>
      <c r="R322" s="50"/>
      <c r="S322" s="50"/>
      <c r="T322" s="50"/>
      <c r="U322" s="50"/>
      <c r="V322" s="50"/>
      <c r="W322" s="50"/>
      <c r="X322" s="50"/>
      <c r="Y322" s="50"/>
      <c r="Z322" s="50"/>
      <c r="AA322" s="50"/>
      <c r="AB322" s="50"/>
    </row>
    <row r="323" spans="1:28">
      <c r="A323" s="50"/>
      <c r="B323" s="50"/>
      <c r="C323" s="50"/>
      <c r="D323" s="50"/>
      <c r="E323" s="50"/>
      <c r="F323" s="50"/>
      <c r="G323" s="50"/>
      <c r="H323" s="50"/>
      <c r="I323" s="50"/>
      <c r="J323" s="50"/>
      <c r="K323" s="50"/>
      <c r="L323" s="50"/>
      <c r="M323" s="50"/>
      <c r="N323" s="50"/>
      <c r="O323" s="50"/>
      <c r="P323" s="50"/>
      <c r="Q323" s="50"/>
      <c r="R323" s="50"/>
      <c r="S323" s="50"/>
      <c r="T323" s="50"/>
      <c r="U323" s="50"/>
      <c r="V323" s="50"/>
      <c r="W323" s="50"/>
      <c r="X323" s="50"/>
      <c r="Y323" s="50"/>
      <c r="Z323" s="50"/>
      <c r="AA323" s="50"/>
      <c r="AB323" s="50"/>
    </row>
    <row r="324" spans="1:28">
      <c r="A324" s="50"/>
      <c r="B324" s="50"/>
      <c r="C324" s="50"/>
      <c r="D324" s="50"/>
      <c r="E324" s="50"/>
      <c r="F324" s="50"/>
      <c r="G324" s="50"/>
      <c r="H324" s="50"/>
      <c r="I324" s="50"/>
      <c r="J324" s="50"/>
      <c r="K324" s="50"/>
      <c r="L324" s="50"/>
      <c r="M324" s="50"/>
      <c r="N324" s="50"/>
      <c r="O324" s="50"/>
      <c r="P324" s="50"/>
      <c r="Q324" s="50"/>
      <c r="R324" s="50"/>
      <c r="S324" s="50"/>
      <c r="T324" s="50"/>
      <c r="U324" s="50"/>
      <c r="V324" s="50"/>
      <c r="W324" s="50"/>
      <c r="X324" s="50"/>
      <c r="Y324" s="50"/>
      <c r="Z324" s="50"/>
      <c r="AA324" s="50"/>
      <c r="AB324" s="50"/>
    </row>
    <row r="325" spans="1:28">
      <c r="A325" s="50"/>
      <c r="B325" s="50"/>
      <c r="C325" s="50"/>
      <c r="D325" s="50"/>
      <c r="E325" s="50"/>
      <c r="F325" s="50"/>
      <c r="G325" s="50"/>
      <c r="H325" s="50"/>
      <c r="I325" s="50"/>
      <c r="J325" s="50"/>
      <c r="K325" s="50"/>
      <c r="L325" s="50"/>
      <c r="M325" s="50"/>
      <c r="N325" s="50"/>
      <c r="O325" s="50"/>
      <c r="P325" s="50"/>
      <c r="Q325" s="50"/>
      <c r="R325" s="50"/>
      <c r="S325" s="50"/>
      <c r="T325" s="50"/>
      <c r="U325" s="50"/>
      <c r="V325" s="50"/>
      <c r="W325" s="50"/>
      <c r="X325" s="50"/>
      <c r="Y325" s="50"/>
      <c r="Z325" s="50"/>
      <c r="AA325" s="50"/>
      <c r="AB325" s="50"/>
    </row>
    <row r="326" spans="1:28">
      <c r="A326" s="50"/>
      <c r="B326" s="50"/>
      <c r="C326" s="50"/>
      <c r="D326" s="50"/>
      <c r="E326" s="50"/>
      <c r="F326" s="50"/>
      <c r="G326" s="50"/>
      <c r="H326" s="50"/>
      <c r="I326" s="50"/>
      <c r="J326" s="50"/>
      <c r="K326" s="50"/>
      <c r="L326" s="50"/>
      <c r="M326" s="50"/>
      <c r="N326" s="50"/>
      <c r="O326" s="50"/>
      <c r="P326" s="50"/>
      <c r="Q326" s="50"/>
      <c r="R326" s="50"/>
      <c r="S326" s="50"/>
      <c r="T326" s="50"/>
      <c r="U326" s="50"/>
      <c r="V326" s="50"/>
      <c r="W326" s="50"/>
      <c r="X326" s="50"/>
      <c r="Y326" s="50"/>
      <c r="Z326" s="50"/>
      <c r="AA326" s="50"/>
      <c r="AB326" s="50"/>
    </row>
    <row r="327" spans="1:28">
      <c r="A327" s="50"/>
      <c r="B327" s="50"/>
      <c r="C327" s="50"/>
      <c r="D327" s="50"/>
      <c r="E327" s="50"/>
      <c r="F327" s="50"/>
      <c r="G327" s="50"/>
      <c r="H327" s="50"/>
      <c r="I327" s="50"/>
      <c r="J327" s="50"/>
      <c r="K327" s="50"/>
      <c r="L327" s="50"/>
      <c r="M327" s="50"/>
      <c r="N327" s="50"/>
      <c r="O327" s="50"/>
      <c r="P327" s="50"/>
      <c r="Q327" s="50"/>
      <c r="R327" s="50"/>
      <c r="S327" s="50"/>
      <c r="T327" s="50"/>
      <c r="U327" s="50"/>
      <c r="V327" s="50"/>
      <c r="W327" s="50"/>
      <c r="X327" s="50"/>
      <c r="Y327" s="50"/>
      <c r="Z327" s="50"/>
      <c r="AA327" s="50"/>
      <c r="AB327" s="50"/>
    </row>
    <row r="328" spans="1:28">
      <c r="A328" s="50"/>
      <c r="B328" s="50"/>
      <c r="C328" s="50"/>
      <c r="D328" s="50"/>
      <c r="E328" s="50"/>
      <c r="F328" s="50"/>
      <c r="G328" s="50"/>
      <c r="H328" s="50"/>
      <c r="I328" s="50"/>
      <c r="J328" s="50"/>
      <c r="K328" s="50"/>
      <c r="L328" s="50"/>
      <c r="M328" s="50"/>
      <c r="N328" s="50"/>
      <c r="O328" s="50"/>
      <c r="P328" s="50"/>
      <c r="Q328" s="50"/>
      <c r="R328" s="50"/>
      <c r="S328" s="50"/>
      <c r="T328" s="50"/>
      <c r="U328" s="50"/>
      <c r="V328" s="50"/>
      <c r="W328" s="50"/>
      <c r="X328" s="50"/>
      <c r="Y328" s="50"/>
      <c r="Z328" s="50"/>
      <c r="AA328" s="50"/>
      <c r="AB328" s="50"/>
    </row>
    <row r="329" spans="1:28">
      <c r="A329" s="50"/>
      <c r="B329" s="50"/>
      <c r="C329" s="50"/>
      <c r="D329" s="50"/>
      <c r="E329" s="50"/>
      <c r="F329" s="50"/>
      <c r="G329" s="50"/>
      <c r="H329" s="50"/>
      <c r="I329" s="50"/>
      <c r="J329" s="50"/>
      <c r="K329" s="50"/>
      <c r="L329" s="50"/>
      <c r="M329" s="50"/>
      <c r="N329" s="50"/>
      <c r="O329" s="50"/>
      <c r="P329" s="50"/>
      <c r="Q329" s="50"/>
      <c r="R329" s="50"/>
      <c r="S329" s="50"/>
      <c r="T329" s="50"/>
      <c r="U329" s="50"/>
      <c r="V329" s="50"/>
      <c r="W329" s="50"/>
      <c r="X329" s="50"/>
      <c r="Y329" s="50"/>
      <c r="Z329" s="50"/>
      <c r="AA329" s="50"/>
      <c r="AB329" s="50"/>
    </row>
    <row r="330" spans="1:28">
      <c r="A330" s="50"/>
      <c r="B330" s="50"/>
      <c r="C330" s="50"/>
      <c r="D330" s="50"/>
      <c r="E330" s="50"/>
      <c r="F330" s="50"/>
      <c r="G330" s="50"/>
      <c r="H330" s="50"/>
      <c r="I330" s="50"/>
      <c r="J330" s="50"/>
      <c r="K330" s="50"/>
      <c r="L330" s="50"/>
      <c r="M330" s="50"/>
      <c r="N330" s="50"/>
      <c r="O330" s="50"/>
      <c r="P330" s="50"/>
      <c r="Q330" s="50"/>
      <c r="R330" s="50"/>
      <c r="S330" s="50"/>
      <c r="T330" s="50"/>
      <c r="U330" s="50"/>
      <c r="V330" s="50"/>
      <c r="W330" s="50"/>
      <c r="X330" s="50"/>
      <c r="Y330" s="50"/>
      <c r="Z330" s="50"/>
      <c r="AA330" s="50"/>
      <c r="AB330" s="50"/>
    </row>
    <row r="331" spans="1:28">
      <c r="A331" s="50"/>
      <c r="B331" s="50"/>
      <c r="C331" s="50"/>
      <c r="D331" s="50"/>
      <c r="E331" s="50"/>
      <c r="F331" s="50"/>
      <c r="G331" s="50"/>
      <c r="H331" s="50"/>
      <c r="I331" s="50"/>
      <c r="J331" s="50"/>
      <c r="K331" s="50"/>
      <c r="L331" s="50"/>
      <c r="M331" s="50"/>
      <c r="N331" s="50"/>
      <c r="O331" s="50"/>
      <c r="P331" s="50"/>
      <c r="Q331" s="50"/>
      <c r="R331" s="50"/>
      <c r="S331" s="50"/>
      <c r="T331" s="50"/>
      <c r="U331" s="50"/>
      <c r="V331" s="50"/>
      <c r="W331" s="50"/>
      <c r="X331" s="50"/>
      <c r="Y331" s="50"/>
      <c r="Z331" s="50"/>
      <c r="AA331" s="50"/>
      <c r="AB331" s="50"/>
    </row>
    <row r="332" spans="1:28">
      <c r="A332" s="50"/>
      <c r="B332" s="50"/>
      <c r="C332" s="50"/>
      <c r="D332" s="50"/>
      <c r="E332" s="50"/>
      <c r="F332" s="50"/>
      <c r="G332" s="50"/>
      <c r="H332" s="50"/>
      <c r="I332" s="50"/>
      <c r="J332" s="50"/>
      <c r="K332" s="50"/>
      <c r="L332" s="50"/>
      <c r="M332" s="50"/>
      <c r="N332" s="50"/>
      <c r="O332" s="50"/>
      <c r="P332" s="50"/>
      <c r="Q332" s="50"/>
      <c r="R332" s="50"/>
      <c r="S332" s="50"/>
      <c r="T332" s="50"/>
      <c r="U332" s="50"/>
      <c r="V332" s="50"/>
      <c r="W332" s="50"/>
      <c r="X332" s="50"/>
      <c r="Y332" s="50"/>
      <c r="Z332" s="50"/>
      <c r="AA332" s="50"/>
      <c r="AB332" s="50"/>
    </row>
    <row r="333" spans="1:28">
      <c r="A333" s="50"/>
      <c r="B333" s="50"/>
      <c r="C333" s="50"/>
      <c r="D333" s="50"/>
      <c r="E333" s="50"/>
      <c r="F333" s="50"/>
      <c r="G333" s="50"/>
      <c r="H333" s="50"/>
      <c r="I333" s="50"/>
      <c r="J333" s="50"/>
      <c r="K333" s="50"/>
      <c r="L333" s="50"/>
      <c r="M333" s="50"/>
      <c r="N333" s="50"/>
      <c r="O333" s="50"/>
      <c r="P333" s="50"/>
      <c r="Q333" s="50"/>
      <c r="R333" s="50"/>
      <c r="S333" s="50"/>
      <c r="T333" s="50"/>
      <c r="U333" s="50"/>
      <c r="V333" s="50"/>
      <c r="W333" s="50"/>
      <c r="X333" s="50"/>
      <c r="Y333" s="50"/>
      <c r="Z333" s="50"/>
      <c r="AA333" s="50"/>
      <c r="AB333" s="50"/>
    </row>
    <row r="334" spans="1:28">
      <c r="A334" s="50"/>
      <c r="B334" s="50"/>
      <c r="C334" s="50"/>
      <c r="D334" s="50"/>
      <c r="E334" s="50"/>
      <c r="F334" s="50"/>
      <c r="G334" s="50"/>
      <c r="H334" s="50"/>
      <c r="I334" s="50"/>
      <c r="J334" s="50"/>
      <c r="K334" s="50"/>
      <c r="L334" s="50"/>
      <c r="M334" s="50"/>
      <c r="N334" s="50"/>
      <c r="O334" s="50"/>
      <c r="P334" s="50"/>
      <c r="Q334" s="50"/>
      <c r="R334" s="50"/>
      <c r="S334" s="50"/>
      <c r="T334" s="50"/>
      <c r="U334" s="50"/>
      <c r="V334" s="50"/>
      <c r="W334" s="50"/>
      <c r="X334" s="50"/>
      <c r="Y334" s="50"/>
      <c r="Z334" s="50"/>
      <c r="AA334" s="50"/>
      <c r="AB334" s="50"/>
    </row>
    <row r="335" spans="1:28">
      <c r="A335" s="50"/>
      <c r="B335" s="50"/>
      <c r="C335" s="50"/>
      <c r="D335" s="50"/>
      <c r="E335" s="50"/>
      <c r="F335" s="50"/>
      <c r="G335" s="50"/>
      <c r="H335" s="50"/>
      <c r="I335" s="50"/>
      <c r="J335" s="50"/>
      <c r="K335" s="50"/>
      <c r="L335" s="50"/>
      <c r="M335" s="50"/>
      <c r="N335" s="50"/>
      <c r="O335" s="50"/>
      <c r="P335" s="50"/>
      <c r="Q335" s="50"/>
      <c r="R335" s="50"/>
      <c r="S335" s="50"/>
      <c r="T335" s="50"/>
      <c r="U335" s="50"/>
      <c r="V335" s="50"/>
      <c r="W335" s="50"/>
      <c r="X335" s="50"/>
      <c r="Y335" s="50"/>
      <c r="Z335" s="50"/>
      <c r="AA335" s="50"/>
      <c r="AB335" s="50"/>
    </row>
    <row r="336" spans="1:28">
      <c r="A336" s="50"/>
      <c r="B336" s="50"/>
      <c r="C336" s="50"/>
      <c r="D336" s="50"/>
      <c r="E336" s="50"/>
      <c r="F336" s="50"/>
      <c r="G336" s="50"/>
      <c r="H336" s="50"/>
      <c r="I336" s="50"/>
      <c r="J336" s="50"/>
      <c r="K336" s="50"/>
      <c r="L336" s="50"/>
      <c r="M336" s="50"/>
      <c r="N336" s="50"/>
      <c r="O336" s="50"/>
      <c r="P336" s="50"/>
      <c r="Q336" s="50"/>
      <c r="R336" s="50"/>
      <c r="S336" s="50"/>
      <c r="T336" s="50"/>
      <c r="U336" s="50"/>
      <c r="V336" s="50"/>
      <c r="W336" s="50"/>
      <c r="X336" s="50"/>
      <c r="Y336" s="50"/>
      <c r="Z336" s="50"/>
      <c r="AA336" s="50"/>
      <c r="AB336" s="50"/>
    </row>
    <row r="337" spans="1:28">
      <c r="A337" s="50"/>
      <c r="B337" s="50"/>
      <c r="C337" s="50"/>
      <c r="D337" s="50"/>
      <c r="E337" s="50"/>
      <c r="F337" s="50"/>
      <c r="G337" s="50"/>
      <c r="H337" s="50"/>
      <c r="I337" s="50"/>
      <c r="J337" s="50"/>
      <c r="K337" s="50"/>
      <c r="L337" s="50"/>
      <c r="M337" s="50"/>
      <c r="N337" s="50"/>
      <c r="O337" s="50"/>
      <c r="P337" s="50"/>
      <c r="Q337" s="50"/>
      <c r="R337" s="50"/>
      <c r="S337" s="50"/>
      <c r="T337" s="50"/>
      <c r="U337" s="50"/>
      <c r="V337" s="50"/>
      <c r="W337" s="50"/>
      <c r="X337" s="50"/>
      <c r="Y337" s="50"/>
      <c r="Z337" s="50"/>
      <c r="AA337" s="50"/>
      <c r="AB337" s="50"/>
    </row>
    <row r="338" spans="1:28">
      <c r="A338" s="50"/>
      <c r="B338" s="50"/>
      <c r="C338" s="50"/>
      <c r="D338" s="50"/>
      <c r="E338" s="50"/>
      <c r="F338" s="50"/>
      <c r="G338" s="50"/>
      <c r="H338" s="50"/>
      <c r="I338" s="50"/>
      <c r="J338" s="50"/>
      <c r="K338" s="50"/>
      <c r="L338" s="50"/>
      <c r="M338" s="50"/>
      <c r="N338" s="50"/>
      <c r="O338" s="50"/>
      <c r="P338" s="50"/>
      <c r="Q338" s="50"/>
      <c r="R338" s="50"/>
      <c r="S338" s="50"/>
      <c r="T338" s="50"/>
      <c r="U338" s="50"/>
      <c r="V338" s="50"/>
      <c r="W338" s="50"/>
      <c r="X338" s="50"/>
      <c r="Y338" s="50"/>
      <c r="Z338" s="50"/>
      <c r="AA338" s="50"/>
      <c r="AB338" s="50"/>
    </row>
    <row r="339" spans="1:28">
      <c r="A339" s="50"/>
      <c r="B339" s="50"/>
      <c r="C339" s="50"/>
      <c r="D339" s="50"/>
      <c r="E339" s="50"/>
      <c r="F339" s="50"/>
      <c r="G339" s="50"/>
      <c r="H339" s="50"/>
      <c r="I339" s="50"/>
      <c r="J339" s="50"/>
      <c r="K339" s="50"/>
      <c r="L339" s="50"/>
      <c r="M339" s="50"/>
      <c r="N339" s="50"/>
      <c r="O339" s="50"/>
      <c r="P339" s="50"/>
      <c r="Q339" s="50"/>
      <c r="R339" s="50"/>
      <c r="S339" s="50"/>
      <c r="T339" s="50"/>
      <c r="U339" s="50"/>
      <c r="V339" s="50"/>
      <c r="W339" s="50"/>
      <c r="X339" s="50"/>
      <c r="Y339" s="50"/>
      <c r="Z339" s="50"/>
      <c r="AA339" s="50"/>
      <c r="AB339" s="50"/>
    </row>
    <row r="340" spans="1:28">
      <c r="A340" s="50"/>
      <c r="B340" s="50"/>
      <c r="C340" s="50"/>
      <c r="D340" s="50"/>
      <c r="E340" s="50"/>
      <c r="F340" s="50"/>
      <c r="G340" s="50"/>
      <c r="H340" s="50"/>
      <c r="I340" s="50"/>
      <c r="J340" s="50"/>
      <c r="K340" s="50"/>
      <c r="L340" s="50"/>
      <c r="M340" s="50"/>
      <c r="N340" s="50"/>
      <c r="O340" s="50"/>
      <c r="P340" s="50"/>
      <c r="Q340" s="50"/>
      <c r="R340" s="50"/>
      <c r="S340" s="50"/>
      <c r="T340" s="50"/>
      <c r="U340" s="50"/>
      <c r="V340" s="50"/>
      <c r="W340" s="50"/>
      <c r="X340" s="50"/>
      <c r="Y340" s="50"/>
      <c r="Z340" s="50"/>
      <c r="AA340" s="50"/>
      <c r="AB340" s="50"/>
    </row>
    <row r="341" spans="1:28">
      <c r="A341" s="50"/>
      <c r="B341" s="50"/>
      <c r="C341" s="50"/>
      <c r="D341" s="50"/>
      <c r="E341" s="50"/>
      <c r="F341" s="50"/>
      <c r="G341" s="50"/>
      <c r="H341" s="50"/>
      <c r="I341" s="50"/>
      <c r="J341" s="50"/>
      <c r="K341" s="50"/>
      <c r="L341" s="50"/>
      <c r="M341" s="50"/>
      <c r="N341" s="50"/>
      <c r="O341" s="50"/>
      <c r="P341" s="50"/>
      <c r="Q341" s="50"/>
      <c r="R341" s="50"/>
      <c r="S341" s="50"/>
      <c r="T341" s="50"/>
      <c r="U341" s="50"/>
      <c r="V341" s="50"/>
      <c r="W341" s="50"/>
      <c r="X341" s="50"/>
      <c r="Y341" s="50"/>
      <c r="Z341" s="50"/>
      <c r="AA341" s="50"/>
      <c r="AB341" s="50"/>
    </row>
    <row r="342" spans="1:28">
      <c r="A342" s="50"/>
      <c r="B342" s="50"/>
      <c r="C342" s="50"/>
      <c r="D342" s="50"/>
      <c r="E342" s="50"/>
      <c r="F342" s="50"/>
      <c r="G342" s="50"/>
      <c r="H342" s="50"/>
      <c r="I342" s="50"/>
      <c r="J342" s="50"/>
      <c r="K342" s="50"/>
      <c r="L342" s="50"/>
      <c r="M342" s="50"/>
      <c r="N342" s="50"/>
      <c r="O342" s="50"/>
      <c r="P342" s="50"/>
      <c r="Q342" s="50"/>
      <c r="R342" s="50"/>
      <c r="S342" s="50"/>
      <c r="T342" s="50"/>
      <c r="U342" s="50"/>
      <c r="V342" s="50"/>
      <c r="W342" s="50"/>
      <c r="X342" s="50"/>
      <c r="Y342" s="50"/>
      <c r="Z342" s="50"/>
      <c r="AA342" s="50"/>
      <c r="AB342" s="50"/>
    </row>
    <row r="343" spans="1:28">
      <c r="A343" s="50"/>
      <c r="B343" s="50"/>
      <c r="C343" s="50"/>
      <c r="D343" s="50"/>
      <c r="E343" s="50"/>
      <c r="F343" s="50"/>
      <c r="G343" s="50"/>
      <c r="H343" s="50"/>
      <c r="I343" s="50"/>
      <c r="J343" s="50"/>
      <c r="K343" s="50"/>
      <c r="L343" s="50"/>
      <c r="M343" s="50"/>
      <c r="N343" s="50"/>
      <c r="O343" s="50"/>
      <c r="P343" s="50"/>
      <c r="Q343" s="50"/>
      <c r="R343" s="50"/>
      <c r="S343" s="50"/>
      <c r="T343" s="50"/>
      <c r="U343" s="50"/>
      <c r="V343" s="50"/>
      <c r="W343" s="50"/>
      <c r="X343" s="50"/>
      <c r="Y343" s="50"/>
      <c r="Z343" s="50"/>
      <c r="AA343" s="50"/>
      <c r="AB343" s="50"/>
    </row>
    <row r="344" spans="1:28">
      <c r="A344" s="50"/>
      <c r="B344" s="50"/>
      <c r="C344" s="50"/>
      <c r="D344" s="50"/>
      <c r="E344" s="50"/>
      <c r="F344" s="50"/>
      <c r="G344" s="50"/>
      <c r="H344" s="50"/>
      <c r="I344" s="50"/>
      <c r="J344" s="50"/>
      <c r="K344" s="50"/>
      <c r="L344" s="50"/>
      <c r="M344" s="50"/>
      <c r="N344" s="50"/>
      <c r="O344" s="50"/>
      <c r="P344" s="50"/>
      <c r="Q344" s="50"/>
      <c r="R344" s="50"/>
      <c r="S344" s="50"/>
      <c r="T344" s="50"/>
      <c r="U344" s="50"/>
      <c r="V344" s="50"/>
      <c r="W344" s="50"/>
      <c r="X344" s="50"/>
      <c r="Y344" s="50"/>
      <c r="Z344" s="50"/>
      <c r="AA344" s="50"/>
      <c r="AB344" s="50"/>
    </row>
    <row r="345" spans="1:28">
      <c r="A345" s="50"/>
      <c r="B345" s="50"/>
      <c r="C345" s="50"/>
      <c r="D345" s="50"/>
      <c r="E345" s="50"/>
      <c r="F345" s="50"/>
      <c r="G345" s="50"/>
      <c r="H345" s="50"/>
      <c r="I345" s="50"/>
      <c r="J345" s="50"/>
      <c r="K345" s="50"/>
      <c r="L345" s="50"/>
      <c r="M345" s="50"/>
      <c r="N345" s="50"/>
      <c r="O345" s="50"/>
      <c r="P345" s="50"/>
      <c r="Q345" s="50"/>
      <c r="R345" s="50"/>
      <c r="S345" s="50"/>
      <c r="T345" s="50"/>
      <c r="U345" s="50"/>
      <c r="V345" s="50"/>
      <c r="W345" s="50"/>
      <c r="X345" s="50"/>
      <c r="Y345" s="50"/>
      <c r="Z345" s="50"/>
      <c r="AA345" s="50"/>
      <c r="AB345" s="50"/>
    </row>
    <row r="346" spans="1:28">
      <c r="A346" s="50"/>
      <c r="B346" s="50"/>
      <c r="C346" s="50"/>
      <c r="D346" s="50"/>
      <c r="E346" s="50"/>
      <c r="F346" s="50"/>
      <c r="G346" s="50"/>
      <c r="H346" s="50"/>
      <c r="I346" s="50"/>
      <c r="J346" s="50"/>
      <c r="K346" s="50"/>
      <c r="L346" s="50"/>
      <c r="M346" s="50"/>
      <c r="N346" s="50"/>
      <c r="O346" s="50"/>
      <c r="P346" s="50"/>
      <c r="Q346" s="50"/>
      <c r="R346" s="50"/>
      <c r="S346" s="50"/>
      <c r="T346" s="50"/>
      <c r="U346" s="50"/>
      <c r="V346" s="50"/>
      <c r="W346" s="50"/>
      <c r="X346" s="50"/>
      <c r="Y346" s="50"/>
      <c r="Z346" s="50"/>
      <c r="AA346" s="50"/>
      <c r="AB346" s="50"/>
    </row>
    <row r="347" spans="1:28">
      <c r="A347" s="50"/>
      <c r="B347" s="50"/>
      <c r="C347" s="50"/>
      <c r="D347" s="50"/>
      <c r="E347" s="50"/>
      <c r="F347" s="50"/>
      <c r="G347" s="50"/>
      <c r="H347" s="50"/>
      <c r="I347" s="50"/>
      <c r="J347" s="50"/>
      <c r="K347" s="50"/>
      <c r="L347" s="50"/>
      <c r="M347" s="50"/>
      <c r="N347" s="50"/>
      <c r="O347" s="50"/>
      <c r="P347" s="50"/>
      <c r="Q347" s="50"/>
      <c r="R347" s="50"/>
      <c r="S347" s="50"/>
      <c r="T347" s="50"/>
      <c r="U347" s="50"/>
      <c r="V347" s="50"/>
      <c r="W347" s="50"/>
      <c r="X347" s="50"/>
      <c r="Y347" s="50"/>
      <c r="Z347" s="50"/>
      <c r="AA347" s="50"/>
      <c r="AB347" s="50"/>
    </row>
    <row r="348" spans="1:28">
      <c r="A348" s="50"/>
      <c r="B348" s="50"/>
      <c r="C348" s="50"/>
      <c r="D348" s="50"/>
      <c r="E348" s="50"/>
      <c r="F348" s="50"/>
      <c r="G348" s="50"/>
      <c r="H348" s="50"/>
      <c r="I348" s="50"/>
      <c r="J348" s="50"/>
      <c r="K348" s="50"/>
      <c r="L348" s="50"/>
      <c r="M348" s="50"/>
      <c r="N348" s="50"/>
      <c r="O348" s="50"/>
      <c r="P348" s="50"/>
      <c r="Q348" s="50"/>
      <c r="R348" s="50"/>
      <c r="S348" s="50"/>
      <c r="T348" s="50"/>
      <c r="U348" s="50"/>
      <c r="V348" s="50"/>
      <c r="W348" s="50"/>
      <c r="X348" s="50"/>
      <c r="Y348" s="50"/>
      <c r="Z348" s="50"/>
      <c r="AA348" s="50"/>
      <c r="AB348" s="50"/>
    </row>
    <row r="349" spans="1:28">
      <c r="A349" s="50"/>
      <c r="B349" s="50"/>
      <c r="C349" s="50"/>
      <c r="D349" s="50"/>
      <c r="E349" s="50"/>
      <c r="F349" s="50"/>
      <c r="G349" s="50"/>
      <c r="H349" s="50"/>
      <c r="I349" s="50"/>
      <c r="J349" s="50"/>
      <c r="K349" s="50"/>
      <c r="L349" s="50"/>
      <c r="M349" s="50"/>
      <c r="N349" s="50"/>
      <c r="O349" s="50"/>
      <c r="P349" s="50"/>
      <c r="Q349" s="50"/>
      <c r="R349" s="50"/>
      <c r="S349" s="50"/>
      <c r="T349" s="50"/>
      <c r="U349" s="50"/>
      <c r="V349" s="50"/>
      <c r="W349" s="50"/>
      <c r="X349" s="50"/>
      <c r="Y349" s="50"/>
      <c r="Z349" s="50"/>
      <c r="AA349" s="50"/>
      <c r="AB349" s="50"/>
    </row>
    <row r="350" spans="1:28">
      <c r="A350" s="50"/>
      <c r="B350" s="50"/>
      <c r="C350" s="50"/>
      <c r="D350" s="50"/>
      <c r="E350" s="50"/>
      <c r="F350" s="50"/>
      <c r="G350" s="50"/>
      <c r="H350" s="50"/>
      <c r="I350" s="50"/>
      <c r="J350" s="50"/>
      <c r="K350" s="50"/>
      <c r="L350" s="50"/>
      <c r="M350" s="50"/>
      <c r="N350" s="50"/>
      <c r="O350" s="50"/>
      <c r="P350" s="50"/>
      <c r="Q350" s="50"/>
      <c r="R350" s="50"/>
      <c r="S350" s="50"/>
      <c r="T350" s="50"/>
      <c r="U350" s="50"/>
      <c r="V350" s="50"/>
      <c r="W350" s="50"/>
      <c r="X350" s="50"/>
      <c r="Y350" s="50"/>
      <c r="Z350" s="50"/>
      <c r="AA350" s="50"/>
      <c r="AB350" s="50"/>
    </row>
    <row r="351" spans="1:28">
      <c r="A351" s="50"/>
      <c r="B351" s="50"/>
      <c r="C351" s="50"/>
      <c r="D351" s="50"/>
      <c r="E351" s="50"/>
      <c r="F351" s="50"/>
      <c r="G351" s="50"/>
      <c r="H351" s="50"/>
      <c r="I351" s="50"/>
      <c r="J351" s="50"/>
      <c r="K351" s="50"/>
      <c r="L351" s="50"/>
      <c r="M351" s="50"/>
      <c r="N351" s="50"/>
      <c r="O351" s="50"/>
      <c r="P351" s="50"/>
      <c r="Q351" s="50"/>
      <c r="R351" s="50"/>
      <c r="S351" s="50"/>
      <c r="T351" s="50"/>
      <c r="U351" s="50"/>
      <c r="V351" s="50"/>
      <c r="W351" s="50"/>
      <c r="X351" s="50"/>
      <c r="Y351" s="50"/>
      <c r="Z351" s="50"/>
      <c r="AA351" s="50"/>
      <c r="AB351" s="50"/>
    </row>
    <row r="352" spans="1:28">
      <c r="A352" s="50"/>
      <c r="B352" s="50"/>
      <c r="C352" s="50"/>
      <c r="D352" s="50"/>
      <c r="E352" s="50"/>
      <c r="F352" s="50"/>
      <c r="G352" s="50"/>
      <c r="H352" s="50"/>
      <c r="I352" s="50"/>
      <c r="J352" s="50"/>
      <c r="K352" s="50"/>
      <c r="L352" s="50"/>
      <c r="M352" s="50"/>
      <c r="N352" s="50"/>
      <c r="O352" s="50"/>
      <c r="P352" s="50"/>
      <c r="Q352" s="50"/>
      <c r="R352" s="50"/>
      <c r="S352" s="50"/>
      <c r="T352" s="50"/>
      <c r="U352" s="50"/>
      <c r="V352" s="50"/>
      <c r="W352" s="50"/>
      <c r="X352" s="50"/>
      <c r="Y352" s="50"/>
      <c r="Z352" s="50"/>
      <c r="AA352" s="50"/>
      <c r="AB352" s="50"/>
    </row>
    <row r="353" spans="1:28">
      <c r="A353" s="50"/>
      <c r="B353" s="50"/>
      <c r="C353" s="50"/>
      <c r="D353" s="50"/>
      <c r="E353" s="50"/>
      <c r="F353" s="50"/>
      <c r="G353" s="50"/>
      <c r="H353" s="50"/>
      <c r="I353" s="50"/>
      <c r="J353" s="50"/>
      <c r="K353" s="50"/>
      <c r="L353" s="50"/>
      <c r="M353" s="50"/>
      <c r="N353" s="50"/>
      <c r="O353" s="50"/>
      <c r="P353" s="50"/>
      <c r="Q353" s="50"/>
      <c r="R353" s="50"/>
      <c r="S353" s="50"/>
      <c r="T353" s="50"/>
      <c r="U353" s="50"/>
      <c r="V353" s="50"/>
      <c r="W353" s="50"/>
      <c r="X353" s="50"/>
      <c r="Y353" s="50"/>
      <c r="Z353" s="50"/>
      <c r="AA353" s="50"/>
      <c r="AB353" s="50"/>
    </row>
    <row r="354" spans="1:28">
      <c r="A354" s="50"/>
      <c r="B354" s="50"/>
      <c r="C354" s="50"/>
      <c r="D354" s="50"/>
      <c r="E354" s="50"/>
      <c r="F354" s="50"/>
      <c r="G354" s="50"/>
      <c r="H354" s="50"/>
      <c r="I354" s="50"/>
      <c r="J354" s="50"/>
      <c r="K354" s="50"/>
      <c r="L354" s="50"/>
      <c r="M354" s="50"/>
      <c r="N354" s="50"/>
      <c r="O354" s="50"/>
      <c r="P354" s="50"/>
      <c r="Q354" s="50"/>
      <c r="R354" s="50"/>
      <c r="S354" s="50"/>
      <c r="T354" s="50"/>
      <c r="U354" s="50"/>
      <c r="V354" s="50"/>
      <c r="W354" s="50"/>
      <c r="X354" s="50"/>
      <c r="Y354" s="50"/>
      <c r="Z354" s="50"/>
      <c r="AA354" s="50"/>
      <c r="AB354" s="50"/>
    </row>
    <row r="355" spans="1:28">
      <c r="A355" s="50"/>
      <c r="B355" s="50"/>
      <c r="C355" s="50"/>
      <c r="D355" s="50"/>
      <c r="E355" s="50"/>
      <c r="F355" s="50"/>
      <c r="G355" s="50"/>
      <c r="H355" s="50"/>
      <c r="I355" s="50"/>
      <c r="J355" s="50"/>
      <c r="K355" s="50"/>
      <c r="L355" s="50"/>
      <c r="M355" s="50"/>
      <c r="N355" s="50"/>
      <c r="O355" s="50"/>
      <c r="P355" s="50"/>
      <c r="Q355" s="50"/>
      <c r="R355" s="50"/>
      <c r="S355" s="50"/>
      <c r="T355" s="50"/>
      <c r="U355" s="50"/>
      <c r="V355" s="50"/>
      <c r="W355" s="50"/>
      <c r="X355" s="50"/>
      <c r="Y355" s="50"/>
      <c r="Z355" s="50"/>
      <c r="AA355" s="50"/>
      <c r="AB355" s="50"/>
    </row>
    <row r="356" spans="1:28">
      <c r="A356" s="50"/>
      <c r="B356" s="50"/>
      <c r="C356" s="50"/>
      <c r="D356" s="50"/>
      <c r="E356" s="50"/>
      <c r="F356" s="50"/>
      <c r="G356" s="50"/>
      <c r="H356" s="50"/>
      <c r="I356" s="50"/>
      <c r="J356" s="50"/>
      <c r="K356" s="50"/>
      <c r="L356" s="50"/>
      <c r="M356" s="50"/>
      <c r="N356" s="50"/>
      <c r="O356" s="50"/>
      <c r="P356" s="50"/>
      <c r="Q356" s="50"/>
      <c r="R356" s="50"/>
      <c r="S356" s="50"/>
      <c r="T356" s="50"/>
      <c r="U356" s="50"/>
      <c r="V356" s="50"/>
      <c r="W356" s="50"/>
      <c r="X356" s="50"/>
      <c r="Y356" s="50"/>
      <c r="Z356" s="50"/>
      <c r="AA356" s="50"/>
      <c r="AB356" s="50"/>
    </row>
    <row r="357" spans="1:28">
      <c r="A357" s="50"/>
      <c r="B357" s="50"/>
      <c r="C357" s="50"/>
      <c r="D357" s="50"/>
      <c r="E357" s="50"/>
      <c r="F357" s="50"/>
      <c r="G357" s="50"/>
      <c r="H357" s="50"/>
      <c r="I357" s="50"/>
      <c r="J357" s="50"/>
      <c r="K357" s="50"/>
      <c r="L357" s="50"/>
      <c r="M357" s="50"/>
      <c r="N357" s="50"/>
      <c r="O357" s="50"/>
      <c r="P357" s="50"/>
      <c r="Q357" s="50"/>
      <c r="R357" s="50"/>
      <c r="S357" s="50"/>
      <c r="T357" s="50"/>
      <c r="U357" s="50"/>
      <c r="V357" s="50"/>
      <c r="W357" s="50"/>
      <c r="X357" s="50"/>
      <c r="Y357" s="50"/>
      <c r="Z357" s="50"/>
      <c r="AA357" s="50"/>
      <c r="AB357" s="50"/>
    </row>
    <row r="358" spans="1:28">
      <c r="A358" s="50"/>
      <c r="B358" s="50"/>
      <c r="C358" s="50"/>
      <c r="D358" s="50"/>
      <c r="E358" s="50"/>
      <c r="F358" s="50"/>
      <c r="G358" s="50"/>
      <c r="H358" s="50"/>
      <c r="I358" s="50"/>
      <c r="J358" s="50"/>
      <c r="K358" s="50"/>
      <c r="L358" s="50"/>
      <c r="M358" s="50"/>
      <c r="N358" s="50"/>
      <c r="O358" s="50"/>
      <c r="P358" s="50"/>
      <c r="Q358" s="50"/>
      <c r="R358" s="50"/>
      <c r="S358" s="50"/>
      <c r="T358" s="50"/>
      <c r="U358" s="50"/>
      <c r="V358" s="50"/>
      <c r="W358" s="50"/>
      <c r="X358" s="50"/>
      <c r="Y358" s="50"/>
      <c r="Z358" s="50"/>
      <c r="AA358" s="50"/>
      <c r="AB358" s="50"/>
    </row>
    <row r="359" spans="1:28">
      <c r="A359" s="50"/>
      <c r="B359" s="50"/>
      <c r="C359" s="50"/>
      <c r="D359" s="50"/>
      <c r="E359" s="50"/>
      <c r="F359" s="50"/>
      <c r="G359" s="50"/>
      <c r="H359" s="50"/>
      <c r="I359" s="50"/>
      <c r="J359" s="50"/>
      <c r="K359" s="50"/>
      <c r="L359" s="50"/>
      <c r="M359" s="50"/>
      <c r="N359" s="50"/>
      <c r="O359" s="50"/>
      <c r="P359" s="50"/>
      <c r="Q359" s="50"/>
      <c r="R359" s="50"/>
      <c r="S359" s="50"/>
      <c r="T359" s="50"/>
      <c r="U359" s="50"/>
      <c r="V359" s="50"/>
      <c r="W359" s="50"/>
      <c r="X359" s="50"/>
      <c r="Y359" s="50"/>
      <c r="Z359" s="50"/>
      <c r="AA359" s="50"/>
      <c r="AB359" s="50"/>
    </row>
    <row r="360" spans="1:28">
      <c r="A360" s="50"/>
      <c r="B360" s="50"/>
      <c r="C360" s="50"/>
      <c r="D360" s="50"/>
      <c r="E360" s="50"/>
      <c r="F360" s="50"/>
      <c r="G360" s="50"/>
      <c r="H360" s="50"/>
      <c r="I360" s="50"/>
      <c r="J360" s="50"/>
      <c r="K360" s="50"/>
      <c r="L360" s="50"/>
      <c r="M360" s="50"/>
      <c r="N360" s="50"/>
      <c r="O360" s="50"/>
      <c r="P360" s="50"/>
      <c r="Q360" s="50"/>
      <c r="R360" s="50"/>
      <c r="S360" s="50"/>
      <c r="T360" s="50"/>
      <c r="U360" s="50"/>
      <c r="V360" s="50"/>
      <c r="W360" s="50"/>
      <c r="X360" s="50"/>
      <c r="Y360" s="50"/>
      <c r="Z360" s="50"/>
      <c r="AA360" s="50"/>
      <c r="AB360" s="50"/>
    </row>
    <row r="361" spans="1:28">
      <c r="A361" s="50"/>
      <c r="B361" s="50"/>
      <c r="C361" s="50"/>
      <c r="D361" s="50"/>
      <c r="E361" s="50"/>
      <c r="F361" s="50"/>
      <c r="G361" s="50"/>
      <c r="H361" s="50"/>
      <c r="I361" s="50"/>
      <c r="J361" s="50"/>
      <c r="K361" s="50"/>
      <c r="L361" s="50"/>
      <c r="M361" s="50"/>
      <c r="N361" s="50"/>
      <c r="O361" s="50"/>
      <c r="P361" s="50"/>
      <c r="Q361" s="50"/>
      <c r="R361" s="50"/>
      <c r="S361" s="50"/>
      <c r="T361" s="50"/>
      <c r="U361" s="50"/>
      <c r="V361" s="50"/>
      <c r="W361" s="50"/>
      <c r="X361" s="50"/>
      <c r="Y361" s="50"/>
      <c r="Z361" s="50"/>
      <c r="AA361" s="50"/>
      <c r="AB361" s="50"/>
    </row>
    <row r="362" spans="1:28">
      <c r="A362" s="50"/>
      <c r="B362" s="50"/>
      <c r="C362" s="50"/>
      <c r="D362" s="50"/>
      <c r="E362" s="50"/>
      <c r="F362" s="50"/>
      <c r="G362" s="50"/>
      <c r="H362" s="50"/>
      <c r="I362" s="50"/>
      <c r="J362" s="50"/>
      <c r="K362" s="50"/>
      <c r="L362" s="50"/>
      <c r="M362" s="50"/>
      <c r="N362" s="50"/>
      <c r="O362" s="50"/>
      <c r="P362" s="50"/>
      <c r="Q362" s="50"/>
      <c r="R362" s="50"/>
      <c r="S362" s="50"/>
      <c r="T362" s="50"/>
      <c r="U362" s="50"/>
      <c r="V362" s="50"/>
      <c r="W362" s="50"/>
      <c r="X362" s="50"/>
      <c r="Y362" s="50"/>
      <c r="Z362" s="50"/>
      <c r="AA362" s="50"/>
      <c r="AB362" s="50"/>
    </row>
    <row r="363" spans="1:28">
      <c r="A363" s="50"/>
      <c r="B363" s="50"/>
      <c r="C363" s="50"/>
      <c r="D363" s="50"/>
      <c r="E363" s="50"/>
      <c r="F363" s="50"/>
      <c r="G363" s="50"/>
      <c r="H363" s="50"/>
      <c r="I363" s="50"/>
      <c r="J363" s="50"/>
      <c r="K363" s="50"/>
      <c r="L363" s="50"/>
      <c r="M363" s="50"/>
      <c r="N363" s="50"/>
      <c r="O363" s="50"/>
      <c r="P363" s="50"/>
      <c r="Q363" s="50"/>
      <c r="R363" s="50"/>
      <c r="S363" s="50"/>
      <c r="T363" s="50"/>
      <c r="U363" s="50"/>
      <c r="V363" s="50"/>
      <c r="W363" s="50"/>
      <c r="X363" s="50"/>
      <c r="Y363" s="50"/>
      <c r="Z363" s="50"/>
      <c r="AA363" s="50"/>
      <c r="AB363" s="50"/>
    </row>
    <row r="364" spans="1:28">
      <c r="A364" s="50"/>
      <c r="B364" s="50"/>
      <c r="C364" s="50"/>
      <c r="D364" s="50"/>
      <c r="E364" s="50"/>
      <c r="F364" s="50"/>
      <c r="G364" s="50"/>
      <c r="H364" s="50"/>
      <c r="I364" s="50"/>
      <c r="J364" s="50"/>
      <c r="K364" s="50"/>
      <c r="L364" s="50"/>
      <c r="M364" s="50"/>
      <c r="N364" s="50"/>
      <c r="O364" s="50"/>
      <c r="P364" s="50"/>
      <c r="Q364" s="50"/>
      <c r="R364" s="50"/>
      <c r="S364" s="50"/>
      <c r="T364" s="50"/>
      <c r="U364" s="50"/>
      <c r="V364" s="50"/>
      <c r="W364" s="50"/>
      <c r="X364" s="50"/>
      <c r="Y364" s="50"/>
      <c r="Z364" s="50"/>
      <c r="AA364" s="50"/>
      <c r="AB364" s="50"/>
    </row>
    <row r="365" spans="1:28">
      <c r="A365" s="50"/>
      <c r="B365" s="50"/>
      <c r="C365" s="50"/>
      <c r="D365" s="50"/>
      <c r="E365" s="50"/>
      <c r="F365" s="50"/>
      <c r="G365" s="50"/>
      <c r="H365" s="50"/>
      <c r="I365" s="50"/>
      <c r="J365" s="50"/>
      <c r="K365" s="50"/>
      <c r="L365" s="50"/>
      <c r="M365" s="50"/>
      <c r="N365" s="50"/>
      <c r="O365" s="50"/>
      <c r="P365" s="50"/>
      <c r="Q365" s="50"/>
      <c r="R365" s="50"/>
      <c r="S365" s="50"/>
      <c r="T365" s="50"/>
      <c r="U365" s="50"/>
      <c r="V365" s="50"/>
      <c r="W365" s="50"/>
      <c r="X365" s="50"/>
      <c r="Y365" s="50"/>
      <c r="Z365" s="50"/>
      <c r="AA365" s="50"/>
      <c r="AB365" s="50"/>
    </row>
    <row r="366" spans="1:28">
      <c r="A366" s="50"/>
      <c r="B366" s="50"/>
      <c r="C366" s="50"/>
      <c r="D366" s="50"/>
      <c r="E366" s="50"/>
      <c r="F366" s="50"/>
      <c r="G366" s="50"/>
      <c r="H366" s="50"/>
      <c r="I366" s="50"/>
      <c r="J366" s="50"/>
      <c r="K366" s="50"/>
      <c r="L366" s="50"/>
      <c r="M366" s="50"/>
      <c r="N366" s="50"/>
      <c r="O366" s="50"/>
      <c r="P366" s="50"/>
      <c r="Q366" s="50"/>
      <c r="R366" s="50"/>
      <c r="S366" s="50"/>
      <c r="T366" s="50"/>
      <c r="U366" s="50"/>
      <c r="V366" s="50"/>
      <c r="W366" s="50"/>
      <c r="X366" s="50"/>
      <c r="Y366" s="50"/>
      <c r="Z366" s="50"/>
      <c r="AA366" s="50"/>
      <c r="AB366" s="50"/>
    </row>
    <row r="367" spans="1:28">
      <c r="A367" s="50"/>
      <c r="B367" s="50"/>
      <c r="C367" s="50"/>
      <c r="D367" s="50"/>
      <c r="E367" s="50"/>
      <c r="F367" s="50"/>
      <c r="G367" s="50"/>
      <c r="H367" s="50"/>
      <c r="I367" s="50"/>
      <c r="J367" s="50"/>
      <c r="K367" s="50"/>
      <c r="L367" s="50"/>
      <c r="M367" s="50"/>
      <c r="N367" s="50"/>
      <c r="O367" s="50"/>
      <c r="P367" s="50"/>
      <c r="Q367" s="50"/>
      <c r="R367" s="50"/>
      <c r="S367" s="50"/>
      <c r="T367" s="50"/>
      <c r="U367" s="50"/>
      <c r="V367" s="50"/>
      <c r="W367" s="50"/>
      <c r="X367" s="50"/>
      <c r="Y367" s="50"/>
      <c r="Z367" s="50"/>
      <c r="AA367" s="50"/>
      <c r="AB367" s="50"/>
    </row>
    <row r="368" spans="1:28">
      <c r="A368" s="50"/>
      <c r="B368" s="50"/>
      <c r="C368" s="50"/>
      <c r="D368" s="50"/>
      <c r="E368" s="50"/>
      <c r="F368" s="50"/>
      <c r="G368" s="50"/>
      <c r="H368" s="50"/>
      <c r="I368" s="50"/>
      <c r="J368" s="50"/>
      <c r="K368" s="50"/>
      <c r="L368" s="50"/>
      <c r="M368" s="50"/>
      <c r="N368" s="50"/>
      <c r="O368" s="50"/>
      <c r="P368" s="50"/>
      <c r="Q368" s="50"/>
      <c r="R368" s="50"/>
      <c r="S368" s="50"/>
      <c r="T368" s="50"/>
      <c r="U368" s="50"/>
      <c r="V368" s="50"/>
      <c r="W368" s="50"/>
      <c r="X368" s="50"/>
      <c r="Y368" s="50"/>
      <c r="Z368" s="50"/>
      <c r="AA368" s="50"/>
      <c r="AB368" s="50"/>
    </row>
    <row r="369" spans="1:28">
      <c r="A369" s="50"/>
      <c r="B369" s="50"/>
      <c r="C369" s="50"/>
      <c r="D369" s="50"/>
      <c r="E369" s="50"/>
      <c r="F369" s="50"/>
      <c r="G369" s="50"/>
      <c r="H369" s="50"/>
      <c r="I369" s="50"/>
      <c r="J369" s="50"/>
      <c r="K369" s="50"/>
      <c r="L369" s="50"/>
      <c r="M369" s="50"/>
      <c r="N369" s="50"/>
      <c r="O369" s="50"/>
      <c r="P369" s="50"/>
      <c r="Q369" s="50"/>
      <c r="R369" s="50"/>
      <c r="S369" s="50"/>
      <c r="T369" s="50"/>
      <c r="U369" s="50"/>
      <c r="V369" s="50"/>
      <c r="W369" s="50"/>
      <c r="X369" s="50"/>
      <c r="Y369" s="50"/>
      <c r="Z369" s="50"/>
      <c r="AA369" s="50"/>
      <c r="AB369" s="50"/>
    </row>
    <row r="370" spans="1:28">
      <c r="A370" s="50"/>
      <c r="B370" s="50"/>
      <c r="C370" s="50"/>
      <c r="D370" s="50"/>
      <c r="E370" s="50"/>
      <c r="F370" s="50"/>
      <c r="G370" s="50"/>
      <c r="H370" s="50"/>
      <c r="I370" s="50"/>
      <c r="J370" s="50"/>
      <c r="K370" s="50"/>
      <c r="L370" s="50"/>
      <c r="M370" s="50"/>
      <c r="N370" s="50"/>
      <c r="O370" s="50"/>
      <c r="P370" s="50"/>
      <c r="Q370" s="50"/>
      <c r="R370" s="50"/>
      <c r="S370" s="50"/>
      <c r="T370" s="50"/>
      <c r="U370" s="50"/>
      <c r="V370" s="50"/>
      <c r="W370" s="50"/>
      <c r="X370" s="50"/>
      <c r="Y370" s="50"/>
      <c r="Z370" s="50"/>
      <c r="AA370" s="50"/>
      <c r="AB370" s="50"/>
    </row>
    <row r="371" spans="1:28">
      <c r="A371" s="50"/>
      <c r="B371" s="50"/>
      <c r="C371" s="50"/>
      <c r="D371" s="50"/>
      <c r="E371" s="50"/>
      <c r="F371" s="50"/>
      <c r="G371" s="50"/>
      <c r="H371" s="50"/>
      <c r="I371" s="50"/>
      <c r="J371" s="50"/>
      <c r="K371" s="50"/>
      <c r="L371" s="50"/>
      <c r="M371" s="50"/>
      <c r="N371" s="50"/>
      <c r="O371" s="50"/>
      <c r="P371" s="50"/>
      <c r="Q371" s="50"/>
      <c r="R371" s="50"/>
      <c r="S371" s="50"/>
      <c r="T371" s="50"/>
      <c r="U371" s="50"/>
      <c r="V371" s="50"/>
      <c r="W371" s="50"/>
      <c r="X371" s="50"/>
      <c r="Y371" s="50"/>
      <c r="Z371" s="50"/>
      <c r="AA371" s="50"/>
      <c r="AB371" s="50"/>
    </row>
    <row r="372" spans="1:28">
      <c r="A372" s="50"/>
      <c r="B372" s="50"/>
      <c r="C372" s="50"/>
      <c r="D372" s="50"/>
      <c r="E372" s="50"/>
      <c r="F372" s="50"/>
      <c r="G372" s="50"/>
      <c r="H372" s="50"/>
      <c r="I372" s="50"/>
      <c r="J372" s="50"/>
      <c r="K372" s="50"/>
      <c r="L372" s="50"/>
      <c r="M372" s="50"/>
      <c r="N372" s="50"/>
      <c r="O372" s="50"/>
      <c r="P372" s="50"/>
      <c r="Q372" s="50"/>
      <c r="R372" s="50"/>
      <c r="S372" s="50"/>
      <c r="T372" s="50"/>
      <c r="U372" s="50"/>
      <c r="V372" s="50"/>
      <c r="W372" s="50"/>
      <c r="X372" s="50"/>
      <c r="Y372" s="50"/>
      <c r="Z372" s="50"/>
      <c r="AA372" s="50"/>
      <c r="AB372" s="50"/>
    </row>
    <row r="373" spans="1:28">
      <c r="A373" s="50"/>
      <c r="B373" s="50"/>
      <c r="C373" s="50"/>
      <c r="D373" s="50"/>
      <c r="E373" s="50"/>
      <c r="F373" s="50"/>
      <c r="G373" s="50"/>
      <c r="H373" s="50"/>
      <c r="I373" s="50"/>
      <c r="J373" s="50"/>
      <c r="K373" s="50"/>
      <c r="L373" s="50"/>
      <c r="M373" s="50"/>
      <c r="N373" s="50"/>
      <c r="O373" s="50"/>
      <c r="P373" s="50"/>
      <c r="Q373" s="50"/>
      <c r="R373" s="50"/>
      <c r="S373" s="50"/>
      <c r="T373" s="50"/>
      <c r="U373" s="50"/>
      <c r="V373" s="50"/>
      <c r="W373" s="50"/>
      <c r="X373" s="50"/>
      <c r="Y373" s="50"/>
      <c r="Z373" s="50"/>
      <c r="AA373" s="50"/>
      <c r="AB373" s="50"/>
    </row>
    <row r="374" spans="1:28">
      <c r="A374" s="50"/>
      <c r="B374" s="50"/>
      <c r="C374" s="50"/>
      <c r="D374" s="50"/>
      <c r="E374" s="50"/>
      <c r="F374" s="50"/>
      <c r="G374" s="50"/>
      <c r="H374" s="50"/>
      <c r="I374" s="50"/>
      <c r="J374" s="50"/>
      <c r="K374" s="50"/>
      <c r="L374" s="50"/>
      <c r="M374" s="50"/>
      <c r="N374" s="50"/>
      <c r="O374" s="50"/>
      <c r="P374" s="50"/>
      <c r="Q374" s="50"/>
      <c r="R374" s="50"/>
      <c r="S374" s="50"/>
      <c r="T374" s="50"/>
      <c r="U374" s="50"/>
      <c r="V374" s="50"/>
      <c r="W374" s="50"/>
      <c r="X374" s="50"/>
      <c r="Y374" s="50"/>
      <c r="Z374" s="50"/>
      <c r="AA374" s="50"/>
      <c r="AB374" s="50"/>
    </row>
    <row r="375" spans="1:28">
      <c r="A375" s="50"/>
      <c r="B375" s="50"/>
      <c r="C375" s="50"/>
      <c r="D375" s="50"/>
      <c r="E375" s="50"/>
      <c r="F375" s="50"/>
      <c r="G375" s="50"/>
      <c r="H375" s="50"/>
      <c r="I375" s="50"/>
      <c r="J375" s="50"/>
      <c r="K375" s="50"/>
      <c r="L375" s="50"/>
      <c r="M375" s="50"/>
      <c r="N375" s="50"/>
      <c r="O375" s="50"/>
      <c r="P375" s="50"/>
      <c r="Q375" s="50"/>
      <c r="R375" s="50"/>
      <c r="S375" s="50"/>
      <c r="T375" s="50"/>
      <c r="U375" s="50"/>
      <c r="V375" s="50"/>
      <c r="W375" s="50"/>
      <c r="X375" s="50"/>
      <c r="Y375" s="50"/>
      <c r="Z375" s="50"/>
      <c r="AA375" s="50"/>
      <c r="AB375" s="50"/>
    </row>
    <row r="376" spans="1:28">
      <c r="A376" s="50"/>
      <c r="B376" s="50"/>
      <c r="C376" s="50"/>
      <c r="D376" s="50"/>
      <c r="E376" s="50"/>
      <c r="F376" s="50"/>
      <c r="G376" s="50"/>
      <c r="H376" s="50"/>
      <c r="I376" s="50"/>
      <c r="J376" s="50"/>
      <c r="K376" s="50"/>
      <c r="L376" s="50"/>
      <c r="M376" s="50"/>
      <c r="N376" s="50"/>
      <c r="O376" s="50"/>
      <c r="P376" s="50"/>
      <c r="Q376" s="50"/>
      <c r="R376" s="50"/>
      <c r="S376" s="50"/>
      <c r="T376" s="50"/>
      <c r="U376" s="50"/>
      <c r="V376" s="50"/>
      <c r="W376" s="50"/>
      <c r="X376" s="50"/>
      <c r="Y376" s="50"/>
      <c r="Z376" s="50"/>
      <c r="AA376" s="50"/>
      <c r="AB376" s="50"/>
    </row>
    <row r="377" spans="1:28">
      <c r="A377" s="50"/>
      <c r="B377" s="50"/>
      <c r="C377" s="50"/>
      <c r="D377" s="50"/>
      <c r="E377" s="50"/>
      <c r="F377" s="50"/>
      <c r="G377" s="50"/>
      <c r="H377" s="50"/>
      <c r="I377" s="50"/>
      <c r="J377" s="50"/>
      <c r="K377" s="50"/>
      <c r="L377" s="50"/>
      <c r="M377" s="50"/>
      <c r="N377" s="50"/>
      <c r="O377" s="50"/>
      <c r="P377" s="50"/>
      <c r="Q377" s="50"/>
      <c r="R377" s="50"/>
      <c r="S377" s="50"/>
      <c r="T377" s="50"/>
      <c r="U377" s="50"/>
      <c r="V377" s="50"/>
      <c r="W377" s="50"/>
      <c r="X377" s="50"/>
      <c r="Y377" s="50"/>
      <c r="Z377" s="50"/>
      <c r="AA377" s="50"/>
      <c r="AB377" s="50"/>
    </row>
    <row r="378" spans="1:28">
      <c r="A378" s="50"/>
      <c r="B378" s="50"/>
      <c r="C378" s="50"/>
      <c r="D378" s="50"/>
      <c r="E378" s="50"/>
      <c r="F378" s="50"/>
      <c r="G378" s="50"/>
      <c r="H378" s="50"/>
      <c r="I378" s="50"/>
      <c r="J378" s="50"/>
      <c r="K378" s="50"/>
      <c r="L378" s="50"/>
      <c r="M378" s="50"/>
      <c r="N378" s="50"/>
      <c r="O378" s="50"/>
      <c r="P378" s="50"/>
      <c r="Q378" s="50"/>
      <c r="R378" s="50"/>
      <c r="S378" s="50"/>
      <c r="T378" s="50"/>
      <c r="U378" s="50"/>
      <c r="V378" s="50"/>
      <c r="W378" s="50"/>
      <c r="X378" s="50"/>
      <c r="Y378" s="50"/>
      <c r="Z378" s="50"/>
      <c r="AA378" s="50"/>
      <c r="AB378" s="50"/>
    </row>
    <row r="379" spans="1:28">
      <c r="A379" s="50"/>
      <c r="B379" s="50"/>
      <c r="C379" s="50"/>
      <c r="D379" s="50"/>
      <c r="E379" s="50"/>
      <c r="F379" s="50"/>
      <c r="G379" s="50"/>
      <c r="H379" s="50"/>
      <c r="I379" s="50"/>
      <c r="J379" s="50"/>
      <c r="K379" s="50"/>
      <c r="L379" s="50"/>
      <c r="M379" s="50"/>
      <c r="N379" s="50"/>
      <c r="O379" s="50"/>
      <c r="P379" s="50"/>
      <c r="Q379" s="50"/>
      <c r="R379" s="50"/>
      <c r="S379" s="50"/>
      <c r="T379" s="50"/>
      <c r="U379" s="50"/>
      <c r="V379" s="50"/>
      <c r="W379" s="50"/>
      <c r="X379" s="50"/>
      <c r="Y379" s="50"/>
      <c r="Z379" s="50"/>
      <c r="AA379" s="50"/>
      <c r="AB379" s="50"/>
    </row>
    <row r="380" spans="1:28">
      <c r="A380" s="50"/>
      <c r="B380" s="50"/>
      <c r="C380" s="50"/>
      <c r="D380" s="50"/>
      <c r="E380" s="50"/>
      <c r="F380" s="50"/>
      <c r="G380" s="50"/>
      <c r="H380" s="50"/>
      <c r="I380" s="50"/>
      <c r="J380" s="50"/>
      <c r="K380" s="50"/>
      <c r="L380" s="50"/>
      <c r="M380" s="50"/>
      <c r="N380" s="50"/>
      <c r="O380" s="50"/>
      <c r="P380" s="50"/>
      <c r="Q380" s="50"/>
      <c r="R380" s="50"/>
      <c r="S380" s="50"/>
      <c r="T380" s="50"/>
      <c r="U380" s="50"/>
      <c r="V380" s="50"/>
      <c r="W380" s="50"/>
      <c r="X380" s="50"/>
      <c r="Y380" s="50"/>
      <c r="Z380" s="50"/>
      <c r="AA380" s="50"/>
      <c r="AB380" s="50"/>
    </row>
    <row r="381" spans="1:28">
      <c r="A381" s="50"/>
      <c r="B381" s="50"/>
      <c r="C381" s="50"/>
      <c r="D381" s="50"/>
      <c r="E381" s="50"/>
      <c r="F381" s="50"/>
      <c r="G381" s="50"/>
      <c r="H381" s="50"/>
      <c r="I381" s="50"/>
      <c r="J381" s="50"/>
      <c r="K381" s="50"/>
      <c r="L381" s="50"/>
      <c r="M381" s="50"/>
      <c r="N381" s="50"/>
      <c r="O381" s="50"/>
      <c r="P381" s="50"/>
      <c r="Q381" s="50"/>
      <c r="R381" s="50"/>
      <c r="S381" s="50"/>
      <c r="T381" s="50"/>
      <c r="U381" s="50"/>
      <c r="V381" s="50"/>
      <c r="W381" s="50"/>
      <c r="X381" s="50"/>
      <c r="Y381" s="50"/>
      <c r="Z381" s="50"/>
      <c r="AA381" s="50"/>
      <c r="AB381" s="50"/>
    </row>
    <row r="382" spans="1:28">
      <c r="A382" s="50"/>
      <c r="B382" s="50"/>
      <c r="C382" s="50"/>
      <c r="D382" s="50"/>
      <c r="E382" s="50"/>
      <c r="F382" s="50"/>
      <c r="G382" s="50"/>
      <c r="H382" s="50"/>
      <c r="I382" s="50"/>
      <c r="J382" s="50"/>
      <c r="K382" s="50"/>
      <c r="L382" s="50"/>
      <c r="M382" s="50"/>
      <c r="N382" s="50"/>
      <c r="O382" s="50"/>
      <c r="P382" s="50"/>
      <c r="Q382" s="50"/>
      <c r="R382" s="50"/>
      <c r="S382" s="50"/>
      <c r="T382" s="50"/>
      <c r="U382" s="50"/>
      <c r="V382" s="50"/>
      <c r="W382" s="50"/>
      <c r="X382" s="50"/>
      <c r="Y382" s="50"/>
      <c r="Z382" s="50"/>
      <c r="AA382" s="50"/>
      <c r="AB382" s="50"/>
    </row>
    <row r="383" spans="1:28">
      <c r="A383" s="50"/>
      <c r="B383" s="50"/>
      <c r="C383" s="50"/>
      <c r="D383" s="50"/>
      <c r="E383" s="50"/>
      <c r="F383" s="50"/>
      <c r="G383" s="50"/>
      <c r="H383" s="50"/>
      <c r="I383" s="50"/>
      <c r="J383" s="50"/>
      <c r="K383" s="50"/>
      <c r="L383" s="50"/>
      <c r="M383" s="50"/>
      <c r="N383" s="50"/>
      <c r="O383" s="50"/>
      <c r="P383" s="50"/>
      <c r="Q383" s="50"/>
      <c r="R383" s="50"/>
      <c r="S383" s="50"/>
      <c r="T383" s="50"/>
      <c r="U383" s="50"/>
      <c r="V383" s="50"/>
      <c r="W383" s="50"/>
      <c r="X383" s="50"/>
      <c r="Y383" s="50"/>
      <c r="Z383" s="50"/>
      <c r="AA383" s="50"/>
      <c r="AB383" s="50"/>
    </row>
    <row r="384" spans="1:28">
      <c r="A384" s="50"/>
      <c r="B384" s="50"/>
      <c r="C384" s="50"/>
      <c r="D384" s="50"/>
      <c r="E384" s="50"/>
      <c r="F384" s="50"/>
      <c r="G384" s="50"/>
      <c r="H384" s="50"/>
      <c r="I384" s="50"/>
      <c r="J384" s="50"/>
      <c r="K384" s="50"/>
      <c r="L384" s="50"/>
      <c r="M384" s="50"/>
      <c r="N384" s="50"/>
      <c r="O384" s="50"/>
      <c r="P384" s="50"/>
      <c r="Q384" s="50"/>
      <c r="R384" s="50"/>
      <c r="S384" s="50"/>
      <c r="T384" s="50"/>
      <c r="U384" s="50"/>
      <c r="V384" s="50"/>
      <c r="W384" s="50"/>
      <c r="X384" s="50"/>
      <c r="Y384" s="50"/>
      <c r="Z384" s="50"/>
      <c r="AA384" s="50"/>
      <c r="AB384" s="50"/>
    </row>
    <row r="385" spans="1:28">
      <c r="A385" s="50"/>
      <c r="B385" s="50"/>
      <c r="C385" s="50"/>
      <c r="D385" s="50"/>
      <c r="E385" s="50"/>
      <c r="F385" s="50"/>
      <c r="G385" s="50"/>
      <c r="H385" s="50"/>
      <c r="I385" s="50"/>
      <c r="J385" s="50"/>
      <c r="K385" s="50"/>
      <c r="L385" s="50"/>
      <c r="M385" s="50"/>
      <c r="N385" s="50"/>
      <c r="O385" s="50"/>
      <c r="P385" s="50"/>
      <c r="Q385" s="50"/>
      <c r="R385" s="50"/>
      <c r="S385" s="50"/>
      <c r="T385" s="50"/>
      <c r="U385" s="50"/>
      <c r="V385" s="50"/>
      <c r="W385" s="50"/>
      <c r="X385" s="50"/>
      <c r="Y385" s="50"/>
      <c r="Z385" s="50"/>
      <c r="AA385" s="50"/>
      <c r="AB385" s="50"/>
    </row>
    <row r="386" spans="1:28">
      <c r="A386" s="50"/>
      <c r="B386" s="50"/>
      <c r="C386" s="50"/>
      <c r="D386" s="50"/>
      <c r="E386" s="50"/>
      <c r="F386" s="50"/>
      <c r="G386" s="50"/>
      <c r="H386" s="50"/>
      <c r="I386" s="50"/>
      <c r="J386" s="50"/>
      <c r="K386" s="50"/>
      <c r="L386" s="50"/>
      <c r="M386" s="50"/>
      <c r="N386" s="50"/>
      <c r="O386" s="50"/>
      <c r="P386" s="50"/>
      <c r="Q386" s="50"/>
      <c r="R386" s="50"/>
      <c r="S386" s="50"/>
      <c r="T386" s="50"/>
      <c r="U386" s="50"/>
      <c r="V386" s="50"/>
      <c r="W386" s="50"/>
      <c r="X386" s="50"/>
      <c r="Y386" s="50"/>
      <c r="Z386" s="50"/>
      <c r="AA386" s="50"/>
      <c r="AB386" s="50"/>
    </row>
    <row r="387" spans="1:28">
      <c r="A387" s="50"/>
      <c r="B387" s="50"/>
      <c r="C387" s="50"/>
      <c r="D387" s="50"/>
      <c r="E387" s="50"/>
      <c r="F387" s="50"/>
      <c r="G387" s="50"/>
      <c r="H387" s="50"/>
      <c r="I387" s="50"/>
      <c r="J387" s="50"/>
      <c r="K387" s="50"/>
      <c r="L387" s="50"/>
      <c r="M387" s="50"/>
      <c r="N387" s="50"/>
      <c r="O387" s="50"/>
      <c r="P387" s="50"/>
      <c r="Q387" s="50"/>
      <c r="R387" s="50"/>
      <c r="S387" s="50"/>
      <c r="T387" s="50"/>
      <c r="U387" s="50"/>
      <c r="V387" s="50"/>
      <c r="W387" s="50"/>
      <c r="X387" s="50"/>
      <c r="Y387" s="50"/>
      <c r="Z387" s="50"/>
      <c r="AA387" s="50"/>
      <c r="AB387" s="50"/>
    </row>
    <row r="388" spans="1:28">
      <c r="A388" s="50"/>
      <c r="B388" s="50"/>
      <c r="C388" s="50"/>
      <c r="D388" s="50"/>
      <c r="E388" s="50"/>
      <c r="F388" s="50"/>
      <c r="G388" s="50"/>
      <c r="H388" s="50"/>
      <c r="I388" s="50"/>
      <c r="J388" s="50"/>
      <c r="K388" s="50"/>
      <c r="L388" s="50"/>
      <c r="M388" s="50"/>
      <c r="N388" s="50"/>
      <c r="O388" s="50"/>
      <c r="P388" s="50"/>
      <c r="Q388" s="50"/>
      <c r="R388" s="50"/>
      <c r="S388" s="50"/>
      <c r="T388" s="50"/>
      <c r="U388" s="50"/>
      <c r="V388" s="50"/>
      <c r="W388" s="50"/>
      <c r="X388" s="50"/>
      <c r="Y388" s="50"/>
      <c r="Z388" s="50"/>
      <c r="AA388" s="50"/>
      <c r="AB388" s="50"/>
    </row>
    <row r="389" spans="1:28">
      <c r="A389" s="50"/>
      <c r="B389" s="50"/>
      <c r="C389" s="50"/>
      <c r="D389" s="50"/>
      <c r="E389" s="50"/>
      <c r="F389" s="50"/>
      <c r="G389" s="50"/>
      <c r="H389" s="50"/>
      <c r="I389" s="50"/>
      <c r="J389" s="50"/>
      <c r="K389" s="50"/>
      <c r="L389" s="50"/>
      <c r="M389" s="50"/>
      <c r="N389" s="50"/>
      <c r="O389" s="50"/>
      <c r="P389" s="50"/>
      <c r="Q389" s="50"/>
      <c r="R389" s="50"/>
      <c r="S389" s="50"/>
      <c r="T389" s="50"/>
      <c r="U389" s="50"/>
      <c r="V389" s="50"/>
      <c r="W389" s="50"/>
      <c r="X389" s="50"/>
      <c r="Y389" s="50"/>
      <c r="Z389" s="50"/>
      <c r="AA389" s="50"/>
      <c r="AB389" s="50"/>
    </row>
    <row r="390" spans="1:28">
      <c r="A390" s="50"/>
      <c r="B390" s="50"/>
      <c r="C390" s="50"/>
      <c r="D390" s="50"/>
      <c r="E390" s="50"/>
      <c r="F390" s="50"/>
      <c r="G390" s="50"/>
      <c r="H390" s="50"/>
      <c r="I390" s="50"/>
      <c r="J390" s="50"/>
      <c r="K390" s="50"/>
      <c r="L390" s="50"/>
      <c r="M390" s="50"/>
      <c r="N390" s="50"/>
      <c r="O390" s="50"/>
      <c r="P390" s="50"/>
      <c r="Q390" s="50"/>
      <c r="R390" s="50"/>
      <c r="S390" s="50"/>
      <c r="T390" s="50"/>
      <c r="U390" s="50"/>
      <c r="V390" s="50"/>
      <c r="W390" s="50"/>
      <c r="X390" s="50"/>
      <c r="Y390" s="50"/>
      <c r="Z390" s="50"/>
      <c r="AA390" s="50"/>
      <c r="AB390" s="50"/>
    </row>
    <row r="391" spans="1:28">
      <c r="A391" s="50"/>
      <c r="B391" s="50"/>
      <c r="C391" s="50"/>
      <c r="D391" s="50"/>
      <c r="E391" s="50"/>
      <c r="F391" s="50"/>
      <c r="G391" s="50"/>
      <c r="H391" s="50"/>
      <c r="I391" s="50"/>
      <c r="J391" s="50"/>
      <c r="K391" s="50"/>
      <c r="L391" s="50"/>
      <c r="M391" s="50"/>
      <c r="N391" s="50"/>
      <c r="O391" s="50"/>
      <c r="P391" s="50"/>
      <c r="Q391" s="50"/>
      <c r="R391" s="50"/>
      <c r="S391" s="50"/>
      <c r="T391" s="50"/>
      <c r="U391" s="50"/>
      <c r="V391" s="50"/>
      <c r="W391" s="50"/>
      <c r="X391" s="50"/>
      <c r="Y391" s="50"/>
      <c r="Z391" s="50"/>
      <c r="AA391" s="50"/>
      <c r="AB391" s="50"/>
    </row>
    <row r="392" spans="1:28">
      <c r="A392" s="50"/>
      <c r="B392" s="50"/>
      <c r="C392" s="50"/>
      <c r="D392" s="50"/>
      <c r="E392" s="50"/>
      <c r="F392" s="50"/>
      <c r="G392" s="50"/>
      <c r="H392" s="50"/>
      <c r="I392" s="50"/>
      <c r="J392" s="50"/>
      <c r="K392" s="50"/>
      <c r="L392" s="50"/>
      <c r="M392" s="50"/>
      <c r="N392" s="50"/>
      <c r="O392" s="50"/>
      <c r="P392" s="50"/>
      <c r="Q392" s="50"/>
      <c r="R392" s="50"/>
      <c r="S392" s="50"/>
      <c r="T392" s="50"/>
      <c r="U392" s="50"/>
      <c r="V392" s="50"/>
      <c r="W392" s="50"/>
      <c r="X392" s="50"/>
      <c r="Y392" s="50"/>
      <c r="Z392" s="50"/>
      <c r="AA392" s="50"/>
      <c r="AB392" s="50"/>
    </row>
    <row r="393" spans="1:28">
      <c r="A393" s="50"/>
      <c r="B393" s="50"/>
      <c r="C393" s="50"/>
      <c r="D393" s="50"/>
      <c r="E393" s="50"/>
      <c r="F393" s="50"/>
      <c r="G393" s="50"/>
      <c r="H393" s="50"/>
      <c r="I393" s="50"/>
      <c r="J393" s="50"/>
      <c r="K393" s="50"/>
      <c r="L393" s="50"/>
      <c r="M393" s="50"/>
      <c r="N393" s="50"/>
      <c r="O393" s="50"/>
      <c r="P393" s="50"/>
      <c r="Q393" s="50"/>
      <c r="R393" s="50"/>
      <c r="S393" s="50"/>
      <c r="T393" s="50"/>
      <c r="U393" s="50"/>
      <c r="V393" s="50"/>
      <c r="W393" s="50"/>
      <c r="X393" s="50"/>
      <c r="Y393" s="50"/>
      <c r="Z393" s="50"/>
      <c r="AA393" s="50"/>
      <c r="AB393" s="50"/>
    </row>
    <row r="394" spans="1:28">
      <c r="A394" s="50"/>
      <c r="B394" s="50"/>
      <c r="C394" s="50"/>
      <c r="D394" s="50"/>
      <c r="E394" s="50"/>
      <c r="F394" s="50"/>
      <c r="G394" s="50"/>
      <c r="H394" s="50"/>
      <c r="I394" s="50"/>
      <c r="J394" s="50"/>
      <c r="K394" s="50"/>
      <c r="L394" s="50"/>
      <c r="M394" s="50"/>
      <c r="N394" s="50"/>
      <c r="O394" s="50"/>
      <c r="P394" s="50"/>
      <c r="Q394" s="50"/>
      <c r="R394" s="50"/>
      <c r="S394" s="50"/>
      <c r="T394" s="50"/>
      <c r="U394" s="50"/>
      <c r="V394" s="50"/>
      <c r="W394" s="50"/>
      <c r="X394" s="50"/>
      <c r="Y394" s="50"/>
      <c r="Z394" s="50"/>
      <c r="AA394" s="50"/>
      <c r="AB394" s="50"/>
    </row>
    <row r="395" spans="1:28">
      <c r="A395" s="50"/>
      <c r="B395" s="50"/>
      <c r="C395" s="50"/>
      <c r="D395" s="50"/>
      <c r="E395" s="50"/>
      <c r="F395" s="50"/>
      <c r="G395" s="50"/>
      <c r="H395" s="50"/>
      <c r="I395" s="50"/>
      <c r="J395" s="50"/>
      <c r="K395" s="50"/>
      <c r="L395" s="50"/>
      <c r="M395" s="50"/>
      <c r="N395" s="50"/>
      <c r="O395" s="50"/>
      <c r="P395" s="50"/>
      <c r="Q395" s="50"/>
      <c r="R395" s="50"/>
      <c r="S395" s="50"/>
      <c r="T395" s="50"/>
      <c r="U395" s="50"/>
      <c r="V395" s="50"/>
      <c r="W395" s="50"/>
      <c r="X395" s="50"/>
      <c r="Y395" s="50"/>
      <c r="Z395" s="50"/>
      <c r="AA395" s="50"/>
      <c r="AB395" s="50"/>
    </row>
    <row r="396" spans="1:28">
      <c r="A396" s="50"/>
      <c r="B396" s="50"/>
      <c r="C396" s="50"/>
      <c r="D396" s="50"/>
      <c r="E396" s="50"/>
      <c r="F396" s="50"/>
      <c r="G396" s="50"/>
      <c r="H396" s="50"/>
      <c r="I396" s="50"/>
      <c r="J396" s="50"/>
      <c r="K396" s="50"/>
      <c r="L396" s="50"/>
      <c r="M396" s="50"/>
      <c r="N396" s="50"/>
      <c r="O396" s="50"/>
      <c r="P396" s="50"/>
      <c r="Q396" s="50"/>
      <c r="R396" s="50"/>
      <c r="S396" s="50"/>
      <c r="T396" s="50"/>
      <c r="U396" s="50"/>
      <c r="V396" s="50"/>
      <c r="W396" s="50"/>
      <c r="X396" s="50"/>
      <c r="Y396" s="50"/>
      <c r="Z396" s="50"/>
      <c r="AA396" s="50"/>
      <c r="AB396" s="50"/>
    </row>
    <row r="397" spans="1:28">
      <c r="A397" s="50"/>
      <c r="B397" s="50"/>
      <c r="C397" s="50"/>
      <c r="D397" s="50"/>
      <c r="E397" s="50"/>
      <c r="F397" s="50"/>
      <c r="G397" s="50"/>
      <c r="H397" s="50"/>
      <c r="I397" s="50"/>
      <c r="J397" s="50"/>
      <c r="K397" s="50"/>
      <c r="L397" s="50"/>
      <c r="M397" s="50"/>
      <c r="N397" s="50"/>
      <c r="O397" s="50"/>
      <c r="P397" s="50"/>
      <c r="Q397" s="50"/>
      <c r="R397" s="50"/>
      <c r="S397" s="50"/>
      <c r="T397" s="50"/>
      <c r="U397" s="50"/>
      <c r="V397" s="50"/>
      <c r="W397" s="50"/>
      <c r="X397" s="50"/>
      <c r="Y397" s="50"/>
      <c r="Z397" s="50"/>
      <c r="AA397" s="50"/>
      <c r="AB397" s="50"/>
    </row>
    <row r="398" spans="1:28">
      <c r="A398" s="50"/>
      <c r="B398" s="50"/>
      <c r="C398" s="50"/>
      <c r="D398" s="50"/>
      <c r="E398" s="50"/>
      <c r="F398" s="50"/>
      <c r="G398" s="50"/>
      <c r="H398" s="50"/>
      <c r="I398" s="50"/>
      <c r="J398" s="50"/>
      <c r="K398" s="50"/>
      <c r="L398" s="50"/>
      <c r="M398" s="50"/>
      <c r="N398" s="50"/>
      <c r="O398" s="50"/>
      <c r="P398" s="50"/>
      <c r="Q398" s="50"/>
      <c r="R398" s="50"/>
      <c r="S398" s="50"/>
      <c r="T398" s="50"/>
      <c r="U398" s="50"/>
      <c r="V398" s="50"/>
      <c r="W398" s="50"/>
      <c r="X398" s="50"/>
      <c r="Y398" s="50"/>
      <c r="Z398" s="50"/>
      <c r="AA398" s="50"/>
      <c r="AB398" s="50"/>
    </row>
    <row r="399" spans="1:28">
      <c r="A399" s="50"/>
      <c r="B399" s="50"/>
      <c r="C399" s="50"/>
      <c r="D399" s="50"/>
      <c r="E399" s="50"/>
      <c r="F399" s="50"/>
      <c r="G399" s="50"/>
      <c r="H399" s="50"/>
      <c r="I399" s="50"/>
      <c r="J399" s="50"/>
      <c r="K399" s="50"/>
      <c r="L399" s="50"/>
      <c r="M399" s="50"/>
      <c r="N399" s="50"/>
      <c r="O399" s="50"/>
      <c r="P399" s="50"/>
      <c r="Q399" s="50"/>
      <c r="R399" s="50"/>
      <c r="S399" s="50"/>
      <c r="T399" s="50"/>
      <c r="U399" s="50"/>
      <c r="V399" s="50"/>
      <c r="W399" s="50"/>
      <c r="X399" s="50"/>
      <c r="Y399" s="50"/>
      <c r="Z399" s="50"/>
      <c r="AA399" s="50"/>
      <c r="AB399" s="50"/>
    </row>
    <row r="400" spans="1:28">
      <c r="A400" s="50"/>
      <c r="B400" s="50"/>
      <c r="C400" s="50"/>
      <c r="D400" s="50"/>
      <c r="E400" s="50"/>
      <c r="F400" s="50"/>
      <c r="G400" s="50"/>
      <c r="H400" s="50"/>
      <c r="I400" s="50"/>
      <c r="J400" s="50"/>
      <c r="K400" s="50"/>
      <c r="L400" s="50"/>
      <c r="M400" s="50"/>
      <c r="N400" s="50"/>
      <c r="O400" s="50"/>
      <c r="P400" s="50"/>
      <c r="Q400" s="50"/>
      <c r="R400" s="50"/>
      <c r="S400" s="50"/>
      <c r="T400" s="50"/>
      <c r="U400" s="50"/>
      <c r="V400" s="50"/>
      <c r="W400" s="50"/>
      <c r="X400" s="50"/>
      <c r="Y400" s="50"/>
      <c r="Z400" s="50"/>
      <c r="AA400" s="50"/>
      <c r="AB400" s="50"/>
    </row>
    <row r="401" spans="1:28">
      <c r="A401" s="50"/>
      <c r="B401" s="50"/>
      <c r="C401" s="50"/>
      <c r="D401" s="50"/>
      <c r="E401" s="50"/>
      <c r="F401" s="50"/>
      <c r="G401" s="50"/>
      <c r="H401" s="50"/>
      <c r="I401" s="50"/>
      <c r="J401" s="50"/>
      <c r="K401" s="50"/>
      <c r="L401" s="50"/>
      <c r="M401" s="50"/>
      <c r="N401" s="50"/>
      <c r="O401" s="50"/>
      <c r="P401" s="50"/>
      <c r="Q401" s="50"/>
      <c r="R401" s="50"/>
      <c r="S401" s="50"/>
      <c r="T401" s="50"/>
      <c r="U401" s="50"/>
      <c r="V401" s="50"/>
      <c r="W401" s="50"/>
      <c r="X401" s="50"/>
      <c r="Y401" s="50"/>
      <c r="Z401" s="50"/>
      <c r="AA401" s="50"/>
      <c r="AB401" s="50"/>
    </row>
    <row r="402" spans="1:28">
      <c r="A402" s="50"/>
      <c r="B402" s="50"/>
      <c r="C402" s="50"/>
      <c r="D402" s="50"/>
      <c r="E402" s="50"/>
      <c r="F402" s="50"/>
      <c r="G402" s="50"/>
      <c r="H402" s="50"/>
      <c r="I402" s="50"/>
      <c r="J402" s="50"/>
      <c r="K402" s="50"/>
      <c r="L402" s="50"/>
      <c r="M402" s="50"/>
      <c r="N402" s="50"/>
      <c r="O402" s="50"/>
      <c r="P402" s="50"/>
      <c r="Q402" s="50"/>
      <c r="R402" s="50"/>
      <c r="S402" s="50"/>
      <c r="T402" s="50"/>
      <c r="U402" s="50"/>
      <c r="V402" s="50"/>
      <c r="W402" s="50"/>
      <c r="X402" s="50"/>
      <c r="Y402" s="50"/>
      <c r="Z402" s="50"/>
      <c r="AA402" s="50"/>
      <c r="AB402" s="50"/>
    </row>
    <row r="403" spans="1:28">
      <c r="A403" s="50"/>
      <c r="B403" s="50"/>
      <c r="C403" s="50"/>
      <c r="D403" s="50"/>
      <c r="E403" s="50"/>
      <c r="F403" s="50"/>
      <c r="G403" s="50"/>
      <c r="H403" s="50"/>
      <c r="I403" s="50"/>
      <c r="J403" s="50"/>
      <c r="K403" s="50"/>
      <c r="L403" s="50"/>
      <c r="M403" s="50"/>
      <c r="N403" s="50"/>
      <c r="O403" s="50"/>
      <c r="P403" s="50"/>
      <c r="Q403" s="50"/>
      <c r="R403" s="50"/>
      <c r="S403" s="50"/>
      <c r="T403" s="50"/>
      <c r="U403" s="50"/>
      <c r="V403" s="50"/>
      <c r="W403" s="50"/>
      <c r="X403" s="50"/>
      <c r="Y403" s="50"/>
      <c r="Z403" s="50"/>
      <c r="AA403" s="50"/>
      <c r="AB403" s="50"/>
    </row>
    <row r="404" spans="1:28">
      <c r="A404" s="50"/>
      <c r="B404" s="50"/>
      <c r="C404" s="50"/>
      <c r="D404" s="50"/>
      <c r="E404" s="50"/>
      <c r="F404" s="50"/>
      <c r="G404" s="50"/>
      <c r="H404" s="50"/>
      <c r="I404" s="50"/>
      <c r="J404" s="50"/>
      <c r="K404" s="50"/>
      <c r="L404" s="50"/>
      <c r="M404" s="50"/>
      <c r="N404" s="50"/>
      <c r="O404" s="50"/>
      <c r="P404" s="50"/>
      <c r="Q404" s="50"/>
      <c r="R404" s="50"/>
      <c r="S404" s="50"/>
      <c r="T404" s="50"/>
      <c r="U404" s="50"/>
      <c r="V404" s="50"/>
      <c r="W404" s="50"/>
      <c r="X404" s="50"/>
      <c r="Y404" s="50"/>
      <c r="Z404" s="50"/>
      <c r="AA404" s="50"/>
      <c r="AB404" s="50"/>
    </row>
    <row r="405" spans="1:28">
      <c r="A405" s="50"/>
      <c r="B405" s="50"/>
      <c r="C405" s="50"/>
      <c r="D405" s="50"/>
      <c r="E405" s="50"/>
      <c r="F405" s="50"/>
      <c r="G405" s="50"/>
      <c r="H405" s="50"/>
      <c r="I405" s="50"/>
      <c r="J405" s="50"/>
      <c r="K405" s="50"/>
      <c r="L405" s="50"/>
      <c r="M405" s="50"/>
      <c r="N405" s="50"/>
      <c r="O405" s="50"/>
      <c r="P405" s="50"/>
      <c r="Q405" s="50"/>
      <c r="R405" s="50"/>
      <c r="S405" s="50"/>
      <c r="T405" s="50"/>
      <c r="U405" s="50"/>
      <c r="V405" s="50"/>
      <c r="W405" s="50"/>
      <c r="X405" s="50"/>
      <c r="Y405" s="50"/>
      <c r="Z405" s="50"/>
      <c r="AA405" s="50"/>
      <c r="AB405" s="50"/>
    </row>
    <row r="406" spans="1:28">
      <c r="A406" s="50"/>
      <c r="B406" s="50"/>
      <c r="C406" s="50"/>
      <c r="D406" s="50"/>
      <c r="E406" s="50"/>
      <c r="F406" s="50"/>
      <c r="G406" s="50"/>
      <c r="H406" s="50"/>
      <c r="I406" s="50"/>
      <c r="J406" s="50"/>
      <c r="K406" s="50"/>
      <c r="L406" s="50"/>
      <c r="M406" s="50"/>
      <c r="N406" s="50"/>
      <c r="O406" s="50"/>
      <c r="P406" s="50"/>
      <c r="Q406" s="50"/>
      <c r="R406" s="50"/>
      <c r="S406" s="50"/>
      <c r="T406" s="50"/>
      <c r="U406" s="50"/>
      <c r="V406" s="50"/>
      <c r="W406" s="50"/>
      <c r="X406" s="50"/>
      <c r="Y406" s="50"/>
      <c r="Z406" s="50"/>
      <c r="AA406" s="50"/>
      <c r="AB406" s="50"/>
    </row>
    <row r="407" spans="1:28">
      <c r="A407" s="50"/>
      <c r="B407" s="50"/>
      <c r="C407" s="50"/>
      <c r="D407" s="50"/>
      <c r="E407" s="50"/>
      <c r="F407" s="50"/>
      <c r="G407" s="50"/>
      <c r="H407" s="50"/>
      <c r="I407" s="50"/>
      <c r="J407" s="50"/>
      <c r="K407" s="50"/>
      <c r="L407" s="50"/>
      <c r="M407" s="50"/>
      <c r="N407" s="50"/>
      <c r="O407" s="50"/>
      <c r="P407" s="50"/>
      <c r="Q407" s="50"/>
      <c r="R407" s="50"/>
      <c r="S407" s="50"/>
      <c r="T407" s="50"/>
      <c r="U407" s="50"/>
      <c r="V407" s="50"/>
      <c r="W407" s="50"/>
      <c r="X407" s="50"/>
      <c r="Y407" s="50"/>
      <c r="Z407" s="50"/>
      <c r="AA407" s="50"/>
      <c r="AB407" s="50"/>
    </row>
    <row r="408" spans="1:28">
      <c r="A408" s="50"/>
      <c r="B408" s="50"/>
      <c r="C408" s="50"/>
      <c r="D408" s="50"/>
      <c r="E408" s="50"/>
      <c r="F408" s="50"/>
      <c r="G408" s="50"/>
      <c r="H408" s="50"/>
      <c r="I408" s="50"/>
      <c r="J408" s="50"/>
      <c r="K408" s="50"/>
      <c r="L408" s="50"/>
      <c r="M408" s="50"/>
      <c r="N408" s="50"/>
      <c r="O408" s="50"/>
      <c r="P408" s="50"/>
      <c r="Q408" s="50"/>
      <c r="R408" s="50"/>
      <c r="S408" s="50"/>
      <c r="T408" s="50"/>
      <c r="U408" s="50"/>
      <c r="V408" s="50"/>
      <c r="W408" s="50"/>
      <c r="X408" s="50"/>
      <c r="Y408" s="50"/>
      <c r="Z408" s="50"/>
      <c r="AA408" s="50"/>
      <c r="AB408" s="50"/>
    </row>
    <row r="409" spans="1:28">
      <c r="A409" s="50"/>
      <c r="B409" s="50"/>
      <c r="C409" s="50"/>
      <c r="D409" s="50"/>
      <c r="E409" s="50"/>
      <c r="F409" s="50"/>
      <c r="G409" s="50"/>
      <c r="H409" s="50"/>
      <c r="I409" s="50"/>
      <c r="J409" s="50"/>
      <c r="K409" s="50"/>
      <c r="L409" s="50"/>
      <c r="M409" s="50"/>
      <c r="N409" s="50"/>
      <c r="O409" s="50"/>
      <c r="P409" s="50"/>
      <c r="Q409" s="50"/>
      <c r="R409" s="50"/>
      <c r="S409" s="50"/>
      <c r="T409" s="50"/>
      <c r="U409" s="50"/>
      <c r="V409" s="50"/>
      <c r="W409" s="50"/>
      <c r="X409" s="50"/>
      <c r="Y409" s="50"/>
      <c r="Z409" s="50"/>
      <c r="AA409" s="50"/>
      <c r="AB409" s="50"/>
    </row>
    <row r="410" spans="1:28">
      <c r="A410" s="50"/>
      <c r="B410" s="50"/>
      <c r="C410" s="50"/>
      <c r="D410" s="50"/>
      <c r="E410" s="50"/>
      <c r="F410" s="50"/>
      <c r="G410" s="50"/>
      <c r="H410" s="50"/>
      <c r="I410" s="50"/>
      <c r="J410" s="50"/>
      <c r="K410" s="50"/>
      <c r="L410" s="50"/>
      <c r="M410" s="50"/>
      <c r="N410" s="50"/>
      <c r="O410" s="50"/>
      <c r="P410" s="50"/>
      <c r="Q410" s="50"/>
      <c r="R410" s="50"/>
      <c r="S410" s="50"/>
      <c r="T410" s="50"/>
      <c r="U410" s="50"/>
      <c r="V410" s="50"/>
      <c r="W410" s="50"/>
      <c r="X410" s="50"/>
      <c r="Y410" s="50"/>
      <c r="Z410" s="50"/>
      <c r="AA410" s="50"/>
      <c r="AB410" s="50"/>
    </row>
    <row r="411" spans="1:28">
      <c r="A411" s="50"/>
      <c r="B411" s="50"/>
      <c r="C411" s="50"/>
      <c r="D411" s="50"/>
      <c r="E411" s="50"/>
      <c r="F411" s="50"/>
      <c r="G411" s="50"/>
      <c r="H411" s="50"/>
      <c r="I411" s="50"/>
      <c r="J411" s="50"/>
      <c r="K411" s="50"/>
      <c r="L411" s="50"/>
      <c r="M411" s="50"/>
      <c r="N411" s="50"/>
      <c r="O411" s="50"/>
      <c r="P411" s="50"/>
      <c r="Q411" s="50"/>
      <c r="R411" s="50"/>
      <c r="S411" s="50"/>
      <c r="T411" s="50"/>
      <c r="U411" s="50"/>
      <c r="V411" s="50"/>
      <c r="W411" s="50"/>
      <c r="X411" s="50"/>
      <c r="Y411" s="50"/>
      <c r="Z411" s="50"/>
      <c r="AA411" s="50"/>
      <c r="AB411" s="50"/>
    </row>
    <row r="412" spans="1:28">
      <c r="A412" s="50"/>
      <c r="B412" s="50"/>
      <c r="C412" s="50"/>
      <c r="D412" s="50"/>
      <c r="E412" s="50"/>
      <c r="F412" s="50"/>
      <c r="G412" s="50"/>
      <c r="H412" s="50"/>
      <c r="I412" s="50"/>
      <c r="J412" s="50"/>
      <c r="K412" s="50"/>
      <c r="L412" s="50"/>
      <c r="M412" s="50"/>
      <c r="N412" s="50"/>
      <c r="O412" s="50"/>
      <c r="P412" s="50"/>
      <c r="Q412" s="50"/>
      <c r="R412" s="50"/>
      <c r="S412" s="50"/>
      <c r="T412" s="50"/>
      <c r="U412" s="50"/>
      <c r="V412" s="50"/>
      <c r="W412" s="50"/>
      <c r="X412" s="50"/>
      <c r="Y412" s="50"/>
      <c r="Z412" s="50"/>
      <c r="AA412" s="50"/>
      <c r="AB412" s="50"/>
    </row>
    <row r="413" spans="1:28">
      <c r="A413" s="50"/>
      <c r="B413" s="50"/>
      <c r="C413" s="50"/>
      <c r="D413" s="50"/>
      <c r="E413" s="50"/>
      <c r="F413" s="50"/>
      <c r="G413" s="50"/>
      <c r="H413" s="50"/>
      <c r="I413" s="50"/>
      <c r="J413" s="50"/>
      <c r="K413" s="50"/>
      <c r="L413" s="50"/>
      <c r="M413" s="50"/>
      <c r="N413" s="50"/>
      <c r="O413" s="50"/>
      <c r="P413" s="50"/>
      <c r="Q413" s="50"/>
      <c r="R413" s="50"/>
      <c r="S413" s="50"/>
      <c r="T413" s="50"/>
      <c r="U413" s="50"/>
      <c r="V413" s="50"/>
      <c r="W413" s="50"/>
      <c r="X413" s="50"/>
      <c r="Y413" s="50"/>
      <c r="Z413" s="50"/>
      <c r="AA413" s="50"/>
      <c r="AB413" s="50"/>
    </row>
    <row r="414" spans="1:28">
      <c r="A414" s="50"/>
      <c r="B414" s="50"/>
      <c r="C414" s="50"/>
      <c r="D414" s="50"/>
      <c r="E414" s="50"/>
      <c r="F414" s="50"/>
      <c r="G414" s="50"/>
      <c r="H414" s="50"/>
      <c r="I414" s="50"/>
      <c r="J414" s="50"/>
      <c r="K414" s="50"/>
      <c r="L414" s="50"/>
      <c r="M414" s="50"/>
      <c r="N414" s="50"/>
      <c r="O414" s="50"/>
      <c r="P414" s="50"/>
      <c r="Q414" s="50"/>
      <c r="R414" s="50"/>
      <c r="S414" s="50"/>
      <c r="T414" s="50"/>
      <c r="U414" s="50"/>
      <c r="V414" s="50"/>
      <c r="W414" s="50"/>
      <c r="X414" s="50"/>
      <c r="Y414" s="50"/>
      <c r="Z414" s="50"/>
      <c r="AA414" s="50"/>
      <c r="AB414" s="50"/>
    </row>
    <row r="415" spans="1:28">
      <c r="A415" s="50"/>
      <c r="B415" s="50"/>
      <c r="C415" s="50"/>
      <c r="D415" s="50"/>
      <c r="E415" s="50"/>
      <c r="F415" s="50"/>
      <c r="G415" s="50"/>
      <c r="H415" s="50"/>
      <c r="I415" s="50"/>
      <c r="J415" s="50"/>
      <c r="K415" s="50"/>
      <c r="L415" s="50"/>
      <c r="M415" s="50"/>
      <c r="N415" s="50"/>
      <c r="O415" s="50"/>
      <c r="P415" s="50"/>
      <c r="Q415" s="50"/>
      <c r="R415" s="50"/>
      <c r="S415" s="50"/>
      <c r="T415" s="50"/>
      <c r="U415" s="50"/>
      <c r="V415" s="50"/>
      <c r="W415" s="50"/>
      <c r="X415" s="50"/>
      <c r="Y415" s="50"/>
      <c r="Z415" s="50"/>
      <c r="AA415" s="50"/>
      <c r="AB415" s="50"/>
    </row>
    <row r="416" spans="1:28">
      <c r="A416" s="50"/>
      <c r="B416" s="50"/>
      <c r="C416" s="50"/>
      <c r="D416" s="50"/>
      <c r="E416" s="50"/>
      <c r="F416" s="50"/>
      <c r="G416" s="50"/>
      <c r="H416" s="50"/>
      <c r="I416" s="50"/>
      <c r="J416" s="50"/>
      <c r="K416" s="50"/>
      <c r="L416" s="50"/>
      <c r="M416" s="50"/>
      <c r="N416" s="50"/>
      <c r="O416" s="50"/>
      <c r="P416" s="50"/>
      <c r="Q416" s="50"/>
      <c r="R416" s="50"/>
      <c r="S416" s="50"/>
      <c r="T416" s="50"/>
      <c r="U416" s="50"/>
      <c r="V416" s="50"/>
      <c r="W416" s="50"/>
      <c r="X416" s="50"/>
      <c r="Y416" s="50"/>
      <c r="Z416" s="50"/>
      <c r="AA416" s="50"/>
      <c r="AB416" s="50"/>
    </row>
    <row r="417" spans="1:28">
      <c r="A417" s="50"/>
      <c r="B417" s="50"/>
      <c r="C417" s="50"/>
      <c r="D417" s="50"/>
      <c r="E417" s="50"/>
      <c r="F417" s="50"/>
      <c r="G417" s="50"/>
      <c r="H417" s="50"/>
      <c r="I417" s="50"/>
      <c r="J417" s="50"/>
      <c r="K417" s="50"/>
      <c r="L417" s="50"/>
      <c r="M417" s="50"/>
      <c r="N417" s="50"/>
      <c r="O417" s="50"/>
      <c r="P417" s="50"/>
      <c r="Q417" s="50"/>
      <c r="R417" s="50"/>
      <c r="S417" s="50"/>
      <c r="T417" s="50"/>
      <c r="U417" s="50"/>
      <c r="V417" s="50"/>
      <c r="W417" s="50"/>
      <c r="X417" s="50"/>
      <c r="Y417" s="50"/>
      <c r="Z417" s="50"/>
      <c r="AA417" s="50"/>
      <c r="AB417" s="50"/>
    </row>
    <row r="418" spans="1:28">
      <c r="A418" s="50"/>
      <c r="B418" s="50"/>
      <c r="C418" s="50"/>
      <c r="D418" s="50"/>
      <c r="E418" s="50"/>
      <c r="F418" s="50"/>
      <c r="G418" s="50"/>
      <c r="H418" s="50"/>
      <c r="I418" s="50"/>
      <c r="J418" s="50"/>
      <c r="K418" s="50"/>
      <c r="L418" s="50"/>
      <c r="M418" s="50"/>
      <c r="N418" s="50"/>
      <c r="O418" s="50"/>
      <c r="P418" s="50"/>
      <c r="Q418" s="50"/>
      <c r="R418" s="50"/>
      <c r="S418" s="50"/>
      <c r="T418" s="50"/>
      <c r="U418" s="50"/>
      <c r="V418" s="50"/>
      <c r="W418" s="50"/>
      <c r="X418" s="50"/>
      <c r="Y418" s="50"/>
      <c r="Z418" s="50"/>
      <c r="AA418" s="50"/>
      <c r="AB418" s="50"/>
    </row>
    <row r="419" spans="1:28">
      <c r="A419" s="50"/>
      <c r="B419" s="50"/>
      <c r="C419" s="50"/>
      <c r="D419" s="50"/>
      <c r="E419" s="50"/>
      <c r="F419" s="50"/>
      <c r="G419" s="50"/>
      <c r="H419" s="50"/>
      <c r="I419" s="50"/>
      <c r="J419" s="50"/>
      <c r="K419" s="50"/>
      <c r="L419" s="50"/>
      <c r="M419" s="50"/>
      <c r="N419" s="50"/>
      <c r="O419" s="50"/>
      <c r="P419" s="50"/>
      <c r="Q419" s="50"/>
      <c r="R419" s="50"/>
      <c r="S419" s="50"/>
      <c r="T419" s="50"/>
      <c r="U419" s="50"/>
      <c r="V419" s="50"/>
      <c r="W419" s="50"/>
      <c r="X419" s="50"/>
      <c r="Y419" s="50"/>
      <c r="Z419" s="50"/>
      <c r="AA419" s="50"/>
      <c r="AB419" s="50"/>
    </row>
    <row r="420" spans="1:28">
      <c r="A420" s="50"/>
      <c r="B420" s="50"/>
      <c r="C420" s="50"/>
      <c r="D420" s="50"/>
      <c r="E420" s="50"/>
      <c r="F420" s="50"/>
      <c r="G420" s="50"/>
      <c r="H420" s="50"/>
      <c r="I420" s="50"/>
      <c r="J420" s="50"/>
      <c r="K420" s="50"/>
      <c r="L420" s="50"/>
      <c r="M420" s="50"/>
      <c r="N420" s="50"/>
      <c r="O420" s="50"/>
      <c r="P420" s="50"/>
      <c r="Q420" s="50"/>
      <c r="R420" s="50"/>
      <c r="S420" s="50"/>
      <c r="T420" s="50"/>
      <c r="U420" s="50"/>
      <c r="V420" s="50"/>
      <c r="W420" s="50"/>
      <c r="X420" s="50"/>
      <c r="Y420" s="50"/>
      <c r="Z420" s="50"/>
      <c r="AA420" s="50"/>
      <c r="AB420" s="50"/>
    </row>
    <row r="421" spans="1:28">
      <c r="A421" s="50"/>
      <c r="B421" s="50"/>
      <c r="C421" s="50"/>
      <c r="D421" s="50"/>
      <c r="E421" s="50"/>
      <c r="F421" s="50"/>
      <c r="G421" s="50"/>
      <c r="H421" s="50"/>
      <c r="I421" s="50"/>
      <c r="J421" s="50"/>
      <c r="K421" s="50"/>
      <c r="L421" s="50"/>
      <c r="M421" s="50"/>
      <c r="N421" s="50"/>
      <c r="O421" s="50"/>
      <c r="P421" s="50"/>
      <c r="Q421" s="50"/>
      <c r="R421" s="50"/>
      <c r="S421" s="50"/>
      <c r="T421" s="50"/>
      <c r="U421" s="50"/>
      <c r="V421" s="50"/>
      <c r="W421" s="50"/>
      <c r="X421" s="50"/>
      <c r="Y421" s="50"/>
      <c r="Z421" s="50"/>
      <c r="AA421" s="50"/>
      <c r="AB421" s="50"/>
    </row>
    <row r="422" spans="1:28">
      <c r="A422" s="50"/>
      <c r="B422" s="50"/>
      <c r="C422" s="50"/>
      <c r="D422" s="50"/>
      <c r="E422" s="50"/>
      <c r="F422" s="50"/>
      <c r="G422" s="50"/>
      <c r="H422" s="50"/>
      <c r="I422" s="50"/>
      <c r="J422" s="50"/>
      <c r="K422" s="50"/>
      <c r="L422" s="50"/>
      <c r="M422" s="50"/>
      <c r="N422" s="50"/>
      <c r="O422" s="50"/>
      <c r="P422" s="50"/>
      <c r="Q422" s="50"/>
      <c r="R422" s="50"/>
      <c r="S422" s="50"/>
      <c r="T422" s="50"/>
      <c r="U422" s="50"/>
      <c r="V422" s="50"/>
      <c r="W422" s="50"/>
      <c r="X422" s="50"/>
      <c r="Y422" s="50"/>
      <c r="Z422" s="50"/>
      <c r="AA422" s="50"/>
      <c r="AB422" s="50"/>
    </row>
    <row r="423" spans="1:28">
      <c r="A423" s="50"/>
      <c r="B423" s="50"/>
      <c r="C423" s="50"/>
      <c r="D423" s="50"/>
      <c r="E423" s="50"/>
      <c r="F423" s="50"/>
      <c r="G423" s="50"/>
      <c r="H423" s="50"/>
      <c r="I423" s="50"/>
      <c r="J423" s="50"/>
      <c r="K423" s="50"/>
      <c r="L423" s="50"/>
      <c r="M423" s="50"/>
      <c r="N423" s="50"/>
      <c r="O423" s="50"/>
      <c r="P423" s="50"/>
      <c r="Q423" s="50"/>
      <c r="R423" s="50"/>
      <c r="S423" s="50"/>
      <c r="T423" s="50"/>
      <c r="U423" s="50"/>
      <c r="V423" s="50"/>
      <c r="W423" s="50"/>
      <c r="X423" s="50"/>
      <c r="Y423" s="50"/>
      <c r="Z423" s="50"/>
      <c r="AA423" s="50"/>
      <c r="AB423" s="50"/>
    </row>
    <row r="424" spans="1:28">
      <c r="A424" s="50"/>
      <c r="B424" s="50"/>
      <c r="C424" s="50"/>
      <c r="D424" s="50"/>
      <c r="E424" s="50"/>
      <c r="F424" s="50"/>
      <c r="G424" s="50"/>
      <c r="H424" s="50"/>
      <c r="I424" s="50"/>
      <c r="J424" s="50"/>
      <c r="K424" s="50"/>
      <c r="L424" s="50"/>
      <c r="M424" s="50"/>
      <c r="N424" s="50"/>
      <c r="O424" s="50"/>
      <c r="P424" s="50"/>
      <c r="Q424" s="50"/>
      <c r="R424" s="50"/>
      <c r="S424" s="50"/>
      <c r="T424" s="50"/>
      <c r="U424" s="50"/>
      <c r="V424" s="50"/>
      <c r="W424" s="50"/>
      <c r="X424" s="50"/>
      <c r="Y424" s="50"/>
      <c r="Z424" s="50"/>
      <c r="AA424" s="50"/>
      <c r="AB424" s="50"/>
    </row>
    <row r="425" spans="1:28">
      <c r="A425" s="50"/>
      <c r="B425" s="50"/>
      <c r="C425" s="50"/>
      <c r="D425" s="50"/>
      <c r="E425" s="50"/>
      <c r="F425" s="50"/>
      <c r="G425" s="50"/>
      <c r="H425" s="50"/>
      <c r="I425" s="50"/>
      <c r="J425" s="50"/>
      <c r="K425" s="50"/>
      <c r="L425" s="50"/>
      <c r="M425" s="50"/>
      <c r="N425" s="50"/>
      <c r="O425" s="50"/>
      <c r="P425" s="50"/>
      <c r="Q425" s="50"/>
      <c r="R425" s="50"/>
      <c r="S425" s="50"/>
      <c r="T425" s="50"/>
      <c r="U425" s="50"/>
      <c r="V425" s="50"/>
      <c r="W425" s="50"/>
      <c r="X425" s="50"/>
      <c r="Y425" s="50"/>
      <c r="Z425" s="50"/>
      <c r="AA425" s="50"/>
      <c r="AB425" s="50"/>
    </row>
    <row r="426" spans="1:28">
      <c r="A426" s="50"/>
      <c r="B426" s="50"/>
      <c r="C426" s="50"/>
      <c r="D426" s="50"/>
      <c r="E426" s="50"/>
      <c r="F426" s="50"/>
      <c r="G426" s="50"/>
      <c r="H426" s="50"/>
      <c r="I426" s="50"/>
      <c r="J426" s="50"/>
      <c r="K426" s="50"/>
      <c r="L426" s="50"/>
      <c r="M426" s="50"/>
      <c r="N426" s="50"/>
      <c r="O426" s="50"/>
      <c r="P426" s="50"/>
      <c r="Q426" s="50"/>
      <c r="R426" s="50"/>
      <c r="S426" s="50"/>
      <c r="T426" s="50"/>
      <c r="U426" s="50"/>
      <c r="V426" s="50"/>
      <c r="W426" s="50"/>
      <c r="X426" s="50"/>
      <c r="Y426" s="50"/>
      <c r="Z426" s="50"/>
      <c r="AA426" s="50"/>
      <c r="AB426" s="50"/>
    </row>
    <row r="427" spans="1:28">
      <c r="A427" s="50"/>
      <c r="B427" s="50"/>
      <c r="C427" s="50"/>
      <c r="D427" s="50"/>
      <c r="E427" s="50"/>
      <c r="F427" s="50"/>
      <c r="G427" s="50"/>
      <c r="H427" s="50"/>
      <c r="I427" s="50"/>
      <c r="J427" s="50"/>
      <c r="K427" s="50"/>
      <c r="L427" s="50"/>
      <c r="M427" s="50"/>
      <c r="N427" s="50"/>
      <c r="O427" s="50"/>
      <c r="P427" s="50"/>
      <c r="Q427" s="50"/>
      <c r="R427" s="50"/>
      <c r="S427" s="50"/>
      <c r="T427" s="50"/>
      <c r="U427" s="50"/>
      <c r="V427" s="50"/>
      <c r="W427" s="50"/>
      <c r="X427" s="50"/>
      <c r="Y427" s="50"/>
      <c r="Z427" s="50"/>
      <c r="AA427" s="50"/>
      <c r="AB427" s="50"/>
    </row>
    <row r="428" spans="1:28">
      <c r="A428" s="50"/>
      <c r="B428" s="50"/>
      <c r="C428" s="50"/>
      <c r="D428" s="50"/>
      <c r="E428" s="50"/>
      <c r="F428" s="50"/>
      <c r="G428" s="50"/>
      <c r="H428" s="50"/>
      <c r="I428" s="50"/>
      <c r="J428" s="50"/>
      <c r="K428" s="50"/>
      <c r="L428" s="50"/>
      <c r="M428" s="50"/>
      <c r="N428" s="50"/>
      <c r="O428" s="50"/>
      <c r="P428" s="50"/>
      <c r="Q428" s="50"/>
      <c r="R428" s="50"/>
      <c r="S428" s="50"/>
      <c r="T428" s="50"/>
      <c r="U428" s="50"/>
      <c r="V428" s="50"/>
      <c r="W428" s="50"/>
      <c r="X428" s="50"/>
      <c r="Y428" s="50"/>
      <c r="Z428" s="50"/>
      <c r="AA428" s="50"/>
      <c r="AB428" s="50"/>
    </row>
    <row r="429" spans="1:28">
      <c r="A429" s="50"/>
      <c r="B429" s="50"/>
      <c r="C429" s="50"/>
      <c r="D429" s="50"/>
      <c r="E429" s="50"/>
      <c r="F429" s="50"/>
      <c r="G429" s="50"/>
      <c r="H429" s="50"/>
      <c r="I429" s="50"/>
      <c r="J429" s="50"/>
      <c r="K429" s="50"/>
      <c r="L429" s="50"/>
      <c r="M429" s="50"/>
      <c r="N429" s="50"/>
      <c r="O429" s="50"/>
      <c r="P429" s="50"/>
      <c r="Q429" s="50"/>
      <c r="R429" s="50"/>
      <c r="S429" s="50"/>
      <c r="T429" s="50"/>
      <c r="U429" s="50"/>
      <c r="V429" s="50"/>
      <c r="W429" s="50"/>
      <c r="X429" s="50"/>
      <c r="Y429" s="50"/>
      <c r="Z429" s="50"/>
      <c r="AA429" s="50"/>
      <c r="AB429" s="50"/>
    </row>
    <row r="430" spans="1:28">
      <c r="A430" s="50"/>
      <c r="B430" s="50"/>
      <c r="C430" s="50"/>
      <c r="D430" s="50"/>
      <c r="E430" s="50"/>
      <c r="F430" s="50"/>
      <c r="G430" s="50"/>
      <c r="H430" s="50"/>
      <c r="I430" s="50"/>
      <c r="J430" s="50"/>
      <c r="K430" s="50"/>
      <c r="L430" s="50"/>
      <c r="M430" s="50"/>
      <c r="N430" s="50"/>
      <c r="O430" s="50"/>
      <c r="P430" s="50"/>
      <c r="Q430" s="50"/>
      <c r="R430" s="50"/>
      <c r="S430" s="50"/>
      <c r="T430" s="50"/>
      <c r="U430" s="50"/>
      <c r="V430" s="50"/>
      <c r="W430" s="50"/>
      <c r="X430" s="50"/>
      <c r="Y430" s="50"/>
      <c r="Z430" s="50"/>
      <c r="AA430" s="50"/>
      <c r="AB430" s="50"/>
    </row>
    <row r="431" spans="1:28">
      <c r="A431" s="50"/>
      <c r="B431" s="50"/>
      <c r="C431" s="50"/>
      <c r="D431" s="50"/>
      <c r="E431" s="50"/>
      <c r="F431" s="50"/>
      <c r="G431" s="50"/>
      <c r="H431" s="50"/>
      <c r="I431" s="50"/>
      <c r="J431" s="50"/>
      <c r="K431" s="50"/>
      <c r="L431" s="50"/>
      <c r="M431" s="50"/>
      <c r="N431" s="50"/>
      <c r="O431" s="50"/>
      <c r="P431" s="50"/>
      <c r="Q431" s="50"/>
      <c r="R431" s="50"/>
      <c r="S431" s="50"/>
      <c r="T431" s="50"/>
      <c r="U431" s="50"/>
      <c r="V431" s="50"/>
      <c r="W431" s="50"/>
      <c r="X431" s="50"/>
      <c r="Y431" s="50"/>
      <c r="Z431" s="50"/>
      <c r="AA431" s="50"/>
      <c r="AB431" s="50"/>
    </row>
    <row r="432" spans="1:28">
      <c r="A432" s="50"/>
      <c r="B432" s="50"/>
      <c r="C432" s="50"/>
      <c r="D432" s="50"/>
      <c r="E432" s="50"/>
      <c r="F432" s="50"/>
      <c r="G432" s="50"/>
      <c r="H432" s="50"/>
      <c r="I432" s="50"/>
      <c r="J432" s="50"/>
      <c r="K432" s="50"/>
      <c r="L432" s="50"/>
      <c r="M432" s="50"/>
      <c r="N432" s="50"/>
      <c r="O432" s="50"/>
      <c r="P432" s="50"/>
      <c r="Q432" s="50"/>
      <c r="R432" s="50"/>
      <c r="S432" s="50"/>
      <c r="T432" s="50"/>
      <c r="U432" s="50"/>
      <c r="V432" s="50"/>
      <c r="W432" s="50"/>
      <c r="X432" s="50"/>
      <c r="Y432" s="50"/>
      <c r="Z432" s="50"/>
      <c r="AA432" s="50"/>
      <c r="AB432" s="50"/>
    </row>
    <row r="433" spans="1:28">
      <c r="A433" s="50"/>
      <c r="B433" s="50"/>
      <c r="C433" s="50"/>
      <c r="D433" s="50"/>
      <c r="E433" s="50"/>
      <c r="F433" s="50"/>
      <c r="G433" s="50"/>
      <c r="H433" s="50"/>
      <c r="I433" s="50"/>
      <c r="J433" s="50"/>
      <c r="K433" s="50"/>
      <c r="L433" s="50"/>
      <c r="M433" s="50"/>
      <c r="N433" s="50"/>
      <c r="O433" s="50"/>
      <c r="P433" s="50"/>
      <c r="Q433" s="50"/>
      <c r="R433" s="50"/>
      <c r="S433" s="50"/>
      <c r="T433" s="50"/>
      <c r="U433" s="50"/>
      <c r="V433" s="50"/>
      <c r="W433" s="50"/>
      <c r="X433" s="50"/>
      <c r="Y433" s="50"/>
      <c r="Z433" s="50"/>
      <c r="AA433" s="50"/>
      <c r="AB433" s="50"/>
    </row>
    <row r="434" spans="1:28">
      <c r="A434" s="50"/>
      <c r="B434" s="50"/>
      <c r="C434" s="50"/>
      <c r="D434" s="50"/>
      <c r="E434" s="50"/>
      <c r="F434" s="50"/>
      <c r="G434" s="50"/>
      <c r="H434" s="50"/>
      <c r="I434" s="50"/>
      <c r="J434" s="50"/>
      <c r="K434" s="50"/>
      <c r="L434" s="50"/>
      <c r="M434" s="50"/>
      <c r="N434" s="50"/>
      <c r="O434" s="50"/>
      <c r="P434" s="50"/>
      <c r="Q434" s="50"/>
      <c r="R434" s="50"/>
      <c r="S434" s="50"/>
      <c r="T434" s="50"/>
      <c r="U434" s="50"/>
      <c r="V434" s="50"/>
      <c r="W434" s="50"/>
      <c r="X434" s="50"/>
      <c r="Y434" s="50"/>
      <c r="Z434" s="50"/>
      <c r="AA434" s="50"/>
      <c r="AB434" s="50"/>
    </row>
    <row r="435" spans="1:28">
      <c r="A435" s="50"/>
      <c r="B435" s="50"/>
      <c r="C435" s="50"/>
      <c r="D435" s="50"/>
      <c r="E435" s="50"/>
      <c r="F435" s="50"/>
      <c r="G435" s="50"/>
      <c r="H435" s="50"/>
      <c r="I435" s="50"/>
      <c r="J435" s="50"/>
      <c r="K435" s="50"/>
      <c r="L435" s="50"/>
      <c r="M435" s="50"/>
      <c r="N435" s="50"/>
      <c r="O435" s="50"/>
      <c r="P435" s="50"/>
      <c r="Q435" s="50"/>
      <c r="R435" s="50"/>
      <c r="S435" s="50"/>
      <c r="T435" s="50"/>
      <c r="U435" s="50"/>
      <c r="V435" s="50"/>
      <c r="W435" s="50"/>
      <c r="X435" s="50"/>
      <c r="Y435" s="50"/>
      <c r="Z435" s="50"/>
      <c r="AA435" s="50"/>
      <c r="AB435" s="50"/>
    </row>
    <row r="436" spans="1:28">
      <c r="A436" s="50"/>
      <c r="B436" s="50"/>
      <c r="C436" s="50"/>
      <c r="D436" s="50"/>
      <c r="E436" s="50"/>
      <c r="F436" s="50"/>
      <c r="G436" s="50"/>
      <c r="H436" s="50"/>
      <c r="I436" s="50"/>
      <c r="J436" s="50"/>
      <c r="K436" s="50"/>
      <c r="L436" s="50"/>
      <c r="M436" s="50"/>
      <c r="N436" s="50"/>
      <c r="O436" s="50"/>
      <c r="P436" s="50"/>
      <c r="Q436" s="50"/>
      <c r="R436" s="50"/>
      <c r="S436" s="50"/>
      <c r="T436" s="50"/>
      <c r="U436" s="50"/>
      <c r="V436" s="50"/>
      <c r="W436" s="50"/>
      <c r="X436" s="50"/>
      <c r="Y436" s="50"/>
      <c r="Z436" s="50"/>
      <c r="AA436" s="50"/>
      <c r="AB436" s="50"/>
    </row>
    <row r="437" spans="1:28">
      <c r="A437" s="50"/>
      <c r="B437" s="50"/>
      <c r="C437" s="50"/>
      <c r="D437" s="50"/>
      <c r="E437" s="50"/>
      <c r="F437" s="50"/>
      <c r="G437" s="50"/>
      <c r="H437" s="50"/>
      <c r="I437" s="50"/>
      <c r="J437" s="50"/>
      <c r="K437" s="50"/>
      <c r="L437" s="50"/>
      <c r="M437" s="50"/>
      <c r="N437" s="50"/>
      <c r="O437" s="50"/>
      <c r="P437" s="50"/>
      <c r="Q437" s="50"/>
      <c r="R437" s="50"/>
      <c r="S437" s="50"/>
      <c r="T437" s="50"/>
      <c r="U437" s="50"/>
      <c r="V437" s="50"/>
      <c r="W437" s="50"/>
      <c r="X437" s="50"/>
      <c r="Y437" s="50"/>
      <c r="Z437" s="50"/>
      <c r="AA437" s="50"/>
      <c r="AB437" s="50"/>
    </row>
    <row r="438" spans="1:28">
      <c r="A438" s="50"/>
      <c r="B438" s="50"/>
      <c r="C438" s="50"/>
      <c r="D438" s="50"/>
      <c r="E438" s="50"/>
      <c r="F438" s="50"/>
      <c r="G438" s="50"/>
      <c r="H438" s="50"/>
      <c r="I438" s="50"/>
      <c r="J438" s="50"/>
      <c r="K438" s="50"/>
      <c r="L438" s="50"/>
      <c r="M438" s="50"/>
      <c r="N438" s="50"/>
      <c r="O438" s="50"/>
      <c r="P438" s="50"/>
      <c r="Q438" s="50"/>
      <c r="R438" s="50"/>
      <c r="S438" s="50"/>
      <c r="T438" s="50"/>
      <c r="U438" s="50"/>
      <c r="V438" s="50"/>
      <c r="W438" s="50"/>
      <c r="X438" s="50"/>
      <c r="Y438" s="50"/>
      <c r="Z438" s="50"/>
      <c r="AA438" s="50"/>
      <c r="AB438" s="50"/>
    </row>
    <row r="439" spans="1:28">
      <c r="A439" s="50"/>
      <c r="B439" s="50"/>
      <c r="C439" s="50"/>
      <c r="D439" s="50"/>
      <c r="E439" s="50"/>
      <c r="F439" s="50"/>
      <c r="G439" s="50"/>
      <c r="H439" s="50"/>
      <c r="I439" s="50"/>
      <c r="J439" s="50"/>
      <c r="K439" s="50"/>
      <c r="L439" s="50"/>
      <c r="M439" s="50"/>
      <c r="N439" s="50"/>
      <c r="O439" s="50"/>
      <c r="P439" s="50"/>
      <c r="Q439" s="50"/>
      <c r="R439" s="50"/>
      <c r="S439" s="50"/>
      <c r="T439" s="50"/>
      <c r="U439" s="50"/>
      <c r="V439" s="50"/>
      <c r="W439" s="50"/>
      <c r="X439" s="50"/>
      <c r="Y439" s="50"/>
      <c r="Z439" s="50"/>
      <c r="AA439" s="50"/>
      <c r="AB439" s="50"/>
    </row>
    <row r="440" spans="1:28">
      <c r="A440" s="50"/>
      <c r="B440" s="50"/>
      <c r="C440" s="50"/>
      <c r="D440" s="50"/>
      <c r="E440" s="50"/>
      <c r="F440" s="50"/>
      <c r="G440" s="50"/>
      <c r="H440" s="50"/>
      <c r="I440" s="50"/>
      <c r="J440" s="50"/>
      <c r="K440" s="50"/>
      <c r="L440" s="50"/>
      <c r="M440" s="50"/>
      <c r="N440" s="50"/>
      <c r="O440" s="50"/>
      <c r="P440" s="50"/>
      <c r="Q440" s="50"/>
      <c r="R440" s="50"/>
      <c r="S440" s="50"/>
      <c r="T440" s="50"/>
      <c r="U440" s="50"/>
      <c r="V440" s="50"/>
      <c r="W440" s="50"/>
      <c r="X440" s="50"/>
      <c r="Y440" s="50"/>
      <c r="Z440" s="50"/>
      <c r="AA440" s="50"/>
      <c r="AB440" s="50"/>
    </row>
    <row r="441" spans="1:28">
      <c r="A441" s="50"/>
      <c r="B441" s="50"/>
      <c r="C441" s="50"/>
      <c r="D441" s="50"/>
      <c r="E441" s="50"/>
      <c r="F441" s="50"/>
      <c r="G441" s="50"/>
      <c r="H441" s="50"/>
      <c r="I441" s="50"/>
      <c r="J441" s="50"/>
      <c r="K441" s="50"/>
      <c r="L441" s="50"/>
      <c r="M441" s="50"/>
      <c r="N441" s="50"/>
      <c r="O441" s="50"/>
      <c r="P441" s="50"/>
      <c r="Q441" s="50"/>
      <c r="R441" s="50"/>
      <c r="S441" s="50"/>
      <c r="T441" s="50"/>
      <c r="U441" s="50"/>
      <c r="V441" s="50"/>
      <c r="W441" s="50"/>
      <c r="X441" s="50"/>
      <c r="Y441" s="50"/>
      <c r="Z441" s="50"/>
      <c r="AA441" s="50"/>
      <c r="AB441" s="50"/>
    </row>
    <row r="442" spans="1:28">
      <c r="A442" s="50"/>
      <c r="B442" s="50"/>
      <c r="C442" s="50"/>
      <c r="D442" s="50"/>
      <c r="E442" s="50"/>
      <c r="F442" s="50"/>
      <c r="G442" s="50"/>
      <c r="H442" s="50"/>
      <c r="I442" s="50"/>
      <c r="J442" s="50"/>
      <c r="K442" s="50"/>
      <c r="L442" s="50"/>
      <c r="M442" s="50"/>
      <c r="N442" s="50"/>
      <c r="O442" s="50"/>
      <c r="P442" s="50"/>
      <c r="Q442" s="50"/>
      <c r="R442" s="50"/>
      <c r="S442" s="50"/>
      <c r="T442" s="50"/>
      <c r="U442" s="50"/>
      <c r="V442" s="50"/>
      <c r="W442" s="50"/>
      <c r="X442" s="50"/>
      <c r="Y442" s="50"/>
      <c r="Z442" s="50"/>
      <c r="AA442" s="50"/>
      <c r="AB442" s="50"/>
    </row>
    <row r="443" spans="1:28">
      <c r="A443" s="50"/>
      <c r="B443" s="50"/>
      <c r="C443" s="50"/>
      <c r="D443" s="50"/>
      <c r="E443" s="50"/>
      <c r="F443" s="50"/>
      <c r="G443" s="50"/>
      <c r="H443" s="50"/>
      <c r="I443" s="50"/>
      <c r="J443" s="50"/>
      <c r="K443" s="50"/>
      <c r="L443" s="50"/>
      <c r="M443" s="50"/>
      <c r="N443" s="50"/>
      <c r="O443" s="50"/>
      <c r="P443" s="50"/>
      <c r="Q443" s="50"/>
      <c r="R443" s="50"/>
      <c r="S443" s="50"/>
      <c r="T443" s="50"/>
      <c r="U443" s="50"/>
      <c r="V443" s="50"/>
      <c r="W443" s="50"/>
      <c r="X443" s="50"/>
      <c r="Y443" s="50"/>
      <c r="Z443" s="50"/>
      <c r="AA443" s="50"/>
      <c r="AB443" s="50"/>
    </row>
    <row r="444" spans="1:28">
      <c r="A444" s="50"/>
      <c r="B444" s="50"/>
      <c r="C444" s="50"/>
      <c r="D444" s="50"/>
      <c r="E444" s="50"/>
      <c r="F444" s="50"/>
      <c r="G444" s="50"/>
      <c r="H444" s="50"/>
      <c r="I444" s="50"/>
      <c r="J444" s="50"/>
      <c r="K444" s="50"/>
      <c r="L444" s="50"/>
      <c r="M444" s="50"/>
      <c r="N444" s="50"/>
      <c r="O444" s="50"/>
      <c r="P444" s="50"/>
      <c r="Q444" s="50"/>
      <c r="R444" s="50"/>
      <c r="S444" s="50"/>
      <c r="T444" s="50"/>
      <c r="U444" s="50"/>
      <c r="V444" s="50"/>
      <c r="W444" s="50"/>
      <c r="X444" s="50"/>
      <c r="Y444" s="50"/>
      <c r="Z444" s="50"/>
      <c r="AA444" s="50"/>
      <c r="AB444" s="50"/>
    </row>
    <row r="445" spans="1:28">
      <c r="A445" s="50"/>
      <c r="B445" s="50"/>
      <c r="C445" s="50"/>
      <c r="D445" s="50"/>
      <c r="E445" s="50"/>
      <c r="F445" s="50"/>
      <c r="G445" s="50"/>
      <c r="H445" s="50"/>
      <c r="I445" s="50"/>
      <c r="J445" s="50"/>
      <c r="K445" s="50"/>
      <c r="L445" s="50"/>
      <c r="M445" s="50"/>
      <c r="N445" s="50"/>
      <c r="O445" s="50"/>
      <c r="P445" s="50"/>
      <c r="Q445" s="50"/>
      <c r="R445" s="50"/>
      <c r="S445" s="50"/>
      <c r="T445" s="50"/>
      <c r="U445" s="50"/>
      <c r="V445" s="50"/>
      <c r="W445" s="50"/>
      <c r="X445" s="50"/>
      <c r="Y445" s="50"/>
      <c r="Z445" s="50"/>
      <c r="AA445" s="50"/>
      <c r="AB445" s="50"/>
    </row>
    <row r="446" spans="1:28">
      <c r="A446" s="50"/>
      <c r="B446" s="50"/>
      <c r="C446" s="50"/>
      <c r="D446" s="50"/>
      <c r="E446" s="50"/>
      <c r="F446" s="50"/>
      <c r="G446" s="50"/>
      <c r="H446" s="50"/>
      <c r="I446" s="50"/>
      <c r="J446" s="50"/>
      <c r="K446" s="50"/>
      <c r="L446" s="50"/>
      <c r="M446" s="50"/>
      <c r="N446" s="50"/>
      <c r="O446" s="50"/>
      <c r="P446" s="50"/>
      <c r="Q446" s="50"/>
      <c r="R446" s="50"/>
      <c r="S446" s="50"/>
      <c r="T446" s="50"/>
      <c r="U446" s="50"/>
      <c r="V446" s="50"/>
      <c r="W446" s="50"/>
      <c r="X446" s="50"/>
      <c r="Y446" s="50"/>
      <c r="Z446" s="50"/>
      <c r="AA446" s="50"/>
      <c r="AB446" s="50"/>
    </row>
    <row r="447" spans="1:28">
      <c r="A447" s="50"/>
      <c r="B447" s="50"/>
      <c r="C447" s="50"/>
      <c r="D447" s="50"/>
      <c r="E447" s="50"/>
      <c r="F447" s="50"/>
      <c r="G447" s="50"/>
      <c r="H447" s="50"/>
      <c r="I447" s="50"/>
      <c r="J447" s="50"/>
      <c r="K447" s="50"/>
      <c r="L447" s="50"/>
      <c r="M447" s="50"/>
      <c r="N447" s="50"/>
      <c r="O447" s="50"/>
      <c r="P447" s="50"/>
      <c r="Q447" s="50"/>
      <c r="R447" s="50"/>
      <c r="S447" s="50"/>
      <c r="T447" s="50"/>
      <c r="U447" s="50"/>
      <c r="V447" s="50"/>
      <c r="W447" s="50"/>
      <c r="X447" s="50"/>
      <c r="Y447" s="50"/>
      <c r="Z447" s="50"/>
      <c r="AA447" s="50"/>
      <c r="AB447" s="50"/>
    </row>
    <row r="448" spans="1:28">
      <c r="A448" s="50"/>
      <c r="B448" s="50"/>
      <c r="C448" s="50"/>
      <c r="D448" s="50"/>
      <c r="E448" s="50"/>
      <c r="F448" s="50"/>
      <c r="G448" s="50"/>
      <c r="H448" s="50"/>
      <c r="I448" s="50"/>
      <c r="J448" s="50"/>
      <c r="K448" s="50"/>
      <c r="L448" s="50"/>
      <c r="M448" s="50"/>
      <c r="N448" s="50"/>
      <c r="O448" s="50"/>
      <c r="P448" s="50"/>
      <c r="Q448" s="50"/>
      <c r="R448" s="50"/>
      <c r="S448" s="50"/>
      <c r="T448" s="50"/>
      <c r="U448" s="50"/>
      <c r="V448" s="50"/>
      <c r="W448" s="50"/>
      <c r="X448" s="50"/>
      <c r="Y448" s="50"/>
      <c r="Z448" s="50"/>
      <c r="AA448" s="50"/>
      <c r="AB448" s="50"/>
    </row>
    <row r="449" spans="1:28">
      <c r="A449" s="50"/>
      <c r="B449" s="50"/>
      <c r="C449" s="50"/>
      <c r="D449" s="50"/>
      <c r="E449" s="50"/>
      <c r="F449" s="50"/>
      <c r="G449" s="50"/>
      <c r="H449" s="50"/>
      <c r="I449" s="50"/>
      <c r="J449" s="50"/>
      <c r="K449" s="50"/>
      <c r="L449" s="50"/>
      <c r="M449" s="50"/>
      <c r="N449" s="50"/>
      <c r="O449" s="50"/>
      <c r="P449" s="50"/>
      <c r="Q449" s="50"/>
      <c r="R449" s="50"/>
      <c r="S449" s="50"/>
      <c r="T449" s="50"/>
      <c r="U449" s="50"/>
      <c r="V449" s="50"/>
      <c r="W449" s="50"/>
      <c r="X449" s="50"/>
      <c r="Y449" s="50"/>
      <c r="Z449" s="50"/>
      <c r="AA449" s="50"/>
      <c r="AB449" s="50"/>
    </row>
    <row r="450" spans="1:28">
      <c r="A450" s="50"/>
      <c r="B450" s="50"/>
      <c r="C450" s="50"/>
      <c r="D450" s="50"/>
      <c r="E450" s="50"/>
      <c r="F450" s="50"/>
      <c r="G450" s="50"/>
      <c r="H450" s="50"/>
      <c r="I450" s="50"/>
      <c r="J450" s="50"/>
      <c r="K450" s="50"/>
      <c r="L450" s="50"/>
      <c r="M450" s="50"/>
      <c r="N450" s="50"/>
      <c r="O450" s="50"/>
      <c r="P450" s="50"/>
      <c r="Q450" s="50"/>
      <c r="R450" s="50"/>
      <c r="S450" s="50"/>
      <c r="T450" s="50"/>
      <c r="U450" s="50"/>
      <c r="V450" s="50"/>
      <c r="W450" s="50"/>
      <c r="X450" s="50"/>
      <c r="Y450" s="50"/>
      <c r="Z450" s="50"/>
      <c r="AA450" s="50"/>
      <c r="AB450" s="50"/>
    </row>
    <row r="451" spans="1:28">
      <c r="A451" s="50"/>
      <c r="B451" s="50"/>
      <c r="C451" s="50"/>
      <c r="D451" s="50"/>
      <c r="E451" s="50"/>
      <c r="F451" s="50"/>
      <c r="G451" s="50"/>
      <c r="H451" s="50"/>
      <c r="I451" s="50"/>
      <c r="J451" s="50"/>
      <c r="K451" s="50"/>
      <c r="L451" s="50"/>
      <c r="M451" s="50"/>
      <c r="N451" s="50"/>
      <c r="O451" s="50"/>
      <c r="P451" s="50"/>
      <c r="Q451" s="50"/>
      <c r="R451" s="50"/>
      <c r="S451" s="50"/>
      <c r="T451" s="50"/>
      <c r="U451" s="50"/>
      <c r="V451" s="50"/>
      <c r="W451" s="50"/>
      <c r="X451" s="50"/>
      <c r="Y451" s="50"/>
      <c r="Z451" s="50"/>
      <c r="AA451" s="50"/>
      <c r="AB451" s="50"/>
    </row>
    <row r="452" spans="1:28">
      <c r="A452" s="50"/>
      <c r="B452" s="50"/>
      <c r="C452" s="50"/>
      <c r="D452" s="50"/>
      <c r="E452" s="50"/>
      <c r="F452" s="50"/>
      <c r="G452" s="50"/>
      <c r="H452" s="50"/>
      <c r="I452" s="50"/>
      <c r="J452" s="50"/>
      <c r="K452" s="50"/>
      <c r="L452" s="50"/>
      <c r="M452" s="50"/>
      <c r="N452" s="50"/>
      <c r="O452" s="50"/>
      <c r="P452" s="50"/>
      <c r="Q452" s="50"/>
      <c r="R452" s="50"/>
      <c r="S452" s="50"/>
      <c r="T452" s="50"/>
      <c r="U452" s="50"/>
      <c r="V452" s="50"/>
      <c r="W452" s="50"/>
      <c r="X452" s="50"/>
      <c r="Y452" s="50"/>
      <c r="Z452" s="50"/>
      <c r="AA452" s="50"/>
      <c r="AB452" s="50"/>
    </row>
    <row r="453" spans="1:28">
      <c r="A453" s="50"/>
      <c r="B453" s="50"/>
      <c r="C453" s="50"/>
      <c r="D453" s="50"/>
      <c r="E453" s="50"/>
      <c r="F453" s="50"/>
      <c r="G453" s="50"/>
      <c r="H453" s="50"/>
      <c r="I453" s="50"/>
      <c r="J453" s="50"/>
      <c r="K453" s="50"/>
      <c r="L453" s="50"/>
      <c r="M453" s="50"/>
      <c r="N453" s="50"/>
      <c r="O453" s="50"/>
      <c r="P453" s="50"/>
      <c r="Q453" s="50"/>
      <c r="R453" s="50"/>
      <c r="S453" s="50"/>
      <c r="T453" s="50"/>
      <c r="U453" s="50"/>
      <c r="V453" s="50"/>
      <c r="W453" s="50"/>
      <c r="X453" s="50"/>
      <c r="Y453" s="50"/>
      <c r="Z453" s="50"/>
      <c r="AA453" s="50"/>
      <c r="AB453" s="50"/>
    </row>
    <row r="454" spans="1:28">
      <c r="A454" s="50"/>
      <c r="B454" s="50"/>
      <c r="C454" s="50"/>
      <c r="D454" s="50"/>
      <c r="E454" s="50"/>
      <c r="F454" s="50"/>
      <c r="G454" s="50"/>
      <c r="H454" s="50"/>
      <c r="I454" s="50"/>
      <c r="J454" s="50"/>
      <c r="K454" s="50"/>
      <c r="L454" s="50"/>
      <c r="M454" s="50"/>
      <c r="N454" s="50"/>
      <c r="O454" s="50"/>
      <c r="P454" s="50"/>
      <c r="Q454" s="50"/>
      <c r="R454" s="50"/>
      <c r="S454" s="50"/>
      <c r="T454" s="50"/>
      <c r="U454" s="50"/>
      <c r="V454" s="50"/>
      <c r="W454" s="50"/>
      <c r="X454" s="50"/>
      <c r="Y454" s="50"/>
      <c r="Z454" s="50"/>
      <c r="AA454" s="50"/>
      <c r="AB454" s="50"/>
    </row>
    <row r="455" spans="1:28">
      <c r="A455" s="50"/>
      <c r="B455" s="50"/>
      <c r="C455" s="50"/>
      <c r="D455" s="50"/>
      <c r="E455" s="50"/>
      <c r="F455" s="50"/>
      <c r="G455" s="50"/>
      <c r="H455" s="50"/>
      <c r="I455" s="50"/>
      <c r="J455" s="50"/>
      <c r="K455" s="50"/>
      <c r="L455" s="50"/>
      <c r="M455" s="50"/>
      <c r="N455" s="50"/>
      <c r="O455" s="50"/>
      <c r="P455" s="50"/>
      <c r="Q455" s="50"/>
      <c r="R455" s="50"/>
      <c r="S455" s="50"/>
      <c r="T455" s="50"/>
      <c r="U455" s="50"/>
      <c r="V455" s="50"/>
      <c r="W455" s="50"/>
      <c r="X455" s="50"/>
      <c r="Y455" s="50"/>
      <c r="Z455" s="50"/>
      <c r="AA455" s="50"/>
      <c r="AB455" s="50"/>
    </row>
    <row r="456" spans="1:28">
      <c r="A456" s="50"/>
      <c r="B456" s="50"/>
      <c r="C456" s="50"/>
      <c r="D456" s="50"/>
      <c r="E456" s="50"/>
      <c r="F456" s="50"/>
      <c r="G456" s="50"/>
      <c r="H456" s="50"/>
      <c r="I456" s="50"/>
      <c r="J456" s="50"/>
      <c r="K456" s="50"/>
      <c r="L456" s="50"/>
      <c r="M456" s="50"/>
      <c r="N456" s="50"/>
      <c r="O456" s="50"/>
      <c r="P456" s="50"/>
      <c r="Q456" s="50"/>
      <c r="R456" s="50"/>
      <c r="S456" s="50"/>
      <c r="T456" s="50"/>
      <c r="U456" s="50"/>
      <c r="V456" s="50"/>
      <c r="W456" s="50"/>
      <c r="X456" s="50"/>
      <c r="Y456" s="50"/>
      <c r="Z456" s="50"/>
      <c r="AA456" s="50"/>
      <c r="AB456" s="50"/>
    </row>
    <row r="457" spans="1:28">
      <c r="A457" s="50"/>
      <c r="B457" s="50"/>
      <c r="C457" s="50"/>
      <c r="D457" s="50"/>
      <c r="E457" s="50"/>
      <c r="F457" s="50"/>
      <c r="G457" s="50"/>
      <c r="H457" s="50"/>
      <c r="I457" s="50"/>
      <c r="J457" s="50"/>
      <c r="K457" s="50"/>
      <c r="L457" s="50"/>
      <c r="M457" s="50"/>
      <c r="N457" s="50"/>
      <c r="O457" s="50"/>
      <c r="P457" s="50"/>
      <c r="Q457" s="50"/>
      <c r="R457" s="50"/>
      <c r="S457" s="50"/>
      <c r="T457" s="50"/>
      <c r="U457" s="50"/>
      <c r="V457" s="50"/>
      <c r="W457" s="50"/>
      <c r="X457" s="50"/>
      <c r="Y457" s="50"/>
      <c r="Z457" s="50"/>
      <c r="AA457" s="50"/>
      <c r="AB457" s="50"/>
    </row>
    <row r="458" spans="1:28">
      <c r="A458" s="50"/>
      <c r="B458" s="50"/>
      <c r="C458" s="50"/>
      <c r="D458" s="50"/>
      <c r="E458" s="50"/>
      <c r="F458" s="50"/>
      <c r="G458" s="50"/>
      <c r="H458" s="50"/>
      <c r="I458" s="50"/>
      <c r="J458" s="50"/>
      <c r="K458" s="50"/>
      <c r="L458" s="50"/>
      <c r="M458" s="50"/>
      <c r="N458" s="50"/>
      <c r="O458" s="50"/>
      <c r="P458" s="50"/>
      <c r="Q458" s="50"/>
      <c r="R458" s="50"/>
      <c r="S458" s="50"/>
      <c r="T458" s="50"/>
      <c r="U458" s="50"/>
      <c r="V458" s="50"/>
      <c r="W458" s="50"/>
      <c r="X458" s="50"/>
      <c r="Y458" s="50"/>
      <c r="Z458" s="50"/>
      <c r="AA458" s="50"/>
      <c r="AB458" s="50"/>
    </row>
    <row r="459" spans="1:28">
      <c r="A459" s="50"/>
      <c r="B459" s="50"/>
      <c r="C459" s="50"/>
      <c r="D459" s="50"/>
      <c r="E459" s="50"/>
      <c r="F459" s="50"/>
      <c r="G459" s="50"/>
      <c r="H459" s="50"/>
      <c r="I459" s="50"/>
      <c r="J459" s="50"/>
      <c r="K459" s="50"/>
      <c r="L459" s="50"/>
      <c r="M459" s="50"/>
      <c r="N459" s="50"/>
      <c r="O459" s="50"/>
      <c r="P459" s="50"/>
      <c r="Q459" s="50"/>
      <c r="R459" s="50"/>
      <c r="S459" s="50"/>
      <c r="T459" s="50"/>
      <c r="U459" s="50"/>
      <c r="V459" s="50"/>
      <c r="W459" s="50"/>
      <c r="X459" s="50"/>
      <c r="Y459" s="50"/>
      <c r="Z459" s="50"/>
      <c r="AA459" s="50"/>
      <c r="AB459" s="50"/>
    </row>
    <row r="460" spans="1:28">
      <c r="A460" s="50"/>
      <c r="B460" s="50"/>
      <c r="C460" s="50"/>
      <c r="D460" s="50"/>
      <c r="E460" s="50"/>
      <c r="F460" s="50"/>
      <c r="G460" s="50"/>
      <c r="H460" s="50"/>
      <c r="I460" s="50"/>
      <c r="J460" s="50"/>
      <c r="K460" s="50"/>
      <c r="L460" s="50"/>
      <c r="M460" s="50"/>
      <c r="N460" s="50"/>
      <c r="O460" s="50"/>
      <c r="P460" s="50"/>
      <c r="Q460" s="50"/>
      <c r="R460" s="50"/>
      <c r="S460" s="50"/>
      <c r="T460" s="50"/>
      <c r="U460" s="50"/>
      <c r="V460" s="50"/>
      <c r="W460" s="50"/>
      <c r="X460" s="50"/>
      <c r="Y460" s="50"/>
      <c r="Z460" s="50"/>
      <c r="AA460" s="50"/>
      <c r="AB460" s="50"/>
    </row>
    <row r="461" spans="1:28">
      <c r="A461" s="50"/>
      <c r="B461" s="50"/>
      <c r="C461" s="50"/>
      <c r="D461" s="50"/>
      <c r="E461" s="50"/>
      <c r="F461" s="50"/>
      <c r="G461" s="50"/>
      <c r="H461" s="50"/>
      <c r="I461" s="50"/>
      <c r="J461" s="50"/>
      <c r="K461" s="50"/>
      <c r="L461" s="50"/>
      <c r="M461" s="50"/>
      <c r="N461" s="50"/>
      <c r="O461" s="50"/>
      <c r="P461" s="50"/>
      <c r="Q461" s="50"/>
      <c r="R461" s="50"/>
      <c r="S461" s="50"/>
      <c r="T461" s="50"/>
      <c r="U461" s="50"/>
      <c r="V461" s="50"/>
      <c r="W461" s="50"/>
      <c r="X461" s="50"/>
      <c r="Y461" s="50"/>
      <c r="Z461" s="50"/>
      <c r="AA461" s="50"/>
      <c r="AB461" s="50"/>
    </row>
    <row r="462" spans="1:28">
      <c r="A462" s="50"/>
      <c r="B462" s="50"/>
      <c r="C462" s="50"/>
      <c r="D462" s="50"/>
      <c r="E462" s="50"/>
      <c r="F462" s="50"/>
      <c r="G462" s="50"/>
      <c r="H462" s="50"/>
      <c r="I462" s="50"/>
      <c r="J462" s="50"/>
      <c r="K462" s="50"/>
      <c r="L462" s="50"/>
      <c r="M462" s="50"/>
      <c r="N462" s="50"/>
      <c r="O462" s="50"/>
      <c r="P462" s="50"/>
      <c r="Q462" s="50"/>
      <c r="R462" s="50"/>
      <c r="S462" s="50"/>
      <c r="T462" s="50"/>
      <c r="U462" s="50"/>
      <c r="V462" s="50"/>
      <c r="W462" s="50"/>
      <c r="X462" s="50"/>
      <c r="Y462" s="50"/>
      <c r="Z462" s="50"/>
      <c r="AA462" s="50"/>
      <c r="AB462" s="50"/>
    </row>
    <row r="463" spans="1:28">
      <c r="A463" s="50"/>
      <c r="B463" s="50"/>
      <c r="C463" s="50"/>
      <c r="D463" s="50"/>
      <c r="E463" s="50"/>
      <c r="F463" s="50"/>
      <c r="G463" s="50"/>
      <c r="H463" s="50"/>
      <c r="I463" s="50"/>
      <c r="J463" s="50"/>
      <c r="K463" s="50"/>
      <c r="L463" s="50"/>
      <c r="M463" s="50"/>
      <c r="N463" s="50"/>
      <c r="O463" s="50"/>
      <c r="P463" s="50"/>
      <c r="Q463" s="50"/>
      <c r="R463" s="50"/>
      <c r="S463" s="50"/>
      <c r="T463" s="50"/>
      <c r="U463" s="50"/>
      <c r="V463" s="50"/>
      <c r="W463" s="50"/>
      <c r="X463" s="50"/>
      <c r="Y463" s="50"/>
      <c r="Z463" s="50"/>
      <c r="AA463" s="50"/>
      <c r="AB463" s="50"/>
    </row>
    <row r="464" spans="1:28">
      <c r="A464" s="50"/>
      <c r="B464" s="50"/>
      <c r="C464" s="50"/>
      <c r="D464" s="50"/>
      <c r="E464" s="50"/>
      <c r="F464" s="50"/>
      <c r="G464" s="50"/>
      <c r="H464" s="50"/>
      <c r="I464" s="50"/>
      <c r="J464" s="50"/>
      <c r="K464" s="50"/>
      <c r="L464" s="50"/>
      <c r="M464" s="50"/>
      <c r="N464" s="50"/>
      <c r="O464" s="50"/>
      <c r="P464" s="50"/>
      <c r="Q464" s="50"/>
      <c r="R464" s="50"/>
      <c r="S464" s="50"/>
      <c r="T464" s="50"/>
      <c r="U464" s="50"/>
      <c r="V464" s="50"/>
      <c r="W464" s="50"/>
      <c r="X464" s="50"/>
      <c r="Y464" s="50"/>
      <c r="Z464" s="50"/>
      <c r="AA464" s="50"/>
      <c r="AB464" s="50"/>
    </row>
    <row r="465" spans="1:28">
      <c r="A465" s="50"/>
      <c r="B465" s="50"/>
      <c r="C465" s="50"/>
      <c r="D465" s="50"/>
      <c r="E465" s="50"/>
      <c r="F465" s="50"/>
      <c r="G465" s="50"/>
      <c r="H465" s="50"/>
      <c r="I465" s="50"/>
      <c r="J465" s="50"/>
      <c r="K465" s="50"/>
      <c r="L465" s="50"/>
      <c r="M465" s="50"/>
      <c r="N465" s="50"/>
      <c r="O465" s="50"/>
      <c r="P465" s="50"/>
      <c r="Q465" s="50"/>
      <c r="R465" s="50"/>
      <c r="S465" s="50"/>
      <c r="T465" s="50"/>
      <c r="U465" s="50"/>
      <c r="V465" s="50"/>
      <c r="W465" s="50"/>
      <c r="X465" s="50"/>
      <c r="Y465" s="50"/>
      <c r="Z465" s="50"/>
      <c r="AA465" s="50"/>
      <c r="AB465" s="50"/>
    </row>
    <row r="466" spans="1:28">
      <c r="A466" s="50"/>
      <c r="B466" s="50"/>
      <c r="C466" s="50"/>
      <c r="D466" s="50"/>
      <c r="E466" s="50"/>
      <c r="F466" s="50"/>
      <c r="G466" s="50"/>
      <c r="H466" s="50"/>
      <c r="I466" s="50"/>
      <c r="J466" s="50"/>
      <c r="K466" s="50"/>
      <c r="L466" s="50"/>
      <c r="M466" s="50"/>
      <c r="N466" s="50"/>
      <c r="O466" s="50"/>
      <c r="P466" s="50"/>
      <c r="Q466" s="50"/>
      <c r="R466" s="50"/>
      <c r="S466" s="50"/>
      <c r="T466" s="50"/>
      <c r="U466" s="50"/>
      <c r="V466" s="50"/>
      <c r="W466" s="50"/>
      <c r="X466" s="50"/>
      <c r="Y466" s="50"/>
      <c r="Z466" s="50"/>
      <c r="AA466" s="50"/>
      <c r="AB466" s="50"/>
    </row>
    <row r="467" spans="1:28">
      <c r="A467" s="50"/>
      <c r="B467" s="50"/>
      <c r="C467" s="50"/>
      <c r="D467" s="50"/>
      <c r="E467" s="50"/>
      <c r="F467" s="50"/>
      <c r="G467" s="50"/>
      <c r="H467" s="50"/>
      <c r="I467" s="50"/>
      <c r="J467" s="50"/>
      <c r="K467" s="50"/>
      <c r="L467" s="50"/>
      <c r="M467" s="50"/>
      <c r="N467" s="50"/>
      <c r="O467" s="50"/>
      <c r="P467" s="50"/>
      <c r="Q467" s="50"/>
      <c r="R467" s="50"/>
      <c r="S467" s="50"/>
      <c r="T467" s="50"/>
      <c r="U467" s="50"/>
      <c r="V467" s="50"/>
      <c r="W467" s="50"/>
      <c r="X467" s="50"/>
      <c r="Y467" s="50"/>
      <c r="Z467" s="50"/>
      <c r="AA467" s="50"/>
      <c r="AB467" s="50"/>
    </row>
    <row r="468" spans="1:28">
      <c r="A468" s="50"/>
      <c r="B468" s="50"/>
      <c r="C468" s="50"/>
      <c r="D468" s="50"/>
      <c r="E468" s="50"/>
      <c r="F468" s="50"/>
      <c r="G468" s="50"/>
      <c r="H468" s="50"/>
      <c r="I468" s="50"/>
      <c r="J468" s="50"/>
      <c r="K468" s="50"/>
      <c r="L468" s="50"/>
      <c r="M468" s="50"/>
      <c r="N468" s="50"/>
      <c r="O468" s="50"/>
      <c r="P468" s="50"/>
      <c r="Q468" s="50"/>
      <c r="R468" s="50"/>
      <c r="S468" s="50"/>
      <c r="T468" s="50"/>
      <c r="U468" s="50"/>
      <c r="V468" s="50"/>
      <c r="W468" s="50"/>
      <c r="X468" s="50"/>
      <c r="Y468" s="50"/>
      <c r="Z468" s="50"/>
      <c r="AA468" s="50"/>
      <c r="AB468" s="50"/>
    </row>
    <row r="469" spans="1:28">
      <c r="A469" s="50"/>
      <c r="B469" s="50"/>
      <c r="C469" s="50"/>
      <c r="D469" s="50"/>
      <c r="E469" s="50"/>
      <c r="F469" s="50"/>
      <c r="G469" s="50"/>
      <c r="H469" s="50"/>
      <c r="I469" s="50"/>
      <c r="J469" s="50"/>
      <c r="K469" s="50"/>
      <c r="L469" s="50"/>
      <c r="M469" s="50"/>
      <c r="N469" s="50"/>
      <c r="O469" s="50"/>
      <c r="P469" s="50"/>
      <c r="Q469" s="50"/>
      <c r="R469" s="50"/>
      <c r="S469" s="50"/>
      <c r="T469" s="50"/>
      <c r="U469" s="50"/>
      <c r="V469" s="50"/>
      <c r="W469" s="50"/>
      <c r="X469" s="50"/>
      <c r="Y469" s="50"/>
      <c r="Z469" s="50"/>
      <c r="AA469" s="50"/>
      <c r="AB469" s="50"/>
    </row>
    <row r="470" spans="1:28">
      <c r="A470" s="50"/>
      <c r="B470" s="50"/>
      <c r="C470" s="50"/>
      <c r="D470" s="50"/>
      <c r="E470" s="50"/>
      <c r="F470" s="50"/>
      <c r="G470" s="50"/>
      <c r="H470" s="50"/>
      <c r="I470" s="50"/>
      <c r="J470" s="50"/>
      <c r="K470" s="50"/>
      <c r="L470" s="50"/>
      <c r="M470" s="50"/>
      <c r="N470" s="50"/>
      <c r="O470" s="50"/>
      <c r="P470" s="50"/>
      <c r="Q470" s="50"/>
      <c r="R470" s="50"/>
      <c r="S470" s="50"/>
      <c r="T470" s="50"/>
      <c r="U470" s="50"/>
      <c r="V470" s="50"/>
      <c r="W470" s="50"/>
      <c r="X470" s="50"/>
      <c r="Y470" s="50"/>
      <c r="Z470" s="50"/>
      <c r="AA470" s="50"/>
      <c r="AB470" s="50"/>
    </row>
    <row r="471" spans="1:28">
      <c r="A471" s="50"/>
      <c r="B471" s="50"/>
      <c r="C471" s="50"/>
      <c r="D471" s="50"/>
      <c r="E471" s="50"/>
      <c r="F471" s="50"/>
      <c r="G471" s="50"/>
      <c r="H471" s="50"/>
      <c r="I471" s="50"/>
      <c r="J471" s="50"/>
      <c r="K471" s="50"/>
      <c r="L471" s="50"/>
      <c r="M471" s="50"/>
      <c r="N471" s="50"/>
      <c r="O471" s="50"/>
      <c r="P471" s="50"/>
      <c r="Q471" s="50"/>
      <c r="R471" s="50"/>
      <c r="S471" s="50"/>
      <c r="T471" s="50"/>
      <c r="U471" s="50"/>
      <c r="V471" s="50"/>
      <c r="W471" s="50"/>
      <c r="X471" s="50"/>
      <c r="Y471" s="50"/>
      <c r="Z471" s="50"/>
      <c r="AA471" s="50"/>
      <c r="AB471" s="50"/>
    </row>
    <row r="472" spans="1:28">
      <c r="A472" s="50"/>
      <c r="B472" s="50"/>
      <c r="C472" s="50"/>
      <c r="D472" s="50"/>
      <c r="E472" s="50"/>
      <c r="F472" s="50"/>
      <c r="G472" s="50"/>
      <c r="H472" s="50"/>
      <c r="I472" s="50"/>
      <c r="J472" s="50"/>
      <c r="K472" s="50"/>
      <c r="L472" s="50"/>
      <c r="M472" s="50"/>
      <c r="N472" s="50"/>
      <c r="O472" s="50"/>
      <c r="P472" s="50"/>
      <c r="Q472" s="50"/>
      <c r="R472" s="50"/>
      <c r="S472" s="50"/>
      <c r="T472" s="50"/>
      <c r="U472" s="50"/>
      <c r="V472" s="50"/>
      <c r="W472" s="50"/>
      <c r="X472" s="50"/>
      <c r="Y472" s="50"/>
      <c r="Z472" s="50"/>
      <c r="AA472" s="50"/>
      <c r="AB472" s="50"/>
    </row>
    <row r="473" spans="1:28">
      <c r="A473" s="50"/>
      <c r="B473" s="50"/>
      <c r="C473" s="50"/>
      <c r="D473" s="50"/>
      <c r="E473" s="50"/>
      <c r="F473" s="50"/>
      <c r="G473" s="50"/>
      <c r="H473" s="50"/>
      <c r="I473" s="50"/>
      <c r="J473" s="50"/>
      <c r="K473" s="50"/>
      <c r="L473" s="50"/>
      <c r="M473" s="50"/>
      <c r="N473" s="50"/>
      <c r="O473" s="50"/>
      <c r="P473" s="50"/>
      <c r="Q473" s="50"/>
      <c r="R473" s="50"/>
      <c r="S473" s="50"/>
      <c r="T473" s="50"/>
      <c r="U473" s="50"/>
      <c r="V473" s="50"/>
      <c r="W473" s="50"/>
      <c r="X473" s="50"/>
      <c r="Y473" s="50"/>
      <c r="Z473" s="50"/>
      <c r="AA473" s="50"/>
      <c r="AB473" s="50"/>
    </row>
    <row r="474" spans="1:28">
      <c r="A474" s="50"/>
      <c r="B474" s="50"/>
      <c r="C474" s="50"/>
      <c r="D474" s="50"/>
      <c r="E474" s="50"/>
      <c r="F474" s="50"/>
      <c r="G474" s="50"/>
      <c r="H474" s="50"/>
      <c r="I474" s="50"/>
      <c r="J474" s="50"/>
      <c r="K474" s="50"/>
      <c r="L474" s="50"/>
      <c r="M474" s="50"/>
      <c r="N474" s="50"/>
      <c r="O474" s="50"/>
      <c r="P474" s="50"/>
      <c r="Q474" s="50"/>
      <c r="R474" s="50"/>
      <c r="S474" s="50"/>
      <c r="T474" s="50"/>
      <c r="U474" s="50"/>
      <c r="V474" s="50"/>
      <c r="W474" s="50"/>
      <c r="X474" s="50"/>
      <c r="Y474" s="50"/>
      <c r="Z474" s="50"/>
      <c r="AA474" s="50"/>
      <c r="AB474" s="50"/>
    </row>
    <row r="475" spans="1:28">
      <c r="A475" s="50"/>
      <c r="B475" s="50"/>
      <c r="C475" s="50"/>
      <c r="D475" s="50"/>
      <c r="E475" s="50"/>
      <c r="F475" s="50"/>
      <c r="G475" s="50"/>
      <c r="H475" s="50"/>
      <c r="I475" s="50"/>
      <c r="J475" s="50"/>
      <c r="K475" s="50"/>
      <c r="L475" s="50"/>
      <c r="M475" s="50"/>
      <c r="N475" s="50"/>
      <c r="O475" s="50"/>
      <c r="P475" s="50"/>
      <c r="Q475" s="50"/>
      <c r="R475" s="50"/>
      <c r="S475" s="50"/>
      <c r="T475" s="50"/>
      <c r="U475" s="50"/>
      <c r="V475" s="50"/>
      <c r="W475" s="50"/>
      <c r="X475" s="50"/>
      <c r="Y475" s="50"/>
      <c r="Z475" s="50"/>
      <c r="AA475" s="50"/>
      <c r="AB475" s="50"/>
    </row>
    <row r="476" spans="1:28">
      <c r="A476" s="50"/>
      <c r="B476" s="50"/>
      <c r="C476" s="50"/>
      <c r="D476" s="50"/>
      <c r="E476" s="50"/>
      <c r="F476" s="50"/>
      <c r="G476" s="50"/>
      <c r="H476" s="50"/>
      <c r="I476" s="50"/>
      <c r="J476" s="50"/>
      <c r="K476" s="50"/>
      <c r="L476" s="50"/>
      <c r="M476" s="50"/>
      <c r="N476" s="50"/>
      <c r="O476" s="50"/>
      <c r="P476" s="50"/>
      <c r="Q476" s="50"/>
      <c r="R476" s="50"/>
      <c r="S476" s="50"/>
      <c r="T476" s="50"/>
      <c r="U476" s="50"/>
      <c r="V476" s="50"/>
      <c r="W476" s="50"/>
      <c r="X476" s="50"/>
      <c r="Y476" s="50"/>
      <c r="Z476" s="50"/>
      <c r="AA476" s="50"/>
      <c r="AB476" s="50"/>
    </row>
    <row r="477" spans="1:28">
      <c r="A477" s="50"/>
      <c r="B477" s="50"/>
      <c r="C477" s="50"/>
      <c r="D477" s="50"/>
      <c r="E477" s="50"/>
      <c r="F477" s="50"/>
      <c r="G477" s="50"/>
      <c r="H477" s="50"/>
      <c r="I477" s="50"/>
      <c r="J477" s="50"/>
      <c r="K477" s="50"/>
      <c r="L477" s="50"/>
      <c r="M477" s="50"/>
      <c r="N477" s="50"/>
      <c r="O477" s="50"/>
      <c r="P477" s="50"/>
      <c r="Q477" s="50"/>
      <c r="R477" s="50"/>
      <c r="S477" s="50"/>
      <c r="T477" s="50"/>
      <c r="U477" s="50"/>
      <c r="V477" s="50"/>
      <c r="W477" s="50"/>
      <c r="X477" s="50"/>
      <c r="Y477" s="50"/>
      <c r="Z477" s="50"/>
      <c r="AA477" s="50"/>
      <c r="AB477" s="50"/>
    </row>
    <row r="478" spans="1:28">
      <c r="A478" s="50"/>
      <c r="B478" s="50"/>
      <c r="C478" s="50"/>
      <c r="D478" s="50"/>
      <c r="E478" s="50"/>
      <c r="F478" s="50"/>
      <c r="G478" s="50"/>
      <c r="H478" s="50"/>
      <c r="I478" s="50"/>
      <c r="J478" s="50"/>
      <c r="K478" s="50"/>
      <c r="L478" s="50"/>
      <c r="M478" s="50"/>
      <c r="N478" s="50"/>
      <c r="O478" s="50"/>
      <c r="P478" s="50"/>
      <c r="Q478" s="50"/>
      <c r="R478" s="50"/>
      <c r="S478" s="50"/>
      <c r="T478" s="50"/>
      <c r="U478" s="50"/>
      <c r="V478" s="50"/>
      <c r="W478" s="50"/>
      <c r="X478" s="50"/>
      <c r="Y478" s="50"/>
      <c r="Z478" s="50"/>
      <c r="AA478" s="50"/>
      <c r="AB478" s="50"/>
    </row>
    <row r="479" spans="1:28">
      <c r="A479" s="50"/>
      <c r="B479" s="50"/>
      <c r="C479" s="50"/>
      <c r="D479" s="50"/>
      <c r="E479" s="50"/>
      <c r="F479" s="50"/>
      <c r="G479" s="50"/>
      <c r="H479" s="50"/>
      <c r="I479" s="50"/>
      <c r="J479" s="50"/>
      <c r="K479" s="50"/>
      <c r="L479" s="50"/>
      <c r="M479" s="50"/>
      <c r="N479" s="50"/>
      <c r="O479" s="50"/>
      <c r="P479" s="50"/>
      <c r="Q479" s="50"/>
      <c r="R479" s="50"/>
      <c r="S479" s="50"/>
      <c r="T479" s="50"/>
      <c r="U479" s="50"/>
      <c r="V479" s="50"/>
      <c r="W479" s="50"/>
      <c r="X479" s="50"/>
      <c r="Y479" s="50"/>
      <c r="Z479" s="50"/>
      <c r="AA479" s="50"/>
      <c r="AB479" s="50"/>
    </row>
    <row r="480" spans="1:28">
      <c r="A480" s="50"/>
      <c r="B480" s="50"/>
      <c r="C480" s="50"/>
      <c r="D480" s="50"/>
      <c r="E480" s="50"/>
      <c r="F480" s="50"/>
      <c r="G480" s="50"/>
      <c r="H480" s="50"/>
      <c r="I480" s="50"/>
      <c r="J480" s="50"/>
      <c r="K480" s="50"/>
      <c r="L480" s="50"/>
      <c r="M480" s="50"/>
      <c r="N480" s="50"/>
      <c r="O480" s="50"/>
      <c r="P480" s="50"/>
      <c r="Q480" s="50"/>
      <c r="R480" s="50"/>
      <c r="S480" s="50"/>
      <c r="T480" s="50"/>
      <c r="U480" s="50"/>
      <c r="V480" s="50"/>
      <c r="W480" s="50"/>
      <c r="X480" s="50"/>
      <c r="Y480" s="50"/>
      <c r="Z480" s="50"/>
      <c r="AA480" s="50"/>
      <c r="AB480" s="50"/>
    </row>
    <row r="481" spans="1:28">
      <c r="A481" s="50"/>
      <c r="B481" s="50"/>
      <c r="C481" s="50"/>
      <c r="D481" s="50"/>
      <c r="E481" s="50"/>
      <c r="F481" s="50"/>
      <c r="G481" s="50"/>
      <c r="H481" s="50"/>
      <c r="I481" s="50"/>
      <c r="J481" s="50"/>
      <c r="K481" s="50"/>
      <c r="L481" s="50"/>
      <c r="M481" s="50"/>
      <c r="N481" s="50"/>
      <c r="O481" s="50"/>
      <c r="P481" s="50"/>
      <c r="Q481" s="50"/>
      <c r="R481" s="50"/>
      <c r="S481" s="50"/>
      <c r="T481" s="50"/>
      <c r="U481" s="50"/>
      <c r="V481" s="50"/>
      <c r="W481" s="50"/>
      <c r="X481" s="50"/>
      <c r="Y481" s="50"/>
      <c r="Z481" s="50"/>
      <c r="AA481" s="50"/>
      <c r="AB481" s="50"/>
    </row>
    <row r="482" spans="1:28">
      <c r="A482" s="50"/>
      <c r="B482" s="50"/>
      <c r="C482" s="50"/>
      <c r="D482" s="50"/>
      <c r="E482" s="50"/>
      <c r="F482" s="50"/>
      <c r="G482" s="50"/>
      <c r="H482" s="50"/>
      <c r="I482" s="50"/>
      <c r="J482" s="50"/>
      <c r="K482" s="50"/>
      <c r="L482" s="50"/>
      <c r="M482" s="50"/>
      <c r="N482" s="50"/>
      <c r="O482" s="50"/>
      <c r="P482" s="50"/>
      <c r="Q482" s="50"/>
      <c r="R482" s="50"/>
      <c r="S482" s="50"/>
      <c r="T482" s="50"/>
      <c r="U482" s="50"/>
      <c r="V482" s="50"/>
      <c r="W482" s="50"/>
      <c r="X482" s="50"/>
      <c r="Y482" s="50"/>
      <c r="Z482" s="50"/>
      <c r="AA482" s="50"/>
      <c r="AB482" s="50"/>
    </row>
    <row r="483" spans="1:28">
      <c r="A483" s="50"/>
      <c r="B483" s="50"/>
      <c r="C483" s="50"/>
      <c r="D483" s="50"/>
      <c r="E483" s="50"/>
      <c r="F483" s="50"/>
      <c r="G483" s="50"/>
      <c r="H483" s="50"/>
      <c r="I483" s="50"/>
      <c r="J483" s="50"/>
      <c r="K483" s="50"/>
      <c r="L483" s="50"/>
      <c r="M483" s="50"/>
      <c r="N483" s="50"/>
      <c r="O483" s="50"/>
      <c r="P483" s="50"/>
      <c r="Q483" s="50"/>
      <c r="R483" s="50"/>
      <c r="S483" s="50"/>
      <c r="T483" s="50"/>
      <c r="U483" s="50"/>
      <c r="V483" s="50"/>
      <c r="W483" s="50"/>
      <c r="X483" s="50"/>
      <c r="Y483" s="50"/>
      <c r="Z483" s="50"/>
      <c r="AA483" s="50"/>
      <c r="AB483" s="50"/>
    </row>
    <row r="484" spans="1:28">
      <c r="A484" s="50"/>
      <c r="B484" s="50"/>
      <c r="C484" s="50"/>
      <c r="D484" s="50"/>
      <c r="E484" s="50"/>
      <c r="F484" s="50"/>
      <c r="G484" s="50"/>
      <c r="H484" s="50"/>
      <c r="I484" s="50"/>
      <c r="J484" s="50"/>
      <c r="K484" s="50"/>
      <c r="L484" s="50"/>
      <c r="M484" s="50"/>
      <c r="N484" s="50"/>
      <c r="O484" s="50"/>
      <c r="P484" s="50"/>
      <c r="Q484" s="50"/>
      <c r="R484" s="50"/>
      <c r="S484" s="50"/>
      <c r="T484" s="50"/>
      <c r="U484" s="50"/>
      <c r="V484" s="50"/>
      <c r="W484" s="50"/>
      <c r="X484" s="50"/>
      <c r="Y484" s="50"/>
      <c r="Z484" s="50"/>
      <c r="AA484" s="50"/>
      <c r="AB484" s="50"/>
    </row>
    <row r="485" spans="1:28">
      <c r="A485" s="50"/>
      <c r="B485" s="50"/>
      <c r="C485" s="50"/>
      <c r="D485" s="50"/>
      <c r="E485" s="50"/>
      <c r="F485" s="50"/>
      <c r="G485" s="50"/>
      <c r="H485" s="50"/>
      <c r="I485" s="50"/>
      <c r="J485" s="50"/>
      <c r="K485" s="50"/>
      <c r="L485" s="50"/>
      <c r="M485" s="50"/>
      <c r="N485" s="50"/>
      <c r="O485" s="50"/>
      <c r="P485" s="50"/>
      <c r="Q485" s="50"/>
      <c r="R485" s="50"/>
      <c r="S485" s="50"/>
      <c r="T485" s="50"/>
      <c r="U485" s="50"/>
      <c r="V485" s="50"/>
      <c r="W485" s="50"/>
      <c r="X485" s="50"/>
      <c r="Y485" s="50"/>
      <c r="Z485" s="50"/>
      <c r="AA485" s="50"/>
      <c r="AB485" s="50"/>
    </row>
    <row r="486" spans="1:28">
      <c r="A486" s="50"/>
      <c r="B486" s="50"/>
      <c r="C486" s="50"/>
      <c r="D486" s="50"/>
      <c r="E486" s="50"/>
      <c r="F486" s="50"/>
      <c r="G486" s="50"/>
      <c r="H486" s="50"/>
      <c r="I486" s="50"/>
      <c r="J486" s="50"/>
      <c r="K486" s="50"/>
      <c r="L486" s="50"/>
      <c r="M486" s="50"/>
      <c r="N486" s="50"/>
      <c r="O486" s="50"/>
      <c r="P486" s="50"/>
      <c r="Q486" s="50"/>
      <c r="R486" s="50"/>
      <c r="S486" s="50"/>
      <c r="T486" s="50"/>
      <c r="U486" s="50"/>
      <c r="V486" s="50"/>
      <c r="W486" s="50"/>
      <c r="X486" s="50"/>
      <c r="Y486" s="50"/>
      <c r="Z486" s="50"/>
      <c r="AA486" s="50"/>
      <c r="AB486" s="50"/>
    </row>
    <row r="487" spans="1:28">
      <c r="A487" s="50"/>
      <c r="B487" s="50"/>
      <c r="C487" s="50"/>
      <c r="D487" s="50"/>
      <c r="E487" s="50"/>
      <c r="F487" s="50"/>
      <c r="G487" s="50"/>
      <c r="H487" s="50"/>
      <c r="I487" s="50"/>
      <c r="J487" s="50"/>
      <c r="K487" s="50"/>
      <c r="L487" s="50"/>
      <c r="M487" s="50"/>
      <c r="N487" s="50"/>
      <c r="O487" s="50"/>
      <c r="P487" s="50"/>
      <c r="Q487" s="50"/>
      <c r="R487" s="50"/>
      <c r="S487" s="50"/>
      <c r="T487" s="50"/>
      <c r="U487" s="50"/>
      <c r="V487" s="50"/>
      <c r="W487" s="50"/>
      <c r="X487" s="50"/>
      <c r="Y487" s="50"/>
      <c r="Z487" s="50"/>
      <c r="AA487" s="50"/>
      <c r="AB487" s="50"/>
    </row>
    <row r="488" spans="1:28">
      <c r="A488" s="50"/>
      <c r="B488" s="50"/>
      <c r="C488" s="50"/>
      <c r="D488" s="50"/>
      <c r="E488" s="50"/>
      <c r="F488" s="50"/>
      <c r="G488" s="50"/>
      <c r="H488" s="50"/>
      <c r="I488" s="50"/>
      <c r="J488" s="50"/>
      <c r="K488" s="50"/>
      <c r="L488" s="50"/>
      <c r="M488" s="50"/>
      <c r="N488" s="50"/>
      <c r="O488" s="50"/>
      <c r="P488" s="50"/>
      <c r="Q488" s="50"/>
      <c r="R488" s="50"/>
      <c r="S488" s="50"/>
      <c r="T488" s="50"/>
      <c r="U488" s="50"/>
      <c r="V488" s="50"/>
      <c r="W488" s="50"/>
      <c r="X488" s="50"/>
      <c r="Y488" s="50"/>
      <c r="Z488" s="50"/>
      <c r="AA488" s="50"/>
      <c r="AB488" s="50"/>
    </row>
    <row r="489" spans="1:28">
      <c r="A489" s="50"/>
      <c r="B489" s="50"/>
      <c r="C489" s="50"/>
      <c r="D489" s="50"/>
      <c r="E489" s="50"/>
      <c r="F489" s="50"/>
      <c r="G489" s="50"/>
      <c r="H489" s="50"/>
      <c r="I489" s="50"/>
      <c r="J489" s="50"/>
      <c r="K489" s="50"/>
      <c r="L489" s="50"/>
      <c r="M489" s="50"/>
      <c r="N489" s="50"/>
      <c r="O489" s="50"/>
      <c r="P489" s="50"/>
      <c r="Q489" s="50"/>
      <c r="R489" s="50"/>
      <c r="S489" s="50"/>
      <c r="T489" s="50"/>
      <c r="U489" s="50"/>
      <c r="V489" s="50"/>
      <c r="W489" s="50"/>
      <c r="X489" s="50"/>
      <c r="Y489" s="50"/>
      <c r="Z489" s="50"/>
      <c r="AA489" s="50"/>
      <c r="AB489" s="50"/>
    </row>
    <row r="490" spans="1:28">
      <c r="A490" s="50"/>
      <c r="B490" s="50"/>
      <c r="C490" s="50"/>
      <c r="D490" s="50"/>
      <c r="E490" s="50"/>
      <c r="F490" s="50"/>
      <c r="G490" s="50"/>
      <c r="H490" s="50"/>
      <c r="I490" s="50"/>
      <c r="J490" s="50"/>
      <c r="K490" s="50"/>
      <c r="L490" s="50"/>
      <c r="M490" s="50"/>
      <c r="N490" s="50"/>
      <c r="O490" s="50"/>
      <c r="P490" s="50"/>
      <c r="Q490" s="50"/>
      <c r="R490" s="50"/>
      <c r="S490" s="50"/>
      <c r="T490" s="50"/>
      <c r="U490" s="50"/>
      <c r="V490" s="50"/>
      <c r="W490" s="50"/>
      <c r="X490" s="50"/>
      <c r="Y490" s="50"/>
      <c r="Z490" s="50"/>
      <c r="AA490" s="50"/>
      <c r="AB490" s="50"/>
    </row>
    <row r="491" spans="1:28">
      <c r="A491" s="50"/>
      <c r="B491" s="50"/>
      <c r="C491" s="50"/>
      <c r="D491" s="50"/>
      <c r="E491" s="50"/>
      <c r="F491" s="50"/>
      <c r="G491" s="50"/>
      <c r="H491" s="50"/>
      <c r="I491" s="50"/>
      <c r="J491" s="50"/>
      <c r="K491" s="50"/>
      <c r="L491" s="50"/>
      <c r="M491" s="50"/>
      <c r="N491" s="50"/>
      <c r="O491" s="50"/>
      <c r="P491" s="50"/>
      <c r="Q491" s="50"/>
      <c r="R491" s="50"/>
      <c r="S491" s="50"/>
      <c r="T491" s="50"/>
      <c r="U491" s="50"/>
      <c r="V491" s="50"/>
      <c r="W491" s="50"/>
      <c r="X491" s="50"/>
      <c r="Y491" s="50"/>
      <c r="Z491" s="50"/>
      <c r="AA491" s="50"/>
      <c r="AB491" s="50"/>
    </row>
    <row r="492" spans="1:28">
      <c r="A492" s="50"/>
      <c r="B492" s="50"/>
      <c r="C492" s="50"/>
      <c r="D492" s="50"/>
      <c r="E492" s="50"/>
      <c r="F492" s="50"/>
      <c r="G492" s="50"/>
      <c r="H492" s="50"/>
      <c r="I492" s="50"/>
      <c r="J492" s="50"/>
      <c r="K492" s="50"/>
      <c r="L492" s="50"/>
      <c r="M492" s="50"/>
      <c r="N492" s="50"/>
      <c r="O492" s="50"/>
      <c r="P492" s="50"/>
      <c r="Q492" s="50"/>
      <c r="R492" s="50"/>
      <c r="S492" s="50"/>
      <c r="T492" s="50"/>
      <c r="U492" s="50"/>
      <c r="V492" s="50"/>
      <c r="W492" s="50"/>
      <c r="X492" s="50"/>
      <c r="Y492" s="50"/>
      <c r="Z492" s="50"/>
      <c r="AA492" s="50"/>
      <c r="AB492" s="50"/>
    </row>
    <row r="493" spans="1:28">
      <c r="A493" s="50"/>
      <c r="B493" s="50"/>
      <c r="C493" s="50"/>
      <c r="D493" s="50"/>
      <c r="E493" s="50"/>
      <c r="F493" s="50"/>
      <c r="G493" s="50"/>
      <c r="H493" s="50"/>
      <c r="I493" s="50"/>
      <c r="J493" s="50"/>
      <c r="K493" s="50"/>
      <c r="L493" s="50"/>
      <c r="M493" s="50"/>
      <c r="N493" s="50"/>
      <c r="O493" s="50"/>
      <c r="P493" s="50"/>
      <c r="Q493" s="50"/>
      <c r="R493" s="50"/>
      <c r="S493" s="50"/>
      <c r="T493" s="50"/>
      <c r="U493" s="50"/>
      <c r="V493" s="50"/>
      <c r="W493" s="50"/>
      <c r="X493" s="50"/>
      <c r="Y493" s="50"/>
      <c r="Z493" s="50"/>
      <c r="AA493" s="50"/>
      <c r="AB493" s="50"/>
    </row>
    <row r="494" spans="1:28">
      <c r="A494" s="50"/>
      <c r="B494" s="50"/>
      <c r="C494" s="50"/>
      <c r="D494" s="50"/>
      <c r="E494" s="50"/>
      <c r="F494" s="50"/>
      <c r="G494" s="50"/>
      <c r="H494" s="50"/>
      <c r="I494" s="50"/>
      <c r="J494" s="50"/>
      <c r="K494" s="50"/>
      <c r="L494" s="50"/>
      <c r="M494" s="50"/>
      <c r="N494" s="50"/>
      <c r="O494" s="50"/>
      <c r="P494" s="50"/>
      <c r="Q494" s="50"/>
      <c r="R494" s="50"/>
      <c r="S494" s="50"/>
      <c r="T494" s="50"/>
      <c r="U494" s="50"/>
      <c r="V494" s="50"/>
      <c r="W494" s="50"/>
      <c r="X494" s="50"/>
      <c r="Y494" s="50"/>
      <c r="Z494" s="50"/>
      <c r="AA494" s="50"/>
      <c r="AB494" s="50"/>
    </row>
    <row r="495" spans="1:28">
      <c r="A495" s="50"/>
      <c r="B495" s="50"/>
      <c r="C495" s="50"/>
      <c r="D495" s="50"/>
      <c r="E495" s="50"/>
      <c r="F495" s="50"/>
      <c r="G495" s="50"/>
      <c r="H495" s="50"/>
      <c r="I495" s="50"/>
      <c r="J495" s="50"/>
      <c r="K495" s="50"/>
      <c r="L495" s="50"/>
      <c r="M495" s="50"/>
      <c r="N495" s="50"/>
      <c r="O495" s="50"/>
      <c r="P495" s="50"/>
      <c r="Q495" s="50"/>
      <c r="R495" s="50"/>
      <c r="S495" s="50"/>
      <c r="T495" s="50"/>
      <c r="U495" s="50"/>
      <c r="V495" s="50"/>
      <c r="W495" s="50"/>
      <c r="X495" s="50"/>
      <c r="Y495" s="50"/>
      <c r="Z495" s="50"/>
      <c r="AA495" s="50"/>
      <c r="AB495" s="50"/>
    </row>
    <row r="496" spans="1:28">
      <c r="A496" s="50"/>
      <c r="B496" s="50"/>
      <c r="C496" s="50"/>
      <c r="D496" s="50"/>
      <c r="E496" s="50"/>
      <c r="F496" s="50"/>
      <c r="G496" s="50"/>
      <c r="H496" s="50"/>
      <c r="I496" s="50"/>
      <c r="J496" s="50"/>
      <c r="K496" s="50"/>
      <c r="L496" s="50"/>
      <c r="M496" s="50"/>
      <c r="N496" s="50"/>
      <c r="O496" s="50"/>
      <c r="P496" s="50"/>
      <c r="Q496" s="50"/>
      <c r="R496" s="50"/>
      <c r="S496" s="50"/>
      <c r="T496" s="50"/>
      <c r="U496" s="50"/>
      <c r="V496" s="50"/>
      <c r="W496" s="50"/>
      <c r="X496" s="50"/>
      <c r="Y496" s="50"/>
      <c r="Z496" s="50"/>
      <c r="AA496" s="50"/>
      <c r="AB496" s="50"/>
    </row>
    <row r="497" spans="1:28">
      <c r="A497" s="50"/>
      <c r="B497" s="50"/>
      <c r="C497" s="50"/>
      <c r="D497" s="50"/>
      <c r="E497" s="50"/>
      <c r="F497" s="50"/>
      <c r="G497" s="50"/>
      <c r="H497" s="50"/>
      <c r="I497" s="50"/>
      <c r="J497" s="50"/>
      <c r="K497" s="50"/>
      <c r="L497" s="50"/>
      <c r="M497" s="50"/>
      <c r="N497" s="50"/>
      <c r="O497" s="50"/>
      <c r="P497" s="50"/>
      <c r="Q497" s="50"/>
      <c r="R497" s="50"/>
      <c r="S497" s="50"/>
      <c r="T497" s="50"/>
      <c r="U497" s="50"/>
      <c r="V497" s="50"/>
      <c r="W497" s="50"/>
      <c r="X497" s="50"/>
      <c r="Y497" s="50"/>
      <c r="Z497" s="50"/>
      <c r="AA497" s="50"/>
      <c r="AB497" s="50"/>
    </row>
    <row r="498" spans="1:28">
      <c r="A498" s="50"/>
      <c r="B498" s="50"/>
      <c r="C498" s="50"/>
      <c r="D498" s="50"/>
      <c r="E498" s="50"/>
      <c r="F498" s="50"/>
      <c r="G498" s="50"/>
      <c r="H498" s="50"/>
      <c r="I498" s="50"/>
      <c r="J498" s="50"/>
      <c r="K498" s="50"/>
      <c r="L498" s="50"/>
      <c r="M498" s="50"/>
      <c r="N498" s="50"/>
      <c r="O498" s="50"/>
      <c r="P498" s="50"/>
      <c r="Q498" s="50"/>
      <c r="R498" s="50"/>
      <c r="S498" s="50"/>
      <c r="T498" s="50"/>
      <c r="U498" s="50"/>
      <c r="V498" s="50"/>
      <c r="W498" s="50"/>
      <c r="X498" s="50"/>
      <c r="Y498" s="50"/>
      <c r="Z498" s="50"/>
      <c r="AA498" s="50"/>
      <c r="AB498" s="50"/>
    </row>
    <row r="499" spans="1:28">
      <c r="A499" s="50"/>
      <c r="B499" s="50"/>
      <c r="C499" s="50"/>
      <c r="D499" s="50"/>
      <c r="E499" s="50"/>
      <c r="F499" s="50"/>
      <c r="G499" s="50"/>
      <c r="H499" s="50"/>
      <c r="I499" s="50"/>
      <c r="J499" s="50"/>
      <c r="K499" s="50"/>
      <c r="L499" s="50"/>
      <c r="M499" s="50"/>
      <c r="N499" s="50"/>
      <c r="O499" s="50"/>
      <c r="P499" s="50"/>
      <c r="Q499" s="50"/>
      <c r="R499" s="50"/>
      <c r="S499" s="50"/>
      <c r="T499" s="50"/>
      <c r="U499" s="50"/>
      <c r="V499" s="50"/>
      <c r="W499" s="50"/>
      <c r="X499" s="50"/>
      <c r="Y499" s="50"/>
      <c r="Z499" s="50"/>
      <c r="AA499" s="50"/>
      <c r="AB499" s="50"/>
    </row>
    <row r="500" spans="1:28">
      <c r="A500" s="50"/>
      <c r="B500" s="50"/>
      <c r="C500" s="50"/>
      <c r="D500" s="50"/>
      <c r="E500" s="50"/>
      <c r="F500" s="50"/>
      <c r="G500" s="50"/>
      <c r="H500" s="50"/>
      <c r="I500" s="50"/>
      <c r="J500" s="50"/>
      <c r="K500" s="50"/>
      <c r="L500" s="50"/>
      <c r="M500" s="50"/>
      <c r="N500" s="50"/>
      <c r="O500" s="50"/>
      <c r="P500" s="50"/>
      <c r="Q500" s="50"/>
      <c r="R500" s="50"/>
      <c r="S500" s="50"/>
      <c r="T500" s="50"/>
      <c r="U500" s="50"/>
      <c r="V500" s="50"/>
      <c r="W500" s="50"/>
      <c r="X500" s="50"/>
      <c r="Y500" s="50"/>
      <c r="Z500" s="50"/>
      <c r="AA500" s="50"/>
      <c r="AB500" s="50"/>
    </row>
    <row r="501" spans="1:28">
      <c r="A501" s="50"/>
      <c r="B501" s="50"/>
      <c r="C501" s="50"/>
      <c r="D501" s="50"/>
      <c r="E501" s="50"/>
      <c r="F501" s="50"/>
      <c r="G501" s="50"/>
      <c r="H501" s="50"/>
      <c r="I501" s="50"/>
      <c r="J501" s="50"/>
      <c r="K501" s="50"/>
      <c r="L501" s="50"/>
      <c r="M501" s="50"/>
      <c r="N501" s="50"/>
      <c r="O501" s="50"/>
      <c r="P501" s="50"/>
      <c r="Q501" s="50"/>
      <c r="R501" s="50"/>
      <c r="S501" s="50"/>
      <c r="T501" s="50"/>
      <c r="U501" s="50"/>
      <c r="V501" s="50"/>
      <c r="W501" s="50"/>
      <c r="X501" s="50"/>
      <c r="Y501" s="50"/>
      <c r="Z501" s="50"/>
      <c r="AA501" s="50"/>
      <c r="AB501" s="50"/>
    </row>
    <row r="502" spans="1:28">
      <c r="A502" s="50"/>
      <c r="B502" s="50"/>
      <c r="C502" s="50"/>
      <c r="D502" s="50"/>
      <c r="E502" s="50"/>
      <c r="F502" s="50"/>
      <c r="G502" s="50"/>
      <c r="H502" s="50"/>
      <c r="I502" s="50"/>
      <c r="J502" s="50"/>
      <c r="K502" s="50"/>
      <c r="L502" s="50"/>
      <c r="M502" s="50"/>
      <c r="N502" s="50"/>
      <c r="O502" s="50"/>
      <c r="P502" s="50"/>
      <c r="Q502" s="50"/>
      <c r="R502" s="50"/>
      <c r="S502" s="50"/>
      <c r="T502" s="50"/>
      <c r="U502" s="50"/>
      <c r="V502" s="50"/>
      <c r="W502" s="50"/>
      <c r="X502" s="50"/>
      <c r="Y502" s="50"/>
      <c r="Z502" s="50"/>
      <c r="AA502" s="50"/>
      <c r="AB502" s="50"/>
    </row>
    <row r="503" spans="1:28">
      <c r="A503" s="50"/>
      <c r="B503" s="50"/>
      <c r="C503" s="50"/>
      <c r="D503" s="50"/>
      <c r="E503" s="50"/>
      <c r="F503" s="50"/>
      <c r="G503" s="50"/>
      <c r="H503" s="50"/>
      <c r="I503" s="50"/>
      <c r="J503" s="50"/>
      <c r="K503" s="50"/>
      <c r="L503" s="50"/>
      <c r="M503" s="50"/>
      <c r="N503" s="50"/>
      <c r="O503" s="50"/>
      <c r="P503" s="50"/>
      <c r="Q503" s="50"/>
      <c r="R503" s="50"/>
      <c r="S503" s="50"/>
      <c r="T503" s="50"/>
      <c r="U503" s="50"/>
      <c r="V503" s="50"/>
      <c r="W503" s="50"/>
      <c r="X503" s="50"/>
      <c r="Y503" s="50"/>
      <c r="Z503" s="50"/>
      <c r="AA503" s="50"/>
      <c r="AB503" s="50"/>
    </row>
    <row r="504" spans="1:28">
      <c r="A504" s="50"/>
      <c r="B504" s="50"/>
      <c r="C504" s="50"/>
      <c r="D504" s="50"/>
      <c r="E504" s="50"/>
      <c r="F504" s="50"/>
      <c r="G504" s="50"/>
      <c r="H504" s="50"/>
      <c r="I504" s="50"/>
      <c r="J504" s="50"/>
      <c r="K504" s="50"/>
      <c r="L504" s="50"/>
      <c r="M504" s="50"/>
      <c r="N504" s="50"/>
      <c r="O504" s="50"/>
      <c r="P504" s="50"/>
      <c r="Q504" s="50"/>
      <c r="R504" s="50"/>
      <c r="S504" s="50"/>
      <c r="T504" s="50"/>
      <c r="U504" s="50"/>
      <c r="V504" s="50"/>
      <c r="W504" s="50"/>
      <c r="X504" s="50"/>
      <c r="Y504" s="50"/>
      <c r="Z504" s="50"/>
      <c r="AA504" s="50"/>
      <c r="AB504" s="50"/>
    </row>
    <row r="505" spans="1:28">
      <c r="A505" s="50"/>
      <c r="B505" s="50"/>
      <c r="C505" s="50"/>
      <c r="D505" s="50"/>
      <c r="E505" s="50"/>
      <c r="F505" s="50"/>
      <c r="G505" s="50"/>
      <c r="H505" s="50"/>
      <c r="I505" s="50"/>
      <c r="J505" s="50"/>
      <c r="K505" s="50"/>
      <c r="L505" s="50"/>
      <c r="M505" s="50"/>
      <c r="N505" s="50"/>
      <c r="O505" s="50"/>
      <c r="P505" s="50"/>
      <c r="Q505" s="50"/>
      <c r="R505" s="50"/>
      <c r="S505" s="50"/>
      <c r="T505" s="50"/>
      <c r="U505" s="50"/>
      <c r="V505" s="50"/>
      <c r="W505" s="50"/>
      <c r="X505" s="50"/>
      <c r="Y505" s="50"/>
      <c r="Z505" s="50"/>
      <c r="AA505" s="50"/>
      <c r="AB505" s="50"/>
    </row>
    <row r="506" spans="1:28">
      <c r="A506" s="50"/>
      <c r="B506" s="50"/>
      <c r="C506" s="50"/>
      <c r="D506" s="50"/>
      <c r="E506" s="50"/>
      <c r="F506" s="50"/>
      <c r="G506" s="50"/>
      <c r="H506" s="50"/>
      <c r="I506" s="50"/>
      <c r="J506" s="50"/>
      <c r="K506" s="50"/>
      <c r="L506" s="50"/>
      <c r="M506" s="50"/>
      <c r="N506" s="50"/>
      <c r="O506" s="50"/>
      <c r="P506" s="50"/>
      <c r="Q506" s="50"/>
      <c r="R506" s="50"/>
      <c r="S506" s="50"/>
      <c r="T506" s="50"/>
      <c r="U506" s="50"/>
      <c r="V506" s="50"/>
      <c r="W506" s="50"/>
      <c r="X506" s="50"/>
      <c r="Y506" s="50"/>
      <c r="Z506" s="50"/>
      <c r="AA506" s="50"/>
      <c r="AB506" s="50"/>
    </row>
    <row r="507" spans="1:28">
      <c r="A507" s="50"/>
      <c r="B507" s="50"/>
      <c r="C507" s="50"/>
      <c r="D507" s="50"/>
      <c r="E507" s="50"/>
      <c r="F507" s="50"/>
      <c r="G507" s="50"/>
      <c r="H507" s="50"/>
      <c r="I507" s="50"/>
      <c r="J507" s="50"/>
      <c r="K507" s="50"/>
      <c r="L507" s="50"/>
      <c r="M507" s="50"/>
      <c r="N507" s="50"/>
      <c r="O507" s="50"/>
      <c r="P507" s="50"/>
      <c r="Q507" s="50"/>
      <c r="R507" s="50"/>
      <c r="S507" s="50"/>
      <c r="T507" s="50"/>
      <c r="U507" s="50"/>
      <c r="V507" s="50"/>
      <c r="W507" s="50"/>
      <c r="X507" s="50"/>
      <c r="Y507" s="50"/>
      <c r="Z507" s="50"/>
      <c r="AA507" s="50"/>
      <c r="AB507" s="50"/>
    </row>
    <row r="508" spans="1:28">
      <c r="A508" s="50"/>
      <c r="B508" s="50"/>
      <c r="C508" s="50"/>
      <c r="D508" s="50"/>
      <c r="E508" s="50"/>
      <c r="F508" s="50"/>
      <c r="G508" s="50"/>
      <c r="H508" s="50"/>
      <c r="I508" s="50"/>
      <c r="J508" s="50"/>
      <c r="K508" s="50"/>
      <c r="L508" s="50"/>
      <c r="M508" s="50"/>
      <c r="N508" s="50"/>
      <c r="O508" s="50"/>
      <c r="P508" s="50"/>
      <c r="Q508" s="50"/>
      <c r="R508" s="50"/>
      <c r="S508" s="50"/>
      <c r="T508" s="50"/>
      <c r="U508" s="50"/>
      <c r="V508" s="50"/>
      <c r="W508" s="50"/>
      <c r="X508" s="50"/>
      <c r="Y508" s="50"/>
      <c r="Z508" s="50"/>
      <c r="AA508" s="50"/>
      <c r="AB508" s="50"/>
    </row>
    <row r="509" spans="1:28">
      <c r="A509" s="50"/>
      <c r="B509" s="50"/>
      <c r="C509" s="50"/>
      <c r="D509" s="50"/>
      <c r="E509" s="50"/>
      <c r="F509" s="50"/>
      <c r="G509" s="50"/>
      <c r="H509" s="50"/>
      <c r="I509" s="50"/>
      <c r="J509" s="50"/>
      <c r="K509" s="50"/>
      <c r="L509" s="50"/>
      <c r="M509" s="50"/>
      <c r="N509" s="50"/>
      <c r="O509" s="50"/>
      <c r="P509" s="50"/>
      <c r="Q509" s="50"/>
      <c r="R509" s="50"/>
      <c r="S509" s="50"/>
      <c r="T509" s="50"/>
      <c r="U509" s="50"/>
      <c r="V509" s="50"/>
      <c r="W509" s="50"/>
      <c r="X509" s="50"/>
      <c r="Y509" s="50"/>
      <c r="Z509" s="50"/>
      <c r="AA509" s="50"/>
      <c r="AB509" s="50"/>
    </row>
    <row r="510" spans="1:28">
      <c r="A510" s="50"/>
      <c r="B510" s="50"/>
      <c r="C510" s="50"/>
      <c r="D510" s="50"/>
      <c r="E510" s="50"/>
      <c r="F510" s="50"/>
      <c r="G510" s="50"/>
      <c r="H510" s="50"/>
      <c r="I510" s="50"/>
      <c r="J510" s="50"/>
      <c r="K510" s="50"/>
      <c r="L510" s="50"/>
      <c r="M510" s="50"/>
      <c r="N510" s="50"/>
      <c r="O510" s="50"/>
      <c r="P510" s="50"/>
      <c r="Q510" s="50"/>
      <c r="R510" s="50"/>
      <c r="S510" s="50"/>
      <c r="T510" s="50"/>
      <c r="U510" s="50"/>
      <c r="V510" s="50"/>
      <c r="W510" s="50"/>
      <c r="X510" s="50"/>
      <c r="Y510" s="50"/>
      <c r="Z510" s="50"/>
      <c r="AA510" s="50"/>
      <c r="AB510" s="50"/>
    </row>
    <row r="511" spans="1:28">
      <c r="A511" s="50"/>
      <c r="B511" s="50"/>
      <c r="C511" s="50"/>
      <c r="D511" s="50"/>
      <c r="E511" s="50"/>
      <c r="F511" s="50"/>
      <c r="G511" s="50"/>
      <c r="H511" s="50"/>
      <c r="I511" s="50"/>
      <c r="J511" s="50"/>
      <c r="K511" s="50"/>
      <c r="L511" s="50"/>
      <c r="M511" s="50"/>
      <c r="N511" s="50"/>
      <c r="O511" s="50"/>
      <c r="P511" s="50"/>
      <c r="Q511" s="50"/>
      <c r="R511" s="50"/>
      <c r="S511" s="50"/>
      <c r="T511" s="50"/>
      <c r="U511" s="50"/>
      <c r="V511" s="50"/>
      <c r="W511" s="50"/>
      <c r="X511" s="50"/>
      <c r="Y511" s="50"/>
      <c r="Z511" s="50"/>
      <c r="AA511" s="50"/>
      <c r="AB511" s="50"/>
    </row>
    <row r="512" spans="1:28">
      <c r="A512" s="50"/>
      <c r="B512" s="50"/>
      <c r="C512" s="50"/>
      <c r="D512" s="50"/>
      <c r="E512" s="50"/>
      <c r="F512" s="50"/>
      <c r="G512" s="50"/>
      <c r="H512" s="50"/>
      <c r="I512" s="50"/>
      <c r="J512" s="50"/>
      <c r="K512" s="50"/>
      <c r="L512" s="50"/>
      <c r="M512" s="50"/>
      <c r="N512" s="50"/>
      <c r="O512" s="50"/>
      <c r="P512" s="50"/>
      <c r="Q512" s="50"/>
      <c r="R512" s="50"/>
      <c r="S512" s="50"/>
      <c r="T512" s="50"/>
      <c r="U512" s="50"/>
      <c r="V512" s="50"/>
      <c r="W512" s="50"/>
      <c r="X512" s="50"/>
      <c r="Y512" s="50"/>
      <c r="Z512" s="50"/>
      <c r="AA512" s="50"/>
      <c r="AB512" s="50"/>
    </row>
    <row r="513" spans="1:28">
      <c r="A513" s="50"/>
      <c r="B513" s="50"/>
      <c r="C513" s="50"/>
      <c r="D513" s="50"/>
      <c r="E513" s="50"/>
      <c r="F513" s="50"/>
      <c r="G513" s="50"/>
      <c r="H513" s="50"/>
      <c r="I513" s="50"/>
      <c r="J513" s="50"/>
      <c r="K513" s="50"/>
      <c r="L513" s="50"/>
      <c r="M513" s="50"/>
      <c r="N513" s="50"/>
      <c r="O513" s="50"/>
      <c r="P513" s="50"/>
      <c r="Q513" s="50"/>
      <c r="R513" s="50"/>
      <c r="S513" s="50"/>
      <c r="T513" s="50"/>
      <c r="U513" s="50"/>
      <c r="V513" s="50"/>
      <c r="W513" s="50"/>
      <c r="X513" s="50"/>
      <c r="Y513" s="50"/>
      <c r="Z513" s="50"/>
      <c r="AA513" s="50"/>
      <c r="AB513" s="50"/>
    </row>
    <row r="514" spans="1:28">
      <c r="A514" s="50"/>
      <c r="B514" s="50"/>
      <c r="C514" s="50"/>
      <c r="D514" s="50"/>
      <c r="E514" s="50"/>
      <c r="F514" s="50"/>
      <c r="G514" s="50"/>
      <c r="H514" s="50"/>
      <c r="I514" s="50"/>
      <c r="J514" s="50"/>
      <c r="K514" s="50"/>
      <c r="L514" s="50"/>
      <c r="M514" s="50"/>
      <c r="N514" s="50"/>
      <c r="O514" s="50"/>
      <c r="P514" s="50"/>
      <c r="Q514" s="50"/>
      <c r="R514" s="50"/>
      <c r="S514" s="50"/>
      <c r="T514" s="50"/>
      <c r="U514" s="50"/>
      <c r="V514" s="50"/>
      <c r="W514" s="50"/>
      <c r="X514" s="50"/>
      <c r="Y514" s="50"/>
      <c r="Z514" s="50"/>
      <c r="AA514" s="50"/>
      <c r="AB514" s="50"/>
    </row>
    <row r="515" spans="1:28">
      <c r="A515" s="50"/>
      <c r="B515" s="50"/>
      <c r="C515" s="50"/>
      <c r="D515" s="50"/>
      <c r="E515" s="50"/>
      <c r="F515" s="50"/>
      <c r="G515" s="50"/>
      <c r="H515" s="50"/>
      <c r="I515" s="50"/>
      <c r="J515" s="50"/>
      <c r="K515" s="50"/>
      <c r="L515" s="50"/>
      <c r="M515" s="50"/>
      <c r="N515" s="50"/>
      <c r="O515" s="50"/>
      <c r="P515" s="50"/>
      <c r="Q515" s="50"/>
      <c r="R515" s="50"/>
      <c r="S515" s="50"/>
      <c r="T515" s="50"/>
      <c r="U515" s="50"/>
      <c r="V515" s="50"/>
      <c r="W515" s="50"/>
      <c r="X515" s="50"/>
      <c r="Y515" s="50"/>
      <c r="Z515" s="50"/>
      <c r="AA515" s="50"/>
      <c r="AB515" s="50"/>
    </row>
    <row r="516" spans="1:28">
      <c r="A516" s="50"/>
      <c r="B516" s="50"/>
      <c r="C516" s="50"/>
      <c r="D516" s="50"/>
      <c r="E516" s="50"/>
      <c r="F516" s="50"/>
      <c r="G516" s="50"/>
      <c r="H516" s="50"/>
      <c r="I516" s="50"/>
      <c r="J516" s="50"/>
      <c r="K516" s="50"/>
      <c r="L516" s="50"/>
      <c r="M516" s="50"/>
      <c r="N516" s="50"/>
      <c r="O516" s="50"/>
      <c r="P516" s="50"/>
      <c r="Q516" s="50"/>
      <c r="R516" s="50"/>
      <c r="S516" s="50"/>
      <c r="T516" s="50"/>
      <c r="U516" s="50"/>
      <c r="V516" s="50"/>
      <c r="W516" s="50"/>
      <c r="X516" s="50"/>
      <c r="Y516" s="50"/>
      <c r="Z516" s="50"/>
      <c r="AA516" s="50"/>
      <c r="AB516" s="50"/>
    </row>
    <row r="517" spans="1:28">
      <c r="A517" s="50"/>
      <c r="B517" s="50"/>
      <c r="C517" s="50"/>
      <c r="D517" s="50"/>
      <c r="E517" s="50"/>
      <c r="F517" s="50"/>
      <c r="G517" s="50"/>
      <c r="H517" s="50"/>
      <c r="I517" s="50"/>
      <c r="J517" s="50"/>
      <c r="K517" s="50"/>
      <c r="L517" s="50"/>
      <c r="M517" s="50"/>
      <c r="N517" s="50"/>
      <c r="O517" s="50"/>
      <c r="P517" s="50"/>
      <c r="Q517" s="50"/>
      <c r="R517" s="50"/>
      <c r="S517" s="50"/>
      <c r="T517" s="50"/>
      <c r="U517" s="50"/>
      <c r="V517" s="50"/>
      <c r="W517" s="50"/>
      <c r="X517" s="50"/>
      <c r="Y517" s="50"/>
      <c r="Z517" s="50"/>
      <c r="AA517" s="50"/>
      <c r="AB517" s="50"/>
    </row>
    <row r="518" spans="1:28">
      <c r="A518" s="50"/>
      <c r="B518" s="50"/>
      <c r="C518" s="50"/>
      <c r="D518" s="50"/>
      <c r="E518" s="50"/>
      <c r="F518" s="50"/>
      <c r="G518" s="50"/>
      <c r="H518" s="50"/>
      <c r="I518" s="50"/>
      <c r="J518" s="50"/>
      <c r="K518" s="50"/>
      <c r="L518" s="50"/>
      <c r="M518" s="50"/>
      <c r="N518" s="50"/>
      <c r="O518" s="50"/>
      <c r="P518" s="50"/>
      <c r="Q518" s="50"/>
      <c r="R518" s="50"/>
      <c r="S518" s="50"/>
      <c r="T518" s="50"/>
      <c r="U518" s="50"/>
      <c r="V518" s="50"/>
      <c r="W518" s="50"/>
      <c r="X518" s="50"/>
      <c r="Y518" s="50"/>
      <c r="Z518" s="50"/>
      <c r="AA518" s="50"/>
      <c r="AB518" s="50"/>
    </row>
    <row r="519" spans="1:28">
      <c r="A519" s="50"/>
      <c r="B519" s="50"/>
      <c r="C519" s="50"/>
      <c r="D519" s="50"/>
      <c r="E519" s="50"/>
      <c r="F519" s="50"/>
      <c r="G519" s="50"/>
      <c r="H519" s="50"/>
      <c r="I519" s="50"/>
      <c r="J519" s="50"/>
      <c r="K519" s="50"/>
      <c r="L519" s="50"/>
      <c r="M519" s="50"/>
      <c r="N519" s="50"/>
      <c r="O519" s="50"/>
      <c r="P519" s="50"/>
      <c r="Q519" s="50"/>
      <c r="R519" s="50"/>
      <c r="S519" s="50"/>
      <c r="T519" s="50"/>
      <c r="U519" s="50"/>
      <c r="V519" s="50"/>
      <c r="W519" s="50"/>
      <c r="X519" s="50"/>
      <c r="Y519" s="50"/>
      <c r="Z519" s="50"/>
      <c r="AA519" s="50"/>
      <c r="AB519" s="50"/>
    </row>
    <row r="520" spans="1:28">
      <c r="A520" s="50"/>
      <c r="B520" s="50"/>
      <c r="C520" s="50"/>
      <c r="D520" s="50"/>
      <c r="E520" s="50"/>
      <c r="F520" s="50"/>
      <c r="G520" s="50"/>
      <c r="H520" s="50"/>
      <c r="I520" s="50"/>
      <c r="J520" s="50"/>
      <c r="K520" s="50"/>
      <c r="L520" s="50"/>
      <c r="M520" s="50"/>
      <c r="N520" s="50"/>
      <c r="O520" s="50"/>
      <c r="P520" s="50"/>
      <c r="Q520" s="50"/>
      <c r="R520" s="50"/>
      <c r="S520" s="50"/>
      <c r="T520" s="50"/>
      <c r="U520" s="50"/>
      <c r="V520" s="50"/>
      <c r="W520" s="50"/>
      <c r="X520" s="50"/>
      <c r="Y520" s="50"/>
      <c r="Z520" s="50"/>
      <c r="AA520" s="50"/>
      <c r="AB520" s="50"/>
    </row>
    <row r="521" spans="1:28">
      <c r="A521" s="50"/>
      <c r="B521" s="50"/>
      <c r="C521" s="50"/>
      <c r="D521" s="50"/>
      <c r="E521" s="50"/>
      <c r="F521" s="50"/>
      <c r="G521" s="50"/>
      <c r="H521" s="50"/>
      <c r="I521" s="50"/>
      <c r="J521" s="50"/>
      <c r="K521" s="50"/>
      <c r="L521" s="50"/>
      <c r="M521" s="50"/>
      <c r="N521" s="50"/>
      <c r="O521" s="50"/>
      <c r="P521" s="50"/>
      <c r="Q521" s="50"/>
      <c r="R521" s="50"/>
      <c r="S521" s="50"/>
      <c r="T521" s="50"/>
      <c r="U521" s="50"/>
      <c r="V521" s="50"/>
      <c r="W521" s="50"/>
      <c r="X521" s="50"/>
      <c r="Y521" s="50"/>
      <c r="Z521" s="50"/>
      <c r="AA521" s="50"/>
      <c r="AB521" s="50"/>
    </row>
    <row r="522" spans="1:28">
      <c r="A522" s="50"/>
      <c r="B522" s="50"/>
      <c r="C522" s="50"/>
      <c r="D522" s="50"/>
      <c r="E522" s="50"/>
      <c r="F522" s="50"/>
      <c r="G522" s="50"/>
      <c r="H522" s="50"/>
      <c r="I522" s="50"/>
      <c r="J522" s="50"/>
      <c r="K522" s="50"/>
      <c r="L522" s="50"/>
      <c r="M522" s="50"/>
      <c r="N522" s="50"/>
      <c r="O522" s="50"/>
      <c r="P522" s="50"/>
      <c r="Q522" s="50"/>
      <c r="R522" s="50"/>
      <c r="S522" s="50"/>
      <c r="T522" s="50"/>
      <c r="U522" s="50"/>
      <c r="V522" s="50"/>
      <c r="W522" s="50"/>
      <c r="X522" s="50"/>
      <c r="Y522" s="50"/>
      <c r="Z522" s="50"/>
      <c r="AA522" s="50"/>
      <c r="AB522" s="50"/>
    </row>
    <row r="523" spans="1:28">
      <c r="A523" s="50"/>
      <c r="B523" s="50"/>
      <c r="C523" s="50"/>
      <c r="D523" s="50"/>
      <c r="E523" s="50"/>
      <c r="F523" s="50"/>
      <c r="G523" s="50"/>
      <c r="H523" s="50"/>
      <c r="I523" s="50"/>
      <c r="J523" s="50"/>
      <c r="K523" s="50"/>
      <c r="L523" s="50"/>
      <c r="M523" s="50"/>
      <c r="N523" s="50"/>
      <c r="O523" s="50"/>
      <c r="P523" s="50"/>
      <c r="Q523" s="50"/>
      <c r="R523" s="50"/>
      <c r="S523" s="50"/>
      <c r="T523" s="50"/>
      <c r="U523" s="50"/>
      <c r="V523" s="50"/>
      <c r="W523" s="50"/>
      <c r="X523" s="50"/>
      <c r="Y523" s="50"/>
      <c r="Z523" s="50"/>
      <c r="AA523" s="50"/>
      <c r="AB523" s="50"/>
    </row>
    <row r="524" spans="1:28">
      <c r="A524" s="50"/>
      <c r="B524" s="50"/>
      <c r="C524" s="50"/>
      <c r="D524" s="50"/>
      <c r="E524" s="50"/>
      <c r="F524" s="50"/>
      <c r="G524" s="50"/>
      <c r="H524" s="50"/>
      <c r="I524" s="50"/>
      <c r="J524" s="50"/>
      <c r="K524" s="50"/>
      <c r="L524" s="50"/>
      <c r="M524" s="50"/>
      <c r="N524" s="50"/>
      <c r="O524" s="50"/>
      <c r="P524" s="50"/>
      <c r="Q524" s="50"/>
      <c r="R524" s="50"/>
      <c r="S524" s="50"/>
      <c r="T524" s="50"/>
      <c r="U524" s="50"/>
      <c r="V524" s="50"/>
      <c r="W524" s="50"/>
      <c r="X524" s="50"/>
      <c r="Y524" s="50"/>
      <c r="Z524" s="50"/>
      <c r="AA524" s="50"/>
      <c r="AB524" s="50"/>
    </row>
    <row r="525" spans="1:28">
      <c r="A525" s="50"/>
      <c r="B525" s="50"/>
      <c r="C525" s="50"/>
      <c r="D525" s="50"/>
      <c r="E525" s="50"/>
      <c r="F525" s="50"/>
      <c r="G525" s="50"/>
      <c r="H525" s="50"/>
      <c r="I525" s="50"/>
      <c r="J525" s="50"/>
      <c r="K525" s="50"/>
      <c r="L525" s="50"/>
      <c r="M525" s="50"/>
      <c r="N525" s="50"/>
      <c r="O525" s="50"/>
      <c r="P525" s="50"/>
      <c r="Q525" s="50"/>
      <c r="R525" s="50"/>
      <c r="S525" s="50"/>
      <c r="T525" s="50"/>
      <c r="U525" s="50"/>
      <c r="V525" s="50"/>
      <c r="W525" s="50"/>
      <c r="X525" s="50"/>
      <c r="Y525" s="50"/>
      <c r="Z525" s="50"/>
      <c r="AA525" s="50"/>
      <c r="AB525" s="50"/>
    </row>
    <row r="526" spans="1:28">
      <c r="A526" s="50"/>
      <c r="B526" s="50"/>
      <c r="C526" s="50"/>
      <c r="D526" s="50"/>
      <c r="E526" s="50"/>
      <c r="F526" s="50"/>
      <c r="G526" s="50"/>
      <c r="H526" s="50"/>
      <c r="I526" s="50"/>
      <c r="J526" s="50"/>
      <c r="K526" s="50"/>
      <c r="L526" s="50"/>
      <c r="M526" s="50"/>
      <c r="N526" s="50"/>
      <c r="O526" s="50"/>
      <c r="P526" s="50"/>
      <c r="Q526" s="50"/>
      <c r="R526" s="50"/>
      <c r="S526" s="50"/>
      <c r="T526" s="50"/>
      <c r="U526" s="50"/>
      <c r="V526" s="50"/>
      <c r="W526" s="50"/>
      <c r="X526" s="50"/>
      <c r="Y526" s="50"/>
      <c r="Z526" s="50"/>
      <c r="AA526" s="50"/>
      <c r="AB526" s="50"/>
    </row>
    <row r="527" spans="1:28">
      <c r="A527" s="50"/>
      <c r="B527" s="50"/>
      <c r="C527" s="50"/>
      <c r="D527" s="50"/>
      <c r="E527" s="50"/>
      <c r="F527" s="50"/>
      <c r="G527" s="50"/>
      <c r="H527" s="50"/>
      <c r="I527" s="50"/>
      <c r="J527" s="50"/>
      <c r="K527" s="50"/>
      <c r="L527" s="50"/>
      <c r="M527" s="50"/>
      <c r="N527" s="50"/>
      <c r="O527" s="50"/>
      <c r="P527" s="50"/>
      <c r="Q527" s="50"/>
      <c r="R527" s="50"/>
      <c r="S527" s="50"/>
      <c r="T527" s="50"/>
      <c r="U527" s="50"/>
      <c r="V527" s="50"/>
      <c r="W527" s="50"/>
      <c r="X527" s="50"/>
      <c r="Y527" s="50"/>
      <c r="Z527" s="50"/>
      <c r="AA527" s="50"/>
      <c r="AB527" s="50"/>
    </row>
    <row r="528" spans="1:28">
      <c r="A528" s="50"/>
      <c r="B528" s="50"/>
      <c r="C528" s="50"/>
      <c r="D528" s="50"/>
      <c r="E528" s="50"/>
      <c r="F528" s="50"/>
      <c r="G528" s="50"/>
      <c r="H528" s="50"/>
      <c r="I528" s="50"/>
      <c r="J528" s="50"/>
      <c r="K528" s="50"/>
      <c r="L528" s="50"/>
      <c r="M528" s="50"/>
      <c r="N528" s="50"/>
      <c r="O528" s="50"/>
      <c r="P528" s="50"/>
      <c r="Q528" s="50"/>
      <c r="R528" s="50"/>
      <c r="S528" s="50"/>
      <c r="T528" s="50"/>
      <c r="U528" s="50"/>
      <c r="V528" s="50"/>
      <c r="W528" s="50"/>
      <c r="X528" s="50"/>
      <c r="Y528" s="50"/>
      <c r="Z528" s="50"/>
      <c r="AA528" s="50"/>
      <c r="AB528" s="50"/>
    </row>
    <row r="529" spans="1:28">
      <c r="A529" s="50"/>
      <c r="B529" s="50"/>
      <c r="C529" s="50"/>
      <c r="D529" s="50"/>
      <c r="E529" s="50"/>
      <c r="F529" s="50"/>
      <c r="G529" s="50"/>
      <c r="H529" s="50"/>
      <c r="I529" s="50"/>
      <c r="J529" s="50"/>
      <c r="K529" s="50"/>
      <c r="L529" s="50"/>
      <c r="M529" s="50"/>
      <c r="N529" s="50"/>
      <c r="O529" s="50"/>
      <c r="P529" s="50"/>
      <c r="Q529" s="50"/>
      <c r="R529" s="50"/>
      <c r="S529" s="50"/>
      <c r="T529" s="50"/>
      <c r="U529" s="50"/>
      <c r="V529" s="50"/>
      <c r="W529" s="50"/>
      <c r="X529" s="50"/>
      <c r="Y529" s="50"/>
      <c r="Z529" s="50"/>
      <c r="AA529" s="50"/>
      <c r="AB529" s="50"/>
    </row>
    <row r="530" spans="1:28">
      <c r="A530" s="50"/>
      <c r="B530" s="50"/>
      <c r="C530" s="50"/>
      <c r="D530" s="50"/>
      <c r="E530" s="50"/>
      <c r="F530" s="50"/>
      <c r="G530" s="50"/>
      <c r="H530" s="50"/>
      <c r="I530" s="50"/>
      <c r="J530" s="50"/>
      <c r="K530" s="50"/>
      <c r="L530" s="50"/>
      <c r="M530" s="50"/>
      <c r="N530" s="50"/>
      <c r="O530" s="50"/>
      <c r="P530" s="50"/>
      <c r="Q530" s="50"/>
      <c r="R530" s="50"/>
      <c r="S530" s="50"/>
      <c r="T530" s="50"/>
      <c r="U530" s="50"/>
      <c r="V530" s="50"/>
      <c r="W530" s="50"/>
      <c r="X530" s="50"/>
      <c r="Y530" s="50"/>
      <c r="Z530" s="50"/>
      <c r="AA530" s="50"/>
      <c r="AB530" s="50"/>
    </row>
    <row r="531" spans="1:28">
      <c r="A531" s="50"/>
      <c r="B531" s="50"/>
      <c r="C531" s="50"/>
      <c r="D531" s="50"/>
      <c r="E531" s="50"/>
      <c r="F531" s="50"/>
      <c r="G531" s="50"/>
      <c r="H531" s="50"/>
      <c r="I531" s="50"/>
      <c r="J531" s="50"/>
      <c r="K531" s="50"/>
      <c r="L531" s="50"/>
      <c r="M531" s="50"/>
      <c r="N531" s="50"/>
      <c r="O531" s="50"/>
      <c r="P531" s="50"/>
      <c r="Q531" s="50"/>
      <c r="R531" s="50"/>
      <c r="S531" s="50"/>
      <c r="T531" s="50"/>
      <c r="U531" s="50"/>
      <c r="V531" s="50"/>
      <c r="W531" s="50"/>
      <c r="X531" s="50"/>
      <c r="Y531" s="50"/>
      <c r="Z531" s="50"/>
      <c r="AA531" s="50"/>
      <c r="AB531" s="50"/>
    </row>
    <row r="532" spans="1:28">
      <c r="A532" s="50"/>
      <c r="B532" s="50"/>
      <c r="C532" s="50"/>
      <c r="D532" s="50"/>
      <c r="E532" s="50"/>
      <c r="F532" s="50"/>
      <c r="G532" s="50"/>
      <c r="H532" s="50"/>
      <c r="I532" s="50"/>
      <c r="J532" s="50"/>
      <c r="K532" s="50"/>
      <c r="L532" s="50"/>
      <c r="M532" s="50"/>
      <c r="N532" s="50"/>
      <c r="O532" s="50"/>
      <c r="P532" s="50"/>
      <c r="Q532" s="50"/>
      <c r="R532" s="50"/>
      <c r="S532" s="50"/>
      <c r="T532" s="50"/>
      <c r="U532" s="50"/>
      <c r="V532" s="50"/>
      <c r="W532" s="50"/>
      <c r="X532" s="50"/>
      <c r="Y532" s="50"/>
      <c r="Z532" s="50"/>
      <c r="AA532" s="50"/>
      <c r="AB532" s="50"/>
    </row>
    <row r="533" spans="1:28">
      <c r="A533" s="50"/>
      <c r="B533" s="50"/>
      <c r="C533" s="50"/>
      <c r="D533" s="50"/>
      <c r="E533" s="50"/>
      <c r="F533" s="50"/>
      <c r="G533" s="50"/>
      <c r="H533" s="50"/>
      <c r="I533" s="50"/>
      <c r="J533" s="50"/>
      <c r="K533" s="50"/>
      <c r="L533" s="50"/>
      <c r="M533" s="50"/>
      <c r="N533" s="50"/>
      <c r="O533" s="50"/>
      <c r="P533" s="50"/>
      <c r="Q533" s="50"/>
      <c r="R533" s="50"/>
      <c r="S533" s="50"/>
      <c r="T533" s="50"/>
      <c r="U533" s="50"/>
      <c r="V533" s="50"/>
      <c r="W533" s="50"/>
      <c r="X533" s="50"/>
      <c r="Y533" s="50"/>
      <c r="Z533" s="50"/>
      <c r="AA533" s="50"/>
      <c r="AB533" s="50"/>
    </row>
    <row r="534" spans="1:28">
      <c r="A534" s="50"/>
      <c r="B534" s="50"/>
      <c r="C534" s="50"/>
      <c r="D534" s="50"/>
      <c r="E534" s="50"/>
      <c r="F534" s="50"/>
      <c r="G534" s="50"/>
      <c r="H534" s="50"/>
      <c r="I534" s="50"/>
      <c r="J534" s="50"/>
      <c r="K534" s="50"/>
      <c r="L534" s="50"/>
      <c r="M534" s="50"/>
      <c r="N534" s="50"/>
      <c r="O534" s="50"/>
      <c r="P534" s="50"/>
      <c r="Q534" s="50"/>
      <c r="R534" s="50"/>
      <c r="S534" s="50"/>
      <c r="T534" s="50"/>
      <c r="U534" s="50"/>
      <c r="V534" s="50"/>
      <c r="W534" s="50"/>
      <c r="X534" s="50"/>
      <c r="Y534" s="50"/>
      <c r="Z534" s="50"/>
      <c r="AA534" s="50"/>
      <c r="AB534" s="50"/>
    </row>
    <row r="535" spans="1:28">
      <c r="A535" s="50"/>
      <c r="B535" s="50"/>
      <c r="C535" s="50"/>
      <c r="D535" s="50"/>
      <c r="E535" s="50"/>
      <c r="F535" s="50"/>
      <c r="G535" s="50"/>
      <c r="H535" s="50"/>
      <c r="I535" s="50"/>
      <c r="J535" s="50"/>
      <c r="K535" s="50"/>
      <c r="L535" s="50"/>
      <c r="M535" s="50"/>
      <c r="N535" s="50"/>
      <c r="O535" s="50"/>
      <c r="P535" s="50"/>
      <c r="Q535" s="50"/>
      <c r="R535" s="50"/>
      <c r="S535" s="50"/>
      <c r="T535" s="50"/>
      <c r="U535" s="50"/>
      <c r="V535" s="50"/>
      <c r="W535" s="50"/>
      <c r="X535" s="50"/>
      <c r="Y535" s="50"/>
      <c r="Z535" s="50"/>
      <c r="AA535" s="50"/>
      <c r="AB535" s="50"/>
    </row>
    <row r="536" spans="1:28">
      <c r="A536" s="50"/>
      <c r="B536" s="50"/>
      <c r="C536" s="50"/>
      <c r="D536" s="50"/>
      <c r="E536" s="50"/>
      <c r="F536" s="50"/>
      <c r="G536" s="50"/>
      <c r="H536" s="50"/>
      <c r="I536" s="50"/>
      <c r="J536" s="50"/>
      <c r="K536" s="50"/>
      <c r="L536" s="50"/>
      <c r="M536" s="50"/>
      <c r="N536" s="50"/>
      <c r="O536" s="50"/>
      <c r="P536" s="50"/>
      <c r="Q536" s="50"/>
      <c r="R536" s="50"/>
      <c r="S536" s="50"/>
      <c r="T536" s="50"/>
      <c r="U536" s="50"/>
      <c r="V536" s="50"/>
      <c r="W536" s="50"/>
      <c r="X536" s="50"/>
      <c r="Y536" s="50"/>
      <c r="Z536" s="50"/>
      <c r="AA536" s="50"/>
      <c r="AB536" s="50"/>
    </row>
    <row r="537" spans="1:28">
      <c r="A537" s="50"/>
      <c r="B537" s="50"/>
      <c r="C537" s="50"/>
      <c r="D537" s="50"/>
      <c r="E537" s="50"/>
      <c r="F537" s="50"/>
      <c r="G537" s="50"/>
      <c r="H537" s="50"/>
      <c r="I537" s="50"/>
      <c r="J537" s="50"/>
      <c r="K537" s="50"/>
      <c r="L537" s="50"/>
      <c r="M537" s="50"/>
      <c r="N537" s="50"/>
      <c r="O537" s="50"/>
      <c r="P537" s="50"/>
      <c r="Q537" s="50"/>
      <c r="R537" s="50"/>
      <c r="S537" s="50"/>
      <c r="T537" s="50"/>
      <c r="U537" s="50"/>
      <c r="V537" s="50"/>
      <c r="W537" s="50"/>
      <c r="X537" s="50"/>
      <c r="Y537" s="50"/>
      <c r="Z537" s="50"/>
      <c r="AA537" s="50"/>
      <c r="AB537" s="50"/>
    </row>
    <row r="538" spans="1:28">
      <c r="A538" s="50"/>
      <c r="B538" s="50"/>
      <c r="C538" s="50"/>
      <c r="D538" s="50"/>
      <c r="E538" s="50"/>
      <c r="F538" s="50"/>
      <c r="G538" s="50"/>
      <c r="H538" s="50"/>
      <c r="I538" s="50"/>
      <c r="J538" s="50"/>
      <c r="K538" s="50"/>
      <c r="L538" s="50"/>
      <c r="M538" s="50"/>
      <c r="N538" s="50"/>
      <c r="O538" s="50"/>
      <c r="P538" s="50"/>
      <c r="Q538" s="50"/>
      <c r="R538" s="50"/>
      <c r="S538" s="50"/>
      <c r="T538" s="50"/>
      <c r="U538" s="50"/>
      <c r="V538" s="50"/>
      <c r="W538" s="50"/>
      <c r="X538" s="50"/>
      <c r="Y538" s="50"/>
      <c r="Z538" s="50"/>
      <c r="AA538" s="50"/>
      <c r="AB538" s="50"/>
    </row>
    <row r="539" spans="1:28">
      <c r="A539" s="50"/>
      <c r="B539" s="50"/>
      <c r="C539" s="50"/>
      <c r="D539" s="50"/>
      <c r="E539" s="50"/>
      <c r="F539" s="50"/>
      <c r="G539" s="50"/>
      <c r="H539" s="50"/>
      <c r="I539" s="50"/>
      <c r="J539" s="50"/>
      <c r="K539" s="50"/>
      <c r="L539" s="50"/>
      <c r="M539" s="50"/>
      <c r="N539" s="50"/>
      <c r="O539" s="50"/>
      <c r="P539" s="50"/>
      <c r="Q539" s="50"/>
      <c r="R539" s="50"/>
      <c r="S539" s="50"/>
      <c r="T539" s="50"/>
      <c r="U539" s="50"/>
      <c r="V539" s="50"/>
      <c r="W539" s="50"/>
      <c r="X539" s="50"/>
      <c r="Y539" s="50"/>
      <c r="Z539" s="50"/>
      <c r="AA539" s="50"/>
      <c r="AB539" s="50"/>
    </row>
    <row r="540" spans="1:28">
      <c r="A540" s="50"/>
      <c r="B540" s="50"/>
      <c r="C540" s="50"/>
      <c r="D540" s="50"/>
      <c r="E540" s="50"/>
      <c r="F540" s="50"/>
      <c r="G540" s="50"/>
      <c r="H540" s="50"/>
      <c r="I540" s="50"/>
      <c r="J540" s="50"/>
      <c r="K540" s="50"/>
      <c r="L540" s="50"/>
      <c r="M540" s="50"/>
      <c r="N540" s="50"/>
      <c r="O540" s="50"/>
      <c r="P540" s="50"/>
      <c r="Q540" s="50"/>
      <c r="R540" s="50"/>
      <c r="S540" s="50"/>
      <c r="T540" s="50"/>
      <c r="U540" s="50"/>
      <c r="V540" s="50"/>
      <c r="W540" s="50"/>
      <c r="X540" s="50"/>
      <c r="Y540" s="50"/>
      <c r="Z540" s="50"/>
      <c r="AA540" s="50"/>
      <c r="AB540" s="50"/>
    </row>
    <row r="541" spans="1:28">
      <c r="A541" s="50"/>
      <c r="B541" s="50"/>
      <c r="C541" s="50"/>
      <c r="D541" s="50"/>
      <c r="E541" s="50"/>
      <c r="F541" s="50"/>
      <c r="G541" s="50"/>
      <c r="H541" s="50"/>
      <c r="I541" s="50"/>
      <c r="J541" s="50"/>
      <c r="K541" s="50"/>
      <c r="L541" s="50"/>
      <c r="M541" s="50"/>
      <c r="N541" s="50"/>
      <c r="O541" s="50"/>
      <c r="P541" s="50"/>
      <c r="Q541" s="50"/>
      <c r="R541" s="50"/>
      <c r="S541" s="50"/>
      <c r="T541" s="50"/>
      <c r="U541" s="50"/>
      <c r="V541" s="50"/>
      <c r="W541" s="50"/>
      <c r="X541" s="50"/>
      <c r="Y541" s="50"/>
      <c r="Z541" s="50"/>
      <c r="AA541" s="50"/>
      <c r="AB541" s="50"/>
    </row>
    <row r="542" spans="1:28">
      <c r="A542" s="50"/>
      <c r="B542" s="50"/>
      <c r="C542" s="50"/>
      <c r="D542" s="50"/>
      <c r="E542" s="50"/>
      <c r="F542" s="50"/>
      <c r="G542" s="50"/>
      <c r="H542" s="50"/>
      <c r="I542" s="50"/>
      <c r="J542" s="50"/>
      <c r="K542" s="50"/>
      <c r="L542" s="50"/>
      <c r="M542" s="50"/>
      <c r="N542" s="50"/>
      <c r="O542" s="50"/>
      <c r="P542" s="50"/>
      <c r="Q542" s="50"/>
      <c r="R542" s="50"/>
      <c r="S542" s="50"/>
      <c r="T542" s="50"/>
      <c r="U542" s="50"/>
      <c r="V542" s="50"/>
      <c r="W542" s="50"/>
      <c r="X542" s="50"/>
      <c r="Y542" s="50"/>
      <c r="Z542" s="50"/>
      <c r="AA542" s="50"/>
      <c r="AB542" s="50"/>
    </row>
    <row r="543" spans="1:28">
      <c r="A543" s="50"/>
      <c r="B543" s="50"/>
      <c r="C543" s="50"/>
      <c r="D543" s="50"/>
      <c r="E543" s="50"/>
      <c r="F543" s="50"/>
      <c r="G543" s="50"/>
      <c r="H543" s="50"/>
      <c r="I543" s="50"/>
      <c r="J543" s="50"/>
      <c r="K543" s="50"/>
      <c r="L543" s="50"/>
      <c r="M543" s="50"/>
      <c r="N543" s="50"/>
      <c r="O543" s="50"/>
      <c r="P543" s="50"/>
      <c r="Q543" s="50"/>
      <c r="R543" s="50"/>
      <c r="S543" s="50"/>
      <c r="T543" s="50"/>
      <c r="U543" s="50"/>
      <c r="V543" s="50"/>
      <c r="W543" s="50"/>
      <c r="X543" s="50"/>
      <c r="Y543" s="50"/>
      <c r="Z543" s="50"/>
      <c r="AA543" s="50"/>
      <c r="AB543" s="50"/>
    </row>
    <row r="544" spans="1:28">
      <c r="A544" s="50"/>
      <c r="B544" s="50"/>
      <c r="C544" s="50"/>
      <c r="D544" s="50"/>
      <c r="E544" s="50"/>
      <c r="F544" s="50"/>
      <c r="G544" s="50"/>
      <c r="H544" s="50"/>
      <c r="I544" s="50"/>
      <c r="J544" s="50"/>
      <c r="K544" s="50"/>
      <c r="L544" s="50"/>
      <c r="M544" s="50"/>
      <c r="N544" s="50"/>
      <c r="O544" s="50"/>
      <c r="P544" s="50"/>
      <c r="Q544" s="50"/>
      <c r="R544" s="50"/>
      <c r="S544" s="50"/>
      <c r="T544" s="50"/>
      <c r="U544" s="50"/>
      <c r="V544" s="50"/>
      <c r="W544" s="50"/>
      <c r="X544" s="50"/>
      <c r="Y544" s="50"/>
      <c r="Z544" s="50"/>
      <c r="AA544" s="50"/>
      <c r="AB544" s="50"/>
    </row>
    <row r="545" spans="1:28">
      <c r="A545" s="50"/>
      <c r="B545" s="50"/>
      <c r="C545" s="50"/>
      <c r="D545" s="50"/>
      <c r="E545" s="50"/>
      <c r="F545" s="50"/>
      <c r="G545" s="50"/>
      <c r="H545" s="50"/>
      <c r="I545" s="50"/>
      <c r="J545" s="50"/>
      <c r="K545" s="50"/>
      <c r="L545" s="50"/>
      <c r="M545" s="50"/>
      <c r="N545" s="50"/>
      <c r="O545" s="50"/>
      <c r="P545" s="50"/>
      <c r="Q545" s="50"/>
      <c r="R545" s="50"/>
      <c r="S545" s="50"/>
      <c r="T545" s="50"/>
      <c r="U545" s="50"/>
      <c r="V545" s="50"/>
      <c r="W545" s="50"/>
      <c r="X545" s="50"/>
      <c r="Y545" s="50"/>
      <c r="Z545" s="50"/>
      <c r="AA545" s="50"/>
      <c r="AB545" s="50"/>
    </row>
    <row r="546" spans="1:28">
      <c r="A546" s="50"/>
      <c r="B546" s="50"/>
      <c r="C546" s="50"/>
      <c r="D546" s="50"/>
      <c r="E546" s="50"/>
      <c r="F546" s="50"/>
      <c r="G546" s="50"/>
      <c r="H546" s="50"/>
      <c r="I546" s="50"/>
      <c r="J546" s="50"/>
      <c r="K546" s="50"/>
      <c r="L546" s="50"/>
      <c r="M546" s="50"/>
      <c r="N546" s="50"/>
      <c r="O546" s="50"/>
      <c r="P546" s="50"/>
      <c r="Q546" s="50"/>
      <c r="R546" s="50"/>
      <c r="S546" s="50"/>
      <c r="T546" s="50"/>
      <c r="U546" s="50"/>
      <c r="V546" s="50"/>
      <c r="W546" s="50"/>
      <c r="X546" s="50"/>
      <c r="Y546" s="50"/>
      <c r="Z546" s="50"/>
      <c r="AA546" s="50"/>
      <c r="AB546" s="50"/>
    </row>
    <row r="547" spans="1:28">
      <c r="A547" s="50"/>
      <c r="B547" s="50"/>
      <c r="C547" s="50"/>
      <c r="D547" s="50"/>
      <c r="E547" s="50"/>
      <c r="F547" s="50"/>
      <c r="G547" s="50"/>
      <c r="H547" s="50"/>
      <c r="I547" s="50"/>
      <c r="J547" s="50"/>
      <c r="K547" s="50"/>
      <c r="L547" s="50"/>
      <c r="M547" s="50"/>
      <c r="N547" s="50"/>
      <c r="O547" s="50"/>
      <c r="P547" s="50"/>
      <c r="Q547" s="50"/>
      <c r="R547" s="50"/>
      <c r="S547" s="50"/>
      <c r="T547" s="50"/>
      <c r="U547" s="50"/>
      <c r="V547" s="50"/>
      <c r="W547" s="50"/>
      <c r="X547" s="50"/>
      <c r="Y547" s="50"/>
      <c r="Z547" s="50"/>
      <c r="AA547" s="50"/>
      <c r="AB547" s="50"/>
    </row>
    <row r="548" spans="1:28">
      <c r="A548" s="50"/>
      <c r="B548" s="50"/>
      <c r="C548" s="50"/>
      <c r="D548" s="50"/>
      <c r="E548" s="50"/>
      <c r="F548" s="50"/>
      <c r="G548" s="50"/>
      <c r="H548" s="50"/>
      <c r="I548" s="50"/>
      <c r="J548" s="50"/>
      <c r="K548" s="50"/>
      <c r="L548" s="50"/>
      <c r="M548" s="50"/>
      <c r="N548" s="50"/>
      <c r="O548" s="50"/>
      <c r="P548" s="50"/>
      <c r="Q548" s="50"/>
      <c r="R548" s="50"/>
      <c r="S548" s="50"/>
      <c r="T548" s="50"/>
      <c r="U548" s="50"/>
      <c r="V548" s="50"/>
      <c r="W548" s="50"/>
      <c r="X548" s="50"/>
      <c r="Y548" s="50"/>
      <c r="Z548" s="50"/>
      <c r="AA548" s="50"/>
      <c r="AB548" s="50"/>
    </row>
    <row r="549" spans="1:28">
      <c r="A549" s="50"/>
      <c r="B549" s="50"/>
      <c r="C549" s="50"/>
      <c r="D549" s="50"/>
      <c r="E549" s="50"/>
      <c r="F549" s="50"/>
      <c r="G549" s="50"/>
      <c r="H549" s="50"/>
      <c r="I549" s="50"/>
      <c r="J549" s="50"/>
      <c r="K549" s="50"/>
      <c r="L549" s="50"/>
      <c r="M549" s="50"/>
      <c r="N549" s="50"/>
      <c r="O549" s="50"/>
      <c r="P549" s="50"/>
      <c r="Q549" s="50"/>
      <c r="R549" s="50"/>
      <c r="S549" s="50"/>
      <c r="T549" s="50"/>
      <c r="U549" s="50"/>
      <c r="V549" s="50"/>
      <c r="W549" s="50"/>
      <c r="X549" s="50"/>
      <c r="Y549" s="50"/>
      <c r="Z549" s="50"/>
      <c r="AA549" s="50"/>
      <c r="AB549" s="50"/>
    </row>
    <row r="550" spans="1:28">
      <c r="A550" s="50"/>
      <c r="B550" s="50"/>
      <c r="C550" s="50"/>
      <c r="D550" s="50"/>
      <c r="E550" s="50"/>
      <c r="F550" s="50"/>
      <c r="G550" s="50"/>
      <c r="H550" s="50"/>
      <c r="I550" s="50"/>
      <c r="J550" s="50"/>
      <c r="K550" s="50"/>
      <c r="L550" s="50"/>
      <c r="M550" s="50"/>
      <c r="N550" s="50"/>
      <c r="O550" s="50"/>
      <c r="P550" s="50"/>
      <c r="Q550" s="50"/>
      <c r="R550" s="50"/>
      <c r="S550" s="50"/>
      <c r="T550" s="50"/>
      <c r="U550" s="50"/>
      <c r="V550" s="50"/>
      <c r="W550" s="50"/>
      <c r="X550" s="50"/>
      <c r="Y550" s="50"/>
      <c r="Z550" s="50"/>
      <c r="AA550" s="50"/>
      <c r="AB550" s="50"/>
    </row>
    <row r="551" spans="1:28">
      <c r="A551" s="50"/>
      <c r="B551" s="50"/>
      <c r="C551" s="50"/>
      <c r="D551" s="50"/>
      <c r="E551" s="50"/>
      <c r="F551" s="50"/>
      <c r="G551" s="50"/>
      <c r="H551" s="50"/>
      <c r="I551" s="50"/>
      <c r="J551" s="50"/>
      <c r="K551" s="50"/>
      <c r="L551" s="50"/>
      <c r="M551" s="50"/>
      <c r="N551" s="50"/>
      <c r="O551" s="50"/>
      <c r="P551" s="50"/>
      <c r="Q551" s="50"/>
      <c r="R551" s="50"/>
      <c r="S551" s="50"/>
      <c r="T551" s="50"/>
      <c r="U551" s="50"/>
      <c r="V551" s="50"/>
      <c r="W551" s="50"/>
      <c r="X551" s="50"/>
      <c r="Y551" s="50"/>
      <c r="Z551" s="50"/>
      <c r="AA551" s="50"/>
      <c r="AB551" s="50"/>
    </row>
    <row r="552" spans="1:28">
      <c r="A552" s="50"/>
      <c r="B552" s="50"/>
      <c r="C552" s="50"/>
      <c r="D552" s="50"/>
      <c r="E552" s="50"/>
      <c r="F552" s="50"/>
      <c r="G552" s="50"/>
      <c r="H552" s="50"/>
      <c r="I552" s="50"/>
      <c r="J552" s="50"/>
      <c r="K552" s="50"/>
      <c r="L552" s="50"/>
      <c r="M552" s="50"/>
      <c r="N552" s="50"/>
      <c r="O552" s="50"/>
      <c r="P552" s="50"/>
      <c r="Q552" s="50"/>
      <c r="R552" s="50"/>
      <c r="S552" s="50"/>
      <c r="T552" s="50"/>
      <c r="U552" s="50"/>
      <c r="V552" s="50"/>
      <c r="W552" s="50"/>
      <c r="X552" s="50"/>
      <c r="Y552" s="50"/>
      <c r="Z552" s="50"/>
      <c r="AA552" s="50"/>
      <c r="AB552" s="50"/>
    </row>
    <row r="553" spans="1:28">
      <c r="A553" s="50"/>
      <c r="B553" s="50"/>
      <c r="C553" s="50"/>
      <c r="D553" s="50"/>
      <c r="E553" s="50"/>
      <c r="F553" s="50"/>
      <c r="G553" s="50"/>
      <c r="H553" s="50"/>
      <c r="I553" s="50"/>
      <c r="J553" s="50"/>
      <c r="K553" s="50"/>
      <c r="L553" s="50"/>
      <c r="M553" s="50"/>
      <c r="N553" s="50"/>
      <c r="O553" s="50"/>
      <c r="P553" s="50"/>
      <c r="Q553" s="50"/>
      <c r="R553" s="50"/>
      <c r="S553" s="50"/>
      <c r="T553" s="50"/>
      <c r="U553" s="50"/>
      <c r="V553" s="50"/>
      <c r="W553" s="50"/>
      <c r="X553" s="50"/>
      <c r="Y553" s="50"/>
      <c r="Z553" s="50"/>
      <c r="AA553" s="50"/>
      <c r="AB553" s="50"/>
    </row>
    <row r="554" spans="1:28">
      <c r="A554" s="50"/>
      <c r="B554" s="50"/>
      <c r="C554" s="50"/>
      <c r="D554" s="50"/>
      <c r="E554" s="50"/>
      <c r="F554" s="50"/>
      <c r="G554" s="50"/>
      <c r="H554" s="50"/>
      <c r="I554" s="50"/>
      <c r="J554" s="50"/>
      <c r="K554" s="50"/>
      <c r="L554" s="50"/>
      <c r="M554" s="50"/>
      <c r="N554" s="50"/>
      <c r="O554" s="50"/>
      <c r="P554" s="50"/>
      <c r="Q554" s="50"/>
      <c r="R554" s="50"/>
      <c r="S554" s="50"/>
      <c r="T554" s="50"/>
      <c r="U554" s="50"/>
      <c r="V554" s="50"/>
      <c r="W554" s="50"/>
      <c r="X554" s="50"/>
      <c r="Y554" s="50"/>
      <c r="Z554" s="50"/>
      <c r="AA554" s="50"/>
      <c r="AB554" s="50"/>
    </row>
    <row r="555" spans="1:28">
      <c r="A555" s="50"/>
      <c r="B555" s="50"/>
      <c r="C555" s="50"/>
      <c r="D555" s="50"/>
      <c r="E555" s="50"/>
      <c r="F555" s="50"/>
      <c r="G555" s="50"/>
      <c r="H555" s="50"/>
      <c r="I555" s="50"/>
      <c r="J555" s="50"/>
      <c r="K555" s="50"/>
      <c r="L555" s="50"/>
      <c r="M555" s="50"/>
      <c r="N555" s="50"/>
      <c r="O555" s="50"/>
      <c r="P555" s="50"/>
      <c r="Q555" s="50"/>
      <c r="R555" s="50"/>
      <c r="S555" s="50"/>
      <c r="T555" s="50"/>
      <c r="U555" s="50"/>
      <c r="V555" s="50"/>
      <c r="W555" s="50"/>
      <c r="X555" s="50"/>
      <c r="Y555" s="50"/>
      <c r="Z555" s="50"/>
      <c r="AA555" s="50"/>
      <c r="AB555" s="50"/>
    </row>
    <row r="556" spans="1:28">
      <c r="A556" s="50"/>
      <c r="B556" s="50"/>
      <c r="C556" s="50"/>
      <c r="D556" s="50"/>
      <c r="E556" s="50"/>
      <c r="F556" s="50"/>
      <c r="G556" s="50"/>
      <c r="H556" s="50"/>
      <c r="I556" s="50"/>
      <c r="J556" s="50"/>
      <c r="K556" s="50"/>
      <c r="L556" s="50"/>
      <c r="M556" s="50"/>
      <c r="N556" s="50"/>
      <c r="O556" s="50"/>
      <c r="P556" s="50"/>
      <c r="Q556" s="50"/>
      <c r="R556" s="50"/>
      <c r="S556" s="50"/>
      <c r="T556" s="50"/>
      <c r="U556" s="50"/>
      <c r="V556" s="50"/>
      <c r="W556" s="50"/>
      <c r="X556" s="50"/>
      <c r="Y556" s="50"/>
      <c r="Z556" s="50"/>
      <c r="AA556" s="50"/>
      <c r="AB556" s="50"/>
    </row>
    <row r="557" spans="1:28">
      <c r="A557" s="50"/>
      <c r="B557" s="50"/>
      <c r="C557" s="50"/>
      <c r="D557" s="50"/>
      <c r="E557" s="50"/>
      <c r="F557" s="50"/>
      <c r="G557" s="50"/>
      <c r="H557" s="50"/>
      <c r="I557" s="50"/>
      <c r="J557" s="50"/>
      <c r="K557" s="50"/>
      <c r="L557" s="50"/>
      <c r="M557" s="50"/>
      <c r="N557" s="50"/>
      <c r="O557" s="50"/>
      <c r="P557" s="50"/>
      <c r="Q557" s="50"/>
      <c r="R557" s="50"/>
      <c r="S557" s="50"/>
      <c r="T557" s="50"/>
      <c r="U557" s="50"/>
      <c r="V557" s="50"/>
      <c r="W557" s="50"/>
      <c r="X557" s="50"/>
      <c r="Y557" s="50"/>
      <c r="Z557" s="50"/>
      <c r="AA557" s="50"/>
      <c r="AB557" s="50"/>
    </row>
    <row r="558" spans="1:28">
      <c r="A558" s="50"/>
      <c r="B558" s="50"/>
      <c r="C558" s="50"/>
      <c r="D558" s="50"/>
      <c r="E558" s="50"/>
      <c r="F558" s="50"/>
      <c r="G558" s="50"/>
      <c r="H558" s="50"/>
      <c r="I558" s="50"/>
      <c r="J558" s="50"/>
      <c r="K558" s="50"/>
      <c r="L558" s="50"/>
      <c r="M558" s="50"/>
      <c r="N558" s="50"/>
      <c r="O558" s="50"/>
      <c r="P558" s="50"/>
      <c r="Q558" s="50"/>
      <c r="R558" s="50"/>
      <c r="S558" s="50"/>
      <c r="T558" s="50"/>
      <c r="U558" s="50"/>
      <c r="V558" s="50"/>
      <c r="W558" s="50"/>
      <c r="X558" s="50"/>
      <c r="Y558" s="50"/>
      <c r="Z558" s="50"/>
      <c r="AA558" s="50"/>
      <c r="AB558" s="50"/>
    </row>
    <row r="559" spans="1:28">
      <c r="A559" s="50"/>
      <c r="B559" s="50"/>
      <c r="C559" s="50"/>
      <c r="D559" s="50"/>
      <c r="E559" s="50"/>
      <c r="F559" s="50"/>
      <c r="G559" s="50"/>
      <c r="H559" s="50"/>
      <c r="I559" s="50"/>
      <c r="J559" s="50"/>
      <c r="K559" s="50"/>
      <c r="L559" s="50"/>
      <c r="M559" s="50"/>
      <c r="N559" s="50"/>
      <c r="O559" s="50"/>
      <c r="P559" s="50"/>
      <c r="Q559" s="50"/>
      <c r="R559" s="50"/>
      <c r="S559" s="50"/>
      <c r="T559" s="50"/>
      <c r="U559" s="50"/>
      <c r="V559" s="50"/>
      <c r="W559" s="50"/>
      <c r="X559" s="50"/>
      <c r="Y559" s="50"/>
      <c r="Z559" s="50"/>
      <c r="AA559" s="50"/>
      <c r="AB559" s="50"/>
    </row>
    <row r="560" spans="1:28">
      <c r="A560" s="50"/>
      <c r="B560" s="50"/>
      <c r="C560" s="50"/>
      <c r="D560" s="50"/>
      <c r="E560" s="50"/>
      <c r="F560" s="50"/>
      <c r="G560" s="50"/>
      <c r="H560" s="50"/>
      <c r="I560" s="50"/>
      <c r="J560" s="50"/>
      <c r="K560" s="50"/>
      <c r="L560" s="50"/>
      <c r="M560" s="50"/>
      <c r="N560" s="50"/>
      <c r="O560" s="50"/>
      <c r="P560" s="50"/>
      <c r="Q560" s="50"/>
      <c r="R560" s="50"/>
      <c r="S560" s="50"/>
      <c r="T560" s="50"/>
      <c r="U560" s="50"/>
      <c r="V560" s="50"/>
      <c r="W560" s="50"/>
      <c r="X560" s="50"/>
      <c r="Y560" s="50"/>
      <c r="Z560" s="50"/>
      <c r="AA560" s="50"/>
      <c r="AB560" s="50"/>
    </row>
    <row r="561" spans="1:28">
      <c r="A561" s="50"/>
      <c r="B561" s="50"/>
      <c r="C561" s="50"/>
      <c r="D561" s="50"/>
      <c r="E561" s="50"/>
      <c r="F561" s="50"/>
      <c r="G561" s="50"/>
      <c r="H561" s="50"/>
      <c r="I561" s="50"/>
      <c r="J561" s="50"/>
      <c r="K561" s="50"/>
      <c r="L561" s="50"/>
      <c r="M561" s="50"/>
      <c r="N561" s="50"/>
      <c r="O561" s="50"/>
      <c r="P561" s="50"/>
      <c r="Q561" s="50"/>
      <c r="R561" s="50"/>
      <c r="S561" s="50"/>
      <c r="T561" s="50"/>
      <c r="U561" s="50"/>
      <c r="V561" s="50"/>
      <c r="W561" s="50"/>
      <c r="X561" s="50"/>
      <c r="Y561" s="50"/>
      <c r="Z561" s="50"/>
      <c r="AA561" s="50"/>
      <c r="AB561" s="50"/>
    </row>
    <row r="562" spans="1:28">
      <c r="A562" s="50"/>
      <c r="B562" s="50"/>
      <c r="C562" s="50"/>
      <c r="D562" s="50"/>
      <c r="E562" s="50"/>
      <c r="F562" s="50"/>
      <c r="G562" s="50"/>
      <c r="H562" s="50"/>
      <c r="I562" s="50"/>
      <c r="J562" s="50"/>
      <c r="K562" s="50"/>
      <c r="L562" s="50"/>
      <c r="M562" s="50"/>
      <c r="N562" s="50"/>
      <c r="O562" s="50"/>
      <c r="P562" s="50"/>
      <c r="Q562" s="50"/>
      <c r="R562" s="50"/>
      <c r="S562" s="50"/>
      <c r="T562" s="50"/>
      <c r="U562" s="50"/>
      <c r="V562" s="50"/>
      <c r="W562" s="50"/>
      <c r="X562" s="50"/>
      <c r="Y562" s="50"/>
      <c r="Z562" s="50"/>
      <c r="AA562" s="50"/>
      <c r="AB562" s="50"/>
    </row>
    <row r="563" spans="1:28">
      <c r="A563" s="50"/>
      <c r="B563" s="50"/>
      <c r="C563" s="50"/>
      <c r="D563" s="50"/>
      <c r="E563" s="50"/>
      <c r="F563" s="50"/>
      <c r="G563" s="50"/>
      <c r="H563" s="50"/>
      <c r="I563" s="50"/>
      <c r="J563" s="50"/>
      <c r="K563" s="50"/>
      <c r="L563" s="50"/>
      <c r="M563" s="50"/>
      <c r="N563" s="50"/>
      <c r="O563" s="50"/>
      <c r="P563" s="50"/>
      <c r="Q563" s="50"/>
      <c r="R563" s="50"/>
      <c r="S563" s="50"/>
      <c r="T563" s="50"/>
      <c r="U563" s="50"/>
      <c r="V563" s="50"/>
      <c r="W563" s="50"/>
      <c r="X563" s="50"/>
      <c r="Y563" s="50"/>
      <c r="Z563" s="50"/>
      <c r="AA563" s="50"/>
      <c r="AB563" s="50"/>
    </row>
    <row r="564" spans="1:28">
      <c r="A564" s="50"/>
      <c r="B564" s="50"/>
      <c r="C564" s="50"/>
      <c r="D564" s="50"/>
      <c r="E564" s="50"/>
      <c r="F564" s="50"/>
      <c r="G564" s="50"/>
      <c r="H564" s="50"/>
      <c r="I564" s="50"/>
      <c r="J564" s="50"/>
      <c r="K564" s="50"/>
      <c r="L564" s="50"/>
      <c r="M564" s="50"/>
      <c r="N564" s="50"/>
      <c r="O564" s="50"/>
      <c r="P564" s="50"/>
      <c r="Q564" s="50"/>
      <c r="R564" s="50"/>
      <c r="S564" s="50"/>
      <c r="T564" s="50"/>
      <c r="U564" s="50"/>
      <c r="V564" s="50"/>
      <c r="W564" s="50"/>
      <c r="X564" s="50"/>
      <c r="Y564" s="50"/>
      <c r="Z564" s="50"/>
      <c r="AA564" s="50"/>
      <c r="AB564" s="50"/>
    </row>
    <row r="565" spans="1:28">
      <c r="A565" s="50"/>
      <c r="B565" s="50"/>
      <c r="C565" s="50"/>
      <c r="D565" s="50"/>
      <c r="E565" s="50"/>
      <c r="F565" s="50"/>
      <c r="G565" s="50"/>
      <c r="H565" s="50"/>
      <c r="I565" s="50"/>
      <c r="J565" s="50"/>
      <c r="K565" s="50"/>
      <c r="L565" s="50"/>
      <c r="M565" s="50"/>
      <c r="N565" s="50"/>
      <c r="O565" s="50"/>
      <c r="P565" s="50"/>
      <c r="Q565" s="50"/>
      <c r="R565" s="50"/>
      <c r="S565" s="50"/>
      <c r="T565" s="50"/>
      <c r="U565" s="50"/>
      <c r="V565" s="50"/>
      <c r="W565" s="50"/>
      <c r="X565" s="50"/>
      <c r="Y565" s="50"/>
      <c r="Z565" s="50"/>
      <c r="AA565" s="50"/>
      <c r="AB565" s="50"/>
    </row>
    <row r="566" spans="1:28">
      <c r="A566" s="50"/>
      <c r="B566" s="50"/>
      <c r="C566" s="50"/>
      <c r="D566" s="50"/>
      <c r="E566" s="50"/>
      <c r="F566" s="50"/>
      <c r="G566" s="50"/>
      <c r="H566" s="50"/>
      <c r="I566" s="50"/>
      <c r="J566" s="50"/>
      <c r="K566" s="50"/>
      <c r="L566" s="50"/>
      <c r="M566" s="50"/>
      <c r="N566" s="50"/>
      <c r="O566" s="50"/>
      <c r="P566" s="50"/>
      <c r="Q566" s="50"/>
      <c r="R566" s="50"/>
      <c r="S566" s="50"/>
      <c r="T566" s="50"/>
      <c r="U566" s="50"/>
      <c r="V566" s="50"/>
      <c r="W566" s="50"/>
      <c r="X566" s="50"/>
      <c r="Y566" s="50"/>
      <c r="Z566" s="50"/>
      <c r="AA566" s="50"/>
      <c r="AB566" s="50"/>
    </row>
    <row r="567" spans="1:28">
      <c r="A567" s="50"/>
      <c r="B567" s="50"/>
      <c r="C567" s="50"/>
      <c r="D567" s="50"/>
      <c r="E567" s="50"/>
      <c r="F567" s="50"/>
      <c r="G567" s="50"/>
      <c r="H567" s="50"/>
      <c r="I567" s="50"/>
      <c r="J567" s="50"/>
      <c r="K567" s="50"/>
      <c r="L567" s="50"/>
      <c r="M567" s="50"/>
      <c r="N567" s="50"/>
      <c r="O567" s="50"/>
      <c r="P567" s="50"/>
      <c r="Q567" s="50"/>
      <c r="R567" s="50"/>
      <c r="S567" s="50"/>
      <c r="T567" s="50"/>
      <c r="U567" s="50"/>
      <c r="V567" s="50"/>
      <c r="W567" s="50"/>
      <c r="X567" s="50"/>
      <c r="Y567" s="50"/>
      <c r="Z567" s="50"/>
      <c r="AA567" s="50"/>
      <c r="AB567" s="50"/>
    </row>
    <row r="568" spans="1:28">
      <c r="A568" s="50"/>
      <c r="B568" s="50"/>
      <c r="C568" s="50"/>
      <c r="D568" s="50"/>
      <c r="E568" s="50"/>
      <c r="F568" s="50"/>
      <c r="G568" s="50"/>
      <c r="H568" s="50"/>
      <c r="I568" s="50"/>
      <c r="J568" s="50"/>
      <c r="K568" s="50"/>
      <c r="L568" s="50"/>
      <c r="M568" s="50"/>
      <c r="N568" s="50"/>
      <c r="O568" s="50"/>
      <c r="P568" s="50"/>
      <c r="Q568" s="50"/>
      <c r="R568" s="50"/>
      <c r="S568" s="50"/>
      <c r="T568" s="50"/>
      <c r="U568" s="50"/>
      <c r="V568" s="50"/>
      <c r="W568" s="50"/>
      <c r="X568" s="50"/>
      <c r="Y568" s="50"/>
      <c r="Z568" s="50"/>
      <c r="AA568" s="50"/>
      <c r="AB568" s="50"/>
    </row>
    <row r="569" spans="1:28">
      <c r="A569" s="50"/>
      <c r="B569" s="50"/>
      <c r="C569" s="50"/>
      <c r="D569" s="50"/>
      <c r="E569" s="50"/>
      <c r="F569" s="50"/>
      <c r="G569" s="50"/>
      <c r="H569" s="50"/>
      <c r="I569" s="50"/>
      <c r="J569" s="50"/>
      <c r="K569" s="50"/>
      <c r="L569" s="50"/>
      <c r="M569" s="50"/>
      <c r="N569" s="50"/>
      <c r="O569" s="50"/>
      <c r="P569" s="50"/>
      <c r="Q569" s="50"/>
      <c r="R569" s="50"/>
      <c r="S569" s="50"/>
      <c r="T569" s="50"/>
      <c r="U569" s="50"/>
      <c r="V569" s="50"/>
      <c r="W569" s="50"/>
      <c r="X569" s="50"/>
      <c r="Y569" s="50"/>
      <c r="Z569" s="50"/>
      <c r="AA569" s="50"/>
      <c r="AB569" s="50"/>
    </row>
    <row r="570" spans="1:28">
      <c r="A570" s="50"/>
      <c r="B570" s="50"/>
      <c r="C570" s="50"/>
      <c r="D570" s="50"/>
      <c r="E570" s="50"/>
      <c r="F570" s="50"/>
      <c r="G570" s="50"/>
      <c r="H570" s="50"/>
      <c r="I570" s="50"/>
      <c r="J570" s="50"/>
      <c r="K570" s="50"/>
      <c r="L570" s="50"/>
      <c r="M570" s="50"/>
      <c r="N570" s="50"/>
      <c r="O570" s="50"/>
      <c r="P570" s="50"/>
      <c r="Q570" s="50"/>
      <c r="R570" s="50"/>
      <c r="S570" s="50"/>
      <c r="T570" s="50"/>
      <c r="U570" s="50"/>
      <c r="V570" s="50"/>
      <c r="W570" s="50"/>
      <c r="X570" s="50"/>
      <c r="Y570" s="50"/>
      <c r="Z570" s="50"/>
      <c r="AA570" s="50"/>
      <c r="AB570" s="50"/>
    </row>
    <row r="571" spans="1:28">
      <c r="A571" s="50"/>
      <c r="B571" s="50"/>
      <c r="C571" s="50"/>
      <c r="D571" s="50"/>
      <c r="E571" s="50"/>
      <c r="F571" s="50"/>
      <c r="G571" s="50"/>
      <c r="H571" s="50"/>
      <c r="I571" s="50"/>
      <c r="J571" s="50"/>
      <c r="K571" s="50"/>
      <c r="L571" s="50"/>
      <c r="M571" s="50"/>
      <c r="N571" s="50"/>
      <c r="O571" s="50"/>
      <c r="P571" s="50"/>
      <c r="Q571" s="50"/>
      <c r="R571" s="50"/>
      <c r="S571" s="50"/>
      <c r="T571" s="50"/>
      <c r="U571" s="50"/>
      <c r="V571" s="50"/>
      <c r="W571" s="50"/>
      <c r="X571" s="50"/>
      <c r="Y571" s="50"/>
      <c r="Z571" s="50"/>
      <c r="AA571" s="50"/>
      <c r="AB571" s="50"/>
    </row>
    <row r="572" spans="1:28">
      <c r="A572" s="50"/>
      <c r="B572" s="50"/>
      <c r="C572" s="50"/>
      <c r="D572" s="50"/>
      <c r="E572" s="50"/>
      <c r="F572" s="50"/>
      <c r="G572" s="50"/>
      <c r="H572" s="50"/>
      <c r="I572" s="50"/>
      <c r="J572" s="50"/>
      <c r="K572" s="50"/>
      <c r="L572" s="50"/>
      <c r="M572" s="50"/>
      <c r="N572" s="50"/>
      <c r="O572" s="50"/>
      <c r="P572" s="50"/>
      <c r="Q572" s="50"/>
      <c r="R572" s="50"/>
      <c r="S572" s="50"/>
      <c r="T572" s="50"/>
      <c r="U572" s="50"/>
      <c r="V572" s="50"/>
      <c r="W572" s="50"/>
      <c r="X572" s="50"/>
      <c r="Y572" s="50"/>
      <c r="Z572" s="50"/>
      <c r="AA572" s="50"/>
      <c r="AB572" s="50"/>
    </row>
    <row r="573" spans="1:28">
      <c r="A573" s="50"/>
      <c r="B573" s="50"/>
      <c r="C573" s="50"/>
      <c r="D573" s="50"/>
      <c r="E573" s="50"/>
      <c r="F573" s="50"/>
      <c r="G573" s="50"/>
      <c r="H573" s="50"/>
      <c r="I573" s="50"/>
      <c r="J573" s="50"/>
      <c r="K573" s="50"/>
      <c r="L573" s="50"/>
      <c r="M573" s="50"/>
      <c r="N573" s="50"/>
      <c r="O573" s="50"/>
      <c r="P573" s="50"/>
      <c r="Q573" s="50"/>
      <c r="R573" s="50"/>
      <c r="S573" s="50"/>
      <c r="T573" s="50"/>
      <c r="U573" s="50"/>
      <c r="V573" s="50"/>
      <c r="W573" s="50"/>
      <c r="X573" s="50"/>
      <c r="Y573" s="50"/>
      <c r="Z573" s="50"/>
      <c r="AA573" s="50"/>
      <c r="AB573" s="50"/>
    </row>
    <row r="574" spans="1:28">
      <c r="A574" s="50"/>
      <c r="B574" s="50"/>
      <c r="C574" s="50"/>
      <c r="D574" s="50"/>
      <c r="E574" s="50"/>
      <c r="F574" s="50"/>
      <c r="G574" s="50"/>
      <c r="H574" s="50"/>
      <c r="I574" s="50"/>
      <c r="J574" s="50"/>
      <c r="K574" s="50"/>
      <c r="L574" s="50"/>
      <c r="M574" s="50"/>
      <c r="N574" s="50"/>
      <c r="O574" s="50"/>
      <c r="P574" s="50"/>
      <c r="Q574" s="50"/>
      <c r="R574" s="50"/>
      <c r="S574" s="50"/>
      <c r="T574" s="50"/>
      <c r="U574" s="50"/>
      <c r="V574" s="50"/>
      <c r="W574" s="50"/>
      <c r="X574" s="50"/>
      <c r="Y574" s="50"/>
      <c r="Z574" s="50"/>
      <c r="AA574" s="50"/>
      <c r="AB574" s="50"/>
    </row>
    <row r="575" spans="1:28">
      <c r="A575" s="50"/>
      <c r="B575" s="50"/>
      <c r="C575" s="50"/>
      <c r="D575" s="50"/>
      <c r="E575" s="50"/>
      <c r="F575" s="50"/>
      <c r="G575" s="50"/>
      <c r="H575" s="50"/>
      <c r="I575" s="50"/>
      <c r="J575" s="50"/>
      <c r="K575" s="50"/>
      <c r="L575" s="50"/>
      <c r="M575" s="50"/>
      <c r="N575" s="50"/>
      <c r="O575" s="50"/>
      <c r="P575" s="50"/>
      <c r="Q575" s="50"/>
      <c r="R575" s="50"/>
      <c r="S575" s="50"/>
      <c r="T575" s="50"/>
      <c r="U575" s="50"/>
      <c r="V575" s="50"/>
      <c r="W575" s="50"/>
      <c r="X575" s="50"/>
      <c r="Y575" s="50"/>
      <c r="Z575" s="50"/>
      <c r="AA575" s="50"/>
      <c r="AB575" s="50"/>
    </row>
    <row r="576" spans="1:28">
      <c r="A576" s="50"/>
      <c r="B576" s="50"/>
      <c r="C576" s="50"/>
      <c r="D576" s="50"/>
      <c r="E576" s="50"/>
      <c r="F576" s="50"/>
      <c r="G576" s="50"/>
      <c r="H576" s="50"/>
      <c r="I576" s="50"/>
      <c r="J576" s="50"/>
      <c r="K576" s="50"/>
      <c r="L576" s="50"/>
      <c r="M576" s="50"/>
      <c r="N576" s="50"/>
      <c r="O576" s="50"/>
      <c r="P576" s="50"/>
      <c r="Q576" s="50"/>
      <c r="R576" s="50"/>
      <c r="S576" s="50"/>
      <c r="T576" s="50"/>
      <c r="U576" s="50"/>
      <c r="V576" s="50"/>
      <c r="W576" s="50"/>
      <c r="X576" s="50"/>
      <c r="Y576" s="50"/>
      <c r="Z576" s="50"/>
      <c r="AA576" s="50"/>
      <c r="AB576" s="50"/>
    </row>
    <row r="577" spans="1:28">
      <c r="A577" s="50"/>
      <c r="B577" s="50"/>
      <c r="C577" s="50"/>
      <c r="D577" s="50"/>
      <c r="E577" s="50"/>
      <c r="F577" s="50"/>
      <c r="G577" s="50"/>
      <c r="H577" s="50"/>
      <c r="I577" s="50"/>
      <c r="J577" s="50"/>
      <c r="K577" s="50"/>
      <c r="L577" s="50"/>
      <c r="M577" s="50"/>
      <c r="N577" s="50"/>
      <c r="O577" s="50"/>
      <c r="P577" s="50"/>
      <c r="Q577" s="50"/>
      <c r="R577" s="50"/>
      <c r="S577" s="50"/>
      <c r="T577" s="50"/>
      <c r="U577" s="50"/>
      <c r="V577" s="50"/>
      <c r="W577" s="50"/>
      <c r="X577" s="50"/>
      <c r="Y577" s="50"/>
      <c r="Z577" s="50"/>
      <c r="AA577" s="50"/>
      <c r="AB577" s="50"/>
    </row>
    <row r="578" spans="1:28">
      <c r="A578" s="50"/>
      <c r="B578" s="50"/>
      <c r="C578" s="50"/>
      <c r="D578" s="50"/>
      <c r="E578" s="50"/>
      <c r="F578" s="50"/>
      <c r="G578" s="50"/>
      <c r="H578" s="50"/>
      <c r="I578" s="50"/>
      <c r="J578" s="50"/>
      <c r="K578" s="50"/>
      <c r="L578" s="50"/>
      <c r="M578" s="50"/>
      <c r="N578" s="50"/>
      <c r="O578" s="50"/>
      <c r="P578" s="50"/>
      <c r="Q578" s="50"/>
      <c r="R578" s="50"/>
      <c r="S578" s="50"/>
      <c r="T578" s="50"/>
      <c r="U578" s="50"/>
      <c r="V578" s="50"/>
      <c r="W578" s="50"/>
      <c r="X578" s="50"/>
      <c r="Y578" s="50"/>
      <c r="Z578" s="50"/>
      <c r="AA578" s="50"/>
      <c r="AB578" s="50"/>
    </row>
    <row r="579" spans="1:28">
      <c r="A579" s="50"/>
      <c r="B579" s="50"/>
      <c r="C579" s="50"/>
      <c r="D579" s="50"/>
      <c r="E579" s="50"/>
      <c r="F579" s="50"/>
      <c r="G579" s="50"/>
      <c r="H579" s="50"/>
      <c r="I579" s="50"/>
      <c r="J579" s="50"/>
      <c r="K579" s="50"/>
      <c r="L579" s="50"/>
      <c r="M579" s="50"/>
      <c r="N579" s="50"/>
      <c r="O579" s="50"/>
      <c r="P579" s="50"/>
      <c r="Q579" s="50"/>
      <c r="R579" s="50"/>
      <c r="S579" s="50"/>
      <c r="T579" s="50"/>
      <c r="U579" s="50"/>
      <c r="V579" s="50"/>
      <c r="W579" s="50"/>
      <c r="X579" s="50"/>
      <c r="Y579" s="50"/>
      <c r="Z579" s="50"/>
      <c r="AA579" s="50"/>
      <c r="AB579" s="50"/>
    </row>
    <row r="580" spans="1:28">
      <c r="A580" s="50"/>
      <c r="B580" s="50"/>
      <c r="C580" s="50"/>
      <c r="D580" s="50"/>
      <c r="E580" s="50"/>
      <c r="F580" s="50"/>
      <c r="G580" s="50"/>
      <c r="H580" s="50"/>
      <c r="I580" s="50"/>
      <c r="J580" s="50"/>
      <c r="K580" s="50"/>
      <c r="L580" s="50"/>
      <c r="M580" s="50"/>
      <c r="N580" s="50"/>
      <c r="O580" s="50"/>
      <c r="P580" s="50"/>
      <c r="Q580" s="50"/>
      <c r="R580" s="50"/>
      <c r="S580" s="50"/>
      <c r="T580" s="50"/>
      <c r="U580" s="50"/>
      <c r="V580" s="50"/>
      <c r="W580" s="50"/>
      <c r="X580" s="50"/>
      <c r="Y580" s="50"/>
      <c r="Z580" s="50"/>
      <c r="AA580" s="50"/>
      <c r="AB580" s="50"/>
    </row>
    <row r="581" spans="1:28">
      <c r="A581" s="50"/>
      <c r="B581" s="50"/>
      <c r="C581" s="50"/>
      <c r="D581" s="50"/>
      <c r="E581" s="50"/>
      <c r="F581" s="50"/>
      <c r="G581" s="50"/>
      <c r="H581" s="50"/>
      <c r="I581" s="50"/>
      <c r="J581" s="50"/>
      <c r="K581" s="50"/>
      <c r="L581" s="50"/>
      <c r="M581" s="50"/>
      <c r="N581" s="50"/>
      <c r="O581" s="50"/>
      <c r="P581" s="50"/>
      <c r="Q581" s="50"/>
      <c r="R581" s="50"/>
      <c r="S581" s="50"/>
      <c r="T581" s="50"/>
      <c r="U581" s="50"/>
      <c r="V581" s="50"/>
      <c r="W581" s="50"/>
      <c r="X581" s="50"/>
      <c r="Y581" s="50"/>
      <c r="Z581" s="50"/>
      <c r="AA581" s="50"/>
      <c r="AB581" s="50"/>
    </row>
    <row r="582" spans="1:28">
      <c r="A582" s="50"/>
      <c r="B582" s="50"/>
      <c r="C582" s="50"/>
      <c r="D582" s="50"/>
      <c r="E582" s="50"/>
      <c r="F582" s="50"/>
      <c r="G582" s="50"/>
      <c r="H582" s="50"/>
      <c r="I582" s="50"/>
      <c r="J582" s="50"/>
      <c r="K582" s="50"/>
      <c r="L582" s="50"/>
      <c r="M582" s="50"/>
      <c r="N582" s="50"/>
      <c r="O582" s="50"/>
      <c r="P582" s="50"/>
      <c r="Q582" s="50"/>
      <c r="R582" s="50"/>
      <c r="S582" s="50"/>
      <c r="T582" s="50"/>
      <c r="U582" s="50"/>
      <c r="V582" s="50"/>
      <c r="W582" s="50"/>
      <c r="X582" s="50"/>
      <c r="Y582" s="50"/>
      <c r="Z582" s="50"/>
      <c r="AA582" s="50"/>
      <c r="AB582" s="50"/>
    </row>
    <row r="583" spans="1:28">
      <c r="A583" s="50"/>
      <c r="B583" s="50"/>
      <c r="C583" s="50"/>
      <c r="D583" s="50"/>
      <c r="E583" s="50"/>
      <c r="F583" s="50"/>
      <c r="G583" s="50"/>
      <c r="H583" s="50"/>
      <c r="I583" s="50"/>
      <c r="J583" s="50"/>
      <c r="K583" s="50"/>
      <c r="L583" s="50"/>
      <c r="M583" s="50"/>
      <c r="N583" s="50"/>
      <c r="O583" s="50"/>
      <c r="P583" s="50"/>
      <c r="Q583" s="50"/>
      <c r="R583" s="50"/>
      <c r="S583" s="50"/>
      <c r="T583" s="50"/>
      <c r="U583" s="50"/>
      <c r="V583" s="50"/>
      <c r="W583" s="50"/>
      <c r="X583" s="50"/>
      <c r="Y583" s="50"/>
      <c r="Z583" s="50"/>
      <c r="AA583" s="50"/>
      <c r="AB583" s="50"/>
    </row>
    <row r="584" spans="1:28">
      <c r="A584" s="50"/>
      <c r="B584" s="50"/>
      <c r="C584" s="50"/>
      <c r="D584" s="50"/>
      <c r="E584" s="50"/>
      <c r="F584" s="50"/>
      <c r="G584" s="50"/>
      <c r="H584" s="50"/>
      <c r="I584" s="50"/>
      <c r="J584" s="50"/>
      <c r="K584" s="50"/>
      <c r="L584" s="50"/>
      <c r="M584" s="50"/>
      <c r="N584" s="50"/>
      <c r="O584" s="50"/>
      <c r="P584" s="50"/>
      <c r="Q584" s="50"/>
      <c r="R584" s="50"/>
      <c r="S584" s="50"/>
      <c r="T584" s="50"/>
      <c r="U584" s="50"/>
      <c r="V584" s="50"/>
      <c r="W584" s="50"/>
      <c r="X584" s="50"/>
      <c r="Y584" s="50"/>
      <c r="Z584" s="50"/>
      <c r="AA584" s="50"/>
      <c r="AB584" s="50"/>
    </row>
    <row r="585" spans="1:28">
      <c r="A585" s="50"/>
      <c r="B585" s="50"/>
      <c r="C585" s="50"/>
      <c r="D585" s="50"/>
      <c r="E585" s="50"/>
      <c r="F585" s="50"/>
      <c r="G585" s="50"/>
      <c r="H585" s="50"/>
      <c r="I585" s="50"/>
      <c r="J585" s="50"/>
      <c r="K585" s="50"/>
      <c r="L585" s="50"/>
      <c r="M585" s="50"/>
      <c r="N585" s="50"/>
      <c r="O585" s="50"/>
      <c r="P585" s="50"/>
      <c r="Q585" s="50"/>
      <c r="R585" s="50"/>
      <c r="S585" s="50"/>
      <c r="T585" s="50"/>
      <c r="U585" s="50"/>
      <c r="V585" s="50"/>
      <c r="W585" s="50"/>
      <c r="X585" s="50"/>
      <c r="Y585" s="50"/>
      <c r="Z585" s="50"/>
      <c r="AA585" s="50"/>
      <c r="AB585" s="50"/>
    </row>
    <row r="586" spans="1:28">
      <c r="A586" s="50"/>
      <c r="B586" s="50"/>
      <c r="C586" s="50"/>
      <c r="D586" s="50"/>
      <c r="E586" s="50"/>
      <c r="F586" s="50"/>
      <c r="G586" s="50"/>
      <c r="H586" s="50"/>
      <c r="I586" s="50"/>
      <c r="J586" s="50"/>
      <c r="K586" s="50"/>
      <c r="L586" s="50"/>
      <c r="M586" s="50"/>
      <c r="N586" s="50"/>
      <c r="O586" s="50"/>
      <c r="P586" s="50"/>
      <c r="Q586" s="50"/>
      <c r="R586" s="50"/>
      <c r="S586" s="50"/>
      <c r="T586" s="50"/>
      <c r="U586" s="50"/>
      <c r="V586" s="50"/>
      <c r="W586" s="50"/>
      <c r="X586" s="50"/>
      <c r="Y586" s="50"/>
      <c r="Z586" s="50"/>
      <c r="AA586" s="50"/>
      <c r="AB586" s="50"/>
    </row>
    <row r="587" spans="1:28">
      <c r="A587" s="50"/>
      <c r="B587" s="50"/>
      <c r="C587" s="50"/>
      <c r="D587" s="50"/>
      <c r="E587" s="50"/>
      <c r="F587" s="50"/>
      <c r="G587" s="50"/>
      <c r="H587" s="50"/>
      <c r="I587" s="50"/>
      <c r="J587" s="50"/>
      <c r="K587" s="50"/>
      <c r="L587" s="50"/>
      <c r="M587" s="50"/>
      <c r="N587" s="50"/>
      <c r="O587" s="50"/>
      <c r="P587" s="50"/>
      <c r="Q587" s="50"/>
      <c r="R587" s="50"/>
      <c r="S587" s="50"/>
      <c r="T587" s="50"/>
      <c r="U587" s="50"/>
      <c r="V587" s="50"/>
      <c r="W587" s="50"/>
      <c r="X587" s="50"/>
      <c r="Y587" s="50"/>
      <c r="Z587" s="50"/>
      <c r="AA587" s="50"/>
      <c r="AB587" s="50"/>
    </row>
    <row r="588" spans="1:28">
      <c r="A588" s="50"/>
      <c r="B588" s="50"/>
      <c r="C588" s="50"/>
      <c r="D588" s="50"/>
      <c r="E588" s="50"/>
      <c r="F588" s="50"/>
      <c r="G588" s="50"/>
      <c r="H588" s="50"/>
      <c r="I588" s="50"/>
      <c r="J588" s="50"/>
      <c r="K588" s="50"/>
      <c r="L588" s="50"/>
      <c r="M588" s="50"/>
      <c r="N588" s="50"/>
      <c r="O588" s="50"/>
      <c r="P588" s="50"/>
      <c r="Q588" s="50"/>
      <c r="R588" s="50"/>
      <c r="S588" s="50"/>
      <c r="T588" s="50"/>
      <c r="U588" s="50"/>
      <c r="V588" s="50"/>
      <c r="W588" s="50"/>
      <c r="X588" s="50"/>
      <c r="Y588" s="50"/>
      <c r="Z588" s="50"/>
      <c r="AA588" s="50"/>
      <c r="AB588" s="50"/>
    </row>
    <row r="589" spans="1:28">
      <c r="A589" s="50"/>
      <c r="B589" s="50"/>
      <c r="C589" s="50"/>
      <c r="D589" s="50"/>
      <c r="E589" s="50"/>
      <c r="F589" s="50"/>
      <c r="G589" s="50"/>
      <c r="H589" s="50"/>
      <c r="I589" s="50"/>
      <c r="J589" s="50"/>
      <c r="K589" s="50"/>
      <c r="L589" s="50"/>
      <c r="M589" s="50"/>
      <c r="N589" s="50"/>
      <c r="O589" s="50"/>
      <c r="P589" s="50"/>
      <c r="Q589" s="50"/>
      <c r="R589" s="50"/>
      <c r="S589" s="50"/>
      <c r="T589" s="50"/>
      <c r="U589" s="50"/>
      <c r="V589" s="50"/>
      <c r="W589" s="50"/>
      <c r="X589" s="50"/>
      <c r="Y589" s="50"/>
      <c r="Z589" s="50"/>
      <c r="AA589" s="50"/>
      <c r="AB589" s="50"/>
    </row>
    <row r="590" spans="1:28">
      <c r="A590" s="50"/>
      <c r="B590" s="50"/>
      <c r="C590" s="50"/>
      <c r="D590" s="50"/>
      <c r="E590" s="50"/>
      <c r="F590" s="50"/>
      <c r="G590" s="50"/>
      <c r="H590" s="50"/>
      <c r="I590" s="50"/>
      <c r="J590" s="50"/>
      <c r="K590" s="50"/>
      <c r="L590" s="50"/>
      <c r="M590" s="50"/>
      <c r="N590" s="50"/>
      <c r="O590" s="50"/>
      <c r="P590" s="50"/>
      <c r="Q590" s="50"/>
      <c r="R590" s="50"/>
      <c r="S590" s="50"/>
      <c r="T590" s="50"/>
      <c r="U590" s="50"/>
      <c r="V590" s="50"/>
      <c r="W590" s="50"/>
      <c r="X590" s="50"/>
      <c r="Y590" s="50"/>
      <c r="Z590" s="50"/>
      <c r="AA590" s="50"/>
      <c r="AB590" s="50"/>
    </row>
    <row r="591" spans="1:28">
      <c r="A591" s="50"/>
      <c r="B591" s="50"/>
      <c r="C591" s="50"/>
      <c r="D591" s="50"/>
      <c r="E591" s="50"/>
      <c r="F591" s="50"/>
      <c r="G591" s="50"/>
      <c r="H591" s="50"/>
      <c r="I591" s="50"/>
      <c r="J591" s="50"/>
      <c r="K591" s="50"/>
      <c r="L591" s="50"/>
      <c r="M591" s="50"/>
      <c r="N591" s="50"/>
      <c r="O591" s="50"/>
      <c r="P591" s="50"/>
      <c r="Q591" s="50"/>
      <c r="R591" s="50"/>
      <c r="S591" s="50"/>
      <c r="T591" s="50"/>
      <c r="U591" s="50"/>
      <c r="V591" s="50"/>
      <c r="W591" s="50"/>
      <c r="X591" s="50"/>
      <c r="Y591" s="50"/>
      <c r="Z591" s="50"/>
      <c r="AA591" s="50"/>
      <c r="AB591" s="50"/>
    </row>
    <row r="592" spans="1:28">
      <c r="A592" s="50"/>
      <c r="B592" s="50"/>
      <c r="C592" s="50"/>
      <c r="D592" s="50"/>
      <c r="E592" s="50"/>
      <c r="F592" s="50"/>
      <c r="G592" s="50"/>
      <c r="H592" s="50"/>
      <c r="I592" s="50"/>
      <c r="J592" s="50"/>
      <c r="K592" s="50"/>
      <c r="L592" s="50"/>
      <c r="M592" s="50"/>
      <c r="N592" s="50"/>
      <c r="O592" s="50"/>
      <c r="P592" s="50"/>
      <c r="Q592" s="50"/>
      <c r="R592" s="50"/>
      <c r="S592" s="50"/>
      <c r="T592" s="50"/>
      <c r="U592" s="50"/>
      <c r="V592" s="50"/>
      <c r="W592" s="50"/>
      <c r="X592" s="50"/>
      <c r="Y592" s="50"/>
      <c r="Z592" s="50"/>
      <c r="AA592" s="50"/>
      <c r="AB592" s="50"/>
    </row>
    <row r="593" spans="1:28">
      <c r="A593" s="50"/>
      <c r="B593" s="50"/>
      <c r="C593" s="50"/>
      <c r="D593" s="50"/>
      <c r="E593" s="50"/>
      <c r="F593" s="50"/>
      <c r="G593" s="50"/>
      <c r="H593" s="50"/>
      <c r="I593" s="50"/>
      <c r="J593" s="50"/>
      <c r="K593" s="50"/>
      <c r="L593" s="50"/>
      <c r="M593" s="50"/>
      <c r="N593" s="50"/>
      <c r="O593" s="50"/>
      <c r="P593" s="50"/>
      <c r="Q593" s="50"/>
      <c r="R593" s="50"/>
      <c r="S593" s="50"/>
      <c r="T593" s="50"/>
      <c r="U593" s="50"/>
      <c r="V593" s="50"/>
      <c r="W593" s="50"/>
      <c r="X593" s="50"/>
      <c r="Y593" s="50"/>
      <c r="Z593" s="50"/>
      <c r="AA593" s="50"/>
      <c r="AB593" s="50"/>
    </row>
    <row r="594" spans="1:28">
      <c r="A594" s="50"/>
      <c r="B594" s="50"/>
      <c r="C594" s="50"/>
      <c r="D594" s="50"/>
      <c r="E594" s="50"/>
      <c r="F594" s="50"/>
      <c r="G594" s="50"/>
      <c r="H594" s="50"/>
      <c r="I594" s="50"/>
      <c r="J594" s="50"/>
      <c r="K594" s="50"/>
      <c r="L594" s="50"/>
      <c r="M594" s="50"/>
      <c r="N594" s="50"/>
      <c r="O594" s="50"/>
      <c r="P594" s="50"/>
      <c r="Q594" s="50"/>
      <c r="R594" s="50"/>
      <c r="S594" s="50"/>
      <c r="T594" s="50"/>
      <c r="U594" s="50"/>
      <c r="V594" s="50"/>
      <c r="W594" s="50"/>
      <c r="X594" s="50"/>
      <c r="Y594" s="50"/>
      <c r="Z594" s="50"/>
      <c r="AA594" s="50"/>
      <c r="AB594" s="50"/>
    </row>
    <row r="595" spans="1:28">
      <c r="A595" s="50"/>
      <c r="B595" s="50"/>
      <c r="C595" s="50"/>
      <c r="D595" s="50"/>
      <c r="E595" s="50"/>
      <c r="F595" s="50"/>
      <c r="G595" s="50"/>
      <c r="H595" s="50"/>
      <c r="I595" s="50"/>
      <c r="J595" s="50"/>
      <c r="K595" s="50"/>
      <c r="L595" s="50"/>
      <c r="M595" s="50"/>
      <c r="N595" s="50"/>
      <c r="O595" s="50"/>
      <c r="P595" s="50"/>
      <c r="Q595" s="50"/>
      <c r="R595" s="50"/>
      <c r="S595" s="50"/>
      <c r="T595" s="50"/>
      <c r="U595" s="50"/>
      <c r="V595" s="50"/>
      <c r="W595" s="50"/>
      <c r="X595" s="50"/>
      <c r="Y595" s="50"/>
      <c r="Z595" s="50"/>
      <c r="AA595" s="50"/>
      <c r="AB595" s="50"/>
    </row>
    <row r="596" spans="1:28">
      <c r="A596" s="50"/>
      <c r="B596" s="50"/>
      <c r="C596" s="50"/>
      <c r="D596" s="50"/>
      <c r="E596" s="50"/>
      <c r="F596" s="50"/>
      <c r="G596" s="50"/>
      <c r="H596" s="50"/>
      <c r="I596" s="50"/>
      <c r="J596" s="50"/>
      <c r="K596" s="50"/>
      <c r="L596" s="50"/>
      <c r="M596" s="50"/>
      <c r="N596" s="50"/>
      <c r="O596" s="50"/>
      <c r="P596" s="50"/>
      <c r="Q596" s="50"/>
      <c r="R596" s="50"/>
      <c r="S596" s="50"/>
      <c r="T596" s="50"/>
      <c r="U596" s="50"/>
      <c r="V596" s="50"/>
      <c r="W596" s="50"/>
      <c r="X596" s="50"/>
      <c r="Y596" s="50"/>
      <c r="Z596" s="50"/>
      <c r="AA596" s="50"/>
      <c r="AB596" s="50"/>
    </row>
    <row r="597" spans="1:28">
      <c r="A597" s="50"/>
      <c r="B597" s="50"/>
      <c r="C597" s="50"/>
      <c r="D597" s="50"/>
      <c r="E597" s="50"/>
      <c r="F597" s="50"/>
      <c r="G597" s="50"/>
      <c r="H597" s="50"/>
      <c r="I597" s="50"/>
      <c r="J597" s="50"/>
      <c r="K597" s="50"/>
      <c r="L597" s="50"/>
      <c r="M597" s="50"/>
      <c r="N597" s="50"/>
      <c r="O597" s="50"/>
      <c r="P597" s="50"/>
      <c r="Q597" s="50"/>
      <c r="R597" s="50"/>
      <c r="S597" s="50"/>
      <c r="T597" s="50"/>
      <c r="U597" s="50"/>
      <c r="V597" s="50"/>
      <c r="W597" s="50"/>
      <c r="X597" s="50"/>
      <c r="Y597" s="50"/>
      <c r="Z597" s="50"/>
      <c r="AA597" s="50"/>
      <c r="AB597" s="50"/>
    </row>
    <row r="598" spans="1:28">
      <c r="A598" s="50"/>
      <c r="B598" s="50"/>
      <c r="C598" s="50"/>
      <c r="D598" s="50"/>
      <c r="E598" s="50"/>
      <c r="F598" s="50"/>
      <c r="G598" s="50"/>
      <c r="H598" s="50"/>
      <c r="I598" s="50"/>
      <c r="J598" s="50"/>
      <c r="K598" s="50"/>
      <c r="L598" s="50"/>
      <c r="M598" s="50"/>
      <c r="N598" s="50"/>
      <c r="O598" s="50"/>
      <c r="P598" s="50"/>
      <c r="Q598" s="50"/>
      <c r="R598" s="50"/>
      <c r="S598" s="50"/>
      <c r="T598" s="50"/>
      <c r="U598" s="50"/>
      <c r="V598" s="50"/>
      <c r="W598" s="50"/>
      <c r="X598" s="50"/>
      <c r="Y598" s="50"/>
      <c r="Z598" s="50"/>
      <c r="AA598" s="50"/>
      <c r="AB598" s="50"/>
    </row>
    <row r="599" spans="1:28">
      <c r="A599" s="50"/>
      <c r="B599" s="50"/>
      <c r="C599" s="50"/>
      <c r="D599" s="50"/>
      <c r="E599" s="50"/>
      <c r="F599" s="50"/>
      <c r="G599" s="50"/>
      <c r="H599" s="50"/>
      <c r="I599" s="50"/>
      <c r="J599" s="50"/>
      <c r="K599" s="50"/>
      <c r="L599" s="50"/>
      <c r="M599" s="50"/>
      <c r="N599" s="50"/>
      <c r="O599" s="50"/>
      <c r="P599" s="50"/>
      <c r="Q599" s="50"/>
      <c r="R599" s="50"/>
      <c r="S599" s="50"/>
      <c r="T599" s="50"/>
      <c r="U599" s="50"/>
      <c r="V599" s="50"/>
      <c r="W599" s="50"/>
      <c r="X599" s="50"/>
      <c r="Y599" s="50"/>
      <c r="Z599" s="50"/>
      <c r="AA599" s="50"/>
      <c r="AB599" s="50"/>
    </row>
    <row r="600" spans="1:28">
      <c r="A600" s="50"/>
      <c r="B600" s="50"/>
      <c r="C600" s="50"/>
      <c r="D600" s="50"/>
      <c r="E600" s="50"/>
      <c r="F600" s="50"/>
      <c r="G600" s="50"/>
      <c r="H600" s="50"/>
      <c r="I600" s="50"/>
      <c r="J600" s="50"/>
      <c r="K600" s="50"/>
      <c r="L600" s="50"/>
      <c r="M600" s="50"/>
      <c r="N600" s="50"/>
      <c r="O600" s="50"/>
      <c r="P600" s="50"/>
      <c r="Q600" s="50"/>
      <c r="R600" s="50"/>
      <c r="S600" s="50"/>
      <c r="T600" s="50"/>
      <c r="U600" s="50"/>
      <c r="V600" s="50"/>
      <c r="W600" s="50"/>
      <c r="X600" s="50"/>
      <c r="Y600" s="50"/>
      <c r="Z600" s="50"/>
      <c r="AA600" s="50"/>
      <c r="AB600" s="50"/>
    </row>
    <row r="601" spans="1:28">
      <c r="A601" s="50"/>
      <c r="B601" s="50"/>
      <c r="C601" s="50"/>
      <c r="D601" s="50"/>
      <c r="E601" s="50"/>
      <c r="F601" s="50"/>
      <c r="G601" s="50"/>
      <c r="H601" s="50"/>
      <c r="I601" s="50"/>
      <c r="J601" s="50"/>
      <c r="K601" s="50"/>
      <c r="L601" s="50"/>
      <c r="M601" s="50"/>
      <c r="N601" s="50"/>
      <c r="O601" s="50"/>
      <c r="P601" s="50"/>
      <c r="Q601" s="50"/>
      <c r="R601" s="50"/>
      <c r="S601" s="50"/>
      <c r="T601" s="50"/>
      <c r="U601" s="50"/>
      <c r="V601" s="50"/>
      <c r="W601" s="50"/>
      <c r="X601" s="50"/>
      <c r="Y601" s="50"/>
      <c r="Z601" s="50"/>
      <c r="AA601" s="50"/>
      <c r="AB601" s="50"/>
    </row>
    <row r="602" spans="1:28">
      <c r="A602" s="50"/>
      <c r="B602" s="50"/>
      <c r="C602" s="50"/>
      <c r="D602" s="50"/>
      <c r="E602" s="50"/>
      <c r="F602" s="50"/>
      <c r="G602" s="50"/>
      <c r="H602" s="50"/>
      <c r="I602" s="50"/>
      <c r="J602" s="50"/>
      <c r="K602" s="50"/>
      <c r="L602" s="50"/>
      <c r="M602" s="50"/>
      <c r="N602" s="50"/>
      <c r="O602" s="50"/>
      <c r="P602" s="50"/>
      <c r="Q602" s="50"/>
      <c r="R602" s="50"/>
      <c r="S602" s="50"/>
      <c r="T602" s="50"/>
      <c r="U602" s="50"/>
      <c r="V602" s="50"/>
      <c r="W602" s="50"/>
      <c r="X602" s="50"/>
      <c r="Y602" s="50"/>
      <c r="Z602" s="50"/>
      <c r="AA602" s="50"/>
      <c r="AB602" s="50"/>
    </row>
    <row r="603" spans="1:28">
      <c r="A603" s="50"/>
      <c r="B603" s="50"/>
      <c r="C603" s="50"/>
      <c r="D603" s="50"/>
      <c r="E603" s="50"/>
      <c r="F603" s="50"/>
      <c r="G603" s="50"/>
      <c r="H603" s="50"/>
      <c r="I603" s="50"/>
      <c r="J603" s="50"/>
      <c r="K603" s="50"/>
      <c r="L603" s="50"/>
      <c r="M603" s="50"/>
      <c r="N603" s="50"/>
      <c r="O603" s="50"/>
      <c r="P603" s="50"/>
      <c r="Q603" s="50"/>
      <c r="R603" s="50"/>
      <c r="S603" s="50"/>
      <c r="T603" s="50"/>
      <c r="U603" s="50"/>
      <c r="V603" s="50"/>
      <c r="W603" s="50"/>
      <c r="X603" s="50"/>
      <c r="Y603" s="50"/>
      <c r="Z603" s="50"/>
      <c r="AA603" s="50"/>
      <c r="AB603" s="50"/>
    </row>
    <row r="604" spans="1:28">
      <c r="A604" s="50"/>
      <c r="B604" s="50"/>
      <c r="C604" s="50"/>
      <c r="D604" s="50"/>
      <c r="E604" s="50"/>
      <c r="F604" s="50"/>
      <c r="G604" s="50"/>
      <c r="H604" s="50"/>
      <c r="I604" s="50"/>
      <c r="J604" s="50"/>
      <c r="K604" s="50"/>
      <c r="L604" s="50"/>
      <c r="M604" s="50"/>
      <c r="N604" s="50"/>
      <c r="O604" s="50"/>
      <c r="P604" s="50"/>
      <c r="Q604" s="50"/>
      <c r="R604" s="50"/>
      <c r="S604" s="50"/>
      <c r="T604" s="50"/>
      <c r="U604" s="50"/>
      <c r="V604" s="50"/>
      <c r="W604" s="50"/>
      <c r="X604" s="50"/>
      <c r="Y604" s="50"/>
      <c r="Z604" s="50"/>
      <c r="AA604" s="50"/>
      <c r="AB604" s="50"/>
    </row>
    <row r="605" spans="1:28">
      <c r="A605" s="50"/>
      <c r="B605" s="50"/>
      <c r="C605" s="50"/>
      <c r="D605" s="50"/>
      <c r="E605" s="50"/>
      <c r="F605" s="50"/>
      <c r="G605" s="50"/>
      <c r="H605" s="50"/>
      <c r="I605" s="50"/>
      <c r="J605" s="50"/>
      <c r="K605" s="50"/>
      <c r="L605" s="50"/>
      <c r="M605" s="50"/>
      <c r="N605" s="50"/>
      <c r="O605" s="50"/>
      <c r="P605" s="50"/>
      <c r="Q605" s="50"/>
      <c r="R605" s="50"/>
      <c r="S605" s="50"/>
      <c r="T605" s="50"/>
      <c r="U605" s="50"/>
      <c r="V605" s="50"/>
      <c r="W605" s="50"/>
      <c r="X605" s="50"/>
      <c r="Y605" s="50"/>
      <c r="Z605" s="50"/>
      <c r="AA605" s="50"/>
      <c r="AB605" s="50"/>
    </row>
    <row r="606" spans="1:28">
      <c r="A606" s="50"/>
      <c r="B606" s="50"/>
      <c r="C606" s="50"/>
      <c r="D606" s="50"/>
      <c r="E606" s="50"/>
      <c r="F606" s="50"/>
      <c r="G606" s="50"/>
      <c r="H606" s="50"/>
      <c r="I606" s="50"/>
      <c r="J606" s="50"/>
      <c r="K606" s="50"/>
      <c r="L606" s="50"/>
      <c r="M606" s="50"/>
      <c r="N606" s="50"/>
      <c r="O606" s="50"/>
      <c r="P606" s="50"/>
      <c r="Q606" s="50"/>
      <c r="R606" s="50"/>
      <c r="S606" s="50"/>
      <c r="T606" s="50"/>
      <c r="U606" s="50"/>
      <c r="V606" s="50"/>
      <c r="W606" s="50"/>
      <c r="X606" s="50"/>
      <c r="Y606" s="50"/>
      <c r="Z606" s="50"/>
      <c r="AA606" s="50"/>
      <c r="AB606" s="50"/>
    </row>
    <row r="607" spans="1:28">
      <c r="A607" s="50"/>
      <c r="B607" s="50"/>
      <c r="C607" s="50"/>
      <c r="D607" s="50"/>
      <c r="E607" s="50"/>
      <c r="F607" s="50"/>
      <c r="G607" s="50"/>
      <c r="H607" s="50"/>
      <c r="I607" s="50"/>
      <c r="J607" s="50"/>
      <c r="K607" s="50"/>
      <c r="L607" s="50"/>
      <c r="M607" s="50"/>
      <c r="N607" s="50"/>
      <c r="O607" s="50"/>
      <c r="P607" s="50"/>
      <c r="Q607" s="50"/>
      <c r="R607" s="50"/>
      <c r="S607" s="50"/>
      <c r="T607" s="50"/>
      <c r="U607" s="50"/>
      <c r="V607" s="50"/>
      <c r="W607" s="50"/>
      <c r="X607" s="50"/>
      <c r="Y607" s="50"/>
      <c r="Z607" s="50"/>
      <c r="AA607" s="50"/>
      <c r="AB607" s="50"/>
    </row>
    <row r="608" spans="1:28">
      <c r="A608" s="50"/>
      <c r="B608" s="50"/>
      <c r="C608" s="50"/>
      <c r="D608" s="50"/>
      <c r="E608" s="50"/>
      <c r="F608" s="50"/>
      <c r="G608" s="50"/>
      <c r="H608" s="50"/>
      <c r="I608" s="50"/>
      <c r="J608" s="50"/>
      <c r="K608" s="50"/>
      <c r="L608" s="50"/>
      <c r="M608" s="50"/>
      <c r="N608" s="50"/>
      <c r="O608" s="50"/>
      <c r="P608" s="50"/>
      <c r="Q608" s="50"/>
      <c r="R608" s="50"/>
      <c r="S608" s="50"/>
      <c r="T608" s="50"/>
      <c r="U608" s="50"/>
      <c r="V608" s="50"/>
      <c r="W608" s="50"/>
      <c r="X608" s="50"/>
      <c r="Y608" s="50"/>
      <c r="Z608" s="50"/>
      <c r="AA608" s="50"/>
      <c r="AB608" s="50"/>
    </row>
    <row r="609" spans="1:28">
      <c r="A609" s="50"/>
      <c r="B609" s="50"/>
      <c r="C609" s="50"/>
      <c r="D609" s="50"/>
      <c r="E609" s="50"/>
      <c r="F609" s="50"/>
      <c r="G609" s="50"/>
      <c r="H609" s="50"/>
      <c r="I609" s="50"/>
      <c r="J609" s="50"/>
      <c r="K609" s="50"/>
      <c r="L609" s="50"/>
      <c r="M609" s="50"/>
      <c r="N609" s="50"/>
      <c r="O609" s="50"/>
      <c r="P609" s="50"/>
      <c r="Q609" s="50"/>
      <c r="R609" s="50"/>
      <c r="S609" s="50"/>
      <c r="T609" s="50"/>
      <c r="U609" s="50"/>
      <c r="V609" s="50"/>
      <c r="W609" s="50"/>
      <c r="X609" s="50"/>
      <c r="Y609" s="50"/>
      <c r="Z609" s="50"/>
      <c r="AA609" s="50"/>
      <c r="AB609" s="50"/>
    </row>
    <row r="610" spans="1:28">
      <c r="A610" s="50"/>
      <c r="B610" s="50"/>
      <c r="C610" s="50"/>
      <c r="D610" s="50"/>
      <c r="E610" s="50"/>
      <c r="F610" s="50"/>
      <c r="G610" s="50"/>
      <c r="H610" s="50"/>
      <c r="I610" s="50"/>
      <c r="J610" s="50"/>
      <c r="K610" s="50"/>
      <c r="L610" s="50"/>
      <c r="M610" s="50"/>
      <c r="N610" s="50"/>
      <c r="O610" s="50"/>
      <c r="P610" s="50"/>
      <c r="Q610" s="50"/>
      <c r="R610" s="50"/>
      <c r="S610" s="50"/>
      <c r="T610" s="50"/>
      <c r="U610" s="50"/>
      <c r="V610" s="50"/>
      <c r="W610" s="50"/>
      <c r="X610" s="50"/>
      <c r="Y610" s="50"/>
      <c r="Z610" s="50"/>
      <c r="AA610" s="50"/>
      <c r="AB610" s="50"/>
    </row>
    <row r="611" spans="1:28">
      <c r="A611" s="50"/>
      <c r="B611" s="50"/>
      <c r="C611" s="50"/>
      <c r="D611" s="50"/>
      <c r="E611" s="50"/>
      <c r="F611" s="50"/>
      <c r="G611" s="50"/>
      <c r="H611" s="50"/>
      <c r="I611" s="50"/>
      <c r="J611" s="50"/>
      <c r="K611" s="50"/>
      <c r="L611" s="50"/>
      <c r="M611" s="50"/>
      <c r="N611" s="50"/>
      <c r="O611" s="50"/>
      <c r="P611" s="50"/>
      <c r="Q611" s="50"/>
      <c r="R611" s="50"/>
      <c r="S611" s="50"/>
      <c r="T611" s="50"/>
      <c r="U611" s="50"/>
      <c r="V611" s="50"/>
      <c r="W611" s="50"/>
      <c r="X611" s="50"/>
      <c r="Y611" s="50"/>
      <c r="Z611" s="50"/>
      <c r="AA611" s="50"/>
      <c r="AB611" s="50"/>
    </row>
    <row r="612" spans="1:28">
      <c r="A612" s="50"/>
      <c r="B612" s="50"/>
      <c r="C612" s="50"/>
      <c r="D612" s="50"/>
      <c r="E612" s="50"/>
      <c r="F612" s="50"/>
      <c r="G612" s="50"/>
      <c r="H612" s="50"/>
      <c r="I612" s="50"/>
      <c r="J612" s="50"/>
      <c r="K612" s="50"/>
      <c r="L612" s="50"/>
      <c r="M612" s="50"/>
      <c r="N612" s="50"/>
      <c r="O612" s="50"/>
      <c r="P612" s="50"/>
      <c r="Q612" s="50"/>
      <c r="R612" s="50"/>
      <c r="S612" s="50"/>
      <c r="T612" s="50"/>
      <c r="U612" s="50"/>
      <c r="V612" s="50"/>
      <c r="W612" s="50"/>
      <c r="X612" s="50"/>
      <c r="Y612" s="50"/>
      <c r="Z612" s="50"/>
      <c r="AA612" s="50"/>
      <c r="AB612" s="50"/>
    </row>
    <row r="613" spans="1:28">
      <c r="A613" s="50"/>
      <c r="B613" s="50"/>
      <c r="C613" s="50"/>
      <c r="D613" s="50"/>
      <c r="E613" s="50"/>
      <c r="F613" s="50"/>
      <c r="G613" s="50"/>
      <c r="H613" s="50"/>
      <c r="I613" s="50"/>
      <c r="J613" s="50"/>
      <c r="K613" s="50"/>
      <c r="L613" s="50"/>
      <c r="M613" s="50"/>
      <c r="N613" s="50"/>
      <c r="O613" s="50"/>
      <c r="P613" s="50"/>
      <c r="Q613" s="50"/>
      <c r="R613" s="50"/>
      <c r="S613" s="50"/>
      <c r="T613" s="50"/>
      <c r="U613" s="50"/>
      <c r="V613" s="50"/>
      <c r="W613" s="50"/>
      <c r="X613" s="50"/>
      <c r="Y613" s="50"/>
      <c r="Z613" s="50"/>
      <c r="AA613" s="50"/>
      <c r="AB613" s="50"/>
    </row>
    <row r="614" spans="1:28">
      <c r="A614" s="50"/>
      <c r="B614" s="50"/>
      <c r="C614" s="50"/>
      <c r="D614" s="50"/>
      <c r="E614" s="50"/>
      <c r="F614" s="50"/>
      <c r="G614" s="50"/>
      <c r="H614" s="50"/>
      <c r="I614" s="50"/>
      <c r="J614" s="50"/>
      <c r="K614" s="50"/>
      <c r="L614" s="50"/>
      <c r="M614" s="50"/>
      <c r="N614" s="50"/>
      <c r="O614" s="50"/>
      <c r="P614" s="50"/>
      <c r="Q614" s="50"/>
      <c r="R614" s="50"/>
      <c r="S614" s="50"/>
      <c r="T614" s="50"/>
      <c r="U614" s="50"/>
      <c r="V614" s="50"/>
      <c r="W614" s="50"/>
      <c r="X614" s="50"/>
      <c r="Y614" s="50"/>
      <c r="Z614" s="50"/>
      <c r="AA614" s="50"/>
      <c r="AB614" s="50"/>
    </row>
    <row r="615" spans="1:28">
      <c r="A615" s="50"/>
      <c r="B615" s="50"/>
      <c r="C615" s="50"/>
      <c r="D615" s="50"/>
      <c r="E615" s="50"/>
      <c r="F615" s="50"/>
      <c r="G615" s="50"/>
      <c r="H615" s="50"/>
      <c r="I615" s="50"/>
      <c r="J615" s="50"/>
      <c r="K615" s="50"/>
      <c r="L615" s="50"/>
      <c r="M615" s="50"/>
      <c r="N615" s="50"/>
      <c r="O615" s="50"/>
      <c r="P615" s="50"/>
      <c r="Q615" s="50"/>
      <c r="R615" s="50"/>
      <c r="S615" s="50"/>
      <c r="T615" s="50"/>
      <c r="U615" s="50"/>
      <c r="V615" s="50"/>
      <c r="W615" s="50"/>
      <c r="X615" s="50"/>
      <c r="Y615" s="50"/>
      <c r="Z615" s="50"/>
      <c r="AA615" s="50"/>
      <c r="AB615" s="50"/>
    </row>
    <row r="616" spans="1:28">
      <c r="A616" s="50"/>
      <c r="B616" s="50"/>
      <c r="C616" s="50"/>
      <c r="D616" s="50"/>
      <c r="E616" s="50"/>
      <c r="F616" s="50"/>
      <c r="G616" s="50"/>
      <c r="H616" s="50"/>
      <c r="I616" s="50"/>
      <c r="J616" s="50"/>
      <c r="K616" s="50"/>
      <c r="L616" s="50"/>
      <c r="M616" s="50"/>
      <c r="N616" s="50"/>
      <c r="O616" s="50"/>
      <c r="P616" s="50"/>
      <c r="Q616" s="50"/>
      <c r="R616" s="50"/>
      <c r="S616" s="50"/>
      <c r="T616" s="50"/>
      <c r="U616" s="50"/>
      <c r="V616" s="50"/>
      <c r="W616" s="50"/>
      <c r="X616" s="50"/>
      <c r="Y616" s="50"/>
      <c r="Z616" s="50"/>
      <c r="AA616" s="50"/>
      <c r="AB616" s="50"/>
    </row>
    <row r="617" spans="1:28">
      <c r="A617" s="50"/>
      <c r="B617" s="50"/>
      <c r="C617" s="50"/>
      <c r="D617" s="50"/>
      <c r="E617" s="50"/>
      <c r="F617" s="50"/>
      <c r="G617" s="50"/>
      <c r="H617" s="50"/>
      <c r="I617" s="50"/>
      <c r="J617" s="50"/>
      <c r="K617" s="50"/>
      <c r="L617" s="50"/>
      <c r="M617" s="50"/>
      <c r="N617" s="50"/>
      <c r="O617" s="50"/>
      <c r="P617" s="50"/>
      <c r="Q617" s="50"/>
      <c r="R617" s="50"/>
      <c r="S617" s="50"/>
      <c r="T617" s="50"/>
      <c r="U617" s="50"/>
      <c r="V617" s="50"/>
      <c r="W617" s="50"/>
      <c r="X617" s="50"/>
      <c r="Y617" s="50"/>
      <c r="Z617" s="50"/>
      <c r="AA617" s="50"/>
      <c r="AB617" s="50"/>
    </row>
    <row r="618" spans="1:28">
      <c r="A618" s="50"/>
      <c r="B618" s="50"/>
      <c r="C618" s="50"/>
      <c r="D618" s="50"/>
      <c r="E618" s="50"/>
      <c r="F618" s="50"/>
      <c r="G618" s="50"/>
      <c r="H618" s="50"/>
      <c r="I618" s="50"/>
      <c r="J618" s="50"/>
      <c r="K618" s="50"/>
      <c r="L618" s="50"/>
      <c r="M618" s="50"/>
      <c r="N618" s="50"/>
      <c r="O618" s="50"/>
      <c r="P618" s="50"/>
      <c r="Q618" s="50"/>
      <c r="R618" s="50"/>
      <c r="S618" s="50"/>
      <c r="T618" s="50"/>
      <c r="U618" s="50"/>
      <c r="V618" s="50"/>
      <c r="W618" s="50"/>
      <c r="X618" s="50"/>
      <c r="Y618" s="50"/>
      <c r="Z618" s="50"/>
      <c r="AA618" s="50"/>
      <c r="AB618" s="50"/>
    </row>
    <row r="619" spans="1:28">
      <c r="A619" s="50"/>
      <c r="B619" s="50"/>
      <c r="C619" s="50"/>
      <c r="D619" s="50"/>
      <c r="E619" s="50"/>
      <c r="F619" s="50"/>
      <c r="G619" s="50"/>
      <c r="H619" s="50"/>
      <c r="I619" s="50"/>
      <c r="J619" s="50"/>
      <c r="K619" s="50"/>
      <c r="L619" s="50"/>
      <c r="M619" s="50"/>
      <c r="N619" s="50"/>
      <c r="O619" s="50"/>
      <c r="P619" s="50"/>
      <c r="Q619" s="50"/>
      <c r="R619" s="50"/>
      <c r="S619" s="50"/>
      <c r="T619" s="50"/>
      <c r="U619" s="50"/>
      <c r="V619" s="50"/>
      <c r="W619" s="50"/>
      <c r="X619" s="50"/>
      <c r="Y619" s="50"/>
      <c r="Z619" s="50"/>
      <c r="AA619" s="50"/>
      <c r="AB619" s="50"/>
    </row>
    <row r="620" spans="1:28">
      <c r="A620" s="50"/>
      <c r="B620" s="50"/>
      <c r="C620" s="50"/>
      <c r="D620" s="50"/>
      <c r="E620" s="50"/>
      <c r="F620" s="50"/>
      <c r="G620" s="50"/>
      <c r="H620" s="50"/>
      <c r="I620" s="50"/>
      <c r="J620" s="50"/>
      <c r="K620" s="50"/>
      <c r="L620" s="50"/>
      <c r="M620" s="50"/>
      <c r="N620" s="50"/>
      <c r="O620" s="50"/>
      <c r="P620" s="50"/>
      <c r="Q620" s="50"/>
      <c r="R620" s="50"/>
      <c r="S620" s="50"/>
      <c r="T620" s="50"/>
      <c r="U620" s="50"/>
      <c r="V620" s="50"/>
      <c r="W620" s="50"/>
      <c r="X620" s="50"/>
      <c r="Y620" s="50"/>
      <c r="Z620" s="50"/>
      <c r="AA620" s="50"/>
      <c r="AB620" s="50"/>
    </row>
    <row r="621" spans="1:28">
      <c r="A621" s="50"/>
      <c r="B621" s="50"/>
      <c r="C621" s="50"/>
      <c r="D621" s="50"/>
      <c r="E621" s="50"/>
      <c r="F621" s="50"/>
      <c r="G621" s="50"/>
      <c r="H621" s="50"/>
      <c r="I621" s="50"/>
      <c r="J621" s="50"/>
      <c r="K621" s="50"/>
      <c r="L621" s="50"/>
      <c r="M621" s="50"/>
      <c r="N621" s="50"/>
      <c r="O621" s="50"/>
      <c r="P621" s="50"/>
      <c r="Q621" s="50"/>
      <c r="R621" s="50"/>
      <c r="S621" s="50"/>
      <c r="T621" s="50"/>
      <c r="U621" s="50"/>
      <c r="V621" s="50"/>
      <c r="W621" s="50"/>
      <c r="X621" s="50"/>
      <c r="Y621" s="50"/>
      <c r="Z621" s="50"/>
      <c r="AA621" s="50"/>
      <c r="AB621" s="50"/>
    </row>
    <row r="622" spans="1:28">
      <c r="A622" s="50"/>
      <c r="B622" s="50"/>
      <c r="C622" s="50"/>
      <c r="D622" s="50"/>
      <c r="E622" s="50"/>
      <c r="F622" s="50"/>
      <c r="G622" s="50"/>
      <c r="H622" s="50"/>
      <c r="I622" s="50"/>
      <c r="J622" s="50"/>
      <c r="K622" s="50"/>
      <c r="L622" s="50"/>
      <c r="M622" s="50"/>
      <c r="N622" s="50"/>
      <c r="O622" s="50"/>
      <c r="P622" s="50"/>
      <c r="Q622" s="50"/>
      <c r="R622" s="50"/>
      <c r="S622" s="50"/>
      <c r="T622" s="50"/>
      <c r="U622" s="50"/>
      <c r="V622" s="50"/>
      <c r="W622" s="50"/>
      <c r="X622" s="50"/>
      <c r="Y622" s="50"/>
      <c r="Z622" s="50"/>
      <c r="AA622" s="50"/>
      <c r="AB622" s="50"/>
    </row>
    <row r="623" spans="1:28">
      <c r="A623" s="50"/>
      <c r="B623" s="50"/>
      <c r="C623" s="50"/>
      <c r="D623" s="50"/>
      <c r="E623" s="50"/>
      <c r="F623" s="50"/>
      <c r="G623" s="50"/>
      <c r="H623" s="50"/>
      <c r="I623" s="50"/>
      <c r="J623" s="50"/>
      <c r="K623" s="50"/>
      <c r="L623" s="50"/>
      <c r="M623" s="50"/>
      <c r="N623" s="50"/>
      <c r="O623" s="50"/>
      <c r="P623" s="50"/>
      <c r="Q623" s="50"/>
      <c r="R623" s="50"/>
      <c r="S623" s="50"/>
      <c r="T623" s="50"/>
      <c r="U623" s="50"/>
      <c r="V623" s="50"/>
      <c r="W623" s="50"/>
      <c r="X623" s="50"/>
      <c r="Y623" s="50"/>
      <c r="Z623" s="50"/>
      <c r="AA623" s="50"/>
      <c r="AB623" s="50"/>
    </row>
    <row r="624" spans="1:28">
      <c r="A624" s="50"/>
      <c r="B624" s="50"/>
      <c r="C624" s="50"/>
      <c r="D624" s="50"/>
      <c r="E624" s="50"/>
      <c r="F624" s="50"/>
      <c r="G624" s="50"/>
      <c r="H624" s="50"/>
      <c r="I624" s="50"/>
      <c r="J624" s="50"/>
      <c r="K624" s="50"/>
      <c r="L624" s="50"/>
      <c r="M624" s="50"/>
      <c r="N624" s="50"/>
      <c r="O624" s="50"/>
      <c r="P624" s="50"/>
      <c r="Q624" s="50"/>
      <c r="R624" s="50"/>
      <c r="S624" s="50"/>
      <c r="T624" s="50"/>
      <c r="U624" s="50"/>
      <c r="V624" s="50"/>
      <c r="W624" s="50"/>
      <c r="X624" s="50"/>
      <c r="Y624" s="50"/>
      <c r="Z624" s="50"/>
      <c r="AA624" s="50"/>
      <c r="AB624" s="50"/>
    </row>
    <row r="625" spans="1:28">
      <c r="A625" s="50"/>
      <c r="B625" s="50"/>
      <c r="C625" s="50"/>
      <c r="D625" s="50"/>
      <c r="E625" s="50"/>
      <c r="F625" s="50"/>
      <c r="G625" s="50"/>
      <c r="H625" s="50"/>
      <c r="I625" s="50"/>
      <c r="J625" s="50"/>
      <c r="K625" s="50"/>
      <c r="L625" s="50"/>
      <c r="M625" s="50"/>
      <c r="N625" s="50"/>
      <c r="O625" s="50"/>
      <c r="P625" s="50"/>
      <c r="Q625" s="50"/>
      <c r="R625" s="50"/>
      <c r="S625" s="50"/>
      <c r="T625" s="50"/>
      <c r="U625" s="50"/>
      <c r="V625" s="50"/>
      <c r="W625" s="50"/>
      <c r="X625" s="50"/>
      <c r="Y625" s="50"/>
      <c r="Z625" s="50"/>
      <c r="AA625" s="50"/>
      <c r="AB625" s="50"/>
    </row>
    <row r="626" spans="1:28">
      <c r="A626" s="50"/>
      <c r="B626" s="50"/>
      <c r="C626" s="50"/>
      <c r="D626" s="50"/>
      <c r="E626" s="50"/>
      <c r="F626" s="50"/>
      <c r="G626" s="50"/>
      <c r="H626" s="50"/>
      <c r="I626" s="50"/>
      <c r="J626" s="50"/>
      <c r="K626" s="50"/>
      <c r="L626" s="50"/>
      <c r="M626" s="50"/>
      <c r="N626" s="50"/>
      <c r="O626" s="50"/>
      <c r="P626" s="50"/>
      <c r="Q626" s="50"/>
      <c r="R626" s="50"/>
      <c r="S626" s="50"/>
      <c r="T626" s="50"/>
      <c r="U626" s="50"/>
      <c r="V626" s="50"/>
      <c r="W626" s="50"/>
      <c r="X626" s="50"/>
      <c r="Y626" s="50"/>
      <c r="Z626" s="50"/>
      <c r="AA626" s="50"/>
      <c r="AB626" s="50"/>
    </row>
    <row r="627" spans="1:28">
      <c r="A627" s="50"/>
      <c r="B627" s="50"/>
      <c r="C627" s="50"/>
      <c r="D627" s="50"/>
      <c r="E627" s="50"/>
      <c r="F627" s="50"/>
      <c r="G627" s="50"/>
      <c r="H627" s="50"/>
      <c r="I627" s="50"/>
      <c r="J627" s="50"/>
      <c r="K627" s="50"/>
      <c r="L627" s="50"/>
      <c r="M627" s="50"/>
      <c r="N627" s="50"/>
      <c r="O627" s="50"/>
      <c r="P627" s="50"/>
      <c r="Q627" s="50"/>
      <c r="R627" s="50"/>
      <c r="S627" s="50"/>
      <c r="T627" s="50"/>
      <c r="U627" s="50"/>
      <c r="V627" s="50"/>
      <c r="W627" s="50"/>
      <c r="X627" s="50"/>
      <c r="Y627" s="50"/>
      <c r="Z627" s="50"/>
      <c r="AA627" s="50"/>
      <c r="AB627" s="50"/>
    </row>
    <row r="628" spans="1:28">
      <c r="A628" s="50"/>
      <c r="B628" s="50"/>
      <c r="C628" s="50"/>
      <c r="D628" s="50"/>
      <c r="E628" s="50"/>
      <c r="F628" s="50"/>
      <c r="G628" s="50"/>
      <c r="H628" s="50"/>
      <c r="I628" s="50"/>
      <c r="J628" s="50"/>
      <c r="K628" s="50"/>
      <c r="L628" s="50"/>
      <c r="M628" s="50"/>
      <c r="N628" s="50"/>
      <c r="O628" s="50"/>
      <c r="P628" s="50"/>
      <c r="Q628" s="50"/>
      <c r="R628" s="50"/>
      <c r="S628" s="50"/>
      <c r="T628" s="50"/>
      <c r="U628" s="50"/>
      <c r="V628" s="50"/>
      <c r="W628" s="50"/>
      <c r="X628" s="50"/>
      <c r="Y628" s="50"/>
      <c r="Z628" s="50"/>
      <c r="AA628" s="50"/>
      <c r="AB628" s="50"/>
    </row>
    <row r="629" spans="1:28">
      <c r="A629" s="50"/>
      <c r="B629" s="50"/>
      <c r="C629" s="50"/>
      <c r="D629" s="50"/>
      <c r="E629" s="50"/>
      <c r="F629" s="50"/>
      <c r="G629" s="50"/>
      <c r="H629" s="50"/>
      <c r="I629" s="50"/>
      <c r="J629" s="50"/>
      <c r="K629" s="50"/>
      <c r="L629" s="50"/>
      <c r="M629" s="50"/>
      <c r="N629" s="50"/>
      <c r="O629" s="50"/>
      <c r="P629" s="50"/>
      <c r="Q629" s="50"/>
      <c r="R629" s="50"/>
      <c r="S629" s="50"/>
      <c r="T629" s="50"/>
      <c r="U629" s="50"/>
      <c r="V629" s="50"/>
      <c r="W629" s="50"/>
      <c r="X629" s="50"/>
      <c r="Y629" s="50"/>
      <c r="Z629" s="50"/>
      <c r="AA629" s="50"/>
      <c r="AB629" s="50"/>
    </row>
    <row r="630" spans="1:28">
      <c r="A630" s="50"/>
      <c r="B630" s="50"/>
      <c r="C630" s="50"/>
      <c r="D630" s="50"/>
      <c r="E630" s="50"/>
      <c r="F630" s="50"/>
      <c r="G630" s="50"/>
      <c r="H630" s="50"/>
      <c r="I630" s="50"/>
      <c r="J630" s="50"/>
      <c r="K630" s="50"/>
      <c r="L630" s="50"/>
      <c r="M630" s="50"/>
      <c r="N630" s="50"/>
      <c r="O630" s="50"/>
      <c r="P630" s="50"/>
      <c r="Q630" s="50"/>
      <c r="R630" s="50"/>
      <c r="S630" s="50"/>
      <c r="T630" s="50"/>
      <c r="U630" s="50"/>
      <c r="V630" s="50"/>
      <c r="W630" s="50"/>
      <c r="X630" s="50"/>
      <c r="Y630" s="50"/>
      <c r="Z630" s="50"/>
      <c r="AA630" s="50"/>
      <c r="AB630" s="50"/>
    </row>
    <row r="631" spans="1:28">
      <c r="A631" s="50"/>
      <c r="B631" s="50"/>
      <c r="C631" s="50"/>
      <c r="D631" s="50"/>
      <c r="E631" s="50"/>
      <c r="F631" s="50"/>
      <c r="G631" s="50"/>
      <c r="H631" s="50"/>
      <c r="I631" s="50"/>
      <c r="J631" s="50"/>
      <c r="K631" s="50"/>
      <c r="L631" s="50"/>
      <c r="M631" s="50"/>
      <c r="N631" s="50"/>
      <c r="O631" s="50"/>
      <c r="P631" s="50"/>
      <c r="Q631" s="50"/>
      <c r="R631" s="50"/>
      <c r="S631" s="50"/>
      <c r="T631" s="50"/>
      <c r="U631" s="50"/>
      <c r="V631" s="50"/>
      <c r="W631" s="50"/>
      <c r="X631" s="50"/>
      <c r="Y631" s="50"/>
      <c r="Z631" s="50"/>
      <c r="AA631" s="50"/>
      <c r="AB631" s="50"/>
    </row>
    <row r="632" spans="1:28">
      <c r="A632" s="50"/>
      <c r="B632" s="50"/>
      <c r="C632" s="50"/>
      <c r="D632" s="50"/>
      <c r="E632" s="50"/>
      <c r="F632" s="50"/>
      <c r="G632" s="50"/>
      <c r="H632" s="50"/>
      <c r="I632" s="50"/>
      <c r="J632" s="50"/>
      <c r="K632" s="50"/>
      <c r="L632" s="50"/>
      <c r="M632" s="50"/>
      <c r="N632" s="50"/>
      <c r="O632" s="50"/>
      <c r="P632" s="50"/>
      <c r="Q632" s="50"/>
      <c r="R632" s="50"/>
      <c r="S632" s="50"/>
      <c r="T632" s="50"/>
      <c r="U632" s="50"/>
      <c r="V632" s="50"/>
      <c r="W632" s="50"/>
      <c r="X632" s="50"/>
      <c r="Y632" s="50"/>
      <c r="Z632" s="50"/>
      <c r="AA632" s="50"/>
      <c r="AB632" s="50"/>
    </row>
    <row r="633" spans="1:28">
      <c r="A633" s="50"/>
      <c r="B633" s="50"/>
      <c r="C633" s="50"/>
      <c r="D633" s="50"/>
      <c r="E633" s="50"/>
      <c r="F633" s="50"/>
      <c r="G633" s="50"/>
      <c r="H633" s="50"/>
      <c r="I633" s="50"/>
      <c r="J633" s="50"/>
      <c r="K633" s="50"/>
      <c r="L633" s="50"/>
      <c r="M633" s="50"/>
      <c r="N633" s="50"/>
      <c r="O633" s="50"/>
      <c r="P633" s="50"/>
      <c r="Q633" s="50"/>
      <c r="R633" s="50"/>
      <c r="S633" s="50"/>
      <c r="T633" s="50"/>
      <c r="U633" s="50"/>
      <c r="V633" s="50"/>
      <c r="W633" s="50"/>
      <c r="X633" s="50"/>
      <c r="Y633" s="50"/>
      <c r="Z633" s="50"/>
      <c r="AA633" s="50"/>
      <c r="AB633" s="50"/>
    </row>
    <row r="634" spans="1:28">
      <c r="A634" s="50"/>
      <c r="B634" s="50"/>
      <c r="C634" s="50"/>
      <c r="D634" s="50"/>
      <c r="E634" s="50"/>
      <c r="F634" s="50"/>
      <c r="G634" s="50"/>
      <c r="H634" s="50"/>
      <c r="I634" s="50"/>
      <c r="J634" s="50"/>
      <c r="K634" s="50"/>
      <c r="L634" s="50"/>
      <c r="M634" s="50"/>
      <c r="N634" s="50"/>
      <c r="O634" s="50"/>
      <c r="P634" s="50"/>
      <c r="Q634" s="50"/>
      <c r="R634" s="50"/>
      <c r="S634" s="50"/>
      <c r="T634" s="50"/>
      <c r="U634" s="50"/>
      <c r="V634" s="50"/>
      <c r="W634" s="50"/>
      <c r="X634" s="50"/>
      <c r="Y634" s="50"/>
      <c r="Z634" s="50"/>
      <c r="AA634" s="50"/>
      <c r="AB634" s="50"/>
    </row>
    <row r="635" spans="1:28">
      <c r="A635" s="50"/>
      <c r="B635" s="50"/>
      <c r="C635" s="50"/>
      <c r="D635" s="50"/>
      <c r="E635" s="50"/>
      <c r="F635" s="50"/>
      <c r="G635" s="50"/>
      <c r="H635" s="50"/>
      <c r="I635" s="50"/>
      <c r="J635" s="50"/>
      <c r="K635" s="50"/>
      <c r="L635" s="50"/>
      <c r="M635" s="50"/>
      <c r="N635" s="50"/>
      <c r="O635" s="50"/>
      <c r="P635" s="50"/>
      <c r="Q635" s="50"/>
      <c r="R635" s="50"/>
      <c r="S635" s="50"/>
      <c r="T635" s="50"/>
      <c r="U635" s="50"/>
      <c r="V635" s="50"/>
      <c r="W635" s="50"/>
      <c r="X635" s="50"/>
      <c r="Y635" s="50"/>
      <c r="Z635" s="50"/>
      <c r="AA635" s="50"/>
      <c r="AB635" s="50"/>
    </row>
    <row r="636" spans="1:28">
      <c r="A636" s="50"/>
      <c r="B636" s="50"/>
      <c r="C636" s="50"/>
      <c r="D636" s="50"/>
      <c r="E636" s="50"/>
      <c r="F636" s="50"/>
      <c r="G636" s="50"/>
      <c r="H636" s="50"/>
      <c r="I636" s="50"/>
      <c r="J636" s="50"/>
      <c r="K636" s="50"/>
      <c r="L636" s="50"/>
      <c r="M636" s="50"/>
      <c r="N636" s="50"/>
      <c r="O636" s="50"/>
      <c r="P636" s="50"/>
      <c r="Q636" s="50"/>
      <c r="R636" s="50"/>
      <c r="S636" s="50"/>
      <c r="T636" s="50"/>
      <c r="U636" s="50"/>
      <c r="V636" s="50"/>
      <c r="W636" s="50"/>
      <c r="X636" s="50"/>
      <c r="Y636" s="50"/>
      <c r="Z636" s="50"/>
      <c r="AA636" s="50"/>
      <c r="AB636" s="50"/>
    </row>
    <row r="637" spans="1:28">
      <c r="A637" s="50"/>
      <c r="B637" s="50"/>
      <c r="C637" s="50"/>
      <c r="D637" s="50"/>
      <c r="E637" s="50"/>
      <c r="F637" s="50"/>
      <c r="G637" s="50"/>
      <c r="H637" s="50"/>
      <c r="I637" s="50"/>
      <c r="J637" s="50"/>
      <c r="K637" s="50"/>
      <c r="L637" s="50"/>
      <c r="M637" s="50"/>
      <c r="N637" s="50"/>
      <c r="O637" s="50"/>
      <c r="P637" s="50"/>
      <c r="Q637" s="50"/>
      <c r="R637" s="50"/>
      <c r="S637" s="50"/>
      <c r="T637" s="50"/>
      <c r="U637" s="50"/>
      <c r="V637" s="50"/>
      <c r="W637" s="50"/>
      <c r="X637" s="50"/>
      <c r="Y637" s="50"/>
      <c r="Z637" s="50"/>
      <c r="AA637" s="50"/>
      <c r="AB637" s="50"/>
    </row>
    <row r="638" spans="1:28">
      <c r="A638" s="50"/>
      <c r="B638" s="50"/>
      <c r="C638" s="50"/>
      <c r="D638" s="50"/>
      <c r="E638" s="50"/>
      <c r="F638" s="50"/>
      <c r="G638" s="50"/>
      <c r="H638" s="50"/>
      <c r="I638" s="50"/>
      <c r="J638" s="50"/>
      <c r="K638" s="50"/>
      <c r="L638" s="50"/>
      <c r="M638" s="50"/>
      <c r="N638" s="50"/>
      <c r="O638" s="50"/>
      <c r="P638" s="50"/>
      <c r="Q638" s="50"/>
      <c r="R638" s="50"/>
      <c r="S638" s="50"/>
      <c r="T638" s="50"/>
      <c r="U638" s="50"/>
      <c r="V638" s="50"/>
      <c r="W638" s="50"/>
      <c r="X638" s="50"/>
      <c r="Y638" s="50"/>
      <c r="Z638" s="50"/>
      <c r="AA638" s="50"/>
      <c r="AB638" s="50"/>
    </row>
    <row r="639" spans="1:28">
      <c r="A639" s="50"/>
      <c r="B639" s="50"/>
      <c r="C639" s="50"/>
      <c r="D639" s="50"/>
      <c r="E639" s="50"/>
      <c r="F639" s="50"/>
      <c r="G639" s="50"/>
      <c r="H639" s="50"/>
      <c r="I639" s="50"/>
      <c r="J639" s="50"/>
      <c r="K639" s="50"/>
      <c r="L639" s="50"/>
      <c r="M639" s="50"/>
      <c r="N639" s="50"/>
      <c r="O639" s="50"/>
      <c r="P639" s="50"/>
      <c r="Q639" s="50"/>
      <c r="R639" s="50"/>
      <c r="S639" s="50"/>
      <c r="T639" s="50"/>
      <c r="U639" s="50"/>
      <c r="V639" s="50"/>
      <c r="W639" s="50"/>
      <c r="X639" s="50"/>
      <c r="Y639" s="50"/>
      <c r="Z639" s="50"/>
      <c r="AA639" s="50"/>
      <c r="AB639" s="50"/>
    </row>
    <row r="640" spans="1:28">
      <c r="A640" s="50"/>
      <c r="B640" s="50"/>
      <c r="C640" s="50"/>
      <c r="D640" s="50"/>
      <c r="E640" s="50"/>
      <c r="F640" s="50"/>
      <c r="G640" s="50"/>
      <c r="H640" s="50"/>
      <c r="I640" s="50"/>
      <c r="J640" s="50"/>
      <c r="K640" s="50"/>
      <c r="L640" s="50"/>
      <c r="M640" s="50"/>
      <c r="N640" s="50"/>
      <c r="O640" s="50"/>
      <c r="P640" s="50"/>
      <c r="Q640" s="50"/>
      <c r="R640" s="50"/>
      <c r="S640" s="50"/>
      <c r="T640" s="50"/>
      <c r="U640" s="50"/>
      <c r="V640" s="50"/>
      <c r="W640" s="50"/>
      <c r="X640" s="50"/>
      <c r="Y640" s="50"/>
      <c r="Z640" s="50"/>
      <c r="AA640" s="50"/>
      <c r="AB640" s="50"/>
    </row>
    <row r="641" spans="1:28">
      <c r="A641" s="50"/>
      <c r="B641" s="50"/>
      <c r="C641" s="50"/>
      <c r="D641" s="50"/>
      <c r="E641" s="50"/>
      <c r="F641" s="50"/>
      <c r="G641" s="50"/>
      <c r="H641" s="50"/>
      <c r="I641" s="50"/>
      <c r="J641" s="50"/>
      <c r="K641" s="50"/>
      <c r="L641" s="50"/>
      <c r="M641" s="50"/>
      <c r="N641" s="50"/>
      <c r="O641" s="50"/>
      <c r="P641" s="50"/>
      <c r="Q641" s="50"/>
      <c r="R641" s="50"/>
      <c r="S641" s="50"/>
      <c r="T641" s="50"/>
      <c r="U641" s="50"/>
      <c r="V641" s="50"/>
      <c r="W641" s="50"/>
      <c r="X641" s="50"/>
      <c r="Y641" s="50"/>
      <c r="Z641" s="50"/>
      <c r="AA641" s="50"/>
      <c r="AB641" s="50"/>
    </row>
    <row r="642" spans="1:28">
      <c r="A642" s="50"/>
      <c r="B642" s="50"/>
      <c r="C642" s="50"/>
      <c r="D642" s="50"/>
      <c r="E642" s="50"/>
      <c r="F642" s="50"/>
      <c r="G642" s="50"/>
      <c r="H642" s="50"/>
      <c r="I642" s="50"/>
      <c r="J642" s="50"/>
      <c r="K642" s="50"/>
      <c r="L642" s="50"/>
      <c r="M642" s="50"/>
      <c r="N642" s="50"/>
      <c r="O642" s="50"/>
      <c r="P642" s="50"/>
      <c r="Q642" s="50"/>
      <c r="R642" s="50"/>
      <c r="S642" s="50"/>
      <c r="T642" s="50"/>
      <c r="U642" s="50"/>
      <c r="V642" s="50"/>
      <c r="W642" s="50"/>
      <c r="X642" s="50"/>
      <c r="Y642" s="50"/>
      <c r="Z642" s="50"/>
      <c r="AA642" s="50"/>
      <c r="AB642" s="50"/>
    </row>
    <row r="643" spans="1:28">
      <c r="A643" s="50"/>
      <c r="B643" s="50"/>
      <c r="C643" s="50"/>
      <c r="D643" s="50"/>
      <c r="E643" s="50"/>
      <c r="F643" s="50"/>
      <c r="G643" s="50"/>
      <c r="H643" s="50"/>
      <c r="I643" s="50"/>
      <c r="J643" s="50"/>
      <c r="K643" s="50"/>
      <c r="L643" s="50"/>
      <c r="M643" s="50"/>
      <c r="N643" s="50"/>
      <c r="O643" s="50"/>
      <c r="P643" s="50"/>
      <c r="Q643" s="50"/>
      <c r="R643" s="50"/>
      <c r="S643" s="50"/>
      <c r="T643" s="50"/>
      <c r="U643" s="50"/>
      <c r="V643" s="50"/>
      <c r="W643" s="50"/>
      <c r="X643" s="50"/>
      <c r="Y643" s="50"/>
      <c r="Z643" s="50"/>
      <c r="AA643" s="50"/>
      <c r="AB643" s="50"/>
    </row>
    <row r="644" spans="1:28">
      <c r="A644" s="50"/>
      <c r="B644" s="50"/>
      <c r="C644" s="50"/>
      <c r="D644" s="50"/>
      <c r="E644" s="50"/>
      <c r="F644" s="50"/>
      <c r="G644" s="50"/>
      <c r="H644" s="50"/>
      <c r="I644" s="50"/>
      <c r="J644" s="50"/>
      <c r="K644" s="50"/>
      <c r="L644" s="50"/>
      <c r="M644" s="50"/>
      <c r="N644" s="50"/>
      <c r="O644" s="50"/>
      <c r="P644" s="50"/>
      <c r="Q644" s="50"/>
      <c r="R644" s="50"/>
      <c r="S644" s="50"/>
      <c r="T644" s="50"/>
      <c r="U644" s="50"/>
      <c r="V644" s="50"/>
      <c r="W644" s="50"/>
      <c r="X644" s="50"/>
      <c r="Y644" s="50"/>
      <c r="Z644" s="50"/>
      <c r="AA644" s="50"/>
      <c r="AB644" s="50"/>
    </row>
    <row r="645" spans="1:28">
      <c r="A645" s="50"/>
      <c r="B645" s="50"/>
      <c r="C645" s="50"/>
      <c r="D645" s="50"/>
      <c r="E645" s="50"/>
      <c r="F645" s="50"/>
      <c r="G645" s="50"/>
      <c r="H645" s="50"/>
      <c r="I645" s="50"/>
      <c r="J645" s="50"/>
      <c r="K645" s="50"/>
      <c r="L645" s="50"/>
      <c r="M645" s="50"/>
      <c r="N645" s="50"/>
      <c r="O645" s="50"/>
      <c r="P645" s="50"/>
      <c r="Q645" s="50"/>
      <c r="R645" s="50"/>
      <c r="S645" s="50"/>
      <c r="T645" s="50"/>
      <c r="U645" s="50"/>
      <c r="V645" s="50"/>
      <c r="W645" s="50"/>
      <c r="X645" s="50"/>
      <c r="Y645" s="50"/>
      <c r="Z645" s="50"/>
      <c r="AA645" s="50"/>
      <c r="AB645" s="50"/>
    </row>
    <row r="646" spans="1:28">
      <c r="A646" s="50"/>
      <c r="B646" s="50"/>
      <c r="C646" s="50"/>
      <c r="D646" s="50"/>
      <c r="E646" s="50"/>
      <c r="F646" s="50"/>
      <c r="G646" s="50"/>
      <c r="H646" s="50"/>
      <c r="I646" s="50"/>
      <c r="J646" s="50"/>
      <c r="K646" s="50"/>
      <c r="L646" s="50"/>
      <c r="M646" s="50"/>
      <c r="N646" s="50"/>
      <c r="O646" s="50"/>
      <c r="P646" s="50"/>
      <c r="Q646" s="50"/>
      <c r="R646" s="50"/>
      <c r="S646" s="50"/>
      <c r="T646" s="50"/>
      <c r="U646" s="50"/>
      <c r="V646" s="50"/>
      <c r="W646" s="50"/>
      <c r="X646" s="50"/>
      <c r="Y646" s="50"/>
      <c r="Z646" s="50"/>
      <c r="AA646" s="50"/>
      <c r="AB646" s="50"/>
    </row>
    <row r="647" spans="1:28">
      <c r="A647" s="50"/>
      <c r="B647" s="50"/>
      <c r="C647" s="50"/>
      <c r="D647" s="50"/>
      <c r="E647" s="50"/>
      <c r="F647" s="50"/>
      <c r="G647" s="50"/>
      <c r="H647" s="50"/>
      <c r="I647" s="50"/>
      <c r="J647" s="50"/>
      <c r="K647" s="50"/>
      <c r="L647" s="50"/>
      <c r="M647" s="50"/>
      <c r="N647" s="50"/>
      <c r="O647" s="50"/>
      <c r="P647" s="50"/>
      <c r="Q647" s="50"/>
      <c r="R647" s="50"/>
      <c r="S647" s="50"/>
      <c r="T647" s="50"/>
      <c r="U647" s="50"/>
      <c r="V647" s="50"/>
      <c r="W647" s="50"/>
      <c r="X647" s="50"/>
      <c r="Y647" s="50"/>
      <c r="Z647" s="50"/>
      <c r="AA647" s="50"/>
      <c r="AB647" s="50"/>
    </row>
    <row r="648" spans="1:28">
      <c r="A648" s="50"/>
      <c r="B648" s="50"/>
      <c r="C648" s="50"/>
      <c r="D648" s="50"/>
      <c r="E648" s="50"/>
      <c r="F648" s="50"/>
      <c r="G648" s="50"/>
      <c r="H648" s="50"/>
      <c r="I648" s="50"/>
      <c r="J648" s="50"/>
      <c r="K648" s="50"/>
      <c r="L648" s="50"/>
      <c r="M648" s="50"/>
      <c r="N648" s="50"/>
      <c r="O648" s="50"/>
      <c r="P648" s="50"/>
      <c r="Q648" s="50"/>
      <c r="R648" s="50"/>
      <c r="S648" s="50"/>
      <c r="T648" s="50"/>
      <c r="U648" s="50"/>
      <c r="V648" s="50"/>
      <c r="W648" s="50"/>
      <c r="X648" s="50"/>
      <c r="Y648" s="50"/>
      <c r="Z648" s="50"/>
      <c r="AA648" s="50"/>
      <c r="AB648" s="50"/>
    </row>
    <row r="649" spans="1:28">
      <c r="A649" s="50"/>
      <c r="B649" s="50"/>
      <c r="C649" s="50"/>
      <c r="D649" s="50"/>
      <c r="E649" s="50"/>
      <c r="F649" s="50"/>
      <c r="G649" s="50"/>
      <c r="H649" s="50"/>
      <c r="I649" s="50"/>
      <c r="J649" s="50"/>
      <c r="K649" s="50"/>
      <c r="L649" s="50"/>
      <c r="M649" s="50"/>
      <c r="N649" s="50"/>
      <c r="O649" s="50"/>
      <c r="P649" s="50"/>
      <c r="Q649" s="50"/>
      <c r="R649" s="50"/>
      <c r="S649" s="50"/>
      <c r="T649" s="50"/>
      <c r="U649" s="50"/>
      <c r="V649" s="50"/>
      <c r="W649" s="50"/>
      <c r="X649" s="50"/>
      <c r="Y649" s="50"/>
      <c r="Z649" s="50"/>
      <c r="AA649" s="50"/>
      <c r="AB649" s="50"/>
    </row>
    <row r="650" spans="1:28">
      <c r="A650" s="50"/>
      <c r="B650" s="50"/>
      <c r="C650" s="50"/>
      <c r="D650" s="50"/>
      <c r="E650" s="50"/>
      <c r="F650" s="50"/>
      <c r="G650" s="50"/>
      <c r="H650" s="50"/>
      <c r="I650" s="50"/>
      <c r="J650" s="50"/>
      <c r="K650" s="50"/>
      <c r="L650" s="50"/>
      <c r="M650" s="50"/>
      <c r="N650" s="50"/>
      <c r="O650" s="50"/>
      <c r="P650" s="50"/>
      <c r="Q650" s="50"/>
      <c r="R650" s="50"/>
      <c r="S650" s="50"/>
      <c r="T650" s="50"/>
      <c r="U650" s="50"/>
      <c r="V650" s="50"/>
      <c r="W650" s="50"/>
      <c r="X650" s="50"/>
      <c r="Y650" s="50"/>
      <c r="Z650" s="50"/>
      <c r="AA650" s="50"/>
      <c r="AB650" s="50"/>
    </row>
    <row r="651" spans="1:28">
      <c r="A651" s="50"/>
      <c r="B651" s="50"/>
      <c r="C651" s="50"/>
      <c r="D651" s="50"/>
      <c r="E651" s="50"/>
      <c r="F651" s="50"/>
      <c r="G651" s="50"/>
      <c r="H651" s="50"/>
      <c r="I651" s="50"/>
      <c r="J651" s="50"/>
      <c r="K651" s="50"/>
      <c r="L651" s="50"/>
      <c r="M651" s="50"/>
      <c r="N651" s="50"/>
      <c r="O651" s="50"/>
      <c r="P651" s="50"/>
      <c r="Q651" s="50"/>
      <c r="R651" s="50"/>
      <c r="S651" s="50"/>
      <c r="T651" s="50"/>
      <c r="U651" s="50"/>
      <c r="V651" s="50"/>
      <c r="W651" s="50"/>
      <c r="X651" s="50"/>
      <c r="Y651" s="50"/>
      <c r="Z651" s="50"/>
      <c r="AA651" s="50"/>
      <c r="AB651" s="50"/>
    </row>
    <row r="652" spans="1:28">
      <c r="A652" s="50"/>
      <c r="B652" s="50"/>
      <c r="C652" s="50"/>
      <c r="D652" s="50"/>
      <c r="E652" s="50"/>
      <c r="F652" s="50"/>
      <c r="G652" s="50"/>
      <c r="H652" s="50"/>
      <c r="I652" s="50"/>
      <c r="J652" s="50"/>
      <c r="K652" s="50"/>
      <c r="L652" s="50"/>
      <c r="M652" s="50"/>
      <c r="N652" s="50"/>
      <c r="O652" s="50"/>
      <c r="P652" s="50"/>
      <c r="Q652" s="50"/>
      <c r="R652" s="50"/>
      <c r="S652" s="50"/>
      <c r="T652" s="50"/>
      <c r="U652" s="50"/>
      <c r="V652" s="50"/>
      <c r="W652" s="50"/>
      <c r="X652" s="50"/>
      <c r="Y652" s="50"/>
      <c r="Z652" s="50"/>
      <c r="AA652" s="50"/>
      <c r="AB652" s="50"/>
    </row>
    <row r="653" spans="1:28">
      <c r="A653" s="50"/>
      <c r="B653" s="50"/>
      <c r="C653" s="50"/>
      <c r="D653" s="50"/>
      <c r="E653" s="50"/>
      <c r="F653" s="50"/>
      <c r="G653" s="50"/>
      <c r="H653" s="50"/>
      <c r="I653" s="50"/>
      <c r="J653" s="50"/>
      <c r="K653" s="50"/>
      <c r="L653" s="50"/>
      <c r="M653" s="50"/>
      <c r="N653" s="50"/>
      <c r="O653" s="50"/>
      <c r="P653" s="50"/>
      <c r="Q653" s="50"/>
      <c r="R653" s="50"/>
      <c r="S653" s="50"/>
      <c r="T653" s="50"/>
      <c r="U653" s="50"/>
      <c r="V653" s="50"/>
      <c r="W653" s="50"/>
      <c r="X653" s="50"/>
      <c r="Y653" s="50"/>
      <c r="Z653" s="50"/>
      <c r="AA653" s="50"/>
      <c r="AB653" s="50"/>
    </row>
    <row r="654" spans="1:28">
      <c r="A654" s="50"/>
      <c r="B654" s="50"/>
      <c r="C654" s="50"/>
      <c r="D654" s="50"/>
      <c r="E654" s="50"/>
      <c r="F654" s="50"/>
      <c r="G654" s="50"/>
      <c r="H654" s="50"/>
      <c r="I654" s="50"/>
      <c r="J654" s="50"/>
      <c r="K654" s="50"/>
      <c r="L654" s="50"/>
      <c r="M654" s="50"/>
      <c r="N654" s="50"/>
      <c r="O654" s="50"/>
      <c r="P654" s="50"/>
      <c r="Q654" s="50"/>
      <c r="R654" s="50"/>
      <c r="S654" s="50"/>
      <c r="T654" s="50"/>
      <c r="U654" s="50"/>
      <c r="V654" s="50"/>
      <c r="W654" s="50"/>
      <c r="X654" s="50"/>
      <c r="Y654" s="50"/>
      <c r="Z654" s="50"/>
      <c r="AA654" s="50"/>
      <c r="AB654" s="50"/>
    </row>
    <row r="655" spans="1:28">
      <c r="A655" s="50"/>
      <c r="B655" s="50"/>
      <c r="C655" s="50"/>
      <c r="D655" s="50"/>
      <c r="E655" s="50"/>
      <c r="F655" s="50"/>
      <c r="G655" s="50"/>
      <c r="H655" s="50"/>
      <c r="I655" s="50"/>
      <c r="J655" s="50"/>
      <c r="K655" s="50"/>
      <c r="L655" s="50"/>
      <c r="M655" s="50"/>
      <c r="N655" s="50"/>
      <c r="O655" s="50"/>
      <c r="P655" s="50"/>
      <c r="Q655" s="50"/>
      <c r="R655" s="50"/>
      <c r="S655" s="50"/>
      <c r="T655" s="50"/>
      <c r="U655" s="50"/>
      <c r="V655" s="50"/>
      <c r="W655" s="50"/>
      <c r="X655" s="50"/>
      <c r="Y655" s="50"/>
      <c r="Z655" s="50"/>
      <c r="AA655" s="50"/>
      <c r="AB655" s="50"/>
    </row>
    <row r="656" spans="1:28">
      <c r="A656" s="50"/>
      <c r="B656" s="50"/>
      <c r="C656" s="50"/>
      <c r="D656" s="50"/>
      <c r="E656" s="50"/>
      <c r="F656" s="50"/>
      <c r="G656" s="50"/>
      <c r="H656" s="50"/>
      <c r="I656" s="50"/>
      <c r="J656" s="50"/>
      <c r="K656" s="50"/>
      <c r="L656" s="50"/>
      <c r="M656" s="50"/>
      <c r="N656" s="50"/>
      <c r="O656" s="50"/>
      <c r="P656" s="50"/>
      <c r="Q656" s="50"/>
      <c r="R656" s="50"/>
      <c r="S656" s="50"/>
      <c r="T656" s="50"/>
      <c r="U656" s="50"/>
      <c r="V656" s="50"/>
      <c r="W656" s="50"/>
      <c r="X656" s="50"/>
      <c r="Y656" s="50"/>
      <c r="Z656" s="50"/>
      <c r="AA656" s="50"/>
      <c r="AB656" s="50"/>
    </row>
    <row r="657" spans="1:28">
      <c r="A657" s="50"/>
      <c r="B657" s="50"/>
      <c r="C657" s="50"/>
      <c r="D657" s="50"/>
      <c r="E657" s="50"/>
      <c r="F657" s="50"/>
      <c r="G657" s="50"/>
      <c r="H657" s="50"/>
      <c r="I657" s="50"/>
      <c r="J657" s="50"/>
      <c r="K657" s="50"/>
      <c r="L657" s="50"/>
      <c r="M657" s="50"/>
      <c r="N657" s="50"/>
      <c r="O657" s="50"/>
      <c r="P657" s="50"/>
      <c r="Q657" s="50"/>
      <c r="R657" s="50"/>
      <c r="S657" s="50"/>
      <c r="T657" s="50"/>
      <c r="U657" s="50"/>
      <c r="V657" s="50"/>
      <c r="W657" s="50"/>
      <c r="X657" s="50"/>
      <c r="Y657" s="50"/>
      <c r="Z657" s="50"/>
      <c r="AA657" s="50"/>
      <c r="AB657" s="50"/>
    </row>
    <row r="658" spans="1:28">
      <c r="A658" s="50"/>
      <c r="B658" s="50"/>
      <c r="C658" s="50"/>
      <c r="D658" s="50"/>
      <c r="E658" s="50"/>
      <c r="F658" s="50"/>
      <c r="G658" s="50"/>
      <c r="H658" s="50"/>
      <c r="I658" s="50"/>
      <c r="J658" s="50"/>
      <c r="K658" s="50"/>
      <c r="L658" s="50"/>
      <c r="M658" s="50"/>
      <c r="N658" s="50"/>
      <c r="O658" s="50"/>
      <c r="P658" s="50"/>
      <c r="Q658" s="50"/>
      <c r="R658" s="50"/>
      <c r="S658" s="50"/>
      <c r="T658" s="50"/>
      <c r="U658" s="50"/>
      <c r="V658" s="50"/>
      <c r="W658" s="50"/>
      <c r="X658" s="50"/>
      <c r="Y658" s="50"/>
      <c r="Z658" s="50"/>
      <c r="AA658" s="50"/>
      <c r="AB658" s="50"/>
    </row>
    <row r="659" spans="1:28">
      <c r="A659" s="50"/>
      <c r="B659" s="50"/>
      <c r="C659" s="50"/>
      <c r="D659" s="50"/>
      <c r="E659" s="50"/>
      <c r="F659" s="50"/>
      <c r="G659" s="50"/>
      <c r="H659" s="50"/>
      <c r="I659" s="50"/>
      <c r="J659" s="50"/>
      <c r="K659" s="50"/>
      <c r="L659" s="50"/>
      <c r="M659" s="50"/>
      <c r="N659" s="50"/>
      <c r="O659" s="50"/>
      <c r="P659" s="50"/>
      <c r="Q659" s="50"/>
      <c r="R659" s="50"/>
      <c r="S659" s="50"/>
      <c r="T659" s="50"/>
      <c r="U659" s="50"/>
      <c r="V659" s="50"/>
      <c r="W659" s="50"/>
      <c r="X659" s="50"/>
      <c r="Y659" s="50"/>
      <c r="Z659" s="50"/>
      <c r="AA659" s="50"/>
      <c r="AB659" s="50"/>
    </row>
    <row r="660" spans="1:28">
      <c r="A660" s="50"/>
      <c r="B660" s="50"/>
      <c r="C660" s="50"/>
      <c r="D660" s="50"/>
      <c r="E660" s="50"/>
      <c r="F660" s="50"/>
      <c r="G660" s="50"/>
      <c r="H660" s="50"/>
      <c r="I660" s="50"/>
      <c r="J660" s="50"/>
      <c r="K660" s="50"/>
      <c r="L660" s="50"/>
      <c r="M660" s="50"/>
      <c r="N660" s="50"/>
      <c r="O660" s="50"/>
      <c r="P660" s="50"/>
      <c r="Q660" s="50"/>
      <c r="R660" s="50"/>
      <c r="S660" s="50"/>
      <c r="T660" s="50"/>
      <c r="U660" s="50"/>
      <c r="V660" s="50"/>
      <c r="W660" s="50"/>
      <c r="X660" s="50"/>
      <c r="Y660" s="50"/>
      <c r="Z660" s="50"/>
      <c r="AA660" s="50"/>
      <c r="AB660" s="50"/>
    </row>
    <row r="661" spans="1:28">
      <c r="A661" s="50"/>
      <c r="B661" s="50"/>
      <c r="C661" s="50"/>
      <c r="D661" s="50"/>
      <c r="E661" s="50"/>
      <c r="F661" s="50"/>
      <c r="G661" s="50"/>
      <c r="H661" s="50"/>
      <c r="I661" s="50"/>
      <c r="J661" s="50"/>
      <c r="K661" s="50"/>
      <c r="L661" s="50"/>
      <c r="M661" s="50"/>
      <c r="N661" s="50"/>
      <c r="O661" s="50"/>
      <c r="P661" s="50"/>
      <c r="Q661" s="50"/>
      <c r="R661" s="50"/>
      <c r="S661" s="50"/>
      <c r="T661" s="50"/>
      <c r="U661" s="50"/>
      <c r="V661" s="50"/>
      <c r="W661" s="50"/>
      <c r="X661" s="50"/>
      <c r="Y661" s="50"/>
      <c r="Z661" s="50"/>
      <c r="AA661" s="50"/>
      <c r="AB661" s="50"/>
    </row>
    <row r="662" spans="1:28">
      <c r="A662" s="50"/>
      <c r="B662" s="50"/>
      <c r="C662" s="50"/>
      <c r="D662" s="50"/>
      <c r="E662" s="50"/>
      <c r="F662" s="50"/>
      <c r="G662" s="50"/>
      <c r="H662" s="50"/>
      <c r="I662" s="50"/>
      <c r="J662" s="50"/>
      <c r="K662" s="50"/>
      <c r="L662" s="50"/>
      <c r="M662" s="50"/>
      <c r="N662" s="50"/>
      <c r="O662" s="50"/>
      <c r="P662" s="50"/>
      <c r="Q662" s="50"/>
      <c r="R662" s="50"/>
      <c r="S662" s="50"/>
      <c r="T662" s="50"/>
      <c r="U662" s="50"/>
      <c r="V662" s="50"/>
      <c r="W662" s="50"/>
      <c r="X662" s="50"/>
      <c r="Y662" s="50"/>
      <c r="Z662" s="50"/>
      <c r="AA662" s="50"/>
      <c r="AB662" s="50"/>
    </row>
    <row r="663" spans="1:28">
      <c r="A663" s="50"/>
      <c r="B663" s="50"/>
      <c r="C663" s="50"/>
      <c r="D663" s="50"/>
      <c r="E663" s="50"/>
      <c r="F663" s="50"/>
      <c r="G663" s="50"/>
      <c r="H663" s="50"/>
      <c r="I663" s="50"/>
      <c r="J663" s="50"/>
      <c r="K663" s="50"/>
      <c r="L663" s="50"/>
      <c r="M663" s="50"/>
      <c r="N663" s="50"/>
      <c r="O663" s="50"/>
      <c r="P663" s="50"/>
      <c r="Q663" s="50"/>
      <c r="R663" s="50"/>
      <c r="S663" s="50"/>
      <c r="T663" s="50"/>
      <c r="U663" s="50"/>
      <c r="V663" s="50"/>
      <c r="W663" s="50"/>
      <c r="X663" s="50"/>
      <c r="Y663" s="50"/>
      <c r="Z663" s="50"/>
      <c r="AA663" s="50"/>
      <c r="AB663" s="50"/>
    </row>
    <row r="664" spans="1:28">
      <c r="A664" s="50"/>
      <c r="B664" s="50"/>
      <c r="C664" s="50"/>
      <c r="D664" s="50"/>
      <c r="E664" s="50"/>
      <c r="F664" s="50"/>
      <c r="G664" s="50"/>
      <c r="H664" s="50"/>
      <c r="I664" s="50"/>
      <c r="J664" s="50"/>
      <c r="K664" s="50"/>
      <c r="L664" s="50"/>
      <c r="M664" s="50"/>
      <c r="N664" s="50"/>
      <c r="O664" s="50"/>
      <c r="P664" s="50"/>
      <c r="Q664" s="50"/>
      <c r="R664" s="50"/>
      <c r="S664" s="50"/>
      <c r="T664" s="50"/>
      <c r="U664" s="50"/>
      <c r="V664" s="50"/>
      <c r="W664" s="50"/>
      <c r="X664" s="50"/>
      <c r="Y664" s="50"/>
      <c r="Z664" s="50"/>
      <c r="AA664" s="50"/>
      <c r="AB664" s="50"/>
    </row>
    <row r="665" spans="1:28">
      <c r="A665" s="50"/>
      <c r="B665" s="50"/>
      <c r="C665" s="50"/>
      <c r="D665" s="50"/>
      <c r="E665" s="50"/>
      <c r="F665" s="50"/>
      <c r="G665" s="50"/>
      <c r="H665" s="50"/>
      <c r="I665" s="50"/>
      <c r="J665" s="50"/>
      <c r="K665" s="50"/>
      <c r="L665" s="50"/>
      <c r="M665" s="50"/>
      <c r="N665" s="50"/>
      <c r="O665" s="50"/>
      <c r="P665" s="50"/>
      <c r="Q665" s="50"/>
      <c r="R665" s="50"/>
      <c r="S665" s="50"/>
      <c r="T665" s="50"/>
      <c r="U665" s="50"/>
      <c r="V665" s="50"/>
      <c r="W665" s="50"/>
      <c r="X665" s="50"/>
      <c r="Y665" s="50"/>
      <c r="Z665" s="50"/>
      <c r="AA665" s="50"/>
      <c r="AB665" s="50"/>
    </row>
    <row r="666" spans="1:28">
      <c r="A666" s="50"/>
      <c r="B666" s="50"/>
      <c r="C666" s="50"/>
      <c r="D666" s="50"/>
      <c r="E666" s="50"/>
      <c r="F666" s="50"/>
      <c r="G666" s="50"/>
      <c r="H666" s="50"/>
      <c r="I666" s="50"/>
      <c r="J666" s="50"/>
      <c r="K666" s="50"/>
      <c r="L666" s="50"/>
      <c r="M666" s="50"/>
      <c r="N666" s="50"/>
      <c r="O666" s="50"/>
      <c r="P666" s="50"/>
      <c r="Q666" s="50"/>
      <c r="R666" s="50"/>
      <c r="S666" s="50"/>
      <c r="T666" s="50"/>
      <c r="U666" s="50"/>
      <c r="V666" s="50"/>
      <c r="W666" s="50"/>
      <c r="X666" s="50"/>
      <c r="Y666" s="50"/>
      <c r="Z666" s="50"/>
      <c r="AA666" s="50"/>
      <c r="AB666" s="50"/>
    </row>
    <row r="667" spans="1:28">
      <c r="A667" s="50"/>
      <c r="B667" s="50"/>
      <c r="C667" s="50"/>
      <c r="D667" s="50"/>
      <c r="E667" s="50"/>
      <c r="F667" s="50"/>
      <c r="G667" s="50"/>
      <c r="H667" s="50"/>
      <c r="I667" s="50"/>
      <c r="J667" s="50"/>
      <c r="K667" s="50"/>
      <c r="L667" s="50"/>
      <c r="M667" s="50"/>
      <c r="N667" s="50"/>
      <c r="O667" s="50"/>
      <c r="P667" s="50"/>
      <c r="Q667" s="50"/>
      <c r="R667" s="50"/>
      <c r="S667" s="50"/>
      <c r="T667" s="50"/>
      <c r="U667" s="50"/>
      <c r="V667" s="50"/>
      <c r="W667" s="50"/>
      <c r="X667" s="50"/>
      <c r="Y667" s="50"/>
      <c r="Z667" s="50"/>
      <c r="AA667" s="50"/>
      <c r="AB667" s="50"/>
    </row>
    <row r="668" spans="1:28">
      <c r="A668" s="50"/>
      <c r="B668" s="50"/>
      <c r="C668" s="50"/>
      <c r="D668" s="50"/>
      <c r="E668" s="50"/>
      <c r="F668" s="50"/>
      <c r="G668" s="50"/>
      <c r="H668" s="50"/>
      <c r="I668" s="50"/>
      <c r="J668" s="50"/>
      <c r="K668" s="50"/>
      <c r="L668" s="50"/>
      <c r="M668" s="50"/>
      <c r="N668" s="50"/>
      <c r="O668" s="50"/>
      <c r="P668" s="50"/>
      <c r="Q668" s="50"/>
      <c r="R668" s="50"/>
      <c r="S668" s="50"/>
      <c r="T668" s="50"/>
      <c r="U668" s="50"/>
      <c r="V668" s="50"/>
      <c r="W668" s="50"/>
      <c r="X668" s="50"/>
      <c r="Y668" s="50"/>
      <c r="Z668" s="50"/>
      <c r="AA668" s="50"/>
      <c r="AB668" s="50"/>
    </row>
    <row r="669" spans="1:28">
      <c r="A669" s="50"/>
      <c r="B669" s="50"/>
      <c r="C669" s="50"/>
      <c r="D669" s="50"/>
      <c r="E669" s="50"/>
      <c r="F669" s="50"/>
      <c r="G669" s="50"/>
      <c r="H669" s="50"/>
      <c r="I669" s="50"/>
      <c r="J669" s="50"/>
      <c r="K669" s="50"/>
      <c r="L669" s="50"/>
      <c r="M669" s="50"/>
      <c r="N669" s="50"/>
      <c r="O669" s="50"/>
      <c r="P669" s="50"/>
      <c r="Q669" s="50"/>
      <c r="R669" s="50"/>
      <c r="S669" s="50"/>
      <c r="T669" s="50"/>
      <c r="U669" s="50"/>
      <c r="V669" s="50"/>
      <c r="W669" s="50"/>
      <c r="X669" s="50"/>
      <c r="Y669" s="50"/>
      <c r="Z669" s="50"/>
      <c r="AA669" s="50"/>
      <c r="AB669" s="50"/>
    </row>
    <row r="670" spans="1:28">
      <c r="A670" s="50"/>
      <c r="B670" s="50"/>
      <c r="C670" s="50"/>
      <c r="D670" s="50"/>
      <c r="E670" s="50"/>
      <c r="F670" s="50"/>
      <c r="G670" s="50"/>
      <c r="H670" s="50"/>
      <c r="I670" s="50"/>
      <c r="J670" s="50"/>
      <c r="K670" s="50"/>
      <c r="L670" s="50"/>
      <c r="M670" s="50"/>
      <c r="N670" s="50"/>
      <c r="O670" s="50"/>
      <c r="P670" s="50"/>
      <c r="Q670" s="50"/>
      <c r="R670" s="50"/>
      <c r="S670" s="50"/>
      <c r="T670" s="50"/>
      <c r="U670" s="50"/>
      <c r="V670" s="50"/>
      <c r="W670" s="50"/>
      <c r="X670" s="50"/>
      <c r="Y670" s="50"/>
      <c r="Z670" s="50"/>
      <c r="AA670" s="50"/>
      <c r="AB670" s="50"/>
    </row>
    <row r="671" spans="1:28">
      <c r="A671" s="50"/>
      <c r="B671" s="50"/>
      <c r="C671" s="50"/>
      <c r="D671" s="50"/>
      <c r="E671" s="50"/>
      <c r="F671" s="50"/>
      <c r="G671" s="50"/>
      <c r="H671" s="50"/>
      <c r="I671" s="50"/>
      <c r="J671" s="50"/>
      <c r="K671" s="50"/>
      <c r="L671" s="50"/>
      <c r="M671" s="50"/>
      <c r="N671" s="50"/>
      <c r="O671" s="50"/>
      <c r="P671" s="50"/>
      <c r="Q671" s="50"/>
      <c r="R671" s="50"/>
      <c r="S671" s="50"/>
      <c r="T671" s="50"/>
      <c r="U671" s="50"/>
      <c r="V671" s="50"/>
      <c r="W671" s="50"/>
      <c r="X671" s="50"/>
      <c r="Y671" s="50"/>
      <c r="Z671" s="50"/>
      <c r="AA671" s="50"/>
      <c r="AB671" s="50"/>
    </row>
    <row r="672" spans="1:28">
      <c r="A672" s="50"/>
      <c r="B672" s="50"/>
      <c r="C672" s="50"/>
      <c r="D672" s="50"/>
      <c r="E672" s="50"/>
      <c r="F672" s="50"/>
      <c r="G672" s="50"/>
      <c r="H672" s="50"/>
      <c r="I672" s="50"/>
      <c r="J672" s="50"/>
      <c r="K672" s="50"/>
      <c r="L672" s="50"/>
      <c r="M672" s="50"/>
      <c r="N672" s="50"/>
      <c r="O672" s="50"/>
      <c r="P672" s="50"/>
      <c r="Q672" s="50"/>
      <c r="R672" s="50"/>
      <c r="S672" s="50"/>
      <c r="T672" s="50"/>
      <c r="U672" s="50"/>
      <c r="V672" s="50"/>
      <c r="W672" s="50"/>
      <c r="X672" s="50"/>
      <c r="Y672" s="50"/>
      <c r="Z672" s="50"/>
      <c r="AA672" s="50"/>
      <c r="AB672" s="50"/>
    </row>
    <row r="673" spans="1:28">
      <c r="A673" s="50"/>
      <c r="B673" s="50"/>
      <c r="C673" s="50"/>
      <c r="D673" s="50"/>
      <c r="E673" s="50"/>
      <c r="F673" s="50"/>
      <c r="G673" s="50"/>
      <c r="H673" s="50"/>
      <c r="I673" s="50"/>
      <c r="J673" s="50"/>
      <c r="K673" s="50"/>
      <c r="L673" s="50"/>
      <c r="M673" s="50"/>
      <c r="N673" s="50"/>
      <c r="O673" s="50"/>
      <c r="P673" s="50"/>
      <c r="Q673" s="50"/>
      <c r="R673" s="50"/>
      <c r="S673" s="50"/>
      <c r="T673" s="50"/>
      <c r="U673" s="50"/>
      <c r="V673" s="50"/>
      <c r="W673" s="50"/>
      <c r="X673" s="50"/>
      <c r="Y673" s="50"/>
      <c r="Z673" s="50"/>
      <c r="AA673" s="50"/>
      <c r="AB673" s="50"/>
    </row>
    <row r="674" spans="1:28">
      <c r="A674" s="50"/>
      <c r="B674" s="50"/>
      <c r="C674" s="50"/>
      <c r="D674" s="50"/>
      <c r="E674" s="50"/>
      <c r="F674" s="50"/>
      <c r="G674" s="50"/>
      <c r="H674" s="50"/>
      <c r="I674" s="50"/>
      <c r="J674" s="50"/>
      <c r="K674" s="50"/>
      <c r="L674" s="50"/>
      <c r="M674" s="50"/>
      <c r="N674" s="50"/>
      <c r="O674" s="50"/>
      <c r="P674" s="50"/>
      <c r="Q674" s="50"/>
      <c r="R674" s="50"/>
      <c r="S674" s="50"/>
      <c r="T674" s="50"/>
      <c r="U674" s="50"/>
      <c r="V674" s="50"/>
      <c r="W674" s="50"/>
      <c r="X674" s="50"/>
      <c r="Y674" s="50"/>
      <c r="Z674" s="50"/>
      <c r="AA674" s="50"/>
      <c r="AB674" s="50"/>
    </row>
    <row r="675" spans="1:28">
      <c r="A675" s="50"/>
      <c r="B675" s="50"/>
      <c r="C675" s="50"/>
      <c r="D675" s="50"/>
      <c r="E675" s="50"/>
      <c r="F675" s="50"/>
      <c r="G675" s="50"/>
      <c r="H675" s="50"/>
      <c r="I675" s="50"/>
      <c r="J675" s="50"/>
      <c r="K675" s="50"/>
      <c r="L675" s="50"/>
      <c r="M675" s="50"/>
      <c r="N675" s="50"/>
      <c r="O675" s="50"/>
      <c r="P675" s="50"/>
      <c r="Q675" s="50"/>
      <c r="R675" s="50"/>
      <c r="S675" s="50"/>
      <c r="T675" s="50"/>
      <c r="U675" s="50"/>
      <c r="V675" s="50"/>
      <c r="W675" s="50"/>
      <c r="X675" s="50"/>
      <c r="Y675" s="50"/>
      <c r="Z675" s="50"/>
      <c r="AA675" s="50"/>
      <c r="AB675" s="50"/>
    </row>
    <row r="676" spans="1:28">
      <c r="A676" s="50"/>
      <c r="B676" s="50"/>
      <c r="C676" s="50"/>
      <c r="D676" s="50"/>
      <c r="E676" s="50"/>
      <c r="F676" s="50"/>
      <c r="G676" s="50"/>
      <c r="H676" s="50"/>
      <c r="I676" s="50"/>
      <c r="J676" s="50"/>
      <c r="K676" s="50"/>
      <c r="L676" s="50"/>
      <c r="M676" s="50"/>
      <c r="N676" s="50"/>
      <c r="O676" s="50"/>
      <c r="P676" s="50"/>
      <c r="Q676" s="50"/>
      <c r="R676" s="50"/>
      <c r="S676" s="50"/>
      <c r="T676" s="50"/>
      <c r="U676" s="50"/>
      <c r="V676" s="50"/>
      <c r="W676" s="50"/>
      <c r="X676" s="50"/>
      <c r="Y676" s="50"/>
      <c r="Z676" s="50"/>
      <c r="AA676" s="50"/>
      <c r="AB676" s="50"/>
    </row>
    <row r="677" spans="1:28">
      <c r="A677" s="50"/>
      <c r="B677" s="50"/>
      <c r="C677" s="50"/>
      <c r="D677" s="50"/>
      <c r="E677" s="50"/>
      <c r="F677" s="50"/>
      <c r="G677" s="50"/>
      <c r="H677" s="50"/>
      <c r="I677" s="50"/>
      <c r="J677" s="50"/>
      <c r="K677" s="50"/>
      <c r="L677" s="50"/>
      <c r="M677" s="50"/>
      <c r="N677" s="50"/>
      <c r="O677" s="50"/>
      <c r="P677" s="50"/>
      <c r="Q677" s="50"/>
      <c r="R677" s="50"/>
      <c r="S677" s="50"/>
      <c r="T677" s="50"/>
      <c r="U677" s="50"/>
      <c r="V677" s="50"/>
      <c r="W677" s="50"/>
      <c r="X677" s="50"/>
      <c r="Y677" s="50"/>
      <c r="Z677" s="50"/>
      <c r="AA677" s="50"/>
      <c r="AB677" s="50"/>
    </row>
    <row r="678" spans="1:28">
      <c r="A678" s="50"/>
      <c r="B678" s="50"/>
      <c r="C678" s="50"/>
      <c r="D678" s="50"/>
      <c r="E678" s="50"/>
      <c r="F678" s="50"/>
      <c r="G678" s="50"/>
      <c r="H678" s="50"/>
      <c r="I678" s="50"/>
      <c r="J678" s="50"/>
      <c r="K678" s="50"/>
      <c r="L678" s="50"/>
      <c r="M678" s="50"/>
      <c r="N678" s="50"/>
      <c r="O678" s="50"/>
      <c r="P678" s="50"/>
      <c r="Q678" s="50"/>
      <c r="R678" s="50"/>
      <c r="S678" s="50"/>
      <c r="T678" s="50"/>
      <c r="U678" s="50"/>
      <c r="V678" s="50"/>
      <c r="W678" s="50"/>
      <c r="X678" s="50"/>
      <c r="Y678" s="50"/>
      <c r="Z678" s="50"/>
      <c r="AA678" s="50"/>
      <c r="AB678" s="50"/>
    </row>
    <row r="679" spans="1:28">
      <c r="A679" s="50"/>
      <c r="B679" s="50"/>
      <c r="C679" s="50"/>
      <c r="D679" s="50"/>
      <c r="E679" s="50"/>
      <c r="F679" s="50"/>
      <c r="G679" s="50"/>
      <c r="H679" s="50"/>
      <c r="I679" s="50"/>
      <c r="J679" s="50"/>
      <c r="K679" s="50"/>
      <c r="L679" s="50"/>
      <c r="M679" s="50"/>
      <c r="N679" s="50"/>
      <c r="O679" s="50"/>
      <c r="P679" s="50"/>
      <c r="Q679" s="50"/>
      <c r="R679" s="50"/>
      <c r="S679" s="50"/>
      <c r="T679" s="50"/>
      <c r="U679" s="50"/>
      <c r="V679" s="50"/>
      <c r="W679" s="50"/>
      <c r="X679" s="50"/>
      <c r="Y679" s="50"/>
      <c r="Z679" s="50"/>
      <c r="AA679" s="50"/>
      <c r="AB679" s="50"/>
    </row>
    <row r="680" spans="1:28">
      <c r="A680" s="50"/>
      <c r="B680" s="50"/>
      <c r="C680" s="50"/>
      <c r="D680" s="50"/>
      <c r="E680" s="50"/>
      <c r="F680" s="50"/>
      <c r="G680" s="50"/>
      <c r="H680" s="50"/>
      <c r="I680" s="50"/>
      <c r="J680" s="50"/>
      <c r="K680" s="50"/>
      <c r="L680" s="50"/>
      <c r="M680" s="50"/>
      <c r="N680" s="50"/>
      <c r="O680" s="50"/>
      <c r="P680" s="50"/>
      <c r="Q680" s="50"/>
      <c r="R680" s="50"/>
      <c r="S680" s="50"/>
      <c r="T680" s="50"/>
      <c r="U680" s="50"/>
      <c r="V680" s="50"/>
      <c r="W680" s="50"/>
      <c r="X680" s="50"/>
      <c r="Y680" s="50"/>
      <c r="Z680" s="50"/>
      <c r="AA680" s="50"/>
      <c r="AB680" s="50"/>
    </row>
    <row r="681" spans="1:28">
      <c r="A681" s="50"/>
      <c r="B681" s="50"/>
      <c r="C681" s="50"/>
      <c r="D681" s="50"/>
      <c r="E681" s="50"/>
      <c r="F681" s="50"/>
      <c r="G681" s="50"/>
      <c r="H681" s="50"/>
      <c r="I681" s="50"/>
      <c r="J681" s="50"/>
      <c r="K681" s="50"/>
      <c r="L681" s="50"/>
      <c r="M681" s="50"/>
      <c r="N681" s="50"/>
      <c r="O681" s="50"/>
      <c r="P681" s="50"/>
      <c r="Q681" s="50"/>
      <c r="R681" s="50"/>
      <c r="S681" s="50"/>
      <c r="T681" s="50"/>
      <c r="U681" s="50"/>
      <c r="V681" s="50"/>
      <c r="W681" s="50"/>
      <c r="X681" s="50"/>
      <c r="Y681" s="50"/>
      <c r="Z681" s="50"/>
      <c r="AA681" s="50"/>
      <c r="AB681" s="50"/>
    </row>
    <row r="682" spans="1:28">
      <c r="A682" s="50"/>
      <c r="B682" s="50"/>
      <c r="C682" s="50"/>
      <c r="D682" s="50"/>
      <c r="E682" s="50"/>
      <c r="F682" s="50"/>
      <c r="G682" s="50"/>
      <c r="H682" s="50"/>
      <c r="I682" s="50"/>
      <c r="J682" s="50"/>
      <c r="K682" s="50"/>
      <c r="L682" s="50"/>
      <c r="M682" s="50"/>
      <c r="N682" s="50"/>
      <c r="O682" s="50"/>
      <c r="P682" s="50"/>
      <c r="Q682" s="50"/>
      <c r="R682" s="50"/>
      <c r="S682" s="50"/>
      <c r="T682" s="50"/>
      <c r="U682" s="50"/>
      <c r="V682" s="50"/>
      <c r="W682" s="50"/>
      <c r="X682" s="50"/>
      <c r="Y682" s="50"/>
      <c r="Z682" s="50"/>
      <c r="AA682" s="50"/>
      <c r="AB682" s="50"/>
    </row>
    <row r="683" spans="1:28">
      <c r="A683" s="50"/>
      <c r="B683" s="50"/>
      <c r="C683" s="50"/>
      <c r="D683" s="50"/>
      <c r="E683" s="50"/>
      <c r="F683" s="50"/>
      <c r="G683" s="50"/>
      <c r="H683" s="50"/>
      <c r="I683" s="50"/>
      <c r="J683" s="50"/>
      <c r="K683" s="50"/>
      <c r="L683" s="50"/>
      <c r="M683" s="50"/>
      <c r="N683" s="50"/>
      <c r="O683" s="50"/>
      <c r="P683" s="50"/>
      <c r="Q683" s="50"/>
      <c r="R683" s="50"/>
      <c r="S683" s="50"/>
      <c r="T683" s="50"/>
      <c r="U683" s="50"/>
      <c r="V683" s="50"/>
      <c r="W683" s="50"/>
      <c r="X683" s="50"/>
      <c r="Y683" s="50"/>
      <c r="Z683" s="50"/>
      <c r="AA683" s="50"/>
      <c r="AB683" s="50"/>
    </row>
    <row r="684" spans="1:28">
      <c r="A684" s="50"/>
      <c r="B684" s="50"/>
      <c r="C684" s="50"/>
      <c r="D684" s="50"/>
      <c r="E684" s="50"/>
      <c r="F684" s="50"/>
      <c r="G684" s="50"/>
      <c r="H684" s="50"/>
      <c r="I684" s="50"/>
      <c r="J684" s="50"/>
      <c r="K684" s="50"/>
      <c r="L684" s="50"/>
      <c r="M684" s="50"/>
      <c r="N684" s="50"/>
      <c r="O684" s="50"/>
      <c r="P684" s="50"/>
      <c r="Q684" s="50"/>
      <c r="R684" s="50"/>
      <c r="S684" s="50"/>
      <c r="T684" s="50"/>
      <c r="U684" s="50"/>
      <c r="V684" s="50"/>
      <c r="W684" s="50"/>
      <c r="X684" s="50"/>
      <c r="Y684" s="50"/>
      <c r="Z684" s="50"/>
      <c r="AA684" s="50"/>
      <c r="AB684" s="50"/>
    </row>
    <row r="685" spans="1:28">
      <c r="A685" s="50"/>
      <c r="B685" s="50"/>
      <c r="C685" s="50"/>
      <c r="D685" s="50"/>
      <c r="E685" s="50"/>
      <c r="F685" s="50"/>
      <c r="G685" s="50"/>
      <c r="H685" s="50"/>
      <c r="I685" s="50"/>
      <c r="J685" s="50"/>
      <c r="K685" s="50"/>
      <c r="L685" s="50"/>
      <c r="M685" s="50"/>
      <c r="N685" s="50"/>
      <c r="O685" s="50"/>
      <c r="P685" s="50"/>
      <c r="Q685" s="50"/>
      <c r="R685" s="50"/>
      <c r="S685" s="50"/>
      <c r="T685" s="50"/>
      <c r="U685" s="50"/>
      <c r="V685" s="50"/>
      <c r="W685" s="50"/>
      <c r="X685" s="50"/>
      <c r="Y685" s="50"/>
      <c r="Z685" s="50"/>
      <c r="AA685" s="50"/>
      <c r="AB685" s="50"/>
    </row>
    <row r="686" spans="1:28">
      <c r="A686" s="50"/>
      <c r="B686" s="50"/>
      <c r="C686" s="50"/>
      <c r="D686" s="50"/>
      <c r="E686" s="50"/>
      <c r="F686" s="50"/>
      <c r="G686" s="50"/>
      <c r="H686" s="50"/>
      <c r="I686" s="50"/>
      <c r="J686" s="50"/>
      <c r="K686" s="50"/>
      <c r="L686" s="50"/>
      <c r="M686" s="50"/>
      <c r="N686" s="50"/>
      <c r="O686" s="50"/>
      <c r="P686" s="50"/>
      <c r="Q686" s="50"/>
      <c r="R686" s="50"/>
      <c r="S686" s="50"/>
      <c r="T686" s="50"/>
      <c r="U686" s="50"/>
      <c r="V686" s="50"/>
      <c r="W686" s="50"/>
      <c r="X686" s="50"/>
      <c r="Y686" s="50"/>
      <c r="Z686" s="50"/>
      <c r="AA686" s="50"/>
      <c r="AB686" s="50"/>
    </row>
    <row r="687" spans="1:28">
      <c r="A687" s="50"/>
      <c r="B687" s="50"/>
      <c r="C687" s="50"/>
      <c r="D687" s="50"/>
      <c r="E687" s="50"/>
      <c r="F687" s="50"/>
      <c r="G687" s="50"/>
      <c r="H687" s="50"/>
      <c r="I687" s="50"/>
      <c r="J687" s="50"/>
      <c r="K687" s="50"/>
      <c r="L687" s="50"/>
      <c r="M687" s="50"/>
      <c r="N687" s="50"/>
      <c r="O687" s="50"/>
      <c r="P687" s="50"/>
      <c r="Q687" s="50"/>
      <c r="R687" s="50"/>
      <c r="S687" s="50"/>
      <c r="T687" s="50"/>
      <c r="U687" s="50"/>
      <c r="V687" s="50"/>
      <c r="W687" s="50"/>
      <c r="X687" s="50"/>
      <c r="Y687" s="50"/>
      <c r="Z687" s="50"/>
      <c r="AA687" s="50"/>
      <c r="AB687" s="50"/>
    </row>
    <row r="688" spans="1:28">
      <c r="A688" s="50"/>
      <c r="B688" s="50"/>
      <c r="C688" s="50"/>
      <c r="D688" s="50"/>
      <c r="E688" s="50"/>
      <c r="F688" s="50"/>
      <c r="G688" s="50"/>
      <c r="H688" s="50"/>
      <c r="I688" s="50"/>
      <c r="J688" s="50"/>
      <c r="K688" s="50"/>
      <c r="L688" s="50"/>
      <c r="M688" s="50"/>
      <c r="N688" s="50"/>
      <c r="O688" s="50"/>
      <c r="P688" s="50"/>
      <c r="Q688" s="50"/>
      <c r="R688" s="50"/>
      <c r="S688" s="50"/>
      <c r="T688" s="50"/>
      <c r="U688" s="50"/>
      <c r="V688" s="50"/>
      <c r="W688" s="50"/>
      <c r="X688" s="50"/>
      <c r="Y688" s="50"/>
      <c r="Z688" s="50"/>
      <c r="AA688" s="50"/>
      <c r="AB688" s="50"/>
    </row>
    <row r="689" spans="1:28">
      <c r="A689" s="50"/>
      <c r="B689" s="50"/>
      <c r="C689" s="50"/>
      <c r="D689" s="50"/>
      <c r="E689" s="50"/>
      <c r="F689" s="50"/>
      <c r="G689" s="50"/>
      <c r="H689" s="50"/>
      <c r="I689" s="50"/>
      <c r="J689" s="50"/>
      <c r="K689" s="50"/>
      <c r="L689" s="50"/>
      <c r="M689" s="50"/>
      <c r="N689" s="50"/>
      <c r="O689" s="50"/>
      <c r="P689" s="50"/>
      <c r="Q689" s="50"/>
      <c r="R689" s="50"/>
      <c r="S689" s="50"/>
      <c r="T689" s="50"/>
      <c r="U689" s="50"/>
      <c r="V689" s="50"/>
      <c r="W689" s="50"/>
      <c r="X689" s="50"/>
      <c r="Y689" s="50"/>
      <c r="Z689" s="50"/>
      <c r="AA689" s="50"/>
      <c r="AB689" s="50"/>
    </row>
    <row r="690" spans="1:28">
      <c r="A690" s="50"/>
      <c r="B690" s="50"/>
      <c r="C690" s="50"/>
      <c r="D690" s="50"/>
      <c r="E690" s="50"/>
      <c r="F690" s="50"/>
      <c r="G690" s="50"/>
      <c r="H690" s="50"/>
      <c r="I690" s="50"/>
      <c r="J690" s="50"/>
      <c r="K690" s="50"/>
      <c r="L690" s="50"/>
      <c r="M690" s="50"/>
      <c r="N690" s="50"/>
      <c r="O690" s="50"/>
      <c r="P690" s="50"/>
      <c r="Q690" s="50"/>
      <c r="R690" s="50"/>
      <c r="S690" s="50"/>
      <c r="T690" s="50"/>
      <c r="U690" s="50"/>
      <c r="V690" s="50"/>
      <c r="W690" s="50"/>
      <c r="X690" s="50"/>
      <c r="Y690" s="50"/>
      <c r="Z690" s="50"/>
      <c r="AA690" s="50"/>
      <c r="AB690" s="50"/>
    </row>
    <row r="691" spans="1:28">
      <c r="A691" s="50"/>
      <c r="B691" s="50"/>
      <c r="C691" s="50"/>
      <c r="D691" s="50"/>
      <c r="E691" s="50"/>
      <c r="F691" s="50"/>
      <c r="G691" s="50"/>
      <c r="H691" s="50"/>
      <c r="I691" s="50"/>
      <c r="J691" s="50"/>
      <c r="K691" s="50"/>
      <c r="L691" s="50"/>
      <c r="M691" s="50"/>
      <c r="N691" s="50"/>
      <c r="O691" s="50"/>
      <c r="P691" s="50"/>
      <c r="Q691" s="50"/>
      <c r="R691" s="50"/>
      <c r="S691" s="50"/>
      <c r="T691" s="50"/>
      <c r="U691" s="50"/>
      <c r="V691" s="50"/>
      <c r="W691" s="50"/>
      <c r="X691" s="50"/>
      <c r="Y691" s="50"/>
      <c r="Z691" s="50"/>
      <c r="AA691" s="50"/>
      <c r="AB691" s="50"/>
    </row>
    <row r="692" spans="1:28">
      <c r="A692" s="50"/>
      <c r="B692" s="50"/>
      <c r="C692" s="50"/>
      <c r="D692" s="50"/>
      <c r="E692" s="50"/>
      <c r="F692" s="50"/>
      <c r="G692" s="50"/>
      <c r="H692" s="50"/>
      <c r="I692" s="50"/>
      <c r="J692" s="50"/>
      <c r="K692" s="50"/>
      <c r="L692" s="50"/>
      <c r="M692" s="50"/>
      <c r="N692" s="50"/>
      <c r="O692" s="50"/>
      <c r="P692" s="50"/>
      <c r="Q692" s="50"/>
      <c r="R692" s="50"/>
      <c r="S692" s="50"/>
      <c r="T692" s="50"/>
      <c r="U692" s="50"/>
      <c r="V692" s="50"/>
      <c r="W692" s="50"/>
      <c r="X692" s="50"/>
      <c r="Y692" s="50"/>
      <c r="Z692" s="50"/>
      <c r="AA692" s="50"/>
      <c r="AB692" s="50"/>
    </row>
    <row r="693" spans="1:28">
      <c r="A693" s="50"/>
      <c r="B693" s="50"/>
      <c r="C693" s="50"/>
      <c r="D693" s="50"/>
      <c r="E693" s="50"/>
      <c r="F693" s="50"/>
      <c r="G693" s="50"/>
      <c r="H693" s="50"/>
      <c r="I693" s="50"/>
      <c r="J693" s="50"/>
      <c r="K693" s="50"/>
      <c r="L693" s="50"/>
      <c r="M693" s="50"/>
      <c r="N693" s="50"/>
      <c r="O693" s="50"/>
      <c r="P693" s="50"/>
      <c r="Q693" s="50"/>
      <c r="R693" s="50"/>
      <c r="S693" s="50"/>
      <c r="T693" s="50"/>
      <c r="U693" s="50"/>
      <c r="V693" s="50"/>
      <c r="W693" s="50"/>
      <c r="X693" s="50"/>
      <c r="Y693" s="50"/>
      <c r="Z693" s="50"/>
      <c r="AA693" s="50"/>
      <c r="AB693" s="50"/>
    </row>
    <row r="694" spans="1:28">
      <c r="A694" s="50"/>
      <c r="B694" s="50"/>
      <c r="C694" s="50"/>
      <c r="D694" s="50"/>
      <c r="E694" s="50"/>
      <c r="F694" s="50"/>
      <c r="G694" s="50"/>
      <c r="H694" s="50"/>
      <c r="I694" s="50"/>
      <c r="J694" s="50"/>
      <c r="K694" s="50"/>
      <c r="L694" s="50"/>
      <c r="M694" s="50"/>
      <c r="N694" s="50"/>
      <c r="O694" s="50"/>
      <c r="P694" s="50"/>
      <c r="Q694" s="50"/>
      <c r="R694" s="50"/>
      <c r="S694" s="50"/>
      <c r="T694" s="50"/>
      <c r="U694" s="50"/>
      <c r="V694" s="50"/>
      <c r="W694" s="50"/>
      <c r="X694" s="50"/>
      <c r="Y694" s="50"/>
      <c r="Z694" s="50"/>
      <c r="AA694" s="50"/>
      <c r="AB694" s="50"/>
    </row>
    <row r="695" spans="1:28">
      <c r="A695" s="50"/>
      <c r="B695" s="50"/>
      <c r="C695" s="50"/>
      <c r="D695" s="50"/>
      <c r="E695" s="50"/>
      <c r="F695" s="50"/>
      <c r="G695" s="50"/>
      <c r="H695" s="50"/>
      <c r="I695" s="50"/>
      <c r="J695" s="50"/>
      <c r="K695" s="50"/>
      <c r="L695" s="50"/>
      <c r="M695" s="50"/>
      <c r="N695" s="50"/>
      <c r="O695" s="50"/>
      <c r="P695" s="50"/>
      <c r="Q695" s="50"/>
      <c r="R695" s="50"/>
      <c r="S695" s="50"/>
      <c r="T695" s="50"/>
      <c r="U695" s="50"/>
      <c r="V695" s="50"/>
      <c r="W695" s="50"/>
      <c r="X695" s="50"/>
      <c r="Y695" s="50"/>
      <c r="Z695" s="50"/>
      <c r="AA695" s="50"/>
      <c r="AB695" s="50"/>
    </row>
    <row r="696" spans="1:28">
      <c r="A696" s="50"/>
      <c r="B696" s="50"/>
      <c r="C696" s="50"/>
      <c r="D696" s="50"/>
      <c r="E696" s="50"/>
      <c r="F696" s="50"/>
      <c r="G696" s="50"/>
      <c r="H696" s="50"/>
      <c r="I696" s="50"/>
      <c r="J696" s="50"/>
      <c r="K696" s="50"/>
      <c r="L696" s="50"/>
      <c r="M696" s="50"/>
      <c r="N696" s="50"/>
      <c r="O696" s="50"/>
      <c r="P696" s="50"/>
      <c r="Q696" s="50"/>
      <c r="R696" s="50"/>
      <c r="S696" s="50"/>
      <c r="T696" s="50"/>
      <c r="U696" s="50"/>
      <c r="V696" s="50"/>
      <c r="W696" s="50"/>
      <c r="X696" s="50"/>
      <c r="Y696" s="50"/>
      <c r="Z696" s="50"/>
      <c r="AA696" s="50"/>
      <c r="AB696" s="50"/>
    </row>
    <row r="697" spans="1:28">
      <c r="A697" s="50"/>
      <c r="B697" s="50"/>
      <c r="C697" s="50"/>
      <c r="D697" s="50"/>
      <c r="E697" s="50"/>
      <c r="F697" s="50"/>
      <c r="G697" s="50"/>
      <c r="H697" s="50"/>
      <c r="I697" s="50"/>
      <c r="J697" s="50"/>
      <c r="K697" s="50"/>
      <c r="L697" s="50"/>
      <c r="M697" s="50"/>
      <c r="N697" s="50"/>
      <c r="O697" s="50"/>
      <c r="P697" s="50"/>
      <c r="Q697" s="50"/>
      <c r="R697" s="50"/>
      <c r="S697" s="50"/>
      <c r="T697" s="50"/>
      <c r="U697" s="50"/>
      <c r="V697" s="50"/>
      <c r="W697" s="50"/>
      <c r="X697" s="50"/>
      <c r="Y697" s="50"/>
      <c r="Z697" s="50"/>
      <c r="AA697" s="50"/>
      <c r="AB697" s="50"/>
    </row>
    <row r="698" spans="1:28">
      <c r="A698" s="50"/>
      <c r="B698" s="50"/>
      <c r="C698" s="50"/>
      <c r="D698" s="50"/>
      <c r="E698" s="50"/>
      <c r="F698" s="50"/>
      <c r="G698" s="50"/>
      <c r="H698" s="50"/>
      <c r="I698" s="50"/>
      <c r="J698" s="50"/>
      <c r="K698" s="50"/>
      <c r="L698" s="50"/>
      <c r="M698" s="50"/>
      <c r="N698" s="50"/>
      <c r="O698" s="50"/>
      <c r="P698" s="50"/>
      <c r="Q698" s="50"/>
      <c r="R698" s="50"/>
      <c r="S698" s="50"/>
      <c r="T698" s="50"/>
      <c r="U698" s="50"/>
      <c r="V698" s="50"/>
      <c r="W698" s="50"/>
      <c r="X698" s="50"/>
      <c r="Y698" s="50"/>
      <c r="Z698" s="50"/>
      <c r="AA698" s="50"/>
      <c r="AB698" s="50"/>
    </row>
    <row r="699" spans="1:28">
      <c r="A699" s="50"/>
      <c r="B699" s="50"/>
      <c r="C699" s="50"/>
      <c r="D699" s="50"/>
      <c r="E699" s="50"/>
      <c r="F699" s="50"/>
      <c r="G699" s="50"/>
      <c r="H699" s="50"/>
      <c r="I699" s="50"/>
      <c r="J699" s="50"/>
      <c r="K699" s="50"/>
      <c r="L699" s="50"/>
      <c r="M699" s="50"/>
      <c r="N699" s="50"/>
      <c r="O699" s="50"/>
      <c r="P699" s="50"/>
      <c r="Q699" s="50"/>
      <c r="R699" s="50"/>
      <c r="S699" s="50"/>
      <c r="T699" s="50"/>
      <c r="U699" s="50"/>
      <c r="V699" s="50"/>
      <c r="W699" s="50"/>
      <c r="X699" s="50"/>
      <c r="Y699" s="50"/>
      <c r="Z699" s="50"/>
      <c r="AA699" s="50"/>
      <c r="AB699" s="50"/>
    </row>
    <row r="700" spans="1:28">
      <c r="A700" s="50"/>
      <c r="B700" s="50"/>
      <c r="C700" s="50"/>
      <c r="D700" s="50"/>
      <c r="E700" s="50"/>
      <c r="F700" s="50"/>
      <c r="G700" s="50"/>
      <c r="H700" s="50"/>
      <c r="I700" s="50"/>
      <c r="J700" s="50"/>
      <c r="K700" s="50"/>
      <c r="L700" s="50"/>
      <c r="M700" s="50"/>
      <c r="N700" s="50"/>
      <c r="O700" s="50"/>
      <c r="P700" s="50"/>
      <c r="Q700" s="50"/>
      <c r="R700" s="50"/>
      <c r="S700" s="50"/>
      <c r="T700" s="50"/>
      <c r="U700" s="50"/>
      <c r="V700" s="50"/>
      <c r="W700" s="50"/>
      <c r="X700" s="50"/>
      <c r="Y700" s="50"/>
      <c r="Z700" s="50"/>
      <c r="AA700" s="50"/>
      <c r="AB700" s="50"/>
    </row>
    <row r="701" spans="1:28">
      <c r="A701" s="50"/>
      <c r="B701" s="50"/>
      <c r="C701" s="50"/>
      <c r="D701" s="50"/>
      <c r="E701" s="50"/>
      <c r="F701" s="50"/>
      <c r="G701" s="50"/>
      <c r="H701" s="50"/>
      <c r="I701" s="50"/>
      <c r="J701" s="50"/>
      <c r="K701" s="50"/>
      <c r="L701" s="50"/>
      <c r="M701" s="50"/>
      <c r="N701" s="50"/>
      <c r="O701" s="50"/>
      <c r="P701" s="50"/>
      <c r="Q701" s="50"/>
      <c r="R701" s="50"/>
      <c r="S701" s="50"/>
      <c r="T701" s="50"/>
      <c r="U701" s="50"/>
      <c r="V701" s="50"/>
      <c r="W701" s="50"/>
      <c r="X701" s="50"/>
      <c r="Y701" s="50"/>
      <c r="Z701" s="50"/>
      <c r="AA701" s="50"/>
      <c r="AB701" s="50"/>
    </row>
    <row r="702" spans="1:28">
      <c r="A702" s="50"/>
      <c r="B702" s="50"/>
      <c r="C702" s="50"/>
      <c r="D702" s="50"/>
      <c r="E702" s="50"/>
      <c r="F702" s="50"/>
      <c r="G702" s="50"/>
      <c r="H702" s="50"/>
      <c r="I702" s="50"/>
      <c r="J702" s="50"/>
      <c r="K702" s="50"/>
      <c r="L702" s="50"/>
      <c r="M702" s="50"/>
      <c r="N702" s="50"/>
      <c r="O702" s="50"/>
      <c r="P702" s="50"/>
      <c r="Q702" s="50"/>
      <c r="R702" s="50"/>
      <c r="S702" s="50"/>
      <c r="T702" s="50"/>
      <c r="U702" s="50"/>
      <c r="V702" s="50"/>
      <c r="W702" s="50"/>
      <c r="X702" s="50"/>
      <c r="Y702" s="50"/>
      <c r="Z702" s="50"/>
      <c r="AA702" s="50"/>
      <c r="AB702" s="50"/>
    </row>
    <row r="703" spans="1:28">
      <c r="A703" s="50"/>
      <c r="B703" s="50"/>
      <c r="C703" s="50"/>
      <c r="D703" s="50"/>
      <c r="E703" s="50"/>
      <c r="F703" s="50"/>
      <c r="G703" s="50"/>
      <c r="H703" s="50"/>
      <c r="I703" s="50"/>
      <c r="J703" s="50"/>
      <c r="K703" s="50"/>
      <c r="L703" s="50"/>
      <c r="M703" s="50"/>
      <c r="N703" s="50"/>
      <c r="O703" s="50"/>
      <c r="P703" s="50"/>
      <c r="Q703" s="50"/>
      <c r="R703" s="50"/>
      <c r="S703" s="50"/>
      <c r="T703" s="50"/>
      <c r="U703" s="50"/>
      <c r="V703" s="50"/>
      <c r="W703" s="50"/>
      <c r="X703" s="50"/>
      <c r="Y703" s="50"/>
      <c r="Z703" s="50"/>
      <c r="AA703" s="50"/>
      <c r="AB703" s="50"/>
    </row>
    <row r="704" spans="1:28">
      <c r="A704" s="50"/>
      <c r="B704" s="50"/>
      <c r="C704" s="50"/>
      <c r="D704" s="50"/>
      <c r="E704" s="50"/>
      <c r="F704" s="50"/>
      <c r="G704" s="50"/>
      <c r="H704" s="50"/>
      <c r="I704" s="50"/>
      <c r="J704" s="50"/>
      <c r="K704" s="50"/>
      <c r="L704" s="50"/>
      <c r="M704" s="50"/>
      <c r="N704" s="50"/>
      <c r="O704" s="50"/>
      <c r="P704" s="50"/>
      <c r="Q704" s="50"/>
      <c r="R704" s="50"/>
      <c r="S704" s="50"/>
      <c r="T704" s="50"/>
      <c r="U704" s="50"/>
      <c r="V704" s="50"/>
      <c r="W704" s="50"/>
      <c r="X704" s="50"/>
      <c r="Y704" s="50"/>
      <c r="Z704" s="50"/>
      <c r="AA704" s="50"/>
      <c r="AB704" s="50"/>
    </row>
    <row r="705" spans="1:28">
      <c r="A705" s="50"/>
      <c r="B705" s="50"/>
      <c r="C705" s="50"/>
      <c r="D705" s="50"/>
      <c r="E705" s="50"/>
      <c r="F705" s="50"/>
      <c r="G705" s="50"/>
      <c r="H705" s="50"/>
      <c r="I705" s="50"/>
      <c r="J705" s="50"/>
      <c r="K705" s="50"/>
      <c r="L705" s="50"/>
      <c r="M705" s="50"/>
      <c r="N705" s="50"/>
      <c r="O705" s="50"/>
      <c r="P705" s="50"/>
      <c r="Q705" s="50"/>
      <c r="R705" s="50"/>
      <c r="S705" s="50"/>
      <c r="T705" s="50"/>
      <c r="U705" s="50"/>
      <c r="V705" s="50"/>
      <c r="W705" s="50"/>
      <c r="X705" s="50"/>
      <c r="Y705" s="50"/>
      <c r="Z705" s="50"/>
      <c r="AA705" s="50"/>
      <c r="AB705" s="50"/>
    </row>
    <row r="706" spans="1:28">
      <c r="A706" s="50"/>
      <c r="B706" s="50"/>
      <c r="C706" s="50"/>
      <c r="D706" s="50"/>
      <c r="E706" s="50"/>
      <c r="F706" s="50"/>
      <c r="G706" s="50"/>
      <c r="H706" s="50"/>
      <c r="I706" s="50"/>
      <c r="J706" s="50"/>
      <c r="K706" s="50"/>
      <c r="L706" s="50"/>
      <c r="M706" s="50"/>
      <c r="N706" s="50"/>
      <c r="O706" s="50"/>
      <c r="P706" s="50"/>
      <c r="Q706" s="50"/>
      <c r="R706" s="50"/>
      <c r="S706" s="50"/>
      <c r="T706" s="50"/>
      <c r="U706" s="50"/>
      <c r="V706" s="50"/>
      <c r="W706" s="50"/>
      <c r="X706" s="50"/>
      <c r="Y706" s="50"/>
      <c r="Z706" s="50"/>
      <c r="AA706" s="50"/>
      <c r="AB706" s="50"/>
    </row>
    <row r="707" spans="1:28">
      <c r="A707" s="50"/>
      <c r="B707" s="50"/>
      <c r="C707" s="50"/>
      <c r="D707" s="50"/>
      <c r="E707" s="50"/>
      <c r="F707" s="50"/>
      <c r="G707" s="50"/>
      <c r="H707" s="50"/>
      <c r="I707" s="50"/>
      <c r="J707" s="50"/>
      <c r="K707" s="50"/>
      <c r="L707" s="50"/>
      <c r="M707" s="50"/>
      <c r="N707" s="50"/>
      <c r="O707" s="50"/>
      <c r="P707" s="50"/>
      <c r="Q707" s="50"/>
      <c r="R707" s="50"/>
      <c r="S707" s="50"/>
      <c r="T707" s="50"/>
      <c r="U707" s="50"/>
      <c r="V707" s="50"/>
      <c r="W707" s="50"/>
      <c r="X707" s="50"/>
      <c r="Y707" s="50"/>
      <c r="Z707" s="50"/>
      <c r="AA707" s="50"/>
      <c r="AB707" s="50"/>
    </row>
    <row r="708" spans="1:28">
      <c r="A708" s="50"/>
      <c r="B708" s="50"/>
      <c r="C708" s="50"/>
      <c r="D708" s="50"/>
      <c r="E708" s="50"/>
      <c r="F708" s="50"/>
      <c r="G708" s="50"/>
      <c r="H708" s="50"/>
      <c r="I708" s="50"/>
      <c r="J708" s="50"/>
      <c r="K708" s="50"/>
      <c r="L708" s="50"/>
      <c r="M708" s="50"/>
      <c r="N708" s="50"/>
      <c r="O708" s="50"/>
      <c r="P708" s="50"/>
      <c r="Q708" s="50"/>
      <c r="R708" s="50"/>
      <c r="S708" s="50"/>
      <c r="T708" s="50"/>
      <c r="U708" s="50"/>
      <c r="V708" s="50"/>
      <c r="W708" s="50"/>
      <c r="X708" s="50"/>
      <c r="Y708" s="50"/>
      <c r="Z708" s="50"/>
      <c r="AA708" s="50"/>
      <c r="AB708" s="50"/>
    </row>
    <row r="709" spans="1:28">
      <c r="A709" s="50"/>
      <c r="B709" s="50"/>
      <c r="C709" s="50"/>
      <c r="D709" s="50"/>
      <c r="E709" s="50"/>
      <c r="F709" s="50"/>
      <c r="G709" s="50"/>
      <c r="H709" s="50"/>
      <c r="I709" s="50"/>
      <c r="J709" s="50"/>
      <c r="K709" s="50"/>
      <c r="L709" s="50"/>
      <c r="M709" s="50"/>
      <c r="N709" s="50"/>
      <c r="O709" s="50"/>
      <c r="P709" s="50"/>
      <c r="Q709" s="50"/>
      <c r="R709" s="50"/>
      <c r="S709" s="50"/>
      <c r="T709" s="50"/>
      <c r="U709" s="50"/>
      <c r="V709" s="50"/>
      <c r="W709" s="50"/>
      <c r="X709" s="50"/>
      <c r="Y709" s="50"/>
      <c r="Z709" s="50"/>
      <c r="AA709" s="50"/>
      <c r="AB709" s="50"/>
    </row>
    <row r="710" spans="1:28">
      <c r="A710" s="50"/>
      <c r="B710" s="50"/>
      <c r="C710" s="50"/>
      <c r="D710" s="50"/>
      <c r="E710" s="50"/>
      <c r="F710" s="50"/>
      <c r="G710" s="50"/>
      <c r="H710" s="50"/>
      <c r="I710" s="50"/>
      <c r="J710" s="50"/>
      <c r="K710" s="50"/>
      <c r="L710" s="50"/>
      <c r="M710" s="50"/>
      <c r="N710" s="50"/>
      <c r="O710" s="50"/>
      <c r="P710" s="50"/>
      <c r="Q710" s="50"/>
      <c r="R710" s="50"/>
      <c r="S710" s="50"/>
      <c r="T710" s="50"/>
      <c r="U710" s="50"/>
      <c r="V710" s="50"/>
      <c r="W710" s="50"/>
      <c r="X710" s="50"/>
      <c r="Y710" s="50"/>
      <c r="Z710" s="50"/>
      <c r="AA710" s="50"/>
      <c r="AB710" s="50"/>
    </row>
    <row r="711" spans="1:28">
      <c r="A711" s="50"/>
      <c r="B711" s="50"/>
      <c r="C711" s="50"/>
      <c r="D711" s="50"/>
      <c r="E711" s="50"/>
      <c r="F711" s="50"/>
      <c r="G711" s="50"/>
      <c r="H711" s="50"/>
      <c r="I711" s="50"/>
      <c r="J711" s="50"/>
      <c r="K711" s="50"/>
      <c r="L711" s="50"/>
      <c r="M711" s="50"/>
      <c r="N711" s="50"/>
      <c r="O711" s="50"/>
      <c r="P711" s="50"/>
      <c r="Q711" s="50"/>
      <c r="R711" s="50"/>
      <c r="S711" s="50"/>
      <c r="T711" s="50"/>
      <c r="U711" s="50"/>
      <c r="V711" s="50"/>
      <c r="W711" s="50"/>
      <c r="X711" s="50"/>
      <c r="Y711" s="50"/>
      <c r="Z711" s="50"/>
      <c r="AA711" s="50"/>
      <c r="AB711" s="50"/>
    </row>
    <row r="712" spans="1:28">
      <c r="A712" s="50"/>
      <c r="B712" s="50"/>
      <c r="C712" s="50"/>
      <c r="D712" s="50"/>
      <c r="E712" s="50"/>
      <c r="F712" s="50"/>
      <c r="G712" s="50"/>
      <c r="H712" s="50"/>
      <c r="I712" s="50"/>
      <c r="J712" s="50"/>
      <c r="K712" s="50"/>
      <c r="L712" s="50"/>
      <c r="M712" s="50"/>
      <c r="N712" s="50"/>
      <c r="O712" s="50"/>
      <c r="P712" s="50"/>
      <c r="Q712" s="50"/>
      <c r="R712" s="50"/>
      <c r="S712" s="50"/>
      <c r="T712" s="50"/>
      <c r="U712" s="50"/>
      <c r="V712" s="50"/>
      <c r="W712" s="50"/>
      <c r="X712" s="50"/>
      <c r="Y712" s="50"/>
      <c r="Z712" s="50"/>
      <c r="AA712" s="50"/>
      <c r="AB712" s="50"/>
    </row>
    <row r="713" spans="1:28">
      <c r="A713" s="50"/>
      <c r="B713" s="50"/>
      <c r="C713" s="50"/>
      <c r="D713" s="50"/>
      <c r="E713" s="50"/>
      <c r="F713" s="50"/>
      <c r="G713" s="50"/>
      <c r="H713" s="50"/>
      <c r="I713" s="50"/>
      <c r="J713" s="50"/>
      <c r="K713" s="50"/>
      <c r="L713" s="50"/>
      <c r="M713" s="50"/>
      <c r="N713" s="50"/>
      <c r="O713" s="50"/>
      <c r="P713" s="50"/>
      <c r="Q713" s="50"/>
      <c r="R713" s="50"/>
      <c r="S713" s="50"/>
      <c r="T713" s="50"/>
      <c r="U713" s="50"/>
      <c r="V713" s="50"/>
      <c r="W713" s="50"/>
      <c r="X713" s="50"/>
      <c r="Y713" s="50"/>
      <c r="Z713" s="50"/>
      <c r="AA713" s="50"/>
      <c r="AB713" s="50"/>
    </row>
    <row r="714" spans="1:28">
      <c r="A714" s="50"/>
      <c r="B714" s="50"/>
      <c r="C714" s="50"/>
      <c r="D714" s="50"/>
      <c r="E714" s="50"/>
      <c r="F714" s="50"/>
      <c r="G714" s="50"/>
      <c r="H714" s="50"/>
      <c r="I714" s="50"/>
      <c r="J714" s="50"/>
      <c r="K714" s="50"/>
      <c r="L714" s="50"/>
      <c r="M714" s="50"/>
      <c r="N714" s="50"/>
      <c r="O714" s="50"/>
      <c r="P714" s="50"/>
      <c r="Q714" s="50"/>
      <c r="R714" s="50"/>
      <c r="S714" s="50"/>
      <c r="T714" s="50"/>
      <c r="U714" s="50"/>
      <c r="V714" s="50"/>
      <c r="W714" s="50"/>
      <c r="X714" s="50"/>
      <c r="Y714" s="50"/>
      <c r="Z714" s="50"/>
      <c r="AA714" s="50"/>
      <c r="AB714" s="50"/>
    </row>
    <row r="715" spans="1:28">
      <c r="A715" s="50"/>
      <c r="B715" s="50"/>
      <c r="C715" s="50"/>
      <c r="D715" s="50"/>
      <c r="E715" s="50"/>
      <c r="F715" s="50"/>
      <c r="G715" s="50"/>
      <c r="H715" s="50"/>
      <c r="I715" s="50"/>
      <c r="J715" s="50"/>
      <c r="K715" s="50"/>
      <c r="L715" s="50"/>
      <c r="M715" s="50"/>
      <c r="N715" s="50"/>
      <c r="O715" s="50"/>
      <c r="P715" s="50"/>
      <c r="Q715" s="50"/>
      <c r="R715" s="50"/>
      <c r="S715" s="50"/>
      <c r="T715" s="50"/>
      <c r="U715" s="50"/>
      <c r="V715" s="50"/>
      <c r="W715" s="50"/>
      <c r="X715" s="50"/>
      <c r="Y715" s="50"/>
      <c r="Z715" s="50"/>
      <c r="AA715" s="50"/>
      <c r="AB715" s="50"/>
    </row>
    <row r="716" spans="1:28">
      <c r="A716" s="50"/>
      <c r="B716" s="50"/>
      <c r="C716" s="50"/>
      <c r="D716" s="50"/>
      <c r="E716" s="50"/>
      <c r="F716" s="50"/>
      <c r="G716" s="50"/>
      <c r="H716" s="50"/>
      <c r="I716" s="50"/>
      <c r="J716" s="50"/>
      <c r="K716" s="50"/>
      <c r="L716" s="50"/>
      <c r="M716" s="50"/>
      <c r="N716" s="50"/>
      <c r="O716" s="50"/>
      <c r="P716" s="50"/>
      <c r="Q716" s="50"/>
      <c r="R716" s="50"/>
      <c r="S716" s="50"/>
      <c r="T716" s="50"/>
      <c r="U716" s="50"/>
      <c r="V716" s="50"/>
      <c r="W716" s="50"/>
      <c r="X716" s="50"/>
      <c r="Y716" s="50"/>
      <c r="Z716" s="50"/>
      <c r="AA716" s="50"/>
      <c r="AB716" s="50"/>
    </row>
    <row r="717" spans="1:28">
      <c r="A717" s="50"/>
      <c r="B717" s="50"/>
      <c r="C717" s="50"/>
      <c r="D717" s="50"/>
      <c r="E717" s="50"/>
      <c r="F717" s="50"/>
      <c r="G717" s="50"/>
      <c r="H717" s="50"/>
      <c r="I717" s="50"/>
      <c r="J717" s="50"/>
      <c r="K717" s="50"/>
      <c r="L717" s="50"/>
      <c r="M717" s="50"/>
      <c r="N717" s="50"/>
      <c r="O717" s="50"/>
      <c r="P717" s="50"/>
      <c r="Q717" s="50"/>
      <c r="R717" s="50"/>
      <c r="S717" s="50"/>
      <c r="T717" s="50"/>
      <c r="U717" s="50"/>
      <c r="V717" s="50"/>
      <c r="W717" s="50"/>
      <c r="X717" s="50"/>
      <c r="Y717" s="50"/>
      <c r="Z717" s="50"/>
      <c r="AA717" s="50"/>
      <c r="AB717" s="50"/>
    </row>
    <row r="718" spans="1:28">
      <c r="A718" s="50"/>
      <c r="B718" s="50"/>
      <c r="C718" s="50"/>
      <c r="D718" s="50"/>
      <c r="E718" s="50"/>
      <c r="F718" s="50"/>
      <c r="G718" s="50"/>
      <c r="H718" s="50"/>
      <c r="I718" s="50"/>
      <c r="J718" s="50"/>
      <c r="K718" s="50"/>
      <c r="L718" s="50"/>
      <c r="M718" s="50"/>
      <c r="N718" s="50"/>
      <c r="O718" s="50"/>
      <c r="P718" s="50"/>
      <c r="Q718" s="50"/>
      <c r="R718" s="50"/>
      <c r="S718" s="50"/>
      <c r="T718" s="50"/>
      <c r="U718" s="50"/>
      <c r="V718" s="50"/>
      <c r="W718" s="50"/>
      <c r="X718" s="50"/>
      <c r="Y718" s="50"/>
      <c r="Z718" s="50"/>
      <c r="AA718" s="50"/>
      <c r="AB718" s="50"/>
    </row>
    <row r="719" spans="1:28">
      <c r="A719" s="50"/>
      <c r="B719" s="50"/>
      <c r="C719" s="50"/>
      <c r="D719" s="50"/>
      <c r="E719" s="50"/>
      <c r="F719" s="50"/>
      <c r="G719" s="50"/>
      <c r="H719" s="50"/>
      <c r="I719" s="50"/>
      <c r="J719" s="50"/>
      <c r="K719" s="50"/>
      <c r="L719" s="50"/>
      <c r="M719" s="50"/>
      <c r="N719" s="50"/>
      <c r="O719" s="50"/>
      <c r="P719" s="50"/>
      <c r="Q719" s="50"/>
      <c r="R719" s="50"/>
      <c r="S719" s="50"/>
      <c r="T719" s="50"/>
      <c r="U719" s="50"/>
      <c r="V719" s="50"/>
      <c r="W719" s="50"/>
      <c r="X719" s="50"/>
      <c r="Y719" s="50"/>
      <c r="Z719" s="50"/>
      <c r="AA719" s="50"/>
      <c r="AB719" s="50"/>
    </row>
    <row r="720" spans="1:28">
      <c r="A720" s="50"/>
      <c r="B720" s="50"/>
      <c r="C720" s="50"/>
      <c r="D720" s="50"/>
      <c r="E720" s="50"/>
      <c r="F720" s="50"/>
      <c r="G720" s="50"/>
      <c r="H720" s="50"/>
      <c r="I720" s="50"/>
      <c r="J720" s="50"/>
      <c r="K720" s="50"/>
      <c r="L720" s="50"/>
      <c r="M720" s="50"/>
      <c r="N720" s="50"/>
      <c r="O720" s="50"/>
      <c r="P720" s="50"/>
      <c r="Q720" s="50"/>
      <c r="R720" s="50"/>
      <c r="S720" s="50"/>
      <c r="T720" s="50"/>
      <c r="U720" s="50"/>
      <c r="V720" s="50"/>
      <c r="W720" s="50"/>
      <c r="X720" s="50"/>
      <c r="Y720" s="50"/>
      <c r="Z720" s="50"/>
      <c r="AA720" s="50"/>
      <c r="AB720" s="50"/>
    </row>
    <row r="721" spans="1:28">
      <c r="A721" s="50"/>
      <c r="B721" s="50"/>
      <c r="C721" s="50"/>
      <c r="D721" s="50"/>
      <c r="E721" s="50"/>
      <c r="F721" s="50"/>
      <c r="G721" s="50"/>
      <c r="H721" s="50"/>
      <c r="I721" s="50"/>
      <c r="J721" s="50"/>
      <c r="K721" s="50"/>
      <c r="L721" s="50"/>
      <c r="M721" s="50"/>
      <c r="N721" s="50"/>
      <c r="O721" s="50"/>
      <c r="P721" s="50"/>
      <c r="Q721" s="50"/>
      <c r="R721" s="50"/>
      <c r="S721" s="50"/>
      <c r="T721" s="50"/>
      <c r="U721" s="50"/>
      <c r="V721" s="50"/>
      <c r="W721" s="50"/>
      <c r="X721" s="50"/>
      <c r="Y721" s="50"/>
      <c r="Z721" s="50"/>
      <c r="AA721" s="50"/>
      <c r="AB721" s="50"/>
    </row>
    <row r="722" spans="1:28">
      <c r="A722" s="50"/>
      <c r="B722" s="50"/>
      <c r="C722" s="50"/>
      <c r="D722" s="50"/>
      <c r="E722" s="50"/>
      <c r="F722" s="50"/>
      <c r="G722" s="50"/>
      <c r="H722" s="50"/>
      <c r="I722" s="50"/>
      <c r="J722" s="50"/>
      <c r="K722" s="50"/>
      <c r="L722" s="50"/>
      <c r="M722" s="50"/>
      <c r="N722" s="50"/>
      <c r="O722" s="50"/>
      <c r="P722" s="50"/>
      <c r="Q722" s="50"/>
      <c r="R722" s="50"/>
      <c r="S722" s="50"/>
      <c r="T722" s="50"/>
      <c r="U722" s="50"/>
      <c r="V722" s="50"/>
      <c r="W722" s="50"/>
      <c r="X722" s="50"/>
      <c r="Y722" s="50"/>
      <c r="Z722" s="50"/>
      <c r="AA722" s="50"/>
      <c r="AB722" s="50"/>
    </row>
    <row r="723" spans="1:28">
      <c r="A723" s="50"/>
      <c r="B723" s="50"/>
      <c r="C723" s="50"/>
      <c r="D723" s="50"/>
      <c r="E723" s="50"/>
      <c r="F723" s="50"/>
      <c r="G723" s="50"/>
      <c r="H723" s="50"/>
      <c r="I723" s="50"/>
      <c r="J723" s="50"/>
      <c r="K723" s="50"/>
      <c r="L723" s="50"/>
      <c r="M723" s="50"/>
      <c r="N723" s="50"/>
      <c r="O723" s="50"/>
      <c r="P723" s="50"/>
      <c r="Q723" s="50"/>
      <c r="R723" s="50"/>
      <c r="S723" s="50"/>
      <c r="T723" s="50"/>
      <c r="U723" s="50"/>
      <c r="V723" s="50"/>
      <c r="W723" s="50"/>
      <c r="X723" s="50"/>
      <c r="Y723" s="50"/>
      <c r="Z723" s="50"/>
      <c r="AA723" s="50"/>
      <c r="AB723" s="50"/>
    </row>
    <row r="724" spans="1:28">
      <c r="A724" s="50"/>
      <c r="B724" s="50"/>
      <c r="C724" s="50"/>
      <c r="D724" s="50"/>
      <c r="E724" s="50"/>
      <c r="F724" s="50"/>
      <c r="G724" s="50"/>
      <c r="H724" s="50"/>
      <c r="I724" s="50"/>
      <c r="J724" s="50"/>
      <c r="K724" s="50"/>
      <c r="L724" s="50"/>
      <c r="M724" s="50"/>
      <c r="N724" s="50"/>
      <c r="O724" s="50"/>
      <c r="P724" s="50"/>
      <c r="Q724" s="50"/>
      <c r="R724" s="50"/>
      <c r="S724" s="50"/>
      <c r="T724" s="50"/>
      <c r="U724" s="50"/>
      <c r="V724" s="50"/>
      <c r="W724" s="50"/>
      <c r="X724" s="50"/>
      <c r="Y724" s="50"/>
      <c r="Z724" s="50"/>
      <c r="AA724" s="50"/>
      <c r="AB724" s="50"/>
    </row>
    <row r="725" spans="1:28">
      <c r="A725" s="50"/>
      <c r="B725" s="50"/>
      <c r="C725" s="50"/>
      <c r="D725" s="50"/>
      <c r="E725" s="50"/>
      <c r="F725" s="50"/>
      <c r="G725" s="50"/>
      <c r="H725" s="50"/>
      <c r="I725" s="50"/>
      <c r="J725" s="50"/>
      <c r="K725" s="50"/>
      <c r="L725" s="50"/>
      <c r="M725" s="50"/>
      <c r="N725" s="50"/>
      <c r="O725" s="50"/>
      <c r="P725" s="50"/>
      <c r="Q725" s="50"/>
      <c r="R725" s="50"/>
      <c r="S725" s="50"/>
      <c r="T725" s="50"/>
      <c r="U725" s="50"/>
      <c r="V725" s="50"/>
      <c r="W725" s="50"/>
      <c r="X725" s="50"/>
      <c r="Y725" s="50"/>
      <c r="Z725" s="50"/>
      <c r="AA725" s="50"/>
      <c r="AB725" s="50"/>
    </row>
    <row r="726" spans="1:28">
      <c r="A726" s="50"/>
      <c r="B726" s="50"/>
      <c r="C726" s="50"/>
      <c r="D726" s="50"/>
      <c r="E726" s="50"/>
      <c r="F726" s="50"/>
      <c r="G726" s="50"/>
      <c r="H726" s="50"/>
      <c r="I726" s="50"/>
      <c r="J726" s="50"/>
      <c r="K726" s="50"/>
      <c r="L726" s="50"/>
      <c r="M726" s="50"/>
      <c r="N726" s="50"/>
      <c r="O726" s="50"/>
      <c r="P726" s="50"/>
      <c r="Q726" s="50"/>
      <c r="R726" s="50"/>
      <c r="S726" s="50"/>
      <c r="T726" s="50"/>
      <c r="U726" s="50"/>
      <c r="V726" s="50"/>
      <c r="W726" s="50"/>
      <c r="X726" s="50"/>
      <c r="Y726" s="50"/>
      <c r="Z726" s="50"/>
      <c r="AA726" s="50"/>
      <c r="AB726" s="50"/>
    </row>
    <row r="727" spans="1:28">
      <c r="A727" s="50"/>
      <c r="B727" s="50"/>
      <c r="C727" s="50"/>
      <c r="D727" s="50"/>
      <c r="E727" s="50"/>
      <c r="F727" s="50"/>
      <c r="G727" s="50"/>
      <c r="H727" s="50"/>
      <c r="I727" s="50"/>
      <c r="J727" s="50"/>
      <c r="K727" s="50"/>
      <c r="L727" s="50"/>
      <c r="M727" s="50"/>
      <c r="N727" s="50"/>
      <c r="O727" s="50"/>
      <c r="P727" s="50"/>
      <c r="Q727" s="50"/>
      <c r="R727" s="50"/>
      <c r="S727" s="50"/>
      <c r="T727" s="50"/>
      <c r="U727" s="50"/>
      <c r="V727" s="50"/>
      <c r="W727" s="50"/>
      <c r="X727" s="50"/>
      <c r="Y727" s="50"/>
      <c r="Z727" s="50"/>
      <c r="AA727" s="50"/>
      <c r="AB727" s="50"/>
    </row>
    <row r="728" spans="1:28">
      <c r="A728" s="50"/>
      <c r="B728" s="50"/>
      <c r="C728" s="50"/>
      <c r="D728" s="50"/>
      <c r="E728" s="50"/>
      <c r="F728" s="50"/>
      <c r="G728" s="50"/>
      <c r="H728" s="50"/>
      <c r="I728" s="50"/>
      <c r="J728" s="50"/>
      <c r="K728" s="50"/>
      <c r="L728" s="50"/>
      <c r="M728" s="50"/>
      <c r="N728" s="50"/>
      <c r="O728" s="50"/>
      <c r="P728" s="50"/>
      <c r="Q728" s="50"/>
      <c r="R728" s="50"/>
      <c r="S728" s="50"/>
      <c r="T728" s="50"/>
      <c r="U728" s="50"/>
      <c r="V728" s="50"/>
      <c r="W728" s="50"/>
      <c r="X728" s="50"/>
      <c r="Y728" s="50"/>
      <c r="Z728" s="50"/>
      <c r="AA728" s="50"/>
      <c r="AB728" s="50"/>
    </row>
    <row r="729" spans="1:28">
      <c r="A729" s="50"/>
      <c r="B729" s="50"/>
      <c r="C729" s="50"/>
      <c r="D729" s="50"/>
      <c r="E729" s="50"/>
      <c r="F729" s="50"/>
      <c r="G729" s="50"/>
      <c r="H729" s="50"/>
      <c r="I729" s="50"/>
      <c r="J729" s="50"/>
      <c r="K729" s="50"/>
      <c r="L729" s="50"/>
      <c r="M729" s="50"/>
      <c r="N729" s="50"/>
      <c r="O729" s="50"/>
      <c r="P729" s="50"/>
      <c r="Q729" s="50"/>
      <c r="R729" s="50"/>
      <c r="S729" s="50"/>
      <c r="T729" s="50"/>
      <c r="U729" s="50"/>
      <c r="V729" s="50"/>
      <c r="W729" s="50"/>
      <c r="X729" s="50"/>
      <c r="Y729" s="50"/>
      <c r="Z729" s="50"/>
      <c r="AA729" s="50"/>
      <c r="AB729" s="50"/>
    </row>
    <row r="730" spans="1:28">
      <c r="A730" s="50"/>
      <c r="B730" s="50"/>
      <c r="C730" s="50"/>
      <c r="D730" s="50"/>
      <c r="E730" s="50"/>
      <c r="F730" s="50"/>
      <c r="G730" s="50"/>
      <c r="H730" s="50"/>
      <c r="I730" s="50"/>
      <c r="J730" s="50"/>
      <c r="K730" s="50"/>
      <c r="L730" s="50"/>
      <c r="M730" s="50"/>
      <c r="N730" s="50"/>
      <c r="O730" s="50"/>
      <c r="P730" s="50"/>
      <c r="Q730" s="50"/>
      <c r="R730" s="50"/>
      <c r="S730" s="50"/>
      <c r="T730" s="50"/>
      <c r="U730" s="50"/>
      <c r="V730" s="50"/>
      <c r="W730" s="50"/>
      <c r="X730" s="50"/>
      <c r="Y730" s="50"/>
      <c r="Z730" s="50"/>
      <c r="AA730" s="50"/>
      <c r="AB730" s="50"/>
    </row>
    <row r="731" spans="1:28">
      <c r="A731" s="50"/>
      <c r="B731" s="50"/>
      <c r="C731" s="50"/>
      <c r="D731" s="50"/>
      <c r="E731" s="50"/>
      <c r="F731" s="50"/>
      <c r="G731" s="50"/>
      <c r="H731" s="50"/>
      <c r="I731" s="50"/>
      <c r="J731" s="50"/>
      <c r="K731" s="50"/>
      <c r="L731" s="50"/>
      <c r="M731" s="50"/>
      <c r="N731" s="50"/>
      <c r="O731" s="50"/>
      <c r="P731" s="50"/>
      <c r="Q731" s="50"/>
      <c r="R731" s="50"/>
      <c r="S731" s="50"/>
      <c r="T731" s="50"/>
      <c r="U731" s="50"/>
      <c r="V731" s="50"/>
      <c r="W731" s="50"/>
      <c r="X731" s="50"/>
      <c r="Y731" s="50"/>
      <c r="Z731" s="50"/>
      <c r="AA731" s="50"/>
      <c r="AB731" s="50"/>
    </row>
    <row r="732" spans="1:28">
      <c r="A732" s="50"/>
      <c r="B732" s="50"/>
      <c r="C732" s="50"/>
      <c r="D732" s="50"/>
      <c r="E732" s="50"/>
      <c r="F732" s="50"/>
      <c r="G732" s="50"/>
      <c r="H732" s="50"/>
      <c r="I732" s="50"/>
      <c r="J732" s="50"/>
      <c r="K732" s="50"/>
      <c r="L732" s="50"/>
      <c r="M732" s="50"/>
      <c r="N732" s="50"/>
      <c r="O732" s="50"/>
      <c r="P732" s="50"/>
      <c r="Q732" s="50"/>
      <c r="R732" s="50"/>
      <c r="S732" s="50"/>
      <c r="T732" s="50"/>
      <c r="U732" s="50"/>
      <c r="V732" s="50"/>
      <c r="W732" s="50"/>
      <c r="X732" s="50"/>
      <c r="Y732" s="50"/>
      <c r="Z732" s="50"/>
      <c r="AA732" s="50"/>
      <c r="AB732" s="50"/>
    </row>
    <row r="733" spans="1:28">
      <c r="A733" s="50"/>
      <c r="B733" s="50"/>
      <c r="C733" s="50"/>
      <c r="D733" s="50"/>
      <c r="E733" s="50"/>
      <c r="F733" s="50"/>
      <c r="G733" s="50"/>
      <c r="H733" s="50"/>
      <c r="I733" s="50"/>
      <c r="J733" s="50"/>
      <c r="K733" s="50"/>
      <c r="L733" s="50"/>
      <c r="M733" s="50"/>
      <c r="N733" s="50"/>
      <c r="O733" s="50"/>
      <c r="P733" s="50"/>
      <c r="Q733" s="50"/>
      <c r="R733" s="50"/>
      <c r="S733" s="50"/>
      <c r="T733" s="50"/>
      <c r="U733" s="50"/>
      <c r="V733" s="50"/>
      <c r="W733" s="50"/>
      <c r="X733" s="50"/>
      <c r="Y733" s="50"/>
      <c r="Z733" s="50"/>
      <c r="AA733" s="50"/>
      <c r="AB733" s="50"/>
    </row>
    <row r="734" spans="1:28">
      <c r="A734" s="50"/>
      <c r="B734" s="50"/>
      <c r="C734" s="50"/>
      <c r="D734" s="50"/>
      <c r="E734" s="50"/>
      <c r="F734" s="50"/>
      <c r="G734" s="50"/>
      <c r="H734" s="50"/>
      <c r="I734" s="50"/>
      <c r="J734" s="50"/>
      <c r="K734" s="50"/>
      <c r="L734" s="50"/>
      <c r="M734" s="50"/>
      <c r="N734" s="50"/>
      <c r="O734" s="50"/>
      <c r="P734" s="50"/>
      <c r="Q734" s="50"/>
      <c r="R734" s="50"/>
      <c r="S734" s="50"/>
      <c r="T734" s="50"/>
      <c r="U734" s="50"/>
      <c r="V734" s="50"/>
      <c r="W734" s="50"/>
      <c r="X734" s="50"/>
      <c r="Y734" s="50"/>
      <c r="Z734" s="50"/>
      <c r="AA734" s="50"/>
      <c r="AB734" s="50"/>
    </row>
    <row r="735" spans="1:28">
      <c r="A735" s="50"/>
      <c r="B735" s="50"/>
      <c r="C735" s="50"/>
      <c r="D735" s="50"/>
      <c r="E735" s="50"/>
      <c r="F735" s="50"/>
      <c r="G735" s="50"/>
      <c r="H735" s="50"/>
      <c r="I735" s="50"/>
      <c r="J735" s="50"/>
      <c r="K735" s="50"/>
      <c r="L735" s="50"/>
      <c r="M735" s="50"/>
      <c r="N735" s="50"/>
      <c r="O735" s="50"/>
      <c r="P735" s="50"/>
      <c r="Q735" s="50"/>
      <c r="R735" s="50"/>
      <c r="S735" s="50"/>
      <c r="T735" s="50"/>
      <c r="U735" s="50"/>
      <c r="V735" s="50"/>
      <c r="W735" s="50"/>
      <c r="X735" s="50"/>
      <c r="Y735" s="50"/>
      <c r="Z735" s="50"/>
      <c r="AA735" s="50"/>
      <c r="AB735" s="50"/>
    </row>
    <row r="736" spans="1:28">
      <c r="A736" s="50"/>
      <c r="B736" s="50"/>
      <c r="C736" s="50"/>
      <c r="D736" s="50"/>
      <c r="E736" s="50"/>
      <c r="F736" s="50"/>
      <c r="G736" s="50"/>
      <c r="H736" s="50"/>
      <c r="I736" s="50"/>
      <c r="J736" s="50"/>
      <c r="K736" s="50"/>
      <c r="L736" s="50"/>
      <c r="M736" s="50"/>
      <c r="N736" s="50"/>
      <c r="O736" s="50"/>
      <c r="P736" s="50"/>
      <c r="Q736" s="50"/>
      <c r="R736" s="50"/>
      <c r="S736" s="50"/>
      <c r="T736" s="50"/>
      <c r="U736" s="50"/>
      <c r="V736" s="50"/>
      <c r="W736" s="50"/>
      <c r="X736" s="50"/>
      <c r="Y736" s="50"/>
      <c r="Z736" s="50"/>
      <c r="AA736" s="50"/>
      <c r="AB736" s="50"/>
    </row>
    <row r="737" spans="1:28">
      <c r="A737" s="50"/>
      <c r="B737" s="50"/>
      <c r="C737" s="50"/>
      <c r="D737" s="50"/>
      <c r="E737" s="50"/>
      <c r="F737" s="50"/>
      <c r="G737" s="50"/>
      <c r="H737" s="50"/>
      <c r="I737" s="50"/>
      <c r="J737" s="50"/>
      <c r="K737" s="50"/>
      <c r="L737" s="50"/>
      <c r="M737" s="50"/>
      <c r="N737" s="50"/>
      <c r="O737" s="50"/>
      <c r="P737" s="50"/>
      <c r="Q737" s="50"/>
      <c r="R737" s="50"/>
      <c r="S737" s="50"/>
      <c r="T737" s="50"/>
      <c r="U737" s="50"/>
      <c r="V737" s="50"/>
      <c r="W737" s="50"/>
      <c r="X737" s="50"/>
      <c r="Y737" s="50"/>
      <c r="Z737" s="50"/>
      <c r="AA737" s="50"/>
      <c r="AB737" s="50"/>
    </row>
    <row r="738" spans="1:28">
      <c r="A738" s="50"/>
      <c r="B738" s="50"/>
      <c r="C738" s="50"/>
      <c r="D738" s="50"/>
      <c r="E738" s="50"/>
      <c r="F738" s="50"/>
      <c r="G738" s="50"/>
      <c r="H738" s="50"/>
      <c r="I738" s="50"/>
      <c r="J738" s="50"/>
      <c r="K738" s="50"/>
      <c r="L738" s="50"/>
      <c r="M738" s="50"/>
      <c r="N738" s="50"/>
      <c r="O738" s="50"/>
      <c r="P738" s="50"/>
      <c r="Q738" s="50"/>
      <c r="R738" s="50"/>
      <c r="S738" s="50"/>
      <c r="T738" s="50"/>
      <c r="U738" s="50"/>
      <c r="V738" s="50"/>
      <c r="W738" s="50"/>
      <c r="X738" s="50"/>
      <c r="Y738" s="50"/>
      <c r="Z738" s="50"/>
      <c r="AA738" s="50"/>
      <c r="AB738" s="50"/>
    </row>
    <row r="739" spans="1:28">
      <c r="A739" s="50"/>
      <c r="B739" s="50"/>
      <c r="C739" s="50"/>
      <c r="D739" s="50"/>
      <c r="E739" s="50"/>
      <c r="F739" s="50"/>
      <c r="G739" s="50"/>
      <c r="H739" s="50"/>
      <c r="I739" s="50"/>
      <c r="J739" s="50"/>
      <c r="K739" s="50"/>
      <c r="L739" s="50"/>
      <c r="M739" s="50"/>
      <c r="N739" s="50"/>
      <c r="O739" s="50"/>
      <c r="P739" s="50"/>
      <c r="Q739" s="50"/>
      <c r="R739" s="50"/>
      <c r="S739" s="50"/>
      <c r="T739" s="50"/>
      <c r="U739" s="50"/>
      <c r="V739" s="50"/>
      <c r="W739" s="50"/>
      <c r="X739" s="50"/>
      <c r="Y739" s="50"/>
      <c r="Z739" s="50"/>
      <c r="AA739" s="50"/>
      <c r="AB739" s="50"/>
    </row>
    <row r="740" spans="1:28">
      <c r="A740" s="50"/>
      <c r="B740" s="50"/>
      <c r="C740" s="50"/>
      <c r="D740" s="50"/>
      <c r="E740" s="50"/>
      <c r="F740" s="50"/>
      <c r="G740" s="50"/>
      <c r="H740" s="50"/>
      <c r="I740" s="50"/>
      <c r="J740" s="50"/>
      <c r="K740" s="50"/>
      <c r="L740" s="50"/>
      <c r="M740" s="50"/>
      <c r="N740" s="50"/>
      <c r="O740" s="50"/>
      <c r="P740" s="50"/>
      <c r="Q740" s="50"/>
      <c r="R740" s="50"/>
      <c r="S740" s="50"/>
      <c r="T740" s="50"/>
      <c r="U740" s="50"/>
      <c r="V740" s="50"/>
      <c r="W740" s="50"/>
      <c r="X740" s="50"/>
      <c r="Y740" s="50"/>
      <c r="Z740" s="50"/>
      <c r="AA740" s="50"/>
      <c r="AB740" s="50"/>
    </row>
    <row r="741" spans="1:28">
      <c r="A741" s="50"/>
      <c r="B741" s="50"/>
      <c r="C741" s="50"/>
      <c r="D741" s="50"/>
      <c r="E741" s="50"/>
      <c r="F741" s="50"/>
      <c r="G741" s="50"/>
      <c r="H741" s="50"/>
      <c r="I741" s="50"/>
      <c r="J741" s="50"/>
      <c r="K741" s="50"/>
      <c r="L741" s="50"/>
      <c r="M741" s="50"/>
      <c r="N741" s="50"/>
      <c r="O741" s="50"/>
      <c r="P741" s="50"/>
      <c r="Q741" s="50"/>
      <c r="R741" s="50"/>
      <c r="S741" s="50"/>
      <c r="T741" s="50"/>
      <c r="U741" s="50"/>
      <c r="V741" s="50"/>
      <c r="W741" s="50"/>
      <c r="X741" s="50"/>
      <c r="Y741" s="50"/>
      <c r="Z741" s="50"/>
      <c r="AA741" s="50"/>
      <c r="AB741" s="50"/>
    </row>
    <row r="742" spans="1:28">
      <c r="A742" s="50"/>
      <c r="B742" s="50"/>
      <c r="C742" s="50"/>
      <c r="D742" s="50"/>
      <c r="E742" s="50"/>
      <c r="F742" s="50"/>
      <c r="G742" s="50"/>
      <c r="H742" s="50"/>
      <c r="I742" s="50"/>
      <c r="J742" s="50"/>
      <c r="K742" s="50"/>
      <c r="L742" s="50"/>
      <c r="M742" s="50"/>
      <c r="N742" s="50"/>
      <c r="O742" s="50"/>
      <c r="P742" s="50"/>
      <c r="Q742" s="50"/>
      <c r="R742" s="50"/>
      <c r="S742" s="50"/>
      <c r="T742" s="50"/>
      <c r="U742" s="50"/>
      <c r="V742" s="50"/>
      <c r="W742" s="50"/>
      <c r="X742" s="50"/>
      <c r="Y742" s="50"/>
      <c r="Z742" s="50"/>
      <c r="AA742" s="50"/>
      <c r="AB742" s="50"/>
    </row>
    <row r="743" spans="1:28">
      <c r="A743" s="50"/>
      <c r="B743" s="50"/>
      <c r="C743" s="50"/>
      <c r="D743" s="50"/>
      <c r="E743" s="50"/>
      <c r="F743" s="50"/>
      <c r="G743" s="50"/>
      <c r="H743" s="50"/>
      <c r="I743" s="50"/>
      <c r="J743" s="50"/>
      <c r="K743" s="50"/>
      <c r="L743" s="50"/>
      <c r="M743" s="50"/>
      <c r="N743" s="50"/>
      <c r="O743" s="50"/>
      <c r="P743" s="50"/>
      <c r="Q743" s="50"/>
      <c r="R743" s="50"/>
      <c r="S743" s="50"/>
      <c r="T743" s="50"/>
      <c r="U743" s="50"/>
      <c r="V743" s="50"/>
      <c r="W743" s="50"/>
      <c r="X743" s="50"/>
      <c r="Y743" s="50"/>
      <c r="Z743" s="50"/>
      <c r="AA743" s="50"/>
      <c r="AB743" s="50"/>
    </row>
    <row r="744" spans="1:28">
      <c r="A744" s="50"/>
      <c r="B744" s="50"/>
      <c r="C744" s="50"/>
      <c r="D744" s="50"/>
      <c r="E744" s="50"/>
      <c r="F744" s="50"/>
      <c r="G744" s="50"/>
      <c r="H744" s="50"/>
      <c r="I744" s="50"/>
      <c r="J744" s="50"/>
      <c r="K744" s="50"/>
      <c r="L744" s="50"/>
      <c r="M744" s="50"/>
      <c r="N744" s="50"/>
      <c r="O744" s="50"/>
      <c r="P744" s="50"/>
      <c r="Q744" s="50"/>
      <c r="R744" s="50"/>
      <c r="S744" s="50"/>
      <c r="T744" s="50"/>
      <c r="U744" s="50"/>
      <c r="V744" s="50"/>
      <c r="W744" s="50"/>
      <c r="X744" s="50"/>
      <c r="Y744" s="50"/>
      <c r="Z744" s="50"/>
      <c r="AA744" s="50"/>
      <c r="AB744" s="50"/>
    </row>
    <row r="745" spans="1:28">
      <c r="A745" s="50"/>
      <c r="B745" s="50"/>
      <c r="C745" s="50"/>
      <c r="D745" s="50"/>
      <c r="E745" s="50"/>
      <c r="F745" s="50"/>
      <c r="G745" s="50"/>
      <c r="H745" s="50"/>
      <c r="I745" s="50"/>
      <c r="J745" s="50"/>
      <c r="K745" s="50"/>
      <c r="L745" s="50"/>
      <c r="M745" s="50"/>
      <c r="N745" s="50"/>
      <c r="O745" s="50"/>
      <c r="P745" s="50"/>
      <c r="Q745" s="50"/>
      <c r="R745" s="50"/>
      <c r="S745" s="50"/>
      <c r="T745" s="50"/>
      <c r="U745" s="50"/>
      <c r="V745" s="50"/>
      <c r="W745" s="50"/>
      <c r="X745" s="50"/>
      <c r="Y745" s="50"/>
      <c r="Z745" s="50"/>
      <c r="AA745" s="50"/>
      <c r="AB745" s="50"/>
    </row>
    <row r="746" spans="1:28">
      <c r="A746" s="50"/>
      <c r="B746" s="50"/>
      <c r="C746" s="50"/>
      <c r="D746" s="50"/>
      <c r="E746" s="50"/>
      <c r="F746" s="50"/>
      <c r="G746" s="50"/>
      <c r="H746" s="50"/>
      <c r="I746" s="50"/>
      <c r="J746" s="50"/>
      <c r="K746" s="50"/>
      <c r="L746" s="50"/>
      <c r="M746" s="50"/>
      <c r="N746" s="50"/>
      <c r="O746" s="50"/>
      <c r="P746" s="50"/>
      <c r="Q746" s="50"/>
      <c r="R746" s="50"/>
      <c r="S746" s="50"/>
      <c r="T746" s="50"/>
      <c r="U746" s="50"/>
      <c r="V746" s="50"/>
      <c r="W746" s="50"/>
      <c r="X746" s="50"/>
      <c r="Y746" s="50"/>
      <c r="Z746" s="50"/>
      <c r="AA746" s="50"/>
      <c r="AB746" s="50"/>
    </row>
    <row r="747" spans="1:28">
      <c r="A747" s="50"/>
      <c r="B747" s="50"/>
      <c r="C747" s="50"/>
      <c r="D747" s="50"/>
      <c r="E747" s="50"/>
      <c r="F747" s="50"/>
      <c r="G747" s="50"/>
      <c r="H747" s="50"/>
      <c r="I747" s="50"/>
      <c r="J747" s="50"/>
      <c r="K747" s="50"/>
      <c r="L747" s="50"/>
      <c r="M747" s="50"/>
      <c r="N747" s="50"/>
      <c r="O747" s="50"/>
      <c r="P747" s="50"/>
      <c r="Q747" s="50"/>
      <c r="R747" s="50"/>
      <c r="S747" s="50"/>
      <c r="T747" s="50"/>
      <c r="U747" s="50"/>
      <c r="V747" s="50"/>
      <c r="W747" s="50"/>
      <c r="X747" s="50"/>
      <c r="Y747" s="50"/>
      <c r="Z747" s="50"/>
      <c r="AA747" s="50"/>
      <c r="AB747" s="50"/>
    </row>
    <row r="748" spans="1:28">
      <c r="A748" s="50"/>
      <c r="B748" s="50"/>
      <c r="C748" s="50"/>
      <c r="D748" s="50"/>
      <c r="E748" s="50"/>
      <c r="F748" s="50"/>
      <c r="G748" s="50"/>
      <c r="H748" s="50"/>
      <c r="I748" s="50"/>
      <c r="J748" s="50"/>
      <c r="K748" s="50"/>
      <c r="L748" s="50"/>
      <c r="M748" s="50"/>
      <c r="N748" s="50"/>
      <c r="O748" s="50"/>
      <c r="P748" s="50"/>
      <c r="Q748" s="50"/>
      <c r="R748" s="50"/>
      <c r="S748" s="50"/>
      <c r="T748" s="50"/>
      <c r="U748" s="50"/>
      <c r="V748" s="50"/>
      <c r="W748" s="50"/>
      <c r="X748" s="50"/>
      <c r="Y748" s="50"/>
      <c r="Z748" s="50"/>
      <c r="AA748" s="50"/>
      <c r="AB748" s="50"/>
    </row>
    <row r="749" spans="1:28">
      <c r="A749" s="50"/>
      <c r="B749" s="50"/>
      <c r="C749" s="50"/>
      <c r="D749" s="50"/>
      <c r="E749" s="50"/>
      <c r="F749" s="50"/>
      <c r="G749" s="50"/>
      <c r="H749" s="50"/>
      <c r="I749" s="50"/>
      <c r="J749" s="50"/>
      <c r="K749" s="50"/>
      <c r="L749" s="50"/>
      <c r="M749" s="50"/>
      <c r="N749" s="50"/>
      <c r="O749" s="50"/>
      <c r="P749" s="50"/>
      <c r="Q749" s="50"/>
      <c r="R749" s="50"/>
      <c r="S749" s="50"/>
      <c r="T749" s="50"/>
      <c r="U749" s="50"/>
      <c r="V749" s="50"/>
      <c r="W749" s="50"/>
      <c r="X749" s="50"/>
      <c r="Y749" s="50"/>
      <c r="Z749" s="50"/>
      <c r="AA749" s="50"/>
      <c r="AB749" s="50"/>
    </row>
    <row r="750" spans="1:28">
      <c r="A750" s="50"/>
      <c r="B750" s="50"/>
      <c r="C750" s="50"/>
      <c r="D750" s="50"/>
      <c r="E750" s="50"/>
      <c r="F750" s="50"/>
      <c r="G750" s="50"/>
      <c r="H750" s="50"/>
      <c r="I750" s="50"/>
      <c r="J750" s="50"/>
      <c r="K750" s="50"/>
      <c r="L750" s="50"/>
      <c r="M750" s="50"/>
      <c r="N750" s="50"/>
      <c r="O750" s="50"/>
      <c r="P750" s="50"/>
      <c r="Q750" s="50"/>
      <c r="R750" s="50"/>
      <c r="S750" s="50"/>
      <c r="T750" s="50"/>
      <c r="U750" s="50"/>
      <c r="V750" s="50"/>
      <c r="W750" s="50"/>
      <c r="X750" s="50"/>
      <c r="Y750" s="50"/>
      <c r="Z750" s="50"/>
      <c r="AA750" s="50"/>
      <c r="AB750" s="50"/>
    </row>
    <row r="751" spans="1:28">
      <c r="A751" s="50"/>
      <c r="B751" s="50"/>
      <c r="C751" s="50"/>
      <c r="D751" s="50"/>
      <c r="E751" s="50"/>
      <c r="F751" s="50"/>
      <c r="G751" s="50"/>
      <c r="H751" s="50"/>
      <c r="I751" s="50"/>
      <c r="J751" s="50"/>
      <c r="K751" s="50"/>
      <c r="L751" s="50"/>
      <c r="M751" s="50"/>
      <c r="N751" s="50"/>
      <c r="O751" s="50"/>
      <c r="P751" s="50"/>
      <c r="Q751" s="50"/>
      <c r="R751" s="50"/>
      <c r="S751" s="50"/>
      <c r="T751" s="50"/>
      <c r="U751" s="50"/>
      <c r="V751" s="50"/>
      <c r="W751" s="50"/>
      <c r="X751" s="50"/>
      <c r="Y751" s="50"/>
      <c r="Z751" s="50"/>
      <c r="AA751" s="50"/>
      <c r="AB751" s="50"/>
    </row>
    <row r="752" spans="1:28">
      <c r="A752" s="50"/>
      <c r="B752" s="50"/>
      <c r="C752" s="50"/>
      <c r="D752" s="50"/>
      <c r="E752" s="50"/>
      <c r="F752" s="50"/>
      <c r="G752" s="50"/>
      <c r="H752" s="50"/>
      <c r="I752" s="50"/>
      <c r="J752" s="50"/>
      <c r="K752" s="50"/>
      <c r="L752" s="50"/>
      <c r="M752" s="50"/>
      <c r="N752" s="50"/>
      <c r="O752" s="50"/>
      <c r="P752" s="50"/>
      <c r="Q752" s="50"/>
      <c r="R752" s="50"/>
      <c r="S752" s="50"/>
      <c r="T752" s="50"/>
      <c r="U752" s="50"/>
      <c r="V752" s="50"/>
      <c r="W752" s="50"/>
      <c r="X752" s="50"/>
      <c r="Y752" s="50"/>
      <c r="Z752" s="50"/>
      <c r="AA752" s="50"/>
      <c r="AB752" s="50"/>
    </row>
    <row r="753" spans="1:28">
      <c r="A753" s="50"/>
      <c r="B753" s="50"/>
      <c r="C753" s="50"/>
      <c r="D753" s="50"/>
      <c r="E753" s="50"/>
      <c r="F753" s="50"/>
      <c r="G753" s="50"/>
      <c r="H753" s="50"/>
      <c r="I753" s="50"/>
      <c r="J753" s="50"/>
      <c r="K753" s="50"/>
      <c r="L753" s="50"/>
      <c r="M753" s="50"/>
      <c r="N753" s="50"/>
      <c r="O753" s="50"/>
      <c r="P753" s="50"/>
      <c r="Q753" s="50"/>
      <c r="R753" s="50"/>
      <c r="S753" s="50"/>
      <c r="T753" s="50"/>
      <c r="U753" s="50"/>
      <c r="V753" s="50"/>
      <c r="W753" s="50"/>
      <c r="X753" s="50"/>
      <c r="Y753" s="50"/>
      <c r="Z753" s="50"/>
      <c r="AA753" s="50"/>
      <c r="AB753" s="50"/>
    </row>
    <row r="754" spans="1:28">
      <c r="A754" s="50"/>
      <c r="B754" s="50"/>
      <c r="C754" s="50"/>
      <c r="D754" s="50"/>
      <c r="E754" s="50"/>
      <c r="F754" s="50"/>
      <c r="G754" s="50"/>
      <c r="H754" s="50"/>
      <c r="I754" s="50"/>
      <c r="J754" s="50"/>
      <c r="K754" s="50"/>
      <c r="L754" s="50"/>
      <c r="M754" s="50"/>
      <c r="N754" s="50"/>
      <c r="O754" s="50"/>
      <c r="P754" s="50"/>
      <c r="Q754" s="50"/>
      <c r="R754" s="50"/>
      <c r="S754" s="50"/>
      <c r="T754" s="50"/>
      <c r="U754" s="50"/>
      <c r="V754" s="50"/>
      <c r="W754" s="50"/>
      <c r="X754" s="50"/>
      <c r="Y754" s="50"/>
      <c r="Z754" s="50"/>
      <c r="AA754" s="50"/>
      <c r="AB754" s="50"/>
    </row>
    <row r="755" spans="1:28">
      <c r="A755" s="50"/>
      <c r="B755" s="50"/>
      <c r="C755" s="50"/>
      <c r="D755" s="50"/>
      <c r="E755" s="50"/>
      <c r="F755" s="50"/>
      <c r="G755" s="50"/>
      <c r="H755" s="50"/>
      <c r="I755" s="50"/>
      <c r="J755" s="50"/>
      <c r="K755" s="50"/>
      <c r="L755" s="50"/>
      <c r="M755" s="50"/>
      <c r="N755" s="50"/>
      <c r="O755" s="50"/>
      <c r="P755" s="50"/>
      <c r="Q755" s="50"/>
      <c r="R755" s="50"/>
      <c r="S755" s="50"/>
      <c r="T755" s="50"/>
      <c r="U755" s="50"/>
      <c r="V755" s="50"/>
      <c r="W755" s="50"/>
      <c r="X755" s="50"/>
      <c r="Y755" s="50"/>
      <c r="Z755" s="50"/>
      <c r="AA755" s="50"/>
      <c r="AB755" s="50"/>
    </row>
    <row r="756" spans="1:28">
      <c r="A756" s="50"/>
      <c r="B756" s="50"/>
      <c r="C756" s="50"/>
      <c r="D756" s="50"/>
      <c r="E756" s="50"/>
      <c r="F756" s="50"/>
      <c r="G756" s="50"/>
      <c r="H756" s="50"/>
      <c r="I756" s="50"/>
      <c r="J756" s="50"/>
      <c r="K756" s="50"/>
      <c r="L756" s="50"/>
      <c r="M756" s="50"/>
      <c r="N756" s="50"/>
      <c r="O756" s="50"/>
      <c r="P756" s="50"/>
      <c r="Q756" s="50"/>
      <c r="R756" s="50"/>
      <c r="S756" s="50"/>
      <c r="T756" s="50"/>
      <c r="U756" s="50"/>
      <c r="V756" s="50"/>
      <c r="W756" s="50"/>
      <c r="X756" s="50"/>
      <c r="Y756" s="50"/>
      <c r="Z756" s="50"/>
      <c r="AA756" s="50"/>
      <c r="AB756" s="50"/>
    </row>
    <row r="757" spans="1:28">
      <c r="A757" s="50"/>
      <c r="B757" s="50"/>
      <c r="C757" s="50"/>
      <c r="D757" s="50"/>
      <c r="E757" s="50"/>
      <c r="F757" s="50"/>
      <c r="G757" s="50"/>
      <c r="H757" s="50"/>
      <c r="I757" s="50"/>
      <c r="J757" s="50"/>
      <c r="K757" s="50"/>
      <c r="L757" s="50"/>
      <c r="M757" s="50"/>
      <c r="N757" s="50"/>
      <c r="O757" s="50"/>
      <c r="P757" s="50"/>
      <c r="Q757" s="50"/>
      <c r="R757" s="50"/>
      <c r="S757" s="50"/>
      <c r="T757" s="50"/>
      <c r="U757" s="50"/>
      <c r="V757" s="50"/>
      <c r="W757" s="50"/>
      <c r="X757" s="50"/>
      <c r="Y757" s="50"/>
      <c r="Z757" s="50"/>
      <c r="AA757" s="50"/>
      <c r="AB757" s="50"/>
    </row>
    <row r="758" spans="1:28">
      <c r="A758" s="50"/>
      <c r="B758" s="50"/>
      <c r="C758" s="50"/>
      <c r="D758" s="50"/>
      <c r="E758" s="50"/>
      <c r="F758" s="50"/>
      <c r="G758" s="50"/>
      <c r="H758" s="50"/>
      <c r="I758" s="50"/>
      <c r="J758" s="50"/>
      <c r="K758" s="50"/>
      <c r="L758" s="50"/>
      <c r="M758" s="50"/>
      <c r="N758" s="50"/>
      <c r="O758" s="50"/>
      <c r="P758" s="50"/>
      <c r="Q758" s="50"/>
      <c r="R758" s="50"/>
      <c r="S758" s="50"/>
      <c r="T758" s="50"/>
      <c r="U758" s="50"/>
      <c r="V758" s="50"/>
      <c r="W758" s="50"/>
      <c r="X758" s="50"/>
      <c r="Y758" s="50"/>
      <c r="Z758" s="50"/>
      <c r="AA758" s="50"/>
      <c r="AB758" s="50"/>
    </row>
    <row r="759" spans="1:28">
      <c r="A759" s="50"/>
      <c r="B759" s="50"/>
      <c r="C759" s="50"/>
      <c r="D759" s="50"/>
      <c r="E759" s="50"/>
      <c r="F759" s="50"/>
      <c r="G759" s="50"/>
      <c r="H759" s="50"/>
      <c r="I759" s="50"/>
      <c r="J759" s="50"/>
      <c r="K759" s="50"/>
      <c r="L759" s="50"/>
      <c r="M759" s="50"/>
      <c r="N759" s="50"/>
      <c r="O759" s="50"/>
      <c r="P759" s="50"/>
      <c r="Q759" s="50"/>
      <c r="R759" s="50"/>
      <c r="S759" s="50"/>
      <c r="T759" s="50"/>
      <c r="U759" s="50"/>
      <c r="V759" s="50"/>
      <c r="W759" s="50"/>
      <c r="X759" s="50"/>
      <c r="Y759" s="50"/>
      <c r="Z759" s="50"/>
      <c r="AA759" s="50"/>
      <c r="AB759" s="50"/>
    </row>
    <row r="760" spans="1:28">
      <c r="A760" s="50"/>
      <c r="B760" s="50"/>
      <c r="C760" s="50"/>
      <c r="D760" s="50"/>
      <c r="E760" s="50"/>
      <c r="F760" s="50"/>
      <c r="G760" s="50"/>
      <c r="H760" s="50"/>
      <c r="I760" s="50"/>
      <c r="J760" s="50"/>
      <c r="K760" s="50"/>
      <c r="L760" s="50"/>
      <c r="M760" s="50"/>
      <c r="N760" s="50"/>
      <c r="O760" s="50"/>
      <c r="P760" s="50"/>
      <c r="Q760" s="50"/>
      <c r="R760" s="50"/>
      <c r="S760" s="50"/>
      <c r="T760" s="50"/>
      <c r="U760" s="50"/>
      <c r="V760" s="50"/>
      <c r="W760" s="50"/>
      <c r="X760" s="50"/>
      <c r="Y760" s="50"/>
      <c r="Z760" s="50"/>
      <c r="AA760" s="50"/>
      <c r="AB760" s="50"/>
    </row>
    <row r="761" spans="1:28">
      <c r="A761" s="50"/>
      <c r="B761" s="50"/>
      <c r="C761" s="50"/>
      <c r="D761" s="50"/>
      <c r="E761" s="50"/>
      <c r="F761" s="50"/>
      <c r="G761" s="50"/>
      <c r="H761" s="50"/>
      <c r="I761" s="50"/>
      <c r="J761" s="50"/>
      <c r="K761" s="50"/>
      <c r="L761" s="50"/>
      <c r="M761" s="50"/>
      <c r="N761" s="50"/>
      <c r="O761" s="50"/>
      <c r="P761" s="50"/>
      <c r="Q761" s="50"/>
      <c r="R761" s="50"/>
      <c r="S761" s="50"/>
      <c r="T761" s="50"/>
      <c r="U761" s="50"/>
      <c r="V761" s="50"/>
      <c r="W761" s="50"/>
      <c r="X761" s="50"/>
      <c r="Y761" s="50"/>
      <c r="Z761" s="50"/>
      <c r="AA761" s="50"/>
      <c r="AB761" s="50"/>
    </row>
    <row r="762" spans="1:28">
      <c r="A762" s="50"/>
      <c r="B762" s="50"/>
      <c r="C762" s="50"/>
      <c r="D762" s="50"/>
      <c r="E762" s="50"/>
      <c r="F762" s="50"/>
      <c r="G762" s="50"/>
      <c r="H762" s="50"/>
      <c r="I762" s="50"/>
      <c r="J762" s="50"/>
      <c r="K762" s="50"/>
      <c r="L762" s="50"/>
      <c r="M762" s="50"/>
      <c r="N762" s="50"/>
      <c r="O762" s="50"/>
      <c r="P762" s="50"/>
      <c r="Q762" s="50"/>
      <c r="R762" s="50"/>
      <c r="S762" s="50"/>
      <c r="T762" s="50"/>
      <c r="U762" s="50"/>
      <c r="V762" s="50"/>
      <c r="W762" s="50"/>
      <c r="X762" s="50"/>
      <c r="Y762" s="50"/>
      <c r="Z762" s="50"/>
      <c r="AA762" s="50"/>
      <c r="AB762" s="50"/>
    </row>
    <row r="763" spans="1:28">
      <c r="A763" s="50"/>
      <c r="B763" s="50"/>
      <c r="C763" s="50"/>
      <c r="D763" s="50"/>
      <c r="E763" s="50"/>
      <c r="F763" s="50"/>
      <c r="G763" s="50"/>
      <c r="H763" s="50"/>
      <c r="I763" s="50"/>
      <c r="J763" s="50"/>
      <c r="K763" s="50"/>
      <c r="L763" s="50"/>
      <c r="M763" s="50"/>
      <c r="N763" s="50"/>
      <c r="O763" s="50"/>
      <c r="P763" s="50"/>
      <c r="Q763" s="50"/>
      <c r="R763" s="50"/>
      <c r="S763" s="50"/>
      <c r="T763" s="50"/>
      <c r="U763" s="50"/>
      <c r="V763" s="50"/>
      <c r="W763" s="50"/>
      <c r="X763" s="50"/>
      <c r="Y763" s="50"/>
      <c r="Z763" s="50"/>
      <c r="AA763" s="50"/>
      <c r="AB763" s="50"/>
    </row>
    <row r="764" spans="1:28">
      <c r="A764" s="50"/>
      <c r="B764" s="50"/>
      <c r="C764" s="50"/>
      <c r="D764" s="50"/>
      <c r="E764" s="50"/>
      <c r="F764" s="50"/>
      <c r="G764" s="50"/>
      <c r="H764" s="50"/>
      <c r="I764" s="50"/>
      <c r="J764" s="50"/>
      <c r="K764" s="50"/>
      <c r="L764" s="50"/>
      <c r="M764" s="50"/>
      <c r="N764" s="50"/>
      <c r="O764" s="50"/>
      <c r="P764" s="50"/>
      <c r="Q764" s="50"/>
      <c r="R764" s="50"/>
      <c r="S764" s="50"/>
      <c r="T764" s="50"/>
      <c r="U764" s="50"/>
      <c r="V764" s="50"/>
      <c r="W764" s="50"/>
      <c r="X764" s="50"/>
      <c r="Y764" s="50"/>
      <c r="Z764" s="50"/>
      <c r="AA764" s="50"/>
      <c r="AB764" s="50"/>
    </row>
    <row r="765" spans="1:28">
      <c r="A765" s="50"/>
      <c r="B765" s="50"/>
      <c r="C765" s="50"/>
      <c r="D765" s="50"/>
      <c r="E765" s="50"/>
      <c r="F765" s="50"/>
      <c r="G765" s="50"/>
      <c r="H765" s="50"/>
      <c r="I765" s="50"/>
      <c r="J765" s="50"/>
      <c r="K765" s="50"/>
      <c r="L765" s="50"/>
      <c r="M765" s="50"/>
      <c r="N765" s="50"/>
      <c r="O765" s="50"/>
      <c r="P765" s="50"/>
      <c r="Q765" s="50"/>
      <c r="R765" s="50"/>
      <c r="S765" s="50"/>
      <c r="T765" s="50"/>
      <c r="U765" s="50"/>
      <c r="V765" s="50"/>
      <c r="W765" s="50"/>
      <c r="X765" s="50"/>
      <c r="Y765" s="50"/>
      <c r="Z765" s="50"/>
      <c r="AA765" s="50"/>
      <c r="AB765" s="50"/>
    </row>
    <row r="766" spans="1:28">
      <c r="A766" s="50"/>
      <c r="B766" s="50"/>
      <c r="C766" s="50"/>
      <c r="D766" s="50"/>
      <c r="E766" s="50"/>
      <c r="F766" s="50"/>
      <c r="G766" s="50"/>
      <c r="H766" s="50"/>
      <c r="I766" s="50"/>
      <c r="J766" s="50"/>
      <c r="K766" s="50"/>
      <c r="L766" s="50"/>
      <c r="M766" s="50"/>
      <c r="N766" s="50"/>
      <c r="O766" s="50"/>
      <c r="P766" s="50"/>
      <c r="Q766" s="50"/>
      <c r="R766" s="50"/>
      <c r="S766" s="50"/>
      <c r="T766" s="50"/>
      <c r="U766" s="50"/>
      <c r="V766" s="50"/>
      <c r="W766" s="50"/>
      <c r="X766" s="50"/>
      <c r="Y766" s="50"/>
      <c r="Z766" s="50"/>
      <c r="AA766" s="50"/>
      <c r="AB766" s="50"/>
    </row>
    <row r="767" spans="1:28">
      <c r="A767" s="50"/>
      <c r="B767" s="50"/>
      <c r="C767" s="50"/>
      <c r="D767" s="50"/>
      <c r="E767" s="50"/>
      <c r="F767" s="50"/>
      <c r="G767" s="50"/>
      <c r="H767" s="50"/>
      <c r="I767" s="50"/>
      <c r="J767" s="50"/>
      <c r="K767" s="50"/>
      <c r="L767" s="50"/>
      <c r="M767" s="50"/>
      <c r="N767" s="50"/>
      <c r="O767" s="50"/>
      <c r="P767" s="50"/>
      <c r="Q767" s="50"/>
      <c r="R767" s="50"/>
      <c r="S767" s="50"/>
      <c r="T767" s="50"/>
      <c r="U767" s="50"/>
      <c r="V767" s="50"/>
      <c r="W767" s="50"/>
      <c r="X767" s="50"/>
      <c r="Y767" s="50"/>
      <c r="Z767" s="50"/>
      <c r="AA767" s="50"/>
      <c r="AB767" s="50"/>
    </row>
    <row r="768" spans="1:28">
      <c r="A768" s="50"/>
      <c r="B768" s="50"/>
      <c r="C768" s="50"/>
      <c r="D768" s="50"/>
      <c r="E768" s="50"/>
      <c r="F768" s="50"/>
      <c r="G768" s="50"/>
      <c r="H768" s="50"/>
      <c r="I768" s="50"/>
      <c r="J768" s="50"/>
      <c r="K768" s="50"/>
      <c r="L768" s="50"/>
      <c r="M768" s="50"/>
      <c r="N768" s="50"/>
      <c r="O768" s="50"/>
      <c r="P768" s="50"/>
      <c r="Q768" s="50"/>
      <c r="R768" s="50"/>
      <c r="S768" s="50"/>
      <c r="T768" s="50"/>
      <c r="U768" s="50"/>
      <c r="V768" s="50"/>
      <c r="W768" s="50"/>
      <c r="X768" s="50"/>
      <c r="Y768" s="50"/>
      <c r="Z768" s="50"/>
      <c r="AA768" s="50"/>
      <c r="AB768" s="50"/>
    </row>
    <row r="769" spans="1:28">
      <c r="A769" s="50"/>
      <c r="B769" s="50"/>
      <c r="C769" s="50"/>
      <c r="D769" s="50"/>
      <c r="E769" s="50"/>
      <c r="F769" s="50"/>
      <c r="G769" s="50"/>
      <c r="H769" s="50"/>
      <c r="I769" s="50"/>
      <c r="J769" s="50"/>
      <c r="K769" s="50"/>
      <c r="L769" s="50"/>
      <c r="M769" s="50"/>
      <c r="N769" s="50"/>
      <c r="O769" s="50"/>
      <c r="P769" s="50"/>
      <c r="Q769" s="50"/>
      <c r="R769" s="50"/>
      <c r="S769" s="50"/>
      <c r="T769" s="50"/>
      <c r="U769" s="50"/>
      <c r="V769" s="50"/>
      <c r="W769" s="50"/>
      <c r="X769" s="50"/>
      <c r="Y769" s="50"/>
      <c r="Z769" s="50"/>
      <c r="AA769" s="50"/>
      <c r="AB769" s="50"/>
    </row>
    <row r="770" spans="1:28">
      <c r="A770" s="50"/>
      <c r="B770" s="50"/>
      <c r="C770" s="50"/>
      <c r="D770" s="50"/>
      <c r="E770" s="50"/>
      <c r="F770" s="50"/>
      <c r="G770" s="50"/>
      <c r="H770" s="50"/>
      <c r="I770" s="50"/>
      <c r="J770" s="50"/>
      <c r="K770" s="50"/>
      <c r="L770" s="50"/>
      <c r="M770" s="50"/>
      <c r="N770" s="50"/>
      <c r="O770" s="50"/>
      <c r="P770" s="50"/>
      <c r="Q770" s="50"/>
      <c r="R770" s="50"/>
      <c r="S770" s="50"/>
      <c r="T770" s="50"/>
      <c r="U770" s="50"/>
      <c r="V770" s="50"/>
      <c r="W770" s="50"/>
      <c r="X770" s="50"/>
      <c r="Y770" s="50"/>
      <c r="Z770" s="50"/>
      <c r="AA770" s="50"/>
      <c r="AB770" s="50"/>
    </row>
    <row r="771" spans="1:28">
      <c r="A771" s="50"/>
      <c r="B771" s="50"/>
      <c r="C771" s="50"/>
      <c r="D771" s="50"/>
      <c r="E771" s="50"/>
      <c r="F771" s="50"/>
      <c r="G771" s="50"/>
      <c r="H771" s="50"/>
      <c r="I771" s="50"/>
      <c r="J771" s="50"/>
      <c r="K771" s="50"/>
      <c r="L771" s="50"/>
      <c r="M771" s="50"/>
      <c r="N771" s="50"/>
      <c r="O771" s="50"/>
      <c r="P771" s="50"/>
      <c r="Q771" s="50"/>
      <c r="R771" s="50"/>
      <c r="S771" s="50"/>
      <c r="T771" s="50"/>
      <c r="U771" s="50"/>
      <c r="V771" s="50"/>
      <c r="W771" s="50"/>
      <c r="X771" s="50"/>
      <c r="Y771" s="50"/>
      <c r="Z771" s="50"/>
      <c r="AA771" s="50"/>
      <c r="AB771" s="50"/>
    </row>
    <row r="772" spans="1:28">
      <c r="A772" s="50"/>
      <c r="B772" s="50"/>
      <c r="C772" s="50"/>
      <c r="D772" s="50"/>
      <c r="E772" s="50"/>
      <c r="F772" s="50"/>
      <c r="G772" s="50"/>
      <c r="H772" s="50"/>
      <c r="I772" s="50"/>
      <c r="J772" s="50"/>
      <c r="K772" s="50"/>
      <c r="L772" s="50"/>
      <c r="M772" s="50"/>
      <c r="N772" s="50"/>
      <c r="O772" s="50"/>
      <c r="P772" s="50"/>
      <c r="Q772" s="50"/>
      <c r="R772" s="50"/>
      <c r="S772" s="50"/>
      <c r="T772" s="50"/>
      <c r="U772" s="50"/>
      <c r="V772" s="50"/>
      <c r="W772" s="50"/>
      <c r="X772" s="50"/>
      <c r="Y772" s="50"/>
      <c r="Z772" s="50"/>
      <c r="AA772" s="50"/>
      <c r="AB772" s="50"/>
    </row>
    <row r="773" spans="1:28">
      <c r="A773" s="50"/>
      <c r="B773" s="50"/>
      <c r="C773" s="50"/>
      <c r="D773" s="50"/>
      <c r="E773" s="50"/>
      <c r="F773" s="50"/>
      <c r="G773" s="50"/>
      <c r="H773" s="50"/>
      <c r="I773" s="50"/>
      <c r="J773" s="50"/>
      <c r="K773" s="50"/>
      <c r="L773" s="50"/>
      <c r="M773" s="50"/>
      <c r="N773" s="50"/>
      <c r="O773" s="50"/>
      <c r="P773" s="50"/>
      <c r="Q773" s="50"/>
      <c r="R773" s="50"/>
      <c r="S773" s="50"/>
      <c r="T773" s="50"/>
      <c r="U773" s="50"/>
      <c r="V773" s="50"/>
      <c r="W773" s="50"/>
      <c r="X773" s="50"/>
      <c r="Y773" s="50"/>
      <c r="Z773" s="50"/>
      <c r="AA773" s="50"/>
      <c r="AB773" s="50"/>
    </row>
    <row r="774" spans="1:28">
      <c r="A774" s="50"/>
      <c r="B774" s="50"/>
      <c r="C774" s="50"/>
      <c r="D774" s="50"/>
      <c r="E774" s="50"/>
      <c r="F774" s="50"/>
      <c r="G774" s="50"/>
      <c r="H774" s="50"/>
      <c r="I774" s="50"/>
      <c r="J774" s="50"/>
      <c r="K774" s="50"/>
      <c r="L774" s="50"/>
      <c r="M774" s="50"/>
      <c r="N774" s="50"/>
      <c r="O774" s="50"/>
      <c r="P774" s="50"/>
      <c r="Q774" s="50"/>
      <c r="R774" s="50"/>
      <c r="S774" s="50"/>
      <c r="T774" s="50"/>
      <c r="U774" s="50"/>
      <c r="V774" s="50"/>
      <c r="W774" s="50"/>
      <c r="X774" s="50"/>
      <c r="Y774" s="50"/>
      <c r="Z774" s="50"/>
      <c r="AA774" s="50"/>
      <c r="AB774" s="50"/>
    </row>
    <row r="775" spans="1:28">
      <c r="A775" s="50"/>
      <c r="B775" s="50"/>
      <c r="C775" s="50"/>
      <c r="D775" s="50"/>
      <c r="E775" s="50"/>
      <c r="F775" s="50"/>
      <c r="G775" s="50"/>
      <c r="H775" s="50"/>
      <c r="I775" s="50"/>
      <c r="J775" s="50"/>
      <c r="K775" s="50"/>
      <c r="L775" s="50"/>
      <c r="M775" s="50"/>
      <c r="N775" s="50"/>
      <c r="O775" s="50"/>
      <c r="P775" s="50"/>
      <c r="Q775" s="50"/>
      <c r="R775" s="50"/>
      <c r="S775" s="50"/>
      <c r="T775" s="50"/>
      <c r="U775" s="50"/>
      <c r="V775" s="50"/>
      <c r="W775" s="50"/>
      <c r="X775" s="50"/>
      <c r="Y775" s="50"/>
      <c r="Z775" s="50"/>
      <c r="AA775" s="50"/>
      <c r="AB775" s="50"/>
    </row>
    <row r="776" spans="1:28">
      <c r="A776" s="50"/>
      <c r="B776" s="50"/>
      <c r="C776" s="50"/>
      <c r="D776" s="50"/>
      <c r="E776" s="50"/>
      <c r="F776" s="50"/>
      <c r="G776" s="50"/>
      <c r="H776" s="50"/>
      <c r="I776" s="50"/>
      <c r="J776" s="50"/>
      <c r="K776" s="50"/>
      <c r="L776" s="50"/>
      <c r="M776" s="50"/>
      <c r="N776" s="50"/>
      <c r="O776" s="50"/>
      <c r="P776" s="50"/>
      <c r="Q776" s="50"/>
      <c r="R776" s="50"/>
      <c r="S776" s="50"/>
      <c r="T776" s="50"/>
      <c r="U776" s="50"/>
      <c r="V776" s="50"/>
      <c r="W776" s="50"/>
      <c r="X776" s="50"/>
      <c r="Y776" s="50"/>
      <c r="Z776" s="50"/>
      <c r="AA776" s="50"/>
      <c r="AB776" s="50"/>
    </row>
    <row r="777" spans="1:28">
      <c r="A777" s="50"/>
      <c r="B777" s="50"/>
      <c r="C777" s="50"/>
      <c r="D777" s="50"/>
      <c r="E777" s="50"/>
      <c r="F777" s="50"/>
      <c r="G777" s="50"/>
      <c r="H777" s="50"/>
      <c r="I777" s="50"/>
      <c r="J777" s="50"/>
      <c r="K777" s="50"/>
      <c r="L777" s="50"/>
      <c r="M777" s="50"/>
      <c r="N777" s="50"/>
      <c r="O777" s="50"/>
      <c r="P777" s="50"/>
      <c r="Q777" s="50"/>
      <c r="R777" s="50"/>
      <c r="S777" s="50"/>
      <c r="T777" s="50"/>
      <c r="U777" s="50"/>
      <c r="V777" s="50"/>
      <c r="W777" s="50"/>
      <c r="X777" s="50"/>
      <c r="Y777" s="50"/>
      <c r="Z777" s="50"/>
      <c r="AA777" s="50"/>
      <c r="AB777" s="50"/>
    </row>
    <row r="778" spans="1:28">
      <c r="A778" s="50"/>
      <c r="B778" s="50"/>
      <c r="C778" s="50"/>
      <c r="D778" s="50"/>
      <c r="E778" s="50"/>
      <c r="F778" s="50"/>
      <c r="G778" s="50"/>
      <c r="H778" s="50"/>
      <c r="I778" s="50"/>
      <c r="J778" s="50"/>
      <c r="K778" s="50"/>
      <c r="L778" s="50"/>
      <c r="M778" s="50"/>
      <c r="N778" s="50"/>
      <c r="O778" s="50"/>
      <c r="P778" s="50"/>
      <c r="Q778" s="50"/>
      <c r="R778" s="50"/>
      <c r="S778" s="50"/>
      <c r="T778" s="50"/>
      <c r="U778" s="50"/>
      <c r="V778" s="50"/>
      <c r="W778" s="50"/>
      <c r="X778" s="50"/>
      <c r="Y778" s="50"/>
      <c r="Z778" s="50"/>
      <c r="AA778" s="50"/>
      <c r="AB778" s="50"/>
    </row>
    <row r="779" spans="1:28">
      <c r="A779" s="50"/>
      <c r="B779" s="50"/>
      <c r="C779" s="50"/>
      <c r="D779" s="50"/>
      <c r="E779" s="50"/>
      <c r="F779" s="50"/>
      <c r="G779" s="50"/>
      <c r="H779" s="50"/>
      <c r="I779" s="50"/>
      <c r="J779" s="50"/>
      <c r="K779" s="50"/>
      <c r="L779" s="50"/>
      <c r="M779" s="50"/>
      <c r="N779" s="50"/>
      <c r="O779" s="50"/>
      <c r="P779" s="50"/>
      <c r="Q779" s="50"/>
      <c r="R779" s="50"/>
      <c r="S779" s="50"/>
      <c r="T779" s="50"/>
      <c r="U779" s="50"/>
      <c r="V779" s="50"/>
      <c r="W779" s="50"/>
      <c r="X779" s="50"/>
      <c r="Y779" s="50"/>
      <c r="Z779" s="50"/>
      <c r="AA779" s="50"/>
      <c r="AB779" s="50"/>
    </row>
    <row r="780" spans="1:28">
      <c r="A780" s="50"/>
      <c r="B780" s="50"/>
      <c r="C780" s="50"/>
      <c r="D780" s="50"/>
      <c r="E780" s="50"/>
      <c r="F780" s="50"/>
      <c r="G780" s="50"/>
      <c r="H780" s="50"/>
      <c r="I780" s="50"/>
      <c r="J780" s="50"/>
      <c r="K780" s="50"/>
      <c r="L780" s="50"/>
      <c r="M780" s="50"/>
      <c r="N780" s="50"/>
      <c r="O780" s="50"/>
      <c r="P780" s="50"/>
      <c r="Q780" s="50"/>
      <c r="R780" s="50"/>
      <c r="S780" s="50"/>
      <c r="T780" s="50"/>
      <c r="U780" s="50"/>
      <c r="V780" s="50"/>
      <c r="W780" s="50"/>
      <c r="X780" s="50"/>
      <c r="Y780" s="50"/>
      <c r="Z780" s="50"/>
      <c r="AA780" s="50"/>
      <c r="AB780" s="50"/>
    </row>
    <row r="781" spans="1:28">
      <c r="A781" s="50"/>
      <c r="B781" s="50"/>
      <c r="C781" s="50"/>
      <c r="D781" s="50"/>
      <c r="E781" s="50"/>
      <c r="F781" s="50"/>
      <c r="G781" s="50"/>
      <c r="H781" s="50"/>
      <c r="I781" s="50"/>
      <c r="J781" s="50"/>
      <c r="K781" s="50"/>
      <c r="L781" s="50"/>
      <c r="M781" s="50"/>
      <c r="N781" s="50"/>
      <c r="O781" s="50"/>
      <c r="P781" s="50"/>
      <c r="Q781" s="50"/>
      <c r="R781" s="50"/>
      <c r="S781" s="50"/>
      <c r="T781" s="50"/>
      <c r="U781" s="50"/>
      <c r="V781" s="50"/>
      <c r="W781" s="50"/>
      <c r="X781" s="50"/>
      <c r="Y781" s="50"/>
      <c r="Z781" s="50"/>
      <c r="AA781" s="50"/>
      <c r="AB781" s="50"/>
    </row>
    <row r="782" spans="1:28">
      <c r="A782" s="50"/>
      <c r="B782" s="50"/>
      <c r="C782" s="50"/>
      <c r="D782" s="50"/>
      <c r="E782" s="50"/>
      <c r="F782" s="50"/>
      <c r="G782" s="50"/>
      <c r="H782" s="50"/>
      <c r="I782" s="50"/>
      <c r="J782" s="50"/>
      <c r="K782" s="50"/>
      <c r="L782" s="50"/>
      <c r="M782" s="50"/>
      <c r="N782" s="50"/>
      <c r="O782" s="50"/>
      <c r="P782" s="50"/>
      <c r="Q782" s="50"/>
      <c r="R782" s="50"/>
      <c r="S782" s="50"/>
      <c r="T782" s="50"/>
      <c r="U782" s="50"/>
      <c r="V782" s="50"/>
      <c r="W782" s="50"/>
      <c r="X782" s="50"/>
      <c r="Y782" s="50"/>
      <c r="Z782" s="50"/>
      <c r="AA782" s="50"/>
      <c r="AB782" s="50"/>
    </row>
    <row r="783" spans="1:28">
      <c r="A783" s="50"/>
      <c r="B783" s="50"/>
      <c r="C783" s="50"/>
      <c r="D783" s="50"/>
      <c r="E783" s="50"/>
      <c r="F783" s="50"/>
      <c r="G783" s="50"/>
      <c r="H783" s="50"/>
      <c r="I783" s="50"/>
      <c r="J783" s="50"/>
      <c r="K783" s="50"/>
      <c r="L783" s="50"/>
      <c r="M783" s="50"/>
      <c r="N783" s="50"/>
      <c r="O783" s="50"/>
      <c r="P783" s="50"/>
      <c r="Q783" s="50"/>
      <c r="R783" s="50"/>
      <c r="S783" s="50"/>
      <c r="T783" s="50"/>
      <c r="U783" s="50"/>
      <c r="V783" s="50"/>
      <c r="W783" s="50"/>
      <c r="X783" s="50"/>
      <c r="Y783" s="50"/>
      <c r="Z783" s="50"/>
      <c r="AA783" s="50"/>
      <c r="AB783" s="50"/>
    </row>
    <row r="784" spans="1:28">
      <c r="A784" s="50"/>
      <c r="B784" s="50"/>
      <c r="C784" s="50"/>
      <c r="D784" s="50"/>
      <c r="E784" s="50"/>
      <c r="F784" s="50"/>
      <c r="G784" s="50"/>
      <c r="H784" s="50"/>
      <c r="I784" s="50"/>
      <c r="J784" s="50"/>
      <c r="K784" s="50"/>
      <c r="L784" s="50"/>
      <c r="M784" s="50"/>
      <c r="N784" s="50"/>
      <c r="O784" s="50"/>
      <c r="P784" s="50"/>
      <c r="Q784" s="50"/>
      <c r="R784" s="50"/>
      <c r="S784" s="50"/>
      <c r="T784" s="50"/>
      <c r="U784" s="50"/>
      <c r="V784" s="50"/>
      <c r="W784" s="50"/>
      <c r="X784" s="50"/>
      <c r="Y784" s="50"/>
      <c r="Z784" s="50"/>
      <c r="AA784" s="50"/>
      <c r="AB784" s="50"/>
    </row>
    <row r="785" spans="1:28">
      <c r="A785" s="50"/>
      <c r="B785" s="50"/>
      <c r="C785" s="50"/>
      <c r="D785" s="50"/>
      <c r="E785" s="50"/>
      <c r="F785" s="50"/>
      <c r="G785" s="50"/>
      <c r="H785" s="50"/>
      <c r="I785" s="50"/>
      <c r="J785" s="50"/>
      <c r="K785" s="50"/>
      <c r="L785" s="50"/>
      <c r="M785" s="50"/>
      <c r="N785" s="50"/>
      <c r="O785" s="50"/>
      <c r="P785" s="50"/>
      <c r="Q785" s="50"/>
      <c r="R785" s="50"/>
      <c r="S785" s="50"/>
      <c r="T785" s="50"/>
      <c r="U785" s="50"/>
      <c r="V785" s="50"/>
      <c r="W785" s="50"/>
      <c r="X785" s="50"/>
      <c r="Y785" s="50"/>
      <c r="Z785" s="50"/>
      <c r="AA785" s="50"/>
      <c r="AB785" s="50"/>
    </row>
    <row r="786" spans="1:28">
      <c r="A786" s="50"/>
      <c r="B786" s="50"/>
      <c r="C786" s="50"/>
      <c r="D786" s="50"/>
      <c r="E786" s="50"/>
      <c r="F786" s="50"/>
      <c r="G786" s="50"/>
      <c r="H786" s="50"/>
      <c r="I786" s="50"/>
      <c r="J786" s="50"/>
      <c r="K786" s="50"/>
      <c r="L786" s="50"/>
      <c r="M786" s="50"/>
      <c r="N786" s="50"/>
      <c r="O786" s="50"/>
      <c r="P786" s="50"/>
      <c r="Q786" s="50"/>
      <c r="R786" s="50"/>
      <c r="S786" s="50"/>
      <c r="T786" s="50"/>
      <c r="U786" s="50"/>
      <c r="V786" s="50"/>
      <c r="W786" s="50"/>
      <c r="X786" s="50"/>
      <c r="Y786" s="50"/>
      <c r="Z786" s="50"/>
      <c r="AA786" s="50"/>
      <c r="AB786" s="50"/>
    </row>
    <row r="787" spans="1:28">
      <c r="A787" s="50"/>
      <c r="B787" s="50"/>
      <c r="C787" s="50"/>
      <c r="D787" s="50"/>
      <c r="E787" s="50"/>
      <c r="F787" s="50"/>
      <c r="G787" s="50"/>
      <c r="H787" s="50"/>
      <c r="I787" s="50"/>
      <c r="J787" s="50"/>
      <c r="K787" s="50"/>
      <c r="L787" s="50"/>
      <c r="M787" s="50"/>
      <c r="N787" s="50"/>
      <c r="O787" s="50"/>
      <c r="P787" s="50"/>
      <c r="Q787" s="50"/>
      <c r="R787" s="50"/>
      <c r="S787" s="50"/>
      <c r="T787" s="50"/>
      <c r="U787" s="50"/>
      <c r="V787" s="50"/>
      <c r="W787" s="50"/>
      <c r="X787" s="50"/>
      <c r="Y787" s="50"/>
      <c r="Z787" s="50"/>
      <c r="AA787" s="50"/>
      <c r="AB787" s="50"/>
    </row>
    <row r="788" spans="1:28">
      <c r="A788" s="50"/>
      <c r="B788" s="50"/>
      <c r="C788" s="50"/>
      <c r="D788" s="50"/>
      <c r="E788" s="50"/>
      <c r="F788" s="50"/>
      <c r="G788" s="50"/>
      <c r="H788" s="50"/>
      <c r="I788" s="50"/>
      <c r="J788" s="50"/>
      <c r="K788" s="50"/>
      <c r="L788" s="50"/>
      <c r="M788" s="50"/>
      <c r="N788" s="50"/>
      <c r="O788" s="50"/>
      <c r="P788" s="50"/>
      <c r="Q788" s="50"/>
      <c r="R788" s="50"/>
      <c r="S788" s="50"/>
      <c r="T788" s="50"/>
      <c r="U788" s="50"/>
      <c r="V788" s="50"/>
      <c r="W788" s="50"/>
      <c r="X788" s="50"/>
      <c r="Y788" s="50"/>
      <c r="Z788" s="50"/>
      <c r="AA788" s="50"/>
      <c r="AB788" s="50"/>
    </row>
    <row r="789" spans="1:28">
      <c r="A789" s="50"/>
      <c r="B789" s="50"/>
      <c r="C789" s="50"/>
      <c r="D789" s="50"/>
      <c r="E789" s="50"/>
      <c r="F789" s="50"/>
      <c r="G789" s="50"/>
      <c r="H789" s="50"/>
      <c r="I789" s="50"/>
      <c r="J789" s="50"/>
      <c r="K789" s="50"/>
      <c r="L789" s="50"/>
      <c r="M789" s="50"/>
      <c r="N789" s="50"/>
      <c r="O789" s="50"/>
      <c r="P789" s="50"/>
      <c r="Q789" s="50"/>
      <c r="R789" s="50"/>
      <c r="S789" s="50"/>
      <c r="T789" s="50"/>
      <c r="U789" s="50"/>
      <c r="V789" s="50"/>
      <c r="W789" s="50"/>
      <c r="X789" s="50"/>
      <c r="Y789" s="50"/>
      <c r="Z789" s="50"/>
      <c r="AA789" s="50"/>
      <c r="AB789" s="50"/>
    </row>
    <row r="790" spans="1:28">
      <c r="A790" s="50"/>
      <c r="B790" s="50"/>
      <c r="C790" s="50"/>
      <c r="D790" s="50"/>
      <c r="E790" s="50"/>
      <c r="F790" s="50"/>
      <c r="G790" s="50"/>
      <c r="H790" s="50"/>
      <c r="I790" s="50"/>
      <c r="J790" s="50"/>
      <c r="K790" s="50"/>
      <c r="L790" s="50"/>
      <c r="M790" s="50"/>
      <c r="N790" s="50"/>
      <c r="O790" s="50"/>
      <c r="P790" s="50"/>
      <c r="Q790" s="50"/>
      <c r="R790" s="50"/>
      <c r="S790" s="50"/>
      <c r="T790" s="50"/>
      <c r="U790" s="50"/>
      <c r="V790" s="50"/>
      <c r="W790" s="50"/>
      <c r="X790" s="50"/>
      <c r="Y790" s="50"/>
      <c r="Z790" s="50"/>
      <c r="AA790" s="50"/>
      <c r="AB790" s="50"/>
    </row>
    <row r="791" spans="1:28">
      <c r="A791" s="50"/>
      <c r="B791" s="50"/>
      <c r="C791" s="50"/>
      <c r="D791" s="50"/>
      <c r="E791" s="50"/>
      <c r="F791" s="50"/>
      <c r="G791" s="50"/>
      <c r="H791" s="50"/>
      <c r="I791" s="50"/>
      <c r="J791" s="50"/>
      <c r="K791" s="50"/>
      <c r="L791" s="50"/>
      <c r="M791" s="50"/>
      <c r="N791" s="50"/>
      <c r="O791" s="50"/>
      <c r="P791" s="50"/>
      <c r="Q791" s="50"/>
      <c r="R791" s="50"/>
      <c r="S791" s="50"/>
      <c r="T791" s="50"/>
      <c r="U791" s="50"/>
      <c r="V791" s="50"/>
      <c r="W791" s="50"/>
      <c r="X791" s="50"/>
      <c r="Y791" s="50"/>
      <c r="Z791" s="50"/>
      <c r="AA791" s="50"/>
      <c r="AB791" s="50"/>
    </row>
    <row r="792" spans="1:28">
      <c r="A792" s="50"/>
      <c r="B792" s="50"/>
      <c r="C792" s="50"/>
      <c r="D792" s="50"/>
      <c r="E792" s="50"/>
      <c r="F792" s="50"/>
      <c r="G792" s="50"/>
      <c r="H792" s="50"/>
      <c r="I792" s="50"/>
      <c r="J792" s="50"/>
      <c r="K792" s="50"/>
      <c r="L792" s="50"/>
      <c r="M792" s="50"/>
      <c r="N792" s="50"/>
      <c r="O792" s="50"/>
      <c r="P792" s="50"/>
      <c r="Q792" s="50"/>
      <c r="R792" s="50"/>
      <c r="S792" s="50"/>
      <c r="T792" s="50"/>
      <c r="U792" s="50"/>
      <c r="V792" s="50"/>
      <c r="W792" s="50"/>
      <c r="X792" s="50"/>
      <c r="Y792" s="50"/>
      <c r="Z792" s="50"/>
      <c r="AA792" s="50"/>
      <c r="AB792" s="50"/>
    </row>
    <row r="793" spans="1:28">
      <c r="A793" s="50"/>
      <c r="B793" s="50"/>
      <c r="C793" s="50"/>
      <c r="D793" s="50"/>
      <c r="E793" s="50"/>
      <c r="F793" s="50"/>
      <c r="G793" s="50"/>
      <c r="H793" s="50"/>
      <c r="I793" s="50"/>
      <c r="J793" s="50"/>
      <c r="K793" s="50"/>
      <c r="L793" s="50"/>
      <c r="M793" s="50"/>
      <c r="N793" s="50"/>
      <c r="O793" s="50"/>
      <c r="P793" s="50"/>
      <c r="Q793" s="50"/>
      <c r="R793" s="50"/>
      <c r="S793" s="50"/>
      <c r="T793" s="50"/>
      <c r="U793" s="50"/>
      <c r="V793" s="50"/>
      <c r="W793" s="50"/>
      <c r="X793" s="50"/>
      <c r="Y793" s="50"/>
      <c r="Z793" s="50"/>
      <c r="AA793" s="50"/>
      <c r="AB793" s="50"/>
    </row>
    <row r="794" spans="1:28">
      <c r="A794" s="50"/>
      <c r="B794" s="50"/>
      <c r="C794" s="50"/>
      <c r="D794" s="50"/>
      <c r="E794" s="50"/>
      <c r="F794" s="50"/>
      <c r="G794" s="50"/>
      <c r="H794" s="50"/>
      <c r="I794" s="50"/>
      <c r="J794" s="50"/>
      <c r="K794" s="50"/>
      <c r="L794" s="50"/>
      <c r="M794" s="50"/>
      <c r="N794" s="50"/>
      <c r="O794" s="50"/>
      <c r="P794" s="50"/>
      <c r="Q794" s="50"/>
      <c r="R794" s="50"/>
      <c r="S794" s="50"/>
      <c r="T794" s="50"/>
      <c r="U794" s="50"/>
      <c r="V794" s="50"/>
      <c r="W794" s="50"/>
      <c r="X794" s="50"/>
      <c r="Y794" s="50"/>
      <c r="Z794" s="50"/>
      <c r="AA794" s="50"/>
      <c r="AB794" s="50"/>
    </row>
    <row r="795" spans="1:28">
      <c r="A795" s="50"/>
      <c r="B795" s="50"/>
      <c r="C795" s="50"/>
      <c r="D795" s="50"/>
      <c r="E795" s="50"/>
      <c r="F795" s="50"/>
      <c r="G795" s="50"/>
      <c r="H795" s="50"/>
      <c r="I795" s="50"/>
      <c r="J795" s="50"/>
      <c r="K795" s="50"/>
      <c r="L795" s="50"/>
      <c r="M795" s="50"/>
      <c r="N795" s="50"/>
      <c r="O795" s="50"/>
      <c r="P795" s="50"/>
      <c r="Q795" s="50"/>
      <c r="R795" s="50"/>
      <c r="S795" s="50"/>
      <c r="T795" s="50"/>
      <c r="U795" s="50"/>
      <c r="V795" s="50"/>
      <c r="W795" s="50"/>
      <c r="X795" s="50"/>
      <c r="Y795" s="50"/>
      <c r="Z795" s="50"/>
      <c r="AA795" s="50"/>
      <c r="AB795" s="50"/>
    </row>
    <row r="796" spans="1:28">
      <c r="A796" s="50"/>
      <c r="B796" s="50"/>
      <c r="C796" s="50"/>
      <c r="D796" s="50"/>
      <c r="E796" s="50"/>
      <c r="F796" s="50"/>
      <c r="G796" s="50"/>
      <c r="H796" s="50"/>
      <c r="I796" s="50"/>
      <c r="J796" s="50"/>
      <c r="K796" s="50"/>
      <c r="L796" s="50"/>
      <c r="M796" s="50"/>
      <c r="N796" s="50"/>
      <c r="O796" s="50"/>
      <c r="P796" s="50"/>
      <c r="Q796" s="50"/>
      <c r="R796" s="50"/>
      <c r="S796" s="50"/>
      <c r="T796" s="50"/>
      <c r="U796" s="50"/>
      <c r="V796" s="50"/>
      <c r="W796" s="50"/>
      <c r="X796" s="50"/>
      <c r="Y796" s="50"/>
      <c r="Z796" s="50"/>
      <c r="AA796" s="50"/>
      <c r="AB796" s="50"/>
    </row>
    <row r="797" spans="1:28">
      <c r="A797" s="50"/>
      <c r="B797" s="50"/>
      <c r="C797" s="50"/>
      <c r="D797" s="50"/>
      <c r="E797" s="50"/>
      <c r="F797" s="50"/>
      <c r="G797" s="50"/>
      <c r="H797" s="50"/>
      <c r="I797" s="50"/>
      <c r="J797" s="50"/>
      <c r="K797" s="50"/>
      <c r="L797" s="50"/>
      <c r="M797" s="50"/>
      <c r="N797" s="50"/>
      <c r="O797" s="50"/>
      <c r="P797" s="50"/>
      <c r="Q797" s="50"/>
      <c r="R797" s="50"/>
      <c r="S797" s="50"/>
      <c r="T797" s="50"/>
      <c r="U797" s="50"/>
      <c r="V797" s="50"/>
      <c r="W797" s="50"/>
      <c r="X797" s="50"/>
      <c r="Y797" s="50"/>
      <c r="Z797" s="50"/>
      <c r="AA797" s="50"/>
      <c r="AB797" s="50"/>
    </row>
    <row r="798" spans="1:28">
      <c r="A798" s="50"/>
      <c r="B798" s="50"/>
      <c r="C798" s="50"/>
      <c r="D798" s="50"/>
      <c r="E798" s="50"/>
      <c r="F798" s="50"/>
      <c r="G798" s="50"/>
      <c r="H798" s="50"/>
      <c r="I798" s="50"/>
      <c r="J798" s="50"/>
      <c r="K798" s="50"/>
      <c r="L798" s="50"/>
      <c r="M798" s="50"/>
      <c r="N798" s="50"/>
      <c r="O798" s="50"/>
      <c r="P798" s="50"/>
      <c r="Q798" s="50"/>
      <c r="R798" s="50"/>
      <c r="S798" s="50"/>
      <c r="T798" s="50"/>
      <c r="U798" s="50"/>
      <c r="V798" s="50"/>
      <c r="W798" s="50"/>
      <c r="X798" s="50"/>
      <c r="Y798" s="50"/>
      <c r="Z798" s="50"/>
      <c r="AA798" s="50"/>
      <c r="AB798" s="50"/>
    </row>
    <row r="799" spans="1:28">
      <c r="A799" s="50"/>
      <c r="B799" s="50"/>
      <c r="C799" s="50"/>
      <c r="D799" s="50"/>
      <c r="E799" s="50"/>
      <c r="F799" s="50"/>
      <c r="G799" s="50"/>
      <c r="H799" s="50"/>
      <c r="I799" s="50"/>
      <c r="J799" s="50"/>
      <c r="K799" s="50"/>
      <c r="L799" s="50"/>
      <c r="M799" s="50"/>
      <c r="N799" s="50"/>
      <c r="O799" s="50"/>
      <c r="P799" s="50"/>
      <c r="Q799" s="50"/>
      <c r="R799" s="50"/>
      <c r="S799" s="50"/>
      <c r="T799" s="50"/>
      <c r="U799" s="50"/>
      <c r="V799" s="50"/>
      <c r="W799" s="50"/>
      <c r="X799" s="50"/>
      <c r="Y799" s="50"/>
      <c r="Z799" s="50"/>
      <c r="AA799" s="50"/>
      <c r="AB799" s="50"/>
    </row>
    <row r="800" spans="1:28">
      <c r="A800" s="50"/>
      <c r="B800" s="50"/>
      <c r="C800" s="50"/>
      <c r="D800" s="50"/>
      <c r="E800" s="50"/>
      <c r="F800" s="50"/>
      <c r="G800" s="50"/>
      <c r="H800" s="50"/>
      <c r="I800" s="50"/>
      <c r="J800" s="50"/>
      <c r="K800" s="50"/>
      <c r="L800" s="50"/>
      <c r="M800" s="50"/>
      <c r="N800" s="50"/>
      <c r="O800" s="50"/>
      <c r="P800" s="50"/>
      <c r="Q800" s="50"/>
      <c r="R800" s="50"/>
      <c r="S800" s="50"/>
      <c r="T800" s="50"/>
      <c r="U800" s="50"/>
      <c r="V800" s="50"/>
      <c r="W800" s="50"/>
      <c r="X800" s="50"/>
      <c r="Y800" s="50"/>
      <c r="Z800" s="50"/>
      <c r="AA800" s="50"/>
      <c r="AB800" s="50"/>
    </row>
    <row r="801" spans="1:28">
      <c r="A801" s="50"/>
      <c r="B801" s="50"/>
      <c r="C801" s="50"/>
      <c r="D801" s="50"/>
      <c r="E801" s="50"/>
      <c r="F801" s="50"/>
      <c r="G801" s="50"/>
      <c r="H801" s="50"/>
      <c r="I801" s="50"/>
      <c r="J801" s="50"/>
      <c r="K801" s="50"/>
      <c r="L801" s="50"/>
      <c r="M801" s="50"/>
      <c r="N801" s="50"/>
      <c r="O801" s="50"/>
      <c r="P801" s="50"/>
      <c r="Q801" s="50"/>
      <c r="R801" s="50"/>
      <c r="S801" s="50"/>
      <c r="T801" s="50"/>
      <c r="U801" s="50"/>
      <c r="V801" s="50"/>
      <c r="W801" s="50"/>
      <c r="X801" s="50"/>
      <c r="Y801" s="50"/>
      <c r="Z801" s="50"/>
      <c r="AA801" s="50"/>
      <c r="AB801" s="50"/>
    </row>
    <row r="802" spans="1:28">
      <c r="A802" s="50"/>
      <c r="B802" s="50"/>
      <c r="C802" s="50"/>
      <c r="D802" s="50"/>
      <c r="E802" s="50"/>
      <c r="F802" s="50"/>
      <c r="G802" s="50"/>
      <c r="H802" s="50"/>
      <c r="I802" s="50"/>
      <c r="J802" s="50"/>
      <c r="K802" s="50"/>
      <c r="L802" s="50"/>
      <c r="M802" s="50"/>
      <c r="N802" s="50"/>
      <c r="O802" s="50"/>
      <c r="P802" s="50"/>
      <c r="Q802" s="50"/>
      <c r="R802" s="50"/>
      <c r="S802" s="50"/>
      <c r="T802" s="50"/>
      <c r="U802" s="50"/>
      <c r="V802" s="50"/>
      <c r="W802" s="50"/>
      <c r="X802" s="50"/>
      <c r="Y802" s="50"/>
      <c r="Z802" s="50"/>
      <c r="AA802" s="50"/>
      <c r="AB802" s="50"/>
    </row>
    <row r="803" spans="1:28">
      <c r="A803" s="50"/>
      <c r="B803" s="50"/>
      <c r="C803" s="50"/>
      <c r="D803" s="50"/>
      <c r="E803" s="50"/>
      <c r="F803" s="50"/>
      <c r="G803" s="50"/>
      <c r="H803" s="50"/>
      <c r="I803" s="50"/>
      <c r="J803" s="50"/>
      <c r="K803" s="50"/>
      <c r="L803" s="50"/>
      <c r="M803" s="50"/>
      <c r="N803" s="50"/>
      <c r="O803" s="50"/>
      <c r="P803" s="50"/>
      <c r="Q803" s="50"/>
      <c r="R803" s="50"/>
      <c r="S803" s="50"/>
      <c r="T803" s="50"/>
      <c r="U803" s="50"/>
      <c r="V803" s="50"/>
      <c r="W803" s="50"/>
      <c r="X803" s="50"/>
      <c r="Y803" s="50"/>
      <c r="Z803" s="50"/>
      <c r="AA803" s="50"/>
      <c r="AB803" s="50"/>
    </row>
    <row r="804" spans="1:28">
      <c r="A804" s="50"/>
      <c r="B804" s="50"/>
      <c r="C804" s="50"/>
      <c r="D804" s="50"/>
      <c r="E804" s="50"/>
      <c r="F804" s="50"/>
      <c r="G804" s="50"/>
      <c r="H804" s="50"/>
      <c r="I804" s="50"/>
      <c r="J804" s="50"/>
      <c r="K804" s="50"/>
      <c r="L804" s="50"/>
      <c r="M804" s="50"/>
      <c r="N804" s="50"/>
      <c r="O804" s="50"/>
      <c r="P804" s="50"/>
      <c r="Q804" s="50"/>
      <c r="R804" s="50"/>
      <c r="S804" s="50"/>
      <c r="T804" s="50"/>
      <c r="U804" s="50"/>
      <c r="V804" s="50"/>
      <c r="W804" s="50"/>
      <c r="X804" s="50"/>
      <c r="Y804" s="50"/>
      <c r="Z804" s="50"/>
      <c r="AA804" s="50"/>
      <c r="AB804" s="50"/>
    </row>
    <row r="805" spans="1:28">
      <c r="A805" s="50"/>
      <c r="B805" s="50"/>
      <c r="C805" s="50"/>
      <c r="D805" s="50"/>
      <c r="E805" s="50"/>
      <c r="F805" s="50"/>
      <c r="G805" s="50"/>
      <c r="H805" s="50"/>
      <c r="I805" s="50"/>
      <c r="J805" s="50"/>
      <c r="K805" s="50"/>
      <c r="L805" s="50"/>
      <c r="M805" s="50"/>
      <c r="N805" s="50"/>
      <c r="O805" s="50"/>
      <c r="P805" s="50"/>
      <c r="Q805" s="50"/>
      <c r="R805" s="50"/>
      <c r="S805" s="50"/>
      <c r="T805" s="50"/>
      <c r="U805" s="50"/>
      <c r="V805" s="50"/>
      <c r="W805" s="50"/>
      <c r="X805" s="50"/>
      <c r="Y805" s="50"/>
      <c r="Z805" s="50"/>
      <c r="AA805" s="50"/>
      <c r="AB805" s="50"/>
    </row>
    <row r="806" spans="1:28">
      <c r="A806" s="50"/>
      <c r="B806" s="50"/>
      <c r="C806" s="50"/>
      <c r="D806" s="50"/>
      <c r="E806" s="50"/>
      <c r="F806" s="50"/>
      <c r="G806" s="50"/>
      <c r="H806" s="50"/>
      <c r="I806" s="50"/>
      <c r="J806" s="50"/>
      <c r="K806" s="50"/>
      <c r="L806" s="50"/>
      <c r="M806" s="50"/>
      <c r="N806" s="50"/>
      <c r="O806" s="50"/>
      <c r="P806" s="50"/>
      <c r="Q806" s="50"/>
      <c r="R806" s="50"/>
      <c r="S806" s="50"/>
      <c r="T806" s="50"/>
      <c r="U806" s="50"/>
      <c r="V806" s="50"/>
      <c r="W806" s="50"/>
      <c r="X806" s="50"/>
      <c r="Y806" s="50"/>
      <c r="Z806" s="50"/>
      <c r="AA806" s="50"/>
      <c r="AB806" s="50"/>
    </row>
    <row r="807" spans="1:28">
      <c r="A807" s="50"/>
      <c r="B807" s="50"/>
      <c r="C807" s="50"/>
      <c r="D807" s="50"/>
      <c r="E807" s="50"/>
      <c r="F807" s="50"/>
      <c r="G807" s="50"/>
      <c r="H807" s="50"/>
      <c r="I807" s="50"/>
      <c r="J807" s="50"/>
      <c r="K807" s="50"/>
      <c r="L807" s="50"/>
      <c r="M807" s="50"/>
      <c r="N807" s="50"/>
      <c r="O807" s="50"/>
      <c r="P807" s="50"/>
      <c r="Q807" s="50"/>
      <c r="R807" s="50"/>
      <c r="S807" s="50"/>
      <c r="T807" s="50"/>
      <c r="U807" s="50"/>
      <c r="V807" s="50"/>
      <c r="W807" s="50"/>
      <c r="X807" s="50"/>
      <c r="Y807" s="50"/>
      <c r="Z807" s="50"/>
      <c r="AA807" s="50"/>
      <c r="AB807" s="50"/>
    </row>
    <row r="808" spans="1:28">
      <c r="A808" s="50"/>
      <c r="B808" s="50"/>
      <c r="C808" s="50"/>
      <c r="D808" s="50"/>
      <c r="E808" s="50"/>
      <c r="F808" s="50"/>
      <c r="G808" s="50"/>
      <c r="H808" s="50"/>
      <c r="I808" s="50"/>
      <c r="J808" s="50"/>
      <c r="K808" s="50"/>
      <c r="L808" s="50"/>
      <c r="M808" s="50"/>
      <c r="N808" s="50"/>
      <c r="O808" s="50"/>
      <c r="P808" s="50"/>
      <c r="Q808" s="50"/>
      <c r="R808" s="50"/>
      <c r="S808" s="50"/>
      <c r="T808" s="50"/>
      <c r="U808" s="50"/>
      <c r="V808" s="50"/>
      <c r="W808" s="50"/>
      <c r="X808" s="50"/>
      <c r="Y808" s="50"/>
      <c r="Z808" s="50"/>
      <c r="AA808" s="50"/>
      <c r="AB808" s="50"/>
    </row>
    <row r="809" spans="1:28">
      <c r="A809" s="50"/>
      <c r="B809" s="50"/>
      <c r="C809" s="50"/>
      <c r="D809" s="50"/>
      <c r="E809" s="50"/>
      <c r="F809" s="50"/>
      <c r="G809" s="50"/>
      <c r="H809" s="50"/>
      <c r="I809" s="50"/>
      <c r="J809" s="50"/>
      <c r="K809" s="50"/>
      <c r="L809" s="50"/>
      <c r="M809" s="50"/>
      <c r="N809" s="50"/>
      <c r="O809" s="50"/>
      <c r="P809" s="50"/>
      <c r="Q809" s="50"/>
      <c r="R809" s="50"/>
      <c r="S809" s="50"/>
      <c r="T809" s="50"/>
      <c r="U809" s="50"/>
      <c r="V809" s="50"/>
      <c r="W809" s="50"/>
      <c r="X809" s="50"/>
      <c r="Y809" s="50"/>
      <c r="Z809" s="50"/>
      <c r="AA809" s="50"/>
      <c r="AB809" s="50"/>
    </row>
    <row r="810" spans="1:28">
      <c r="A810" s="50"/>
      <c r="B810" s="50"/>
      <c r="C810" s="50"/>
      <c r="D810" s="50"/>
      <c r="E810" s="50"/>
      <c r="F810" s="50"/>
      <c r="G810" s="50"/>
      <c r="H810" s="50"/>
      <c r="I810" s="50"/>
      <c r="J810" s="50"/>
      <c r="K810" s="50"/>
      <c r="L810" s="50"/>
      <c r="M810" s="50"/>
      <c r="N810" s="50"/>
      <c r="O810" s="50"/>
      <c r="P810" s="50"/>
      <c r="Q810" s="50"/>
      <c r="R810" s="50"/>
      <c r="S810" s="50"/>
      <c r="T810" s="50"/>
      <c r="U810" s="50"/>
      <c r="V810" s="50"/>
      <c r="W810" s="50"/>
      <c r="X810" s="50"/>
      <c r="Y810" s="50"/>
      <c r="Z810" s="50"/>
      <c r="AA810" s="50"/>
      <c r="AB810" s="50"/>
    </row>
    <row r="811" spans="1:28">
      <c r="A811" s="50"/>
      <c r="B811" s="50"/>
      <c r="C811" s="50"/>
      <c r="D811" s="50"/>
      <c r="E811" s="50"/>
      <c r="F811" s="50"/>
      <c r="G811" s="50"/>
      <c r="H811" s="50"/>
      <c r="I811" s="50"/>
      <c r="J811" s="50"/>
      <c r="K811" s="50"/>
      <c r="L811" s="50"/>
      <c r="M811" s="50"/>
      <c r="N811" s="50"/>
      <c r="O811" s="50"/>
      <c r="P811" s="50"/>
      <c r="Q811" s="50"/>
      <c r="R811" s="50"/>
      <c r="S811" s="50"/>
      <c r="T811" s="50"/>
      <c r="U811" s="50"/>
      <c r="V811" s="50"/>
      <c r="W811" s="50"/>
      <c r="X811" s="50"/>
      <c r="Y811" s="50"/>
      <c r="Z811" s="50"/>
      <c r="AA811" s="50"/>
      <c r="AB811" s="50"/>
    </row>
    <row r="812" spans="1:28">
      <c r="A812" s="50"/>
      <c r="B812" s="50"/>
      <c r="C812" s="50"/>
      <c r="D812" s="50"/>
      <c r="E812" s="50"/>
      <c r="F812" s="50"/>
      <c r="G812" s="50"/>
      <c r="H812" s="50"/>
      <c r="I812" s="50"/>
      <c r="J812" s="50"/>
      <c r="K812" s="50"/>
      <c r="L812" s="50"/>
      <c r="M812" s="50"/>
      <c r="N812" s="50"/>
      <c r="O812" s="50"/>
      <c r="P812" s="50"/>
      <c r="Q812" s="50"/>
      <c r="R812" s="50"/>
      <c r="S812" s="50"/>
      <c r="T812" s="50"/>
      <c r="U812" s="50"/>
      <c r="V812" s="50"/>
      <c r="W812" s="50"/>
      <c r="X812" s="50"/>
      <c r="Y812" s="50"/>
      <c r="Z812" s="50"/>
      <c r="AA812" s="50"/>
      <c r="AB812" s="50"/>
    </row>
    <row r="813" spans="1:28">
      <c r="A813" s="50"/>
      <c r="B813" s="50"/>
      <c r="C813" s="50"/>
      <c r="D813" s="50"/>
      <c r="E813" s="50"/>
      <c r="F813" s="50"/>
      <c r="G813" s="50"/>
      <c r="H813" s="50"/>
      <c r="I813" s="50"/>
      <c r="J813" s="50"/>
      <c r="K813" s="50"/>
      <c r="L813" s="50"/>
      <c r="M813" s="50"/>
      <c r="N813" s="50"/>
      <c r="O813" s="50"/>
      <c r="P813" s="50"/>
      <c r="Q813" s="50"/>
      <c r="R813" s="50"/>
      <c r="S813" s="50"/>
      <c r="T813" s="50"/>
      <c r="U813" s="50"/>
      <c r="V813" s="50"/>
      <c r="W813" s="50"/>
      <c r="X813" s="50"/>
      <c r="Y813" s="50"/>
      <c r="Z813" s="50"/>
      <c r="AA813" s="50"/>
      <c r="AB813" s="50"/>
    </row>
    <row r="814" spans="1:28">
      <c r="A814" s="50"/>
      <c r="B814" s="50"/>
      <c r="C814" s="50"/>
      <c r="D814" s="50"/>
      <c r="E814" s="50"/>
      <c r="F814" s="50"/>
      <c r="G814" s="50"/>
      <c r="H814" s="50"/>
      <c r="I814" s="50"/>
      <c r="J814" s="50"/>
      <c r="K814" s="50"/>
      <c r="L814" s="50"/>
      <c r="M814" s="50"/>
      <c r="N814" s="50"/>
      <c r="O814" s="50"/>
      <c r="P814" s="50"/>
      <c r="Q814" s="50"/>
      <c r="R814" s="50"/>
      <c r="S814" s="50"/>
      <c r="T814" s="50"/>
      <c r="U814" s="50"/>
      <c r="V814" s="50"/>
      <c r="W814" s="50"/>
      <c r="X814" s="50"/>
      <c r="Y814" s="50"/>
      <c r="Z814" s="50"/>
      <c r="AA814" s="50"/>
      <c r="AB814" s="50"/>
    </row>
    <row r="815" spans="1:28">
      <c r="A815" s="50"/>
      <c r="B815" s="50"/>
      <c r="C815" s="50"/>
      <c r="D815" s="50"/>
      <c r="E815" s="50"/>
      <c r="F815" s="50"/>
      <c r="G815" s="50"/>
      <c r="H815" s="50"/>
      <c r="I815" s="50"/>
      <c r="J815" s="50"/>
      <c r="K815" s="50"/>
      <c r="L815" s="50"/>
      <c r="M815" s="50"/>
      <c r="N815" s="50"/>
      <c r="O815" s="50"/>
      <c r="P815" s="50"/>
      <c r="Q815" s="50"/>
      <c r="R815" s="50"/>
      <c r="S815" s="50"/>
      <c r="T815" s="50"/>
      <c r="U815" s="50"/>
      <c r="V815" s="50"/>
      <c r="W815" s="50"/>
      <c r="X815" s="50"/>
      <c r="Y815" s="50"/>
      <c r="Z815" s="50"/>
      <c r="AA815" s="50"/>
      <c r="AB815" s="50"/>
    </row>
    <row r="816" spans="1:28">
      <c r="A816" s="50"/>
      <c r="B816" s="50"/>
      <c r="C816" s="50"/>
      <c r="D816" s="50"/>
      <c r="E816" s="50"/>
      <c r="F816" s="50"/>
      <c r="G816" s="50"/>
      <c r="H816" s="50"/>
      <c r="I816" s="50"/>
      <c r="J816" s="50"/>
      <c r="K816" s="50"/>
      <c r="L816" s="50"/>
      <c r="M816" s="50"/>
      <c r="N816" s="50"/>
      <c r="O816" s="50"/>
      <c r="P816" s="50"/>
      <c r="Q816" s="50"/>
      <c r="R816" s="50"/>
      <c r="S816" s="50"/>
      <c r="T816" s="50"/>
      <c r="U816" s="50"/>
      <c r="V816" s="50"/>
      <c r="W816" s="50"/>
      <c r="X816" s="50"/>
      <c r="Y816" s="50"/>
      <c r="Z816" s="50"/>
      <c r="AA816" s="50"/>
      <c r="AB816" s="50"/>
    </row>
    <row r="817" spans="1:28">
      <c r="A817" s="50"/>
      <c r="B817" s="50"/>
      <c r="C817" s="50"/>
      <c r="D817" s="50"/>
      <c r="E817" s="50"/>
      <c r="F817" s="50"/>
      <c r="G817" s="50"/>
      <c r="H817" s="50"/>
      <c r="I817" s="50"/>
      <c r="J817" s="50"/>
      <c r="K817" s="50"/>
      <c r="L817" s="50"/>
      <c r="M817" s="50"/>
      <c r="N817" s="50"/>
      <c r="O817" s="50"/>
      <c r="P817" s="50"/>
      <c r="Q817" s="50"/>
      <c r="R817" s="50"/>
      <c r="S817" s="50"/>
      <c r="T817" s="50"/>
      <c r="U817" s="50"/>
      <c r="V817" s="50"/>
      <c r="W817" s="50"/>
      <c r="X817" s="50"/>
      <c r="Y817" s="50"/>
      <c r="Z817" s="50"/>
      <c r="AA817" s="50"/>
      <c r="AB817" s="50"/>
    </row>
    <row r="818" spans="1:28">
      <c r="A818" s="50"/>
      <c r="B818" s="50"/>
      <c r="C818" s="50"/>
      <c r="D818" s="50"/>
      <c r="E818" s="50"/>
      <c r="F818" s="50"/>
      <c r="G818" s="50"/>
      <c r="H818" s="50"/>
      <c r="I818" s="50"/>
      <c r="J818" s="50"/>
      <c r="K818" s="50"/>
      <c r="L818" s="50"/>
      <c r="M818" s="50"/>
      <c r="N818" s="50"/>
      <c r="O818" s="50"/>
      <c r="P818" s="50"/>
      <c r="Q818" s="50"/>
      <c r="R818" s="50"/>
      <c r="S818" s="50"/>
      <c r="T818" s="50"/>
      <c r="U818" s="50"/>
      <c r="V818" s="50"/>
      <c r="W818" s="50"/>
      <c r="X818" s="50"/>
      <c r="Y818" s="50"/>
      <c r="Z818" s="50"/>
      <c r="AA818" s="50"/>
      <c r="AB818" s="50"/>
    </row>
    <row r="819" spans="1:28">
      <c r="A819" s="50"/>
      <c r="B819" s="50"/>
      <c r="C819" s="50"/>
      <c r="D819" s="50"/>
      <c r="E819" s="50"/>
      <c r="F819" s="50"/>
      <c r="G819" s="50"/>
      <c r="H819" s="50"/>
      <c r="I819" s="50"/>
      <c r="J819" s="50"/>
      <c r="K819" s="50"/>
      <c r="L819" s="50"/>
      <c r="M819" s="50"/>
      <c r="N819" s="50"/>
      <c r="O819" s="50"/>
      <c r="P819" s="50"/>
      <c r="Q819" s="50"/>
      <c r="R819" s="50"/>
      <c r="S819" s="50"/>
      <c r="T819" s="50"/>
      <c r="U819" s="50"/>
      <c r="V819" s="50"/>
      <c r="W819" s="50"/>
      <c r="X819" s="50"/>
      <c r="Y819" s="50"/>
      <c r="Z819" s="50"/>
      <c r="AA819" s="50"/>
      <c r="AB819" s="50"/>
    </row>
    <row r="820" spans="1:28">
      <c r="A820" s="50"/>
      <c r="B820" s="50"/>
      <c r="C820" s="50"/>
      <c r="D820" s="50"/>
      <c r="E820" s="50"/>
      <c r="F820" s="50"/>
      <c r="G820" s="50"/>
      <c r="H820" s="50"/>
      <c r="I820" s="50"/>
      <c r="J820" s="50"/>
      <c r="K820" s="50"/>
      <c r="L820" s="50"/>
      <c r="M820" s="50"/>
      <c r="N820" s="50"/>
      <c r="O820" s="50"/>
      <c r="P820" s="50"/>
      <c r="Q820" s="50"/>
      <c r="R820" s="50"/>
      <c r="S820" s="50"/>
      <c r="T820" s="50"/>
      <c r="U820" s="50"/>
      <c r="V820" s="50"/>
      <c r="W820" s="50"/>
      <c r="X820" s="50"/>
      <c r="Y820" s="50"/>
      <c r="Z820" s="50"/>
      <c r="AA820" s="50"/>
      <c r="AB820" s="50"/>
    </row>
    <row r="821" spans="1:28">
      <c r="A821" s="50"/>
      <c r="B821" s="50"/>
      <c r="C821" s="50"/>
      <c r="D821" s="50"/>
      <c r="E821" s="50"/>
      <c r="F821" s="50"/>
      <c r="G821" s="50"/>
      <c r="H821" s="50"/>
      <c r="I821" s="50"/>
      <c r="J821" s="50"/>
      <c r="K821" s="50"/>
      <c r="L821" s="50"/>
      <c r="M821" s="50"/>
      <c r="N821" s="50"/>
      <c r="O821" s="50"/>
      <c r="P821" s="50"/>
      <c r="Q821" s="50"/>
      <c r="R821" s="50"/>
      <c r="S821" s="50"/>
      <c r="T821" s="50"/>
      <c r="U821" s="50"/>
      <c r="V821" s="50"/>
      <c r="W821" s="50"/>
      <c r="X821" s="50"/>
      <c r="Y821" s="50"/>
      <c r="Z821" s="50"/>
      <c r="AA821" s="50"/>
      <c r="AB821" s="50"/>
    </row>
    <row r="822" spans="1:28">
      <c r="A822" s="50"/>
      <c r="B822" s="50"/>
      <c r="C822" s="50"/>
      <c r="D822" s="50"/>
      <c r="E822" s="50"/>
      <c r="F822" s="50"/>
      <c r="G822" s="50"/>
      <c r="H822" s="50"/>
      <c r="I822" s="50"/>
      <c r="J822" s="50"/>
      <c r="K822" s="50"/>
      <c r="L822" s="50"/>
      <c r="M822" s="50"/>
      <c r="N822" s="50"/>
      <c r="O822" s="50"/>
      <c r="P822" s="50"/>
      <c r="Q822" s="50"/>
      <c r="R822" s="50"/>
      <c r="S822" s="50"/>
      <c r="T822" s="50"/>
      <c r="U822" s="50"/>
      <c r="V822" s="50"/>
      <c r="W822" s="50"/>
      <c r="X822" s="50"/>
      <c r="Y822" s="50"/>
      <c r="Z822" s="50"/>
      <c r="AA822" s="50"/>
      <c r="AB822" s="50"/>
    </row>
    <row r="823" spans="1:28">
      <c r="A823" s="50"/>
      <c r="B823" s="50"/>
      <c r="C823" s="50"/>
      <c r="D823" s="50"/>
      <c r="E823" s="50"/>
      <c r="F823" s="50"/>
      <c r="G823" s="50"/>
      <c r="H823" s="50"/>
      <c r="I823" s="50"/>
      <c r="J823" s="50"/>
      <c r="K823" s="50"/>
      <c r="L823" s="50"/>
      <c r="M823" s="50"/>
      <c r="N823" s="50"/>
      <c r="O823" s="50"/>
      <c r="P823" s="50"/>
      <c r="Q823" s="50"/>
      <c r="R823" s="50"/>
      <c r="S823" s="50"/>
      <c r="T823" s="50"/>
      <c r="U823" s="50"/>
      <c r="V823" s="50"/>
      <c r="W823" s="50"/>
      <c r="X823" s="50"/>
      <c r="Y823" s="50"/>
      <c r="Z823" s="50"/>
      <c r="AA823" s="50"/>
      <c r="AB823" s="50"/>
    </row>
    <row r="824" spans="1:28">
      <c r="A824" s="50"/>
      <c r="B824" s="50"/>
      <c r="C824" s="50"/>
      <c r="D824" s="50"/>
      <c r="E824" s="50"/>
      <c r="F824" s="50"/>
      <c r="G824" s="50"/>
      <c r="H824" s="50"/>
      <c r="I824" s="50"/>
      <c r="J824" s="50"/>
      <c r="K824" s="50"/>
      <c r="L824" s="50"/>
      <c r="M824" s="50"/>
      <c r="N824" s="50"/>
      <c r="O824" s="50"/>
      <c r="P824" s="50"/>
      <c r="Q824" s="50"/>
      <c r="R824" s="50"/>
      <c r="S824" s="50"/>
      <c r="T824" s="50"/>
      <c r="U824" s="50"/>
      <c r="V824" s="50"/>
      <c r="W824" s="50"/>
      <c r="X824" s="50"/>
      <c r="Y824" s="50"/>
      <c r="Z824" s="50"/>
      <c r="AA824" s="50"/>
      <c r="AB824" s="50"/>
    </row>
    <row r="825" spans="1:28">
      <c r="A825" s="50"/>
      <c r="B825" s="50"/>
      <c r="C825" s="50"/>
      <c r="D825" s="50"/>
      <c r="E825" s="50"/>
      <c r="F825" s="50"/>
      <c r="G825" s="50"/>
      <c r="H825" s="50"/>
      <c r="I825" s="50"/>
      <c r="J825" s="50"/>
      <c r="K825" s="50"/>
      <c r="L825" s="50"/>
      <c r="M825" s="50"/>
      <c r="N825" s="50"/>
      <c r="O825" s="50"/>
      <c r="P825" s="50"/>
      <c r="Q825" s="50"/>
      <c r="R825" s="50"/>
      <c r="S825" s="50"/>
      <c r="T825" s="50"/>
      <c r="U825" s="50"/>
      <c r="V825" s="50"/>
      <c r="W825" s="50"/>
      <c r="X825" s="50"/>
      <c r="Y825" s="50"/>
      <c r="Z825" s="50"/>
      <c r="AA825" s="50"/>
      <c r="AB825" s="50"/>
    </row>
    <row r="826" spans="1:28">
      <c r="A826" s="50"/>
      <c r="B826" s="50"/>
      <c r="C826" s="50"/>
      <c r="D826" s="50"/>
      <c r="E826" s="50"/>
      <c r="F826" s="50"/>
      <c r="G826" s="50"/>
      <c r="H826" s="50"/>
      <c r="I826" s="50"/>
      <c r="J826" s="50"/>
      <c r="K826" s="50"/>
      <c r="L826" s="50"/>
      <c r="M826" s="50"/>
      <c r="N826" s="50"/>
      <c r="O826" s="50"/>
      <c r="P826" s="50"/>
      <c r="Q826" s="50"/>
      <c r="R826" s="50"/>
      <c r="S826" s="50"/>
      <c r="T826" s="50"/>
      <c r="U826" s="50"/>
      <c r="V826" s="50"/>
      <c r="W826" s="50"/>
      <c r="X826" s="50"/>
      <c r="Y826" s="50"/>
      <c r="Z826" s="50"/>
      <c r="AA826" s="50"/>
      <c r="AB826" s="50"/>
    </row>
    <row r="827" spans="1:28">
      <c r="A827" s="50"/>
      <c r="B827" s="50"/>
      <c r="C827" s="50"/>
      <c r="D827" s="50"/>
      <c r="E827" s="50"/>
      <c r="F827" s="50"/>
      <c r="G827" s="50"/>
      <c r="H827" s="50"/>
      <c r="I827" s="50"/>
      <c r="J827" s="50"/>
      <c r="K827" s="50"/>
      <c r="L827" s="50"/>
      <c r="M827" s="50"/>
      <c r="N827" s="50"/>
      <c r="O827" s="50"/>
      <c r="P827" s="50"/>
      <c r="Q827" s="50"/>
      <c r="R827" s="50"/>
      <c r="S827" s="50"/>
      <c r="T827" s="50"/>
      <c r="U827" s="50"/>
      <c r="V827" s="50"/>
      <c r="W827" s="50"/>
      <c r="X827" s="50"/>
      <c r="Y827" s="50"/>
      <c r="Z827" s="50"/>
      <c r="AA827" s="50"/>
      <c r="AB827" s="50"/>
    </row>
    <row r="828" spans="1:28">
      <c r="A828" s="50"/>
      <c r="B828" s="50"/>
      <c r="C828" s="50"/>
      <c r="D828" s="50"/>
      <c r="E828" s="50"/>
      <c r="F828" s="50"/>
      <c r="G828" s="50"/>
      <c r="H828" s="50"/>
      <c r="I828" s="50"/>
      <c r="J828" s="50"/>
      <c r="K828" s="50"/>
      <c r="L828" s="50"/>
      <c r="M828" s="50"/>
      <c r="N828" s="50"/>
      <c r="O828" s="50"/>
      <c r="P828" s="50"/>
      <c r="Q828" s="50"/>
      <c r="R828" s="50"/>
      <c r="S828" s="50"/>
      <c r="T828" s="50"/>
      <c r="U828" s="50"/>
      <c r="V828" s="50"/>
      <c r="W828" s="50"/>
      <c r="X828" s="50"/>
      <c r="Y828" s="50"/>
      <c r="Z828" s="50"/>
      <c r="AA828" s="50"/>
      <c r="AB828" s="50"/>
    </row>
    <row r="829" spans="1:28">
      <c r="A829" s="50"/>
      <c r="B829" s="50"/>
      <c r="C829" s="50"/>
      <c r="D829" s="50"/>
      <c r="E829" s="50"/>
      <c r="F829" s="50"/>
      <c r="G829" s="50"/>
      <c r="H829" s="50"/>
      <c r="I829" s="50"/>
      <c r="J829" s="50"/>
      <c r="K829" s="50"/>
      <c r="L829" s="50"/>
      <c r="M829" s="50"/>
      <c r="N829" s="50"/>
      <c r="O829" s="50"/>
      <c r="P829" s="50"/>
      <c r="Q829" s="50"/>
      <c r="R829" s="50"/>
      <c r="S829" s="50"/>
      <c r="T829" s="50"/>
      <c r="U829" s="50"/>
      <c r="V829" s="50"/>
      <c r="W829" s="50"/>
      <c r="X829" s="50"/>
      <c r="Y829" s="50"/>
      <c r="Z829" s="50"/>
      <c r="AA829" s="50"/>
      <c r="AB829" s="50"/>
    </row>
    <row r="830" spans="1:28">
      <c r="A830" s="50"/>
      <c r="B830" s="50"/>
      <c r="C830" s="50"/>
      <c r="D830" s="50"/>
      <c r="E830" s="50"/>
      <c r="F830" s="50"/>
      <c r="G830" s="50"/>
      <c r="H830" s="50"/>
      <c r="I830" s="50"/>
      <c r="J830" s="50"/>
      <c r="K830" s="50"/>
      <c r="L830" s="50"/>
      <c r="M830" s="50"/>
      <c r="N830" s="50"/>
      <c r="O830" s="50"/>
      <c r="P830" s="50"/>
      <c r="Q830" s="50"/>
      <c r="R830" s="50"/>
      <c r="S830" s="50"/>
      <c r="T830" s="50"/>
      <c r="U830" s="50"/>
      <c r="V830" s="50"/>
      <c r="W830" s="50"/>
      <c r="X830" s="50"/>
      <c r="Y830" s="50"/>
      <c r="Z830" s="50"/>
      <c r="AA830" s="50"/>
      <c r="AB830" s="50"/>
    </row>
    <row r="831" spans="1:28">
      <c r="A831" s="50"/>
      <c r="B831" s="50"/>
      <c r="C831" s="50"/>
      <c r="D831" s="50"/>
      <c r="E831" s="50"/>
      <c r="F831" s="50"/>
      <c r="G831" s="50"/>
      <c r="H831" s="50"/>
      <c r="I831" s="50"/>
      <c r="J831" s="50"/>
      <c r="K831" s="50"/>
      <c r="L831" s="50"/>
      <c r="M831" s="50"/>
      <c r="N831" s="50"/>
      <c r="O831" s="50"/>
      <c r="P831" s="50"/>
      <c r="Q831" s="50"/>
      <c r="R831" s="50"/>
      <c r="S831" s="50"/>
      <c r="T831" s="50"/>
      <c r="U831" s="50"/>
      <c r="V831" s="50"/>
      <c r="W831" s="50"/>
      <c r="X831" s="50"/>
      <c r="Y831" s="50"/>
      <c r="Z831" s="50"/>
      <c r="AA831" s="50"/>
      <c r="AB831" s="50"/>
    </row>
    <row r="832" spans="1:28">
      <c r="A832" s="50"/>
      <c r="B832" s="50"/>
      <c r="C832" s="50"/>
      <c r="D832" s="50"/>
      <c r="E832" s="50"/>
      <c r="F832" s="50"/>
      <c r="G832" s="50"/>
      <c r="H832" s="50"/>
      <c r="I832" s="50"/>
      <c r="J832" s="50"/>
      <c r="K832" s="50"/>
      <c r="L832" s="50"/>
      <c r="M832" s="50"/>
      <c r="N832" s="50"/>
      <c r="O832" s="50"/>
      <c r="P832" s="50"/>
      <c r="Q832" s="50"/>
      <c r="R832" s="50"/>
      <c r="S832" s="50"/>
      <c r="T832" s="50"/>
      <c r="U832" s="50"/>
      <c r="V832" s="50"/>
      <c r="W832" s="50"/>
      <c r="X832" s="50"/>
      <c r="Y832" s="50"/>
      <c r="Z832" s="50"/>
      <c r="AA832" s="50"/>
      <c r="AB832" s="50"/>
    </row>
    <row r="833" spans="1:28">
      <c r="A833" s="50"/>
      <c r="B833" s="50"/>
      <c r="C833" s="50"/>
      <c r="D833" s="50"/>
      <c r="E833" s="50"/>
      <c r="F833" s="50"/>
      <c r="G833" s="50"/>
      <c r="H833" s="50"/>
      <c r="I833" s="50"/>
      <c r="J833" s="50"/>
      <c r="K833" s="50"/>
      <c r="L833" s="50"/>
      <c r="M833" s="50"/>
      <c r="N833" s="50"/>
      <c r="O833" s="50"/>
      <c r="P833" s="50"/>
      <c r="Q833" s="50"/>
      <c r="R833" s="50"/>
      <c r="S833" s="50"/>
      <c r="T833" s="50"/>
      <c r="U833" s="50"/>
      <c r="V833" s="50"/>
      <c r="W833" s="50"/>
      <c r="X833" s="50"/>
      <c r="Y833" s="50"/>
      <c r="Z833" s="50"/>
      <c r="AA833" s="50"/>
      <c r="AB833" s="50"/>
    </row>
    <row r="834" spans="1:28">
      <c r="A834" s="50"/>
      <c r="B834" s="50"/>
      <c r="C834" s="50"/>
      <c r="D834" s="50"/>
      <c r="E834" s="50"/>
      <c r="F834" s="50"/>
      <c r="G834" s="50"/>
      <c r="H834" s="50"/>
      <c r="I834" s="50"/>
      <c r="J834" s="50"/>
      <c r="K834" s="50"/>
      <c r="L834" s="50"/>
      <c r="M834" s="50"/>
      <c r="N834" s="50"/>
      <c r="O834" s="50"/>
      <c r="P834" s="50"/>
      <c r="Q834" s="50"/>
      <c r="R834" s="50"/>
      <c r="S834" s="50"/>
      <c r="T834" s="50"/>
      <c r="U834" s="50"/>
      <c r="V834" s="50"/>
      <c r="W834" s="50"/>
      <c r="X834" s="50"/>
      <c r="Y834" s="50"/>
      <c r="Z834" s="50"/>
      <c r="AA834" s="50"/>
      <c r="AB834" s="50"/>
    </row>
    <row r="835" spans="1:28">
      <c r="A835" s="50"/>
      <c r="B835" s="50"/>
      <c r="C835" s="50"/>
      <c r="D835" s="50"/>
      <c r="E835" s="50"/>
      <c r="F835" s="50"/>
      <c r="G835" s="50"/>
      <c r="H835" s="50"/>
      <c r="I835" s="50"/>
      <c r="J835" s="50"/>
      <c r="K835" s="50"/>
      <c r="L835" s="50"/>
      <c r="M835" s="50"/>
      <c r="N835" s="50"/>
      <c r="O835" s="50"/>
      <c r="P835" s="50"/>
      <c r="Q835" s="50"/>
      <c r="R835" s="50"/>
      <c r="S835" s="50"/>
      <c r="T835" s="50"/>
      <c r="U835" s="50"/>
      <c r="V835" s="50"/>
      <c r="W835" s="50"/>
      <c r="X835" s="50"/>
      <c r="Y835" s="50"/>
      <c r="Z835" s="50"/>
      <c r="AA835" s="50"/>
      <c r="AB835" s="50"/>
    </row>
    <row r="836" spans="1:28">
      <c r="A836" s="50"/>
      <c r="B836" s="50"/>
      <c r="C836" s="50"/>
      <c r="D836" s="50"/>
      <c r="E836" s="50"/>
      <c r="F836" s="50"/>
      <c r="G836" s="50"/>
      <c r="H836" s="50"/>
      <c r="I836" s="50"/>
      <c r="J836" s="50"/>
      <c r="K836" s="50"/>
      <c r="L836" s="50"/>
      <c r="M836" s="50"/>
      <c r="N836" s="50"/>
      <c r="O836" s="50"/>
      <c r="P836" s="50"/>
      <c r="Q836" s="50"/>
      <c r="R836" s="50"/>
      <c r="S836" s="50"/>
      <c r="T836" s="50"/>
      <c r="U836" s="50"/>
      <c r="V836" s="50"/>
      <c r="W836" s="50"/>
      <c r="X836" s="50"/>
      <c r="Y836" s="50"/>
      <c r="Z836" s="50"/>
      <c r="AA836" s="50"/>
      <c r="AB836" s="50"/>
    </row>
    <row r="837" spans="1:28">
      <c r="A837" s="50"/>
      <c r="B837" s="50"/>
      <c r="C837" s="50"/>
      <c r="D837" s="50"/>
      <c r="E837" s="50"/>
      <c r="F837" s="50"/>
      <c r="G837" s="50"/>
      <c r="H837" s="50"/>
      <c r="I837" s="50"/>
      <c r="J837" s="50"/>
      <c r="K837" s="50"/>
      <c r="L837" s="50"/>
      <c r="M837" s="50"/>
      <c r="N837" s="50"/>
      <c r="O837" s="50"/>
      <c r="P837" s="50"/>
      <c r="Q837" s="50"/>
      <c r="R837" s="50"/>
      <c r="S837" s="50"/>
      <c r="T837" s="50"/>
      <c r="U837" s="50"/>
      <c r="V837" s="50"/>
      <c r="W837" s="50"/>
      <c r="X837" s="50"/>
      <c r="Y837" s="50"/>
      <c r="Z837" s="50"/>
      <c r="AA837" s="50"/>
      <c r="AB837" s="50"/>
    </row>
    <row r="838" spans="1:28">
      <c r="A838" s="50"/>
      <c r="B838" s="50"/>
      <c r="C838" s="50"/>
      <c r="D838" s="50"/>
      <c r="E838" s="50"/>
      <c r="F838" s="50"/>
      <c r="G838" s="50"/>
      <c r="H838" s="50"/>
      <c r="I838" s="50"/>
      <c r="J838" s="50"/>
      <c r="K838" s="50"/>
      <c r="L838" s="50"/>
      <c r="M838" s="50"/>
      <c r="N838" s="50"/>
      <c r="O838" s="50"/>
      <c r="P838" s="50"/>
      <c r="Q838" s="50"/>
      <c r="R838" s="50"/>
      <c r="S838" s="50"/>
      <c r="T838" s="50"/>
      <c r="U838" s="50"/>
      <c r="V838" s="50"/>
      <c r="W838" s="50"/>
      <c r="X838" s="50"/>
      <c r="Y838" s="50"/>
      <c r="Z838" s="50"/>
      <c r="AA838" s="50"/>
      <c r="AB838" s="50"/>
    </row>
    <row r="839" spans="1:28">
      <c r="A839" s="50"/>
      <c r="B839" s="50"/>
      <c r="C839" s="50"/>
      <c r="D839" s="50"/>
      <c r="E839" s="50"/>
      <c r="F839" s="50"/>
      <c r="G839" s="50"/>
      <c r="H839" s="50"/>
      <c r="I839" s="50"/>
      <c r="J839" s="50"/>
      <c r="K839" s="50"/>
      <c r="L839" s="50"/>
      <c r="M839" s="50"/>
      <c r="N839" s="50"/>
      <c r="O839" s="50"/>
      <c r="P839" s="50"/>
      <c r="Q839" s="50"/>
      <c r="R839" s="50"/>
      <c r="S839" s="50"/>
      <c r="T839" s="50"/>
      <c r="U839" s="50"/>
      <c r="V839" s="50"/>
      <c r="W839" s="50"/>
      <c r="X839" s="50"/>
      <c r="Y839" s="50"/>
      <c r="Z839" s="50"/>
      <c r="AA839" s="50"/>
      <c r="AB839" s="50"/>
    </row>
    <row r="840" spans="1:28">
      <c r="A840" s="50"/>
      <c r="B840" s="50"/>
      <c r="C840" s="50"/>
      <c r="D840" s="50"/>
      <c r="E840" s="50"/>
      <c r="F840" s="50"/>
      <c r="G840" s="50"/>
      <c r="H840" s="50"/>
      <c r="I840" s="50"/>
      <c r="J840" s="50"/>
      <c r="K840" s="50"/>
      <c r="L840" s="50"/>
      <c r="M840" s="50"/>
      <c r="N840" s="50"/>
      <c r="O840" s="50"/>
      <c r="P840" s="50"/>
      <c r="Q840" s="50"/>
      <c r="R840" s="50"/>
      <c r="S840" s="50"/>
      <c r="T840" s="50"/>
      <c r="U840" s="50"/>
      <c r="V840" s="50"/>
      <c r="W840" s="50"/>
      <c r="X840" s="50"/>
      <c r="Y840" s="50"/>
      <c r="Z840" s="50"/>
      <c r="AA840" s="50"/>
      <c r="AB840" s="50"/>
    </row>
    <row r="841" spans="1:28">
      <c r="A841" s="50"/>
      <c r="B841" s="50"/>
      <c r="C841" s="50"/>
      <c r="D841" s="50"/>
      <c r="E841" s="50"/>
      <c r="F841" s="50"/>
      <c r="G841" s="50"/>
      <c r="H841" s="50"/>
      <c r="I841" s="50"/>
      <c r="J841" s="50"/>
      <c r="K841" s="50"/>
      <c r="L841" s="50"/>
      <c r="M841" s="50"/>
      <c r="N841" s="50"/>
      <c r="O841" s="50"/>
      <c r="P841" s="50"/>
      <c r="Q841" s="50"/>
      <c r="R841" s="50"/>
      <c r="S841" s="50"/>
      <c r="T841" s="50"/>
      <c r="U841" s="50"/>
      <c r="V841" s="50"/>
      <c r="W841" s="50"/>
      <c r="X841" s="50"/>
      <c r="Y841" s="50"/>
      <c r="Z841" s="50"/>
      <c r="AA841" s="50"/>
      <c r="AB841" s="50"/>
    </row>
    <row r="842" spans="1:28">
      <c r="A842" s="50"/>
      <c r="B842" s="50"/>
      <c r="C842" s="50"/>
      <c r="D842" s="50"/>
      <c r="E842" s="50"/>
      <c r="F842" s="50"/>
      <c r="G842" s="50"/>
      <c r="H842" s="50"/>
      <c r="I842" s="50"/>
      <c r="J842" s="50"/>
      <c r="K842" s="50"/>
      <c r="L842" s="50"/>
      <c r="M842" s="50"/>
      <c r="N842" s="50"/>
      <c r="O842" s="50"/>
      <c r="P842" s="50"/>
      <c r="Q842" s="50"/>
      <c r="R842" s="50"/>
      <c r="S842" s="50"/>
      <c r="T842" s="50"/>
      <c r="U842" s="50"/>
      <c r="V842" s="50"/>
      <c r="W842" s="50"/>
      <c r="X842" s="50"/>
      <c r="Y842" s="50"/>
      <c r="Z842" s="50"/>
      <c r="AA842" s="50"/>
      <c r="AB842" s="50"/>
    </row>
    <row r="843" spans="1:28">
      <c r="A843" s="50"/>
      <c r="B843" s="50"/>
      <c r="C843" s="50"/>
      <c r="D843" s="50"/>
      <c r="E843" s="50"/>
      <c r="F843" s="50"/>
      <c r="G843" s="50"/>
      <c r="H843" s="50"/>
      <c r="I843" s="50"/>
      <c r="J843" s="50"/>
      <c r="K843" s="50"/>
      <c r="L843" s="50"/>
      <c r="M843" s="50"/>
      <c r="N843" s="50"/>
      <c r="O843" s="50"/>
      <c r="P843" s="50"/>
      <c r="Q843" s="50"/>
      <c r="R843" s="50"/>
      <c r="S843" s="50"/>
      <c r="T843" s="50"/>
      <c r="U843" s="50"/>
      <c r="V843" s="50"/>
      <c r="W843" s="50"/>
      <c r="X843" s="50"/>
      <c r="Y843" s="50"/>
      <c r="Z843" s="50"/>
      <c r="AA843" s="50"/>
      <c r="AB843" s="50"/>
    </row>
    <row r="844" spans="1:28">
      <c r="A844" s="50"/>
      <c r="B844" s="50"/>
      <c r="C844" s="50"/>
      <c r="D844" s="50"/>
      <c r="E844" s="50"/>
      <c r="F844" s="50"/>
      <c r="G844" s="50"/>
      <c r="H844" s="50"/>
      <c r="I844" s="50"/>
      <c r="J844" s="50"/>
      <c r="K844" s="50"/>
      <c r="L844" s="50"/>
      <c r="M844" s="50"/>
      <c r="N844" s="50"/>
      <c r="O844" s="50"/>
      <c r="P844" s="50"/>
      <c r="Q844" s="50"/>
      <c r="R844" s="50"/>
      <c r="S844" s="50"/>
      <c r="T844" s="50"/>
      <c r="U844" s="50"/>
      <c r="V844" s="50"/>
      <c r="W844" s="50"/>
      <c r="X844" s="50"/>
      <c r="Y844" s="50"/>
      <c r="Z844" s="50"/>
      <c r="AA844" s="50"/>
      <c r="AB844" s="50"/>
    </row>
    <row r="845" spans="1:28">
      <c r="A845" s="50"/>
      <c r="B845" s="50"/>
      <c r="C845" s="50"/>
      <c r="D845" s="50"/>
      <c r="E845" s="50"/>
      <c r="F845" s="50"/>
      <c r="G845" s="50"/>
      <c r="H845" s="50"/>
      <c r="I845" s="50"/>
      <c r="J845" s="50"/>
      <c r="K845" s="50"/>
      <c r="L845" s="50"/>
      <c r="M845" s="50"/>
      <c r="N845" s="50"/>
      <c r="O845" s="50"/>
      <c r="P845" s="50"/>
      <c r="Q845" s="50"/>
      <c r="R845" s="50"/>
      <c r="S845" s="50"/>
      <c r="T845" s="50"/>
      <c r="U845" s="50"/>
      <c r="V845" s="50"/>
      <c r="W845" s="50"/>
      <c r="X845" s="50"/>
      <c r="Y845" s="50"/>
      <c r="Z845" s="50"/>
      <c r="AA845" s="50"/>
      <c r="AB845" s="50"/>
    </row>
    <row r="846" spans="1:28">
      <c r="A846" s="50"/>
      <c r="B846" s="50"/>
      <c r="C846" s="50"/>
      <c r="D846" s="50"/>
      <c r="E846" s="50"/>
      <c r="F846" s="50"/>
      <c r="G846" s="50"/>
      <c r="H846" s="50"/>
      <c r="I846" s="50"/>
      <c r="J846" s="50"/>
      <c r="K846" s="50"/>
      <c r="L846" s="50"/>
      <c r="M846" s="50"/>
      <c r="N846" s="50"/>
      <c r="O846" s="50"/>
      <c r="P846" s="50"/>
      <c r="Q846" s="50"/>
      <c r="R846" s="50"/>
      <c r="S846" s="50"/>
      <c r="T846" s="50"/>
      <c r="U846" s="50"/>
      <c r="V846" s="50"/>
      <c r="W846" s="50"/>
      <c r="X846" s="50"/>
      <c r="Y846" s="50"/>
      <c r="Z846" s="50"/>
      <c r="AA846" s="50"/>
      <c r="AB846" s="50"/>
    </row>
    <row r="847" spans="1:28">
      <c r="A847" s="50"/>
      <c r="B847" s="50"/>
      <c r="C847" s="50"/>
      <c r="D847" s="50"/>
      <c r="E847" s="50"/>
      <c r="F847" s="50"/>
      <c r="G847" s="50"/>
      <c r="H847" s="50"/>
      <c r="I847" s="50"/>
      <c r="J847" s="50"/>
      <c r="K847" s="50"/>
      <c r="L847" s="50"/>
      <c r="M847" s="50"/>
      <c r="N847" s="50"/>
      <c r="O847" s="50"/>
      <c r="P847" s="50"/>
      <c r="Q847" s="50"/>
      <c r="R847" s="50"/>
      <c r="S847" s="50"/>
      <c r="T847" s="50"/>
      <c r="U847" s="50"/>
      <c r="V847" s="50"/>
      <c r="W847" s="50"/>
      <c r="X847" s="50"/>
      <c r="Y847" s="50"/>
      <c r="Z847" s="50"/>
      <c r="AA847" s="50"/>
      <c r="AB847" s="50"/>
    </row>
    <row r="848" spans="1:28">
      <c r="A848" s="50"/>
      <c r="B848" s="50"/>
      <c r="C848" s="50"/>
      <c r="D848" s="50"/>
      <c r="E848" s="50"/>
      <c r="F848" s="50"/>
      <c r="G848" s="50"/>
      <c r="H848" s="50"/>
      <c r="I848" s="50"/>
      <c r="J848" s="50"/>
      <c r="K848" s="50"/>
      <c r="L848" s="50"/>
      <c r="M848" s="50"/>
      <c r="N848" s="50"/>
      <c r="O848" s="50"/>
      <c r="P848" s="50"/>
      <c r="Q848" s="50"/>
      <c r="R848" s="50"/>
      <c r="S848" s="50"/>
      <c r="T848" s="50"/>
      <c r="U848" s="50"/>
      <c r="V848" s="50"/>
      <c r="W848" s="50"/>
      <c r="X848" s="50"/>
      <c r="Y848" s="50"/>
      <c r="Z848" s="50"/>
      <c r="AA848" s="50"/>
      <c r="AB848" s="50"/>
    </row>
    <row r="849" spans="1:28">
      <c r="A849" s="50"/>
      <c r="B849" s="50"/>
      <c r="C849" s="50"/>
      <c r="D849" s="50"/>
      <c r="E849" s="50"/>
      <c r="F849" s="50"/>
      <c r="G849" s="50"/>
      <c r="H849" s="50"/>
      <c r="I849" s="50"/>
      <c r="J849" s="50"/>
      <c r="K849" s="50"/>
      <c r="L849" s="50"/>
      <c r="M849" s="50"/>
      <c r="N849" s="50"/>
      <c r="O849" s="50"/>
      <c r="P849" s="50"/>
      <c r="Q849" s="50"/>
      <c r="R849" s="50"/>
      <c r="S849" s="50"/>
      <c r="T849" s="50"/>
      <c r="U849" s="50"/>
      <c r="V849" s="50"/>
      <c r="W849" s="50"/>
      <c r="X849" s="50"/>
      <c r="Y849" s="50"/>
      <c r="Z849" s="50"/>
      <c r="AA849" s="50"/>
      <c r="AB849" s="50"/>
    </row>
    <row r="850" spans="1:28">
      <c r="A850" s="50"/>
      <c r="B850" s="50"/>
      <c r="C850" s="50"/>
      <c r="D850" s="50"/>
      <c r="E850" s="50"/>
      <c r="F850" s="50"/>
      <c r="G850" s="50"/>
      <c r="H850" s="50"/>
      <c r="I850" s="50"/>
      <c r="J850" s="50"/>
      <c r="K850" s="50"/>
      <c r="L850" s="50"/>
      <c r="M850" s="50"/>
      <c r="N850" s="50"/>
      <c r="O850" s="50"/>
      <c r="P850" s="50"/>
      <c r="Q850" s="50"/>
      <c r="R850" s="50"/>
      <c r="S850" s="50"/>
      <c r="T850" s="50"/>
      <c r="U850" s="50"/>
      <c r="V850" s="50"/>
      <c r="W850" s="50"/>
      <c r="X850" s="50"/>
      <c r="Y850" s="50"/>
      <c r="Z850" s="50"/>
      <c r="AA850" s="50"/>
      <c r="AB850" s="50"/>
    </row>
    <row r="851" spans="1:28">
      <c r="A851" s="50"/>
      <c r="B851" s="50"/>
      <c r="C851" s="50"/>
      <c r="D851" s="50"/>
      <c r="E851" s="50"/>
      <c r="F851" s="50"/>
      <c r="G851" s="50"/>
      <c r="H851" s="50"/>
      <c r="I851" s="50"/>
      <c r="J851" s="50"/>
      <c r="K851" s="50"/>
      <c r="L851" s="50"/>
      <c r="M851" s="50"/>
      <c r="N851" s="50"/>
      <c r="O851" s="50"/>
      <c r="P851" s="50"/>
      <c r="Q851" s="50"/>
      <c r="R851" s="50"/>
      <c r="S851" s="50"/>
      <c r="T851" s="50"/>
      <c r="U851" s="50"/>
      <c r="V851" s="50"/>
      <c r="W851" s="50"/>
      <c r="X851" s="50"/>
      <c r="Y851" s="50"/>
      <c r="Z851" s="50"/>
      <c r="AA851" s="50"/>
      <c r="AB851" s="50"/>
    </row>
    <row r="852" spans="1:28">
      <c r="A852" s="50"/>
      <c r="B852" s="50"/>
      <c r="C852" s="50"/>
      <c r="D852" s="50"/>
      <c r="E852" s="50"/>
      <c r="F852" s="50"/>
      <c r="G852" s="50"/>
      <c r="H852" s="50"/>
      <c r="I852" s="50"/>
      <c r="J852" s="50"/>
      <c r="K852" s="50"/>
      <c r="L852" s="50"/>
      <c r="M852" s="50"/>
      <c r="N852" s="50"/>
      <c r="O852" s="50"/>
      <c r="P852" s="50"/>
      <c r="Q852" s="50"/>
      <c r="R852" s="50"/>
      <c r="S852" s="50"/>
      <c r="T852" s="50"/>
      <c r="U852" s="50"/>
      <c r="V852" s="50"/>
      <c r="W852" s="50"/>
      <c r="X852" s="50"/>
      <c r="Y852" s="50"/>
      <c r="Z852" s="50"/>
      <c r="AA852" s="50"/>
      <c r="AB852" s="50"/>
    </row>
    <row r="853" spans="1:28">
      <c r="A853" s="50"/>
      <c r="B853" s="50"/>
      <c r="C853" s="50"/>
      <c r="D853" s="50"/>
      <c r="E853" s="50"/>
      <c r="F853" s="50"/>
      <c r="G853" s="50"/>
      <c r="H853" s="50"/>
      <c r="I853" s="50"/>
      <c r="J853" s="50"/>
      <c r="K853" s="50"/>
      <c r="L853" s="50"/>
      <c r="M853" s="50"/>
      <c r="N853" s="50"/>
      <c r="O853" s="50"/>
      <c r="P853" s="50"/>
      <c r="Q853" s="50"/>
      <c r="R853" s="50"/>
      <c r="S853" s="50"/>
      <c r="T853" s="50"/>
      <c r="U853" s="50"/>
      <c r="V853" s="50"/>
      <c r="W853" s="50"/>
      <c r="X853" s="50"/>
      <c r="Y853" s="50"/>
      <c r="Z853" s="50"/>
      <c r="AA853" s="50"/>
      <c r="AB853" s="50"/>
    </row>
    <row r="854" spans="1:28">
      <c r="A854" s="50"/>
      <c r="B854" s="50"/>
      <c r="C854" s="50"/>
      <c r="D854" s="50"/>
      <c r="E854" s="50"/>
      <c r="F854" s="50"/>
      <c r="G854" s="50"/>
      <c r="H854" s="50"/>
      <c r="I854" s="50"/>
      <c r="J854" s="50"/>
      <c r="K854" s="50"/>
      <c r="L854" s="50"/>
      <c r="M854" s="50"/>
      <c r="N854" s="50"/>
      <c r="O854" s="50"/>
      <c r="P854" s="50"/>
      <c r="Q854" s="50"/>
      <c r="R854" s="50"/>
      <c r="S854" s="50"/>
      <c r="T854" s="50"/>
      <c r="U854" s="50"/>
      <c r="V854" s="50"/>
      <c r="W854" s="50"/>
      <c r="X854" s="50"/>
      <c r="Y854" s="50"/>
      <c r="Z854" s="50"/>
      <c r="AA854" s="50"/>
      <c r="AB854" s="50"/>
    </row>
    <row r="855" spans="1:28">
      <c r="A855" s="50"/>
      <c r="B855" s="50"/>
      <c r="C855" s="50"/>
      <c r="D855" s="50"/>
      <c r="E855" s="50"/>
      <c r="F855" s="50"/>
      <c r="G855" s="50"/>
      <c r="H855" s="50"/>
      <c r="I855" s="50"/>
      <c r="J855" s="50"/>
      <c r="K855" s="50"/>
      <c r="L855" s="50"/>
      <c r="M855" s="50"/>
      <c r="N855" s="50"/>
      <c r="O855" s="50"/>
      <c r="P855" s="50"/>
      <c r="Q855" s="50"/>
      <c r="R855" s="50"/>
      <c r="S855" s="50"/>
      <c r="T855" s="50"/>
      <c r="U855" s="50"/>
      <c r="V855" s="50"/>
      <c r="W855" s="50"/>
      <c r="X855" s="50"/>
      <c r="Y855" s="50"/>
      <c r="Z855" s="50"/>
      <c r="AA855" s="50"/>
      <c r="AB855" s="50"/>
    </row>
    <row r="856" spans="1:28">
      <c r="A856" s="50"/>
      <c r="B856" s="50"/>
      <c r="C856" s="50"/>
      <c r="D856" s="50"/>
      <c r="E856" s="50"/>
      <c r="F856" s="50"/>
      <c r="G856" s="50"/>
      <c r="H856" s="50"/>
      <c r="I856" s="50"/>
      <c r="J856" s="50"/>
      <c r="K856" s="50"/>
      <c r="L856" s="50"/>
      <c r="M856" s="50"/>
      <c r="N856" s="50"/>
      <c r="O856" s="50"/>
      <c r="P856" s="50"/>
      <c r="Q856" s="50"/>
      <c r="R856" s="50"/>
      <c r="S856" s="50"/>
      <c r="T856" s="50"/>
      <c r="U856" s="50"/>
      <c r="V856" s="50"/>
      <c r="W856" s="50"/>
      <c r="X856" s="50"/>
      <c r="Y856" s="50"/>
      <c r="Z856" s="50"/>
      <c r="AA856" s="50"/>
      <c r="AB856" s="50"/>
    </row>
    <row r="857" spans="1:28">
      <c r="A857" s="50"/>
      <c r="B857" s="50"/>
      <c r="C857" s="50"/>
      <c r="D857" s="50"/>
      <c r="E857" s="50"/>
      <c r="F857" s="50"/>
      <c r="G857" s="50"/>
      <c r="H857" s="50"/>
      <c r="I857" s="50"/>
      <c r="J857" s="50"/>
      <c r="K857" s="50"/>
      <c r="L857" s="50"/>
      <c r="M857" s="50"/>
      <c r="N857" s="50"/>
      <c r="O857" s="50"/>
      <c r="P857" s="50"/>
      <c r="Q857" s="50"/>
      <c r="R857" s="50"/>
      <c r="S857" s="50"/>
      <c r="T857" s="50"/>
      <c r="U857" s="50"/>
      <c r="V857" s="50"/>
      <c r="W857" s="50"/>
      <c r="X857" s="50"/>
      <c r="Y857" s="50"/>
      <c r="Z857" s="50"/>
      <c r="AA857" s="50"/>
      <c r="AB857" s="50"/>
    </row>
    <row r="858" spans="1:28">
      <c r="A858" s="50"/>
      <c r="B858" s="50"/>
      <c r="C858" s="50"/>
      <c r="D858" s="50"/>
      <c r="E858" s="50"/>
      <c r="F858" s="50"/>
      <c r="G858" s="50"/>
      <c r="H858" s="50"/>
      <c r="I858" s="50"/>
      <c r="J858" s="50"/>
      <c r="K858" s="50"/>
      <c r="L858" s="50"/>
      <c r="M858" s="50"/>
      <c r="N858" s="50"/>
      <c r="O858" s="50"/>
      <c r="P858" s="50"/>
      <c r="Q858" s="50"/>
      <c r="R858" s="50"/>
      <c r="S858" s="50"/>
      <c r="T858" s="50"/>
      <c r="U858" s="50"/>
      <c r="V858" s="50"/>
      <c r="W858" s="50"/>
      <c r="X858" s="50"/>
      <c r="Y858" s="50"/>
      <c r="Z858" s="50"/>
      <c r="AA858" s="50"/>
      <c r="AB858" s="50"/>
    </row>
    <row r="859" spans="1:28">
      <c r="A859" s="50"/>
      <c r="B859" s="50"/>
      <c r="C859" s="50"/>
      <c r="D859" s="50"/>
      <c r="E859" s="50"/>
      <c r="F859" s="50"/>
      <c r="G859" s="50"/>
      <c r="H859" s="50"/>
      <c r="I859" s="50"/>
      <c r="J859" s="50"/>
      <c r="K859" s="50"/>
      <c r="L859" s="50"/>
      <c r="M859" s="50"/>
      <c r="N859" s="50"/>
      <c r="O859" s="50"/>
      <c r="P859" s="50"/>
      <c r="Q859" s="50"/>
      <c r="R859" s="50"/>
      <c r="S859" s="50"/>
      <c r="T859" s="50"/>
      <c r="U859" s="50"/>
      <c r="V859" s="50"/>
      <c r="W859" s="50"/>
      <c r="X859" s="50"/>
      <c r="Y859" s="50"/>
      <c r="Z859" s="50"/>
      <c r="AA859" s="50"/>
      <c r="AB859" s="50"/>
    </row>
    <row r="860" spans="1:28">
      <c r="A860" s="50"/>
      <c r="B860" s="50"/>
      <c r="C860" s="50"/>
      <c r="D860" s="50"/>
      <c r="E860" s="50"/>
      <c r="F860" s="50"/>
      <c r="G860" s="50"/>
      <c r="H860" s="50"/>
      <c r="I860" s="50"/>
      <c r="J860" s="50"/>
      <c r="K860" s="50"/>
      <c r="L860" s="50"/>
      <c r="M860" s="50"/>
      <c r="N860" s="50"/>
      <c r="O860" s="50"/>
      <c r="P860" s="50"/>
      <c r="Q860" s="50"/>
      <c r="R860" s="50"/>
      <c r="S860" s="50"/>
      <c r="T860" s="50"/>
      <c r="U860" s="50"/>
      <c r="V860" s="50"/>
      <c r="W860" s="50"/>
      <c r="X860" s="50"/>
      <c r="Y860" s="50"/>
      <c r="Z860" s="50"/>
      <c r="AA860" s="50"/>
      <c r="AB860" s="50"/>
    </row>
    <row r="861" spans="1:28">
      <c r="A861" s="50"/>
      <c r="B861" s="50"/>
      <c r="C861" s="50"/>
      <c r="D861" s="50"/>
      <c r="E861" s="50"/>
      <c r="F861" s="50"/>
      <c r="G861" s="50"/>
      <c r="H861" s="50"/>
      <c r="I861" s="50"/>
      <c r="J861" s="50"/>
      <c r="K861" s="50"/>
      <c r="L861" s="50"/>
      <c r="M861" s="50"/>
      <c r="N861" s="50"/>
      <c r="O861" s="50"/>
      <c r="P861" s="50"/>
      <c r="Q861" s="50"/>
      <c r="R861" s="50"/>
      <c r="S861" s="50"/>
      <c r="T861" s="50"/>
      <c r="U861" s="50"/>
      <c r="V861" s="50"/>
      <c r="W861" s="50"/>
      <c r="X861" s="50"/>
      <c r="Y861" s="50"/>
      <c r="Z861" s="50"/>
      <c r="AA861" s="50"/>
      <c r="AB861" s="50"/>
    </row>
    <row r="862" spans="1:28">
      <c r="A862" s="50"/>
      <c r="B862" s="50"/>
      <c r="C862" s="50"/>
      <c r="D862" s="50"/>
      <c r="E862" s="50"/>
      <c r="F862" s="50"/>
      <c r="G862" s="50"/>
      <c r="H862" s="50"/>
      <c r="I862" s="50"/>
      <c r="J862" s="50"/>
      <c r="K862" s="50"/>
      <c r="L862" s="50"/>
      <c r="M862" s="50"/>
      <c r="N862" s="50"/>
      <c r="O862" s="50"/>
      <c r="P862" s="50"/>
      <c r="Q862" s="50"/>
      <c r="R862" s="50"/>
      <c r="S862" s="50"/>
      <c r="T862" s="50"/>
      <c r="U862" s="50"/>
      <c r="V862" s="50"/>
      <c r="W862" s="50"/>
      <c r="X862" s="50"/>
      <c r="Y862" s="50"/>
      <c r="Z862" s="50"/>
      <c r="AA862" s="50"/>
      <c r="AB862" s="50"/>
    </row>
    <row r="863" spans="1:28">
      <c r="A863" s="50"/>
      <c r="B863" s="50"/>
      <c r="C863" s="50"/>
      <c r="D863" s="50"/>
      <c r="E863" s="50"/>
      <c r="F863" s="50"/>
      <c r="G863" s="50"/>
      <c r="H863" s="50"/>
      <c r="I863" s="50"/>
      <c r="J863" s="50"/>
      <c r="K863" s="50"/>
      <c r="L863" s="50"/>
      <c r="M863" s="50"/>
      <c r="N863" s="50"/>
      <c r="O863" s="50"/>
      <c r="P863" s="50"/>
      <c r="Q863" s="50"/>
      <c r="R863" s="50"/>
      <c r="S863" s="50"/>
      <c r="T863" s="50"/>
      <c r="U863" s="50"/>
      <c r="V863" s="50"/>
      <c r="W863" s="50"/>
      <c r="X863" s="50"/>
      <c r="Y863" s="50"/>
      <c r="Z863" s="50"/>
      <c r="AA863" s="50"/>
      <c r="AB863" s="50"/>
    </row>
    <row r="864" spans="1:28">
      <c r="A864" s="50"/>
      <c r="B864" s="50"/>
      <c r="C864" s="50"/>
      <c r="D864" s="50"/>
      <c r="E864" s="50"/>
      <c r="F864" s="50"/>
      <c r="G864" s="50"/>
      <c r="H864" s="50"/>
      <c r="I864" s="50"/>
      <c r="J864" s="50"/>
      <c r="K864" s="50"/>
      <c r="L864" s="50"/>
      <c r="M864" s="50"/>
      <c r="N864" s="50"/>
      <c r="O864" s="50"/>
      <c r="P864" s="50"/>
      <c r="Q864" s="50"/>
      <c r="R864" s="50"/>
      <c r="S864" s="50"/>
      <c r="T864" s="50"/>
      <c r="U864" s="50"/>
      <c r="V864" s="50"/>
      <c r="W864" s="50"/>
      <c r="X864" s="50"/>
      <c r="Y864" s="50"/>
      <c r="Z864" s="50"/>
      <c r="AA864" s="50"/>
      <c r="AB864" s="50"/>
    </row>
    <row r="865" spans="1:28">
      <c r="A865" s="50"/>
      <c r="B865" s="50"/>
      <c r="C865" s="50"/>
      <c r="D865" s="50"/>
      <c r="E865" s="50"/>
      <c r="F865" s="50"/>
      <c r="G865" s="50"/>
      <c r="H865" s="50"/>
      <c r="I865" s="50"/>
      <c r="J865" s="50"/>
      <c r="K865" s="50"/>
      <c r="L865" s="50"/>
      <c r="M865" s="50"/>
      <c r="N865" s="50"/>
      <c r="O865" s="50"/>
      <c r="P865" s="50"/>
      <c r="Q865" s="50"/>
      <c r="R865" s="50"/>
      <c r="S865" s="50"/>
      <c r="T865" s="50"/>
      <c r="U865" s="50"/>
      <c r="V865" s="50"/>
      <c r="W865" s="50"/>
      <c r="X865" s="50"/>
      <c r="Y865" s="50"/>
      <c r="Z865" s="50"/>
      <c r="AA865" s="50"/>
      <c r="AB865" s="50"/>
    </row>
    <row r="866" spans="1:28">
      <c r="A866" s="50"/>
      <c r="B866" s="50"/>
      <c r="C866" s="50"/>
      <c r="D866" s="50"/>
      <c r="E866" s="50"/>
      <c r="F866" s="50"/>
      <c r="G866" s="50"/>
      <c r="H866" s="50"/>
      <c r="I866" s="50"/>
      <c r="J866" s="50"/>
      <c r="K866" s="50"/>
      <c r="L866" s="50"/>
      <c r="M866" s="50"/>
      <c r="N866" s="50"/>
      <c r="O866" s="50"/>
      <c r="P866" s="50"/>
      <c r="Q866" s="50"/>
      <c r="R866" s="50"/>
      <c r="S866" s="50"/>
      <c r="T866" s="50"/>
      <c r="U866" s="50"/>
      <c r="V866" s="50"/>
      <c r="W866" s="50"/>
      <c r="X866" s="50"/>
      <c r="Y866" s="50"/>
      <c r="Z866" s="50"/>
      <c r="AA866" s="50"/>
      <c r="AB866" s="50"/>
    </row>
    <row r="867" spans="1:28">
      <c r="A867" s="50"/>
      <c r="B867" s="50"/>
      <c r="C867" s="50"/>
      <c r="D867" s="50"/>
      <c r="E867" s="50"/>
      <c r="F867" s="50"/>
      <c r="G867" s="50"/>
      <c r="H867" s="50"/>
      <c r="I867" s="50"/>
      <c r="J867" s="50"/>
      <c r="K867" s="50"/>
      <c r="L867" s="50"/>
      <c r="M867" s="50"/>
      <c r="N867" s="50"/>
      <c r="O867" s="50"/>
      <c r="P867" s="50"/>
      <c r="Q867" s="50"/>
      <c r="R867" s="50"/>
      <c r="S867" s="50"/>
      <c r="T867" s="50"/>
      <c r="U867" s="50"/>
      <c r="V867" s="50"/>
      <c r="W867" s="50"/>
      <c r="X867" s="50"/>
      <c r="Y867" s="50"/>
      <c r="Z867" s="50"/>
      <c r="AA867" s="50"/>
      <c r="AB867" s="50"/>
    </row>
    <row r="868" spans="1:28">
      <c r="A868" s="50"/>
      <c r="B868" s="50"/>
      <c r="C868" s="50"/>
      <c r="D868" s="50"/>
      <c r="E868" s="50"/>
      <c r="F868" s="50"/>
      <c r="G868" s="50"/>
      <c r="H868" s="50"/>
      <c r="I868" s="50"/>
      <c r="J868" s="50"/>
      <c r="K868" s="50"/>
      <c r="L868" s="50"/>
      <c r="M868" s="50"/>
      <c r="N868" s="50"/>
      <c r="O868" s="50"/>
      <c r="P868" s="50"/>
      <c r="Q868" s="50"/>
      <c r="R868" s="50"/>
      <c r="S868" s="50"/>
      <c r="T868" s="50"/>
      <c r="U868" s="50"/>
      <c r="V868" s="50"/>
      <c r="W868" s="50"/>
      <c r="X868" s="50"/>
      <c r="Y868" s="50"/>
      <c r="Z868" s="50"/>
      <c r="AA868" s="50"/>
      <c r="AB868" s="50"/>
    </row>
    <row r="869" spans="1:28">
      <c r="A869" s="50"/>
      <c r="B869" s="50"/>
      <c r="C869" s="50"/>
      <c r="D869" s="50"/>
      <c r="E869" s="50"/>
      <c r="F869" s="50"/>
      <c r="G869" s="50"/>
      <c r="H869" s="50"/>
      <c r="I869" s="50"/>
      <c r="J869" s="50"/>
      <c r="K869" s="50"/>
      <c r="L869" s="50"/>
      <c r="M869" s="50"/>
      <c r="N869" s="50"/>
      <c r="O869" s="50"/>
      <c r="P869" s="50"/>
      <c r="Q869" s="50"/>
      <c r="R869" s="50"/>
      <c r="S869" s="50"/>
      <c r="T869" s="50"/>
      <c r="U869" s="50"/>
      <c r="V869" s="50"/>
      <c r="W869" s="50"/>
      <c r="X869" s="50"/>
      <c r="Y869" s="50"/>
      <c r="Z869" s="50"/>
      <c r="AA869" s="50"/>
      <c r="AB869" s="50"/>
    </row>
    <row r="870" spans="1:28">
      <c r="A870" s="50"/>
      <c r="B870" s="50"/>
      <c r="C870" s="50"/>
      <c r="D870" s="50"/>
      <c r="E870" s="50"/>
      <c r="F870" s="50"/>
      <c r="G870" s="50"/>
      <c r="H870" s="50"/>
      <c r="I870" s="50"/>
      <c r="J870" s="50"/>
      <c r="K870" s="50"/>
      <c r="L870" s="50"/>
      <c r="M870" s="50"/>
      <c r="N870" s="50"/>
      <c r="O870" s="50"/>
      <c r="P870" s="50"/>
      <c r="Q870" s="50"/>
      <c r="R870" s="50"/>
      <c r="S870" s="50"/>
      <c r="T870" s="50"/>
      <c r="U870" s="50"/>
      <c r="V870" s="50"/>
      <c r="W870" s="50"/>
      <c r="X870" s="50"/>
      <c r="Y870" s="50"/>
      <c r="Z870" s="50"/>
      <c r="AA870" s="50"/>
      <c r="AB870" s="50"/>
    </row>
    <row r="871" spans="1:28">
      <c r="A871" s="50"/>
      <c r="B871" s="50"/>
      <c r="C871" s="50"/>
      <c r="D871" s="50"/>
      <c r="E871" s="50"/>
      <c r="F871" s="50"/>
      <c r="G871" s="50"/>
      <c r="H871" s="50"/>
      <c r="I871" s="50"/>
      <c r="J871" s="50"/>
      <c r="K871" s="50"/>
      <c r="L871" s="50"/>
      <c r="M871" s="50"/>
      <c r="N871" s="50"/>
      <c r="O871" s="50"/>
      <c r="P871" s="50"/>
      <c r="Q871" s="50"/>
      <c r="R871" s="50"/>
      <c r="S871" s="50"/>
      <c r="T871" s="50"/>
      <c r="U871" s="50"/>
      <c r="V871" s="50"/>
      <c r="W871" s="50"/>
      <c r="X871" s="50"/>
      <c r="Y871" s="50"/>
      <c r="Z871" s="50"/>
      <c r="AA871" s="50"/>
      <c r="AB871" s="50"/>
    </row>
    <row r="872" spans="1:28">
      <c r="A872" s="50"/>
      <c r="B872" s="50"/>
      <c r="C872" s="50"/>
      <c r="D872" s="50"/>
      <c r="E872" s="50"/>
      <c r="F872" s="50"/>
      <c r="G872" s="50"/>
      <c r="H872" s="50"/>
      <c r="I872" s="50"/>
      <c r="J872" s="50"/>
      <c r="K872" s="50"/>
      <c r="L872" s="50"/>
      <c r="M872" s="50"/>
      <c r="N872" s="50"/>
      <c r="O872" s="50"/>
      <c r="P872" s="50"/>
      <c r="Q872" s="50"/>
      <c r="R872" s="50"/>
      <c r="S872" s="50"/>
      <c r="T872" s="50"/>
      <c r="U872" s="50"/>
      <c r="V872" s="50"/>
      <c r="W872" s="50"/>
      <c r="X872" s="50"/>
      <c r="Y872" s="50"/>
      <c r="Z872" s="50"/>
      <c r="AA872" s="50"/>
      <c r="AB872" s="50"/>
    </row>
    <row r="873" spans="1:28">
      <c r="A873" s="50"/>
      <c r="B873" s="50"/>
      <c r="C873" s="50"/>
      <c r="D873" s="50"/>
      <c r="E873" s="50"/>
      <c r="F873" s="50"/>
      <c r="G873" s="50"/>
      <c r="H873" s="50"/>
      <c r="I873" s="50"/>
      <c r="J873" s="50"/>
      <c r="K873" s="50"/>
      <c r="L873" s="50"/>
      <c r="M873" s="50"/>
      <c r="N873" s="50"/>
      <c r="O873" s="50"/>
      <c r="P873" s="50"/>
      <c r="Q873" s="50"/>
      <c r="R873" s="50"/>
      <c r="S873" s="50"/>
      <c r="T873" s="50"/>
      <c r="U873" s="50"/>
      <c r="V873" s="50"/>
      <c r="W873" s="50"/>
      <c r="X873" s="50"/>
      <c r="Y873" s="50"/>
      <c r="Z873" s="50"/>
      <c r="AA873" s="50"/>
      <c r="AB873" s="50"/>
    </row>
    <row r="874" spans="1:28">
      <c r="A874" s="50"/>
      <c r="B874" s="50"/>
      <c r="C874" s="50"/>
      <c r="D874" s="50"/>
      <c r="E874" s="50"/>
      <c r="F874" s="50"/>
      <c r="G874" s="50"/>
      <c r="H874" s="50"/>
      <c r="I874" s="50"/>
      <c r="J874" s="50"/>
      <c r="K874" s="50"/>
      <c r="L874" s="50"/>
      <c r="M874" s="50"/>
      <c r="N874" s="50"/>
      <c r="O874" s="50"/>
      <c r="P874" s="50"/>
      <c r="Q874" s="50"/>
      <c r="R874" s="50"/>
      <c r="S874" s="50"/>
      <c r="T874" s="50"/>
      <c r="U874" s="50"/>
      <c r="V874" s="50"/>
      <c r="W874" s="50"/>
      <c r="X874" s="50"/>
      <c r="Y874" s="50"/>
      <c r="Z874" s="50"/>
      <c r="AA874" s="50"/>
      <c r="AB874" s="50"/>
    </row>
    <row r="875" spans="1:28">
      <c r="A875" s="50"/>
      <c r="B875" s="50"/>
      <c r="C875" s="50"/>
      <c r="D875" s="50"/>
      <c r="E875" s="50"/>
      <c r="F875" s="50"/>
      <c r="G875" s="50"/>
      <c r="H875" s="50"/>
      <c r="I875" s="50"/>
      <c r="J875" s="50"/>
      <c r="K875" s="50"/>
      <c r="L875" s="50"/>
      <c r="M875" s="50"/>
      <c r="N875" s="50"/>
      <c r="O875" s="50"/>
      <c r="P875" s="50"/>
      <c r="Q875" s="50"/>
      <c r="R875" s="50"/>
      <c r="S875" s="50"/>
      <c r="T875" s="50"/>
      <c r="U875" s="50"/>
      <c r="V875" s="50"/>
      <c r="W875" s="50"/>
      <c r="X875" s="50"/>
      <c r="Y875" s="50"/>
      <c r="Z875" s="50"/>
      <c r="AA875" s="50"/>
      <c r="AB875" s="50"/>
    </row>
    <row r="876" spans="1:28">
      <c r="A876" s="50"/>
      <c r="B876" s="50"/>
      <c r="C876" s="50"/>
      <c r="D876" s="50"/>
      <c r="E876" s="50"/>
      <c r="F876" s="50"/>
      <c r="G876" s="50"/>
      <c r="H876" s="50"/>
      <c r="I876" s="50"/>
      <c r="J876" s="50"/>
      <c r="K876" s="50"/>
      <c r="L876" s="50"/>
      <c r="M876" s="50"/>
      <c r="N876" s="50"/>
      <c r="O876" s="50"/>
      <c r="P876" s="50"/>
      <c r="Q876" s="50"/>
      <c r="R876" s="50"/>
      <c r="S876" s="50"/>
      <c r="T876" s="50"/>
      <c r="U876" s="50"/>
      <c r="V876" s="50"/>
      <c r="W876" s="50"/>
      <c r="X876" s="50"/>
      <c r="Y876" s="50"/>
      <c r="Z876" s="50"/>
      <c r="AA876" s="50"/>
      <c r="AB876" s="50"/>
    </row>
    <row r="877" spans="1:28">
      <c r="A877" s="50"/>
      <c r="B877" s="50"/>
      <c r="C877" s="50"/>
      <c r="D877" s="50"/>
      <c r="E877" s="50"/>
      <c r="F877" s="50"/>
      <c r="G877" s="50"/>
      <c r="H877" s="50"/>
      <c r="I877" s="50"/>
      <c r="J877" s="50"/>
      <c r="K877" s="50"/>
      <c r="L877" s="50"/>
      <c r="M877" s="50"/>
      <c r="N877" s="50"/>
      <c r="O877" s="50"/>
      <c r="P877" s="50"/>
      <c r="Q877" s="50"/>
      <c r="R877" s="50"/>
      <c r="S877" s="50"/>
      <c r="T877" s="50"/>
      <c r="U877" s="50"/>
      <c r="V877" s="50"/>
      <c r="W877" s="50"/>
      <c r="X877" s="50"/>
      <c r="Y877" s="50"/>
      <c r="Z877" s="50"/>
      <c r="AA877" s="50"/>
      <c r="AB877" s="50"/>
    </row>
    <row r="878" spans="1:28">
      <c r="A878" s="50"/>
      <c r="B878" s="50"/>
      <c r="C878" s="50"/>
      <c r="D878" s="50"/>
      <c r="E878" s="50"/>
      <c r="F878" s="50"/>
      <c r="G878" s="50"/>
      <c r="H878" s="50"/>
      <c r="I878" s="50"/>
      <c r="J878" s="50"/>
      <c r="K878" s="50"/>
      <c r="L878" s="50"/>
      <c r="M878" s="50"/>
      <c r="N878" s="50"/>
      <c r="O878" s="50"/>
      <c r="P878" s="50"/>
      <c r="Q878" s="50"/>
      <c r="R878" s="50"/>
      <c r="S878" s="50"/>
      <c r="T878" s="50"/>
      <c r="U878" s="50"/>
      <c r="V878" s="50"/>
      <c r="W878" s="50"/>
      <c r="X878" s="50"/>
      <c r="Y878" s="50"/>
      <c r="Z878" s="50"/>
      <c r="AA878" s="50"/>
      <c r="AB878" s="50"/>
    </row>
    <row r="879" spans="1:28">
      <c r="A879" s="50"/>
      <c r="B879" s="50"/>
      <c r="C879" s="50"/>
      <c r="D879" s="50"/>
      <c r="E879" s="50"/>
      <c r="F879" s="50"/>
      <c r="G879" s="50"/>
      <c r="H879" s="50"/>
      <c r="I879" s="50"/>
      <c r="J879" s="50"/>
      <c r="K879" s="50"/>
      <c r="L879" s="50"/>
      <c r="M879" s="50"/>
      <c r="N879" s="50"/>
      <c r="O879" s="50"/>
      <c r="P879" s="50"/>
      <c r="Q879" s="50"/>
      <c r="R879" s="50"/>
      <c r="S879" s="50"/>
      <c r="T879" s="50"/>
      <c r="U879" s="50"/>
      <c r="V879" s="50"/>
      <c r="W879" s="50"/>
      <c r="X879" s="50"/>
      <c r="Y879" s="50"/>
      <c r="Z879" s="50"/>
      <c r="AA879" s="50"/>
      <c r="AB879" s="50"/>
    </row>
    <row r="880" spans="1:28">
      <c r="A880" s="50"/>
      <c r="B880" s="50"/>
      <c r="C880" s="50"/>
      <c r="D880" s="50"/>
      <c r="E880" s="50"/>
      <c r="F880" s="50"/>
      <c r="G880" s="50"/>
      <c r="H880" s="50"/>
      <c r="I880" s="50"/>
      <c r="J880" s="50"/>
      <c r="K880" s="50"/>
      <c r="L880" s="50"/>
      <c r="M880" s="50"/>
      <c r="N880" s="50"/>
      <c r="O880" s="50"/>
      <c r="P880" s="50"/>
      <c r="Q880" s="50"/>
      <c r="R880" s="50"/>
      <c r="S880" s="50"/>
      <c r="T880" s="50"/>
      <c r="U880" s="50"/>
      <c r="V880" s="50"/>
      <c r="W880" s="50"/>
      <c r="X880" s="50"/>
      <c r="Y880" s="50"/>
      <c r="Z880" s="50"/>
      <c r="AA880" s="50"/>
      <c r="AB880" s="50"/>
    </row>
    <row r="881" spans="1:28">
      <c r="A881" s="50"/>
      <c r="B881" s="50"/>
      <c r="C881" s="50"/>
      <c r="D881" s="50"/>
      <c r="E881" s="50"/>
      <c r="F881" s="50"/>
      <c r="G881" s="50"/>
      <c r="H881" s="50"/>
      <c r="I881" s="50"/>
      <c r="J881" s="50"/>
      <c r="K881" s="50"/>
      <c r="L881" s="50"/>
      <c r="M881" s="50"/>
      <c r="N881" s="50"/>
      <c r="O881" s="50"/>
      <c r="P881" s="50"/>
      <c r="Q881" s="50"/>
      <c r="R881" s="50"/>
      <c r="S881" s="50"/>
      <c r="T881" s="50"/>
      <c r="U881" s="50"/>
      <c r="V881" s="50"/>
      <c r="W881" s="50"/>
      <c r="X881" s="50"/>
      <c r="Y881" s="50"/>
      <c r="Z881" s="50"/>
      <c r="AA881" s="50"/>
      <c r="AB881" s="50"/>
    </row>
    <row r="882" spans="1:28">
      <c r="A882" s="50"/>
      <c r="B882" s="50"/>
      <c r="C882" s="50"/>
      <c r="D882" s="50"/>
      <c r="E882" s="50"/>
      <c r="F882" s="50"/>
      <c r="G882" s="50"/>
      <c r="H882" s="50"/>
      <c r="I882" s="50"/>
      <c r="J882" s="50"/>
      <c r="K882" s="50"/>
      <c r="L882" s="50"/>
      <c r="M882" s="50"/>
      <c r="N882" s="50"/>
      <c r="O882" s="50"/>
      <c r="P882" s="50"/>
      <c r="Q882" s="50"/>
      <c r="R882" s="50"/>
      <c r="S882" s="50"/>
      <c r="T882" s="50"/>
      <c r="U882" s="50"/>
      <c r="V882" s="50"/>
      <c r="W882" s="50"/>
      <c r="X882" s="50"/>
      <c r="Y882" s="50"/>
      <c r="Z882" s="50"/>
      <c r="AA882" s="50"/>
      <c r="AB882" s="50"/>
    </row>
    <row r="883" spans="1:28">
      <c r="A883" s="50"/>
      <c r="B883" s="50"/>
      <c r="C883" s="50"/>
      <c r="D883" s="50"/>
      <c r="E883" s="50"/>
      <c r="F883" s="50"/>
      <c r="G883" s="50"/>
      <c r="H883" s="50"/>
      <c r="I883" s="50"/>
      <c r="J883" s="50"/>
      <c r="K883" s="50"/>
      <c r="L883" s="50"/>
      <c r="M883" s="50"/>
      <c r="N883" s="50"/>
      <c r="O883" s="50"/>
      <c r="P883" s="50"/>
      <c r="Q883" s="50"/>
      <c r="R883" s="50"/>
      <c r="S883" s="50"/>
      <c r="T883" s="50"/>
      <c r="U883" s="50"/>
      <c r="V883" s="50"/>
      <c r="W883" s="50"/>
      <c r="X883" s="50"/>
      <c r="Y883" s="50"/>
      <c r="Z883" s="50"/>
      <c r="AA883" s="50"/>
      <c r="AB883" s="50"/>
    </row>
    <row r="884" spans="1:28">
      <c r="A884" s="50"/>
      <c r="B884" s="50"/>
      <c r="C884" s="50"/>
      <c r="D884" s="50"/>
      <c r="E884" s="50"/>
      <c r="F884" s="50"/>
      <c r="G884" s="50"/>
      <c r="H884" s="50"/>
      <c r="I884" s="50"/>
      <c r="J884" s="50"/>
      <c r="K884" s="50"/>
      <c r="L884" s="50"/>
      <c r="M884" s="50"/>
      <c r="N884" s="50"/>
      <c r="O884" s="50"/>
      <c r="P884" s="50"/>
      <c r="Q884" s="50"/>
      <c r="R884" s="50"/>
      <c r="S884" s="50"/>
      <c r="T884" s="50"/>
      <c r="U884" s="50"/>
      <c r="V884" s="50"/>
      <c r="W884" s="50"/>
      <c r="X884" s="50"/>
      <c r="Y884" s="50"/>
      <c r="Z884" s="50"/>
      <c r="AA884" s="50"/>
      <c r="AB884" s="50"/>
    </row>
    <row r="885" spans="1:28">
      <c r="A885" s="50"/>
      <c r="B885" s="50"/>
      <c r="C885" s="50"/>
      <c r="D885" s="50"/>
      <c r="E885" s="50"/>
      <c r="F885" s="50"/>
      <c r="G885" s="50"/>
      <c r="H885" s="50"/>
      <c r="I885" s="50"/>
      <c r="J885" s="50"/>
      <c r="K885" s="50"/>
      <c r="L885" s="50"/>
      <c r="M885" s="50"/>
      <c r="N885" s="50"/>
      <c r="O885" s="50"/>
      <c r="P885" s="50"/>
      <c r="Q885" s="50"/>
      <c r="R885" s="50"/>
      <c r="S885" s="50"/>
      <c r="T885" s="50"/>
      <c r="U885" s="50"/>
      <c r="V885" s="50"/>
      <c r="W885" s="50"/>
      <c r="X885" s="50"/>
      <c r="Y885" s="50"/>
      <c r="Z885" s="50"/>
      <c r="AA885" s="50"/>
      <c r="AB885" s="50"/>
    </row>
    <row r="886" spans="1:28">
      <c r="A886" s="50"/>
      <c r="B886" s="50"/>
      <c r="C886" s="50"/>
      <c r="D886" s="50"/>
      <c r="E886" s="50"/>
      <c r="F886" s="50"/>
      <c r="G886" s="50"/>
      <c r="H886" s="50"/>
      <c r="I886" s="50"/>
      <c r="J886" s="50"/>
      <c r="K886" s="50"/>
      <c r="L886" s="50"/>
      <c r="M886" s="50"/>
      <c r="N886" s="50"/>
      <c r="O886" s="50"/>
      <c r="P886" s="50"/>
      <c r="Q886" s="50"/>
      <c r="R886" s="50"/>
      <c r="S886" s="50"/>
      <c r="T886" s="50"/>
      <c r="U886" s="50"/>
      <c r="V886" s="50"/>
      <c r="W886" s="50"/>
      <c r="X886" s="50"/>
      <c r="Y886" s="50"/>
      <c r="Z886" s="50"/>
      <c r="AA886" s="50"/>
      <c r="AB886" s="50"/>
    </row>
    <row r="887" spans="1:28">
      <c r="A887" s="50"/>
      <c r="B887" s="50"/>
      <c r="C887" s="50"/>
      <c r="D887" s="50"/>
      <c r="E887" s="50"/>
      <c r="F887" s="50"/>
      <c r="G887" s="50"/>
      <c r="H887" s="50"/>
      <c r="I887" s="50"/>
      <c r="J887" s="50"/>
      <c r="K887" s="50"/>
      <c r="L887" s="50"/>
      <c r="M887" s="50"/>
      <c r="N887" s="50"/>
      <c r="O887" s="50"/>
      <c r="P887" s="50"/>
      <c r="Q887" s="50"/>
      <c r="R887" s="50"/>
      <c r="S887" s="50"/>
      <c r="T887" s="50"/>
      <c r="U887" s="50"/>
      <c r="V887" s="50"/>
      <c r="W887" s="50"/>
      <c r="X887" s="50"/>
      <c r="Y887" s="50"/>
      <c r="Z887" s="50"/>
      <c r="AA887" s="50"/>
      <c r="AB887" s="50"/>
    </row>
    <row r="888" spans="1:28">
      <c r="A888" s="50"/>
      <c r="B888" s="50"/>
      <c r="C888" s="50"/>
      <c r="D888" s="50"/>
      <c r="E888" s="50"/>
      <c r="F888" s="50"/>
      <c r="G888" s="50"/>
      <c r="H888" s="50"/>
      <c r="I888" s="50"/>
      <c r="J888" s="50"/>
      <c r="K888" s="50"/>
      <c r="L888" s="50"/>
      <c r="M888" s="50"/>
      <c r="N888" s="50"/>
      <c r="O888" s="50"/>
      <c r="P888" s="50"/>
      <c r="Q888" s="50"/>
      <c r="R888" s="50"/>
      <c r="S888" s="50"/>
      <c r="T888" s="50"/>
      <c r="U888" s="50"/>
      <c r="V888" s="50"/>
      <c r="W888" s="50"/>
      <c r="X888" s="50"/>
      <c r="Y888" s="50"/>
      <c r="Z888" s="50"/>
      <c r="AA888" s="50"/>
      <c r="AB888" s="50"/>
    </row>
    <row r="889" spans="1:28">
      <c r="A889" s="50"/>
      <c r="B889" s="50"/>
      <c r="C889" s="50"/>
      <c r="D889" s="50"/>
      <c r="E889" s="50"/>
      <c r="F889" s="50"/>
      <c r="G889" s="50"/>
      <c r="H889" s="50"/>
      <c r="I889" s="50"/>
      <c r="J889" s="50"/>
      <c r="K889" s="50"/>
      <c r="L889" s="50"/>
      <c r="M889" s="50"/>
      <c r="N889" s="50"/>
      <c r="O889" s="50"/>
      <c r="P889" s="50"/>
      <c r="Q889" s="50"/>
      <c r="R889" s="50"/>
      <c r="S889" s="50"/>
      <c r="T889" s="50"/>
      <c r="U889" s="50"/>
      <c r="V889" s="50"/>
      <c r="W889" s="50"/>
      <c r="X889" s="50"/>
      <c r="Y889" s="50"/>
      <c r="Z889" s="50"/>
      <c r="AA889" s="50"/>
      <c r="AB889" s="50"/>
    </row>
    <row r="890" spans="1:28">
      <c r="A890" s="50"/>
      <c r="B890" s="50"/>
      <c r="C890" s="50"/>
      <c r="D890" s="50"/>
      <c r="E890" s="50"/>
      <c r="F890" s="50"/>
      <c r="G890" s="50"/>
      <c r="H890" s="50"/>
      <c r="I890" s="50"/>
      <c r="J890" s="50"/>
      <c r="K890" s="50"/>
      <c r="L890" s="50"/>
      <c r="M890" s="50"/>
      <c r="N890" s="50"/>
      <c r="O890" s="50"/>
      <c r="P890" s="50"/>
      <c r="Q890" s="50"/>
      <c r="R890" s="50"/>
      <c r="S890" s="50"/>
      <c r="T890" s="50"/>
      <c r="U890" s="50"/>
      <c r="V890" s="50"/>
      <c r="W890" s="50"/>
      <c r="X890" s="50"/>
      <c r="Y890" s="50"/>
      <c r="Z890" s="50"/>
      <c r="AA890" s="50"/>
      <c r="AB890" s="50"/>
    </row>
    <row r="891" spans="1:28">
      <c r="A891" s="50"/>
      <c r="B891" s="50"/>
      <c r="C891" s="50"/>
      <c r="D891" s="50"/>
      <c r="E891" s="50"/>
      <c r="F891" s="50"/>
      <c r="G891" s="50"/>
      <c r="H891" s="50"/>
      <c r="I891" s="50"/>
      <c r="J891" s="50"/>
      <c r="K891" s="50"/>
      <c r="L891" s="50"/>
      <c r="M891" s="50"/>
      <c r="N891" s="50"/>
      <c r="O891" s="50"/>
      <c r="P891" s="50"/>
      <c r="Q891" s="50"/>
      <c r="R891" s="50"/>
      <c r="S891" s="50"/>
      <c r="T891" s="50"/>
      <c r="U891" s="50"/>
      <c r="V891" s="50"/>
      <c r="W891" s="50"/>
      <c r="X891" s="50"/>
      <c r="Y891" s="50"/>
      <c r="Z891" s="50"/>
      <c r="AA891" s="50"/>
      <c r="AB891" s="50"/>
    </row>
    <row r="892" spans="1:28">
      <c r="A892" s="50"/>
      <c r="B892" s="50"/>
      <c r="C892" s="50"/>
      <c r="D892" s="50"/>
      <c r="E892" s="50"/>
      <c r="F892" s="50"/>
      <c r="G892" s="50"/>
      <c r="H892" s="50"/>
      <c r="I892" s="50"/>
      <c r="J892" s="50"/>
      <c r="K892" s="50"/>
      <c r="L892" s="50"/>
      <c r="M892" s="50"/>
      <c r="N892" s="50"/>
      <c r="O892" s="50"/>
      <c r="P892" s="50"/>
      <c r="Q892" s="50"/>
      <c r="R892" s="50"/>
      <c r="S892" s="50"/>
      <c r="T892" s="50"/>
      <c r="U892" s="50"/>
      <c r="V892" s="50"/>
      <c r="W892" s="50"/>
      <c r="X892" s="50"/>
      <c r="Y892" s="50"/>
      <c r="Z892" s="50"/>
      <c r="AA892" s="50"/>
      <c r="AB892" s="50"/>
    </row>
    <row r="893" spans="1:28">
      <c r="A893" s="50"/>
      <c r="B893" s="50"/>
      <c r="C893" s="50"/>
      <c r="D893" s="50"/>
      <c r="E893" s="50"/>
      <c r="F893" s="50"/>
      <c r="G893" s="50"/>
      <c r="H893" s="50"/>
      <c r="I893" s="50"/>
      <c r="J893" s="50"/>
      <c r="K893" s="50"/>
      <c r="L893" s="50"/>
      <c r="M893" s="50"/>
      <c r="N893" s="50"/>
      <c r="O893" s="50"/>
      <c r="P893" s="50"/>
      <c r="Q893" s="50"/>
      <c r="R893" s="50"/>
      <c r="S893" s="50"/>
      <c r="T893" s="50"/>
      <c r="U893" s="50"/>
      <c r="V893" s="50"/>
      <c r="W893" s="50"/>
      <c r="X893" s="50"/>
      <c r="Y893" s="50"/>
      <c r="Z893" s="50"/>
      <c r="AA893" s="50"/>
      <c r="AB893" s="50"/>
    </row>
    <row r="894" spans="1:28">
      <c r="A894" s="50"/>
      <c r="B894" s="50"/>
      <c r="C894" s="50"/>
      <c r="D894" s="50"/>
      <c r="E894" s="50"/>
      <c r="F894" s="50"/>
      <c r="G894" s="50"/>
      <c r="H894" s="50"/>
      <c r="I894" s="50"/>
      <c r="J894" s="50"/>
      <c r="K894" s="50"/>
      <c r="L894" s="50"/>
      <c r="M894" s="50"/>
      <c r="N894" s="50"/>
      <c r="O894" s="50"/>
      <c r="P894" s="50"/>
      <c r="Q894" s="50"/>
      <c r="R894" s="50"/>
      <c r="S894" s="50"/>
      <c r="T894" s="50"/>
      <c r="U894" s="50"/>
      <c r="V894" s="50"/>
      <c r="W894" s="50"/>
      <c r="X894" s="50"/>
      <c r="Y894" s="50"/>
      <c r="Z894" s="50"/>
      <c r="AA894" s="50"/>
      <c r="AB894" s="50"/>
    </row>
    <row r="895" spans="1:28">
      <c r="A895" s="50"/>
      <c r="B895" s="50"/>
      <c r="C895" s="50"/>
      <c r="D895" s="50"/>
      <c r="E895" s="50"/>
      <c r="F895" s="50"/>
      <c r="G895" s="50"/>
      <c r="H895" s="50"/>
      <c r="I895" s="50"/>
      <c r="J895" s="50"/>
      <c r="K895" s="50"/>
      <c r="L895" s="50"/>
      <c r="M895" s="50"/>
      <c r="N895" s="50"/>
      <c r="O895" s="50"/>
      <c r="P895" s="50"/>
      <c r="Q895" s="50"/>
      <c r="R895" s="50"/>
      <c r="S895" s="50"/>
      <c r="T895" s="50"/>
      <c r="U895" s="50"/>
      <c r="V895" s="50"/>
      <c r="W895" s="50"/>
      <c r="X895" s="50"/>
      <c r="Y895" s="50"/>
      <c r="Z895" s="50"/>
      <c r="AA895" s="50"/>
      <c r="AB895" s="50"/>
    </row>
    <row r="896" spans="1:28">
      <c r="A896" s="50"/>
      <c r="B896" s="50"/>
      <c r="C896" s="50"/>
      <c r="D896" s="50"/>
      <c r="E896" s="50"/>
      <c r="F896" s="50"/>
      <c r="G896" s="50"/>
      <c r="H896" s="50"/>
      <c r="I896" s="50"/>
      <c r="J896" s="50"/>
      <c r="K896" s="50"/>
      <c r="L896" s="50"/>
      <c r="M896" s="50"/>
      <c r="N896" s="50"/>
      <c r="O896" s="50"/>
      <c r="P896" s="50"/>
      <c r="Q896" s="50"/>
      <c r="R896" s="50"/>
      <c r="S896" s="50"/>
      <c r="T896" s="50"/>
      <c r="U896" s="50"/>
      <c r="V896" s="50"/>
      <c r="W896" s="50"/>
      <c r="X896" s="50"/>
      <c r="Y896" s="50"/>
      <c r="Z896" s="50"/>
      <c r="AA896" s="50"/>
      <c r="AB896" s="50"/>
    </row>
    <row r="897" spans="1:28">
      <c r="A897" s="50"/>
      <c r="B897" s="50"/>
      <c r="C897" s="50"/>
      <c r="D897" s="50"/>
      <c r="E897" s="50"/>
      <c r="F897" s="50"/>
      <c r="G897" s="50"/>
      <c r="H897" s="50"/>
      <c r="I897" s="50"/>
      <c r="J897" s="50"/>
      <c r="K897" s="50"/>
      <c r="L897" s="50"/>
      <c r="M897" s="50"/>
      <c r="N897" s="50"/>
      <c r="O897" s="50"/>
      <c r="P897" s="50"/>
      <c r="Q897" s="50"/>
      <c r="R897" s="50"/>
      <c r="S897" s="50"/>
      <c r="T897" s="50"/>
      <c r="U897" s="50"/>
      <c r="V897" s="50"/>
      <c r="W897" s="50"/>
      <c r="X897" s="50"/>
      <c r="Y897" s="50"/>
      <c r="Z897" s="50"/>
      <c r="AA897" s="50"/>
      <c r="AB897" s="50"/>
    </row>
    <row r="898" spans="1:28">
      <c r="A898" s="50"/>
      <c r="B898" s="50"/>
      <c r="C898" s="50"/>
      <c r="D898" s="50"/>
      <c r="E898" s="50"/>
      <c r="F898" s="50"/>
      <c r="G898" s="50"/>
      <c r="H898" s="50"/>
      <c r="I898" s="50"/>
      <c r="J898" s="50"/>
      <c r="K898" s="50"/>
      <c r="L898" s="50"/>
      <c r="M898" s="50"/>
      <c r="N898" s="50"/>
      <c r="O898" s="50"/>
      <c r="P898" s="50"/>
      <c r="Q898" s="50"/>
      <c r="R898" s="50"/>
      <c r="S898" s="50"/>
      <c r="T898" s="50"/>
      <c r="U898" s="50"/>
      <c r="V898" s="50"/>
      <c r="W898" s="50"/>
      <c r="X898" s="50"/>
      <c r="Y898" s="50"/>
      <c r="Z898" s="50"/>
      <c r="AA898" s="50"/>
      <c r="AB898" s="50"/>
    </row>
    <row r="899" spans="1:28">
      <c r="A899" s="50"/>
      <c r="B899" s="50"/>
      <c r="C899" s="50"/>
      <c r="D899" s="50"/>
      <c r="E899" s="50"/>
      <c r="F899" s="50"/>
      <c r="G899" s="50"/>
      <c r="H899" s="50"/>
      <c r="I899" s="50"/>
      <c r="J899" s="50"/>
      <c r="K899" s="50"/>
      <c r="L899" s="50"/>
      <c r="M899" s="50"/>
      <c r="N899" s="50"/>
      <c r="O899" s="50"/>
      <c r="P899" s="50"/>
      <c r="Q899" s="50"/>
      <c r="R899" s="50"/>
      <c r="S899" s="50"/>
      <c r="T899" s="50"/>
      <c r="U899" s="50"/>
      <c r="V899" s="50"/>
      <c r="W899" s="50"/>
      <c r="X899" s="50"/>
      <c r="Y899" s="50"/>
      <c r="Z899" s="50"/>
      <c r="AA899" s="50"/>
      <c r="AB899" s="50"/>
    </row>
    <row r="900" spans="1:28">
      <c r="A900" s="50"/>
      <c r="B900" s="50"/>
      <c r="C900" s="50"/>
      <c r="D900" s="50"/>
      <c r="E900" s="50"/>
      <c r="F900" s="50"/>
      <c r="G900" s="50"/>
      <c r="H900" s="50"/>
      <c r="I900" s="50"/>
      <c r="J900" s="50"/>
      <c r="K900" s="50"/>
      <c r="L900" s="50"/>
      <c r="M900" s="50"/>
      <c r="N900" s="50"/>
      <c r="O900" s="50"/>
      <c r="P900" s="50"/>
      <c r="Q900" s="50"/>
      <c r="R900" s="50"/>
      <c r="S900" s="50"/>
      <c r="T900" s="50"/>
      <c r="U900" s="50"/>
      <c r="V900" s="50"/>
      <c r="W900" s="50"/>
      <c r="X900" s="50"/>
      <c r="Y900" s="50"/>
      <c r="Z900" s="50"/>
      <c r="AA900" s="50"/>
      <c r="AB900" s="50"/>
    </row>
    <row r="901" spans="1:28">
      <c r="A901" s="50"/>
      <c r="B901" s="50"/>
      <c r="C901" s="50"/>
      <c r="D901" s="50"/>
      <c r="E901" s="50"/>
      <c r="F901" s="50"/>
      <c r="G901" s="50"/>
      <c r="H901" s="50"/>
      <c r="I901" s="50"/>
      <c r="J901" s="50"/>
      <c r="K901" s="50"/>
      <c r="L901" s="50"/>
      <c r="M901" s="50"/>
      <c r="N901" s="50"/>
      <c r="O901" s="50"/>
      <c r="P901" s="50"/>
      <c r="Q901" s="50"/>
      <c r="R901" s="50"/>
      <c r="S901" s="50"/>
      <c r="T901" s="50"/>
      <c r="U901" s="50"/>
      <c r="V901" s="50"/>
      <c r="W901" s="50"/>
      <c r="X901" s="50"/>
      <c r="Y901" s="50"/>
      <c r="Z901" s="50"/>
      <c r="AA901" s="50"/>
      <c r="AB901" s="50"/>
    </row>
    <row r="902" spans="1:28">
      <c r="A902" s="50"/>
      <c r="B902" s="50"/>
      <c r="C902" s="50"/>
      <c r="D902" s="50"/>
      <c r="E902" s="50"/>
      <c r="F902" s="50"/>
      <c r="G902" s="50"/>
      <c r="H902" s="50"/>
      <c r="I902" s="50"/>
      <c r="J902" s="50"/>
      <c r="K902" s="50"/>
      <c r="L902" s="50"/>
      <c r="M902" s="50"/>
      <c r="N902" s="50"/>
      <c r="O902" s="50"/>
      <c r="P902" s="50"/>
      <c r="Q902" s="50"/>
      <c r="R902" s="50"/>
      <c r="S902" s="50"/>
      <c r="T902" s="50"/>
      <c r="U902" s="50"/>
      <c r="V902" s="50"/>
      <c r="W902" s="50"/>
      <c r="X902" s="50"/>
      <c r="Y902" s="50"/>
      <c r="Z902" s="50"/>
      <c r="AA902" s="50"/>
      <c r="AB902" s="50"/>
    </row>
    <row r="903" spans="1:28">
      <c r="A903" s="50"/>
      <c r="B903" s="50"/>
      <c r="C903" s="50"/>
      <c r="D903" s="50"/>
      <c r="E903" s="50"/>
      <c r="F903" s="50"/>
      <c r="G903" s="50"/>
      <c r="H903" s="50"/>
      <c r="I903" s="50"/>
      <c r="J903" s="50"/>
      <c r="K903" s="50"/>
      <c r="L903" s="50"/>
      <c r="M903" s="50"/>
      <c r="N903" s="50"/>
      <c r="O903" s="50"/>
      <c r="P903" s="50"/>
      <c r="Q903" s="50"/>
      <c r="R903" s="50"/>
      <c r="S903" s="50"/>
      <c r="T903" s="50"/>
      <c r="U903" s="50"/>
      <c r="V903" s="50"/>
      <c r="W903" s="50"/>
      <c r="X903" s="50"/>
      <c r="Y903" s="50"/>
      <c r="Z903" s="50"/>
      <c r="AA903" s="50"/>
      <c r="AB903" s="50"/>
    </row>
    <row r="904" spans="1:28">
      <c r="A904" s="50"/>
      <c r="B904" s="50"/>
      <c r="C904" s="50"/>
      <c r="D904" s="50"/>
      <c r="E904" s="50"/>
      <c r="F904" s="50"/>
      <c r="G904" s="50"/>
      <c r="H904" s="50"/>
      <c r="I904" s="50"/>
      <c r="J904" s="50"/>
      <c r="K904" s="50"/>
      <c r="L904" s="50"/>
      <c r="M904" s="50"/>
      <c r="N904" s="50"/>
      <c r="O904" s="50"/>
      <c r="P904" s="50"/>
      <c r="Q904" s="50"/>
      <c r="R904" s="50"/>
      <c r="S904" s="50"/>
      <c r="T904" s="50"/>
      <c r="U904" s="50"/>
      <c r="V904" s="50"/>
      <c r="W904" s="50"/>
      <c r="X904" s="50"/>
      <c r="Y904" s="50"/>
      <c r="Z904" s="50"/>
      <c r="AA904" s="50"/>
      <c r="AB904" s="50"/>
    </row>
    <row r="905" spans="1:28">
      <c r="A905" s="50"/>
      <c r="B905" s="50"/>
      <c r="C905" s="50"/>
      <c r="D905" s="50"/>
      <c r="E905" s="50"/>
      <c r="F905" s="50"/>
      <c r="G905" s="50"/>
      <c r="H905" s="50"/>
      <c r="I905" s="50"/>
      <c r="J905" s="50"/>
      <c r="K905" s="50"/>
      <c r="L905" s="50"/>
      <c r="M905" s="50"/>
      <c r="N905" s="50"/>
      <c r="O905" s="50"/>
      <c r="P905" s="50"/>
      <c r="Q905" s="50"/>
      <c r="R905" s="50"/>
      <c r="S905" s="50"/>
      <c r="T905" s="50"/>
      <c r="U905" s="50"/>
      <c r="V905" s="50"/>
      <c r="W905" s="50"/>
      <c r="X905" s="50"/>
      <c r="Y905" s="50"/>
      <c r="Z905" s="50"/>
      <c r="AA905" s="50"/>
      <c r="AB905" s="50"/>
    </row>
    <row r="906" spans="1:28">
      <c r="A906" s="50"/>
      <c r="B906" s="50"/>
      <c r="C906" s="50"/>
      <c r="D906" s="50"/>
      <c r="E906" s="50"/>
      <c r="F906" s="50"/>
      <c r="G906" s="50"/>
      <c r="H906" s="50"/>
      <c r="I906" s="50"/>
      <c r="J906" s="50"/>
      <c r="K906" s="50"/>
      <c r="L906" s="50"/>
      <c r="M906" s="50"/>
      <c r="N906" s="50"/>
      <c r="O906" s="50"/>
      <c r="P906" s="50"/>
      <c r="Q906" s="50"/>
      <c r="R906" s="50"/>
      <c r="S906" s="50"/>
      <c r="T906" s="50"/>
      <c r="U906" s="50"/>
      <c r="V906" s="50"/>
      <c r="W906" s="50"/>
      <c r="X906" s="50"/>
      <c r="Y906" s="50"/>
      <c r="Z906" s="50"/>
      <c r="AA906" s="50"/>
      <c r="AB906" s="50"/>
    </row>
    <row r="907" spans="1:28">
      <c r="A907" s="50"/>
      <c r="B907" s="50"/>
      <c r="C907" s="50"/>
      <c r="D907" s="50"/>
      <c r="E907" s="50"/>
      <c r="F907" s="50"/>
      <c r="G907" s="50"/>
      <c r="H907" s="50"/>
      <c r="I907" s="50"/>
      <c r="J907" s="50"/>
      <c r="K907" s="50"/>
      <c r="L907" s="50"/>
      <c r="M907" s="50"/>
      <c r="N907" s="50"/>
      <c r="O907" s="50"/>
      <c r="P907" s="50"/>
      <c r="Q907" s="50"/>
      <c r="R907" s="50"/>
      <c r="S907" s="50"/>
      <c r="T907" s="50"/>
      <c r="U907" s="50"/>
      <c r="V907" s="50"/>
      <c r="W907" s="50"/>
      <c r="X907" s="50"/>
      <c r="Y907" s="50"/>
      <c r="Z907" s="50"/>
      <c r="AA907" s="50"/>
      <c r="AB907" s="50"/>
    </row>
    <row r="908" spans="1:28">
      <c r="A908" s="50"/>
      <c r="B908" s="50"/>
      <c r="C908" s="50"/>
      <c r="D908" s="50"/>
      <c r="E908" s="50"/>
      <c r="F908" s="50"/>
      <c r="G908" s="50"/>
      <c r="H908" s="50"/>
      <c r="I908" s="50"/>
      <c r="J908" s="50"/>
      <c r="K908" s="50"/>
      <c r="L908" s="50"/>
      <c r="M908" s="50"/>
      <c r="N908" s="50"/>
      <c r="O908" s="50"/>
      <c r="P908" s="50"/>
      <c r="Q908" s="50"/>
      <c r="R908" s="50"/>
      <c r="S908" s="50"/>
      <c r="T908" s="50"/>
      <c r="U908" s="50"/>
      <c r="V908" s="50"/>
      <c r="W908" s="50"/>
      <c r="X908" s="50"/>
      <c r="Y908" s="50"/>
      <c r="Z908" s="50"/>
      <c r="AA908" s="50"/>
      <c r="AB908" s="50"/>
    </row>
    <row r="909" spans="1:28">
      <c r="A909" s="50"/>
      <c r="B909" s="50"/>
      <c r="C909" s="50"/>
      <c r="D909" s="50"/>
      <c r="E909" s="50"/>
      <c r="F909" s="50"/>
      <c r="G909" s="50"/>
      <c r="H909" s="50"/>
      <c r="I909" s="50"/>
      <c r="J909" s="50"/>
      <c r="K909" s="50"/>
      <c r="L909" s="50"/>
      <c r="M909" s="50"/>
      <c r="N909" s="50"/>
      <c r="O909" s="50"/>
      <c r="P909" s="50"/>
      <c r="Q909" s="50"/>
      <c r="R909" s="50"/>
      <c r="S909" s="50"/>
      <c r="T909" s="50"/>
      <c r="U909" s="50"/>
      <c r="V909" s="50"/>
      <c r="W909" s="50"/>
      <c r="X909" s="50"/>
      <c r="Y909" s="50"/>
      <c r="Z909" s="50"/>
      <c r="AA909" s="50"/>
      <c r="AB909" s="50"/>
    </row>
    <row r="910" spans="1:28">
      <c r="A910" s="50"/>
      <c r="B910" s="50"/>
      <c r="C910" s="50"/>
      <c r="D910" s="50"/>
      <c r="E910" s="50"/>
      <c r="F910" s="50"/>
      <c r="G910" s="50"/>
      <c r="H910" s="50"/>
      <c r="I910" s="50"/>
      <c r="J910" s="50"/>
      <c r="K910" s="50"/>
      <c r="L910" s="50"/>
      <c r="M910" s="50"/>
      <c r="N910" s="50"/>
      <c r="O910" s="50"/>
      <c r="P910" s="50"/>
      <c r="Q910" s="50"/>
      <c r="R910" s="50"/>
      <c r="S910" s="50"/>
      <c r="T910" s="50"/>
      <c r="U910" s="50"/>
      <c r="V910" s="50"/>
      <c r="W910" s="50"/>
      <c r="X910" s="50"/>
      <c r="Y910" s="50"/>
      <c r="Z910" s="50"/>
      <c r="AA910" s="50"/>
      <c r="AB910" s="50"/>
    </row>
    <row r="911" spans="1:28">
      <c r="A911" s="50"/>
      <c r="B911" s="50"/>
      <c r="C911" s="50"/>
      <c r="D911" s="50"/>
      <c r="E911" s="50"/>
      <c r="F911" s="50"/>
      <c r="G911" s="50"/>
      <c r="H911" s="50"/>
      <c r="I911" s="50"/>
      <c r="J911" s="50"/>
      <c r="K911" s="50"/>
      <c r="L911" s="50"/>
      <c r="M911" s="50"/>
      <c r="N911" s="50"/>
      <c r="O911" s="50"/>
      <c r="P911" s="50"/>
      <c r="Q911" s="50"/>
      <c r="R911" s="50"/>
      <c r="S911" s="50"/>
      <c r="T911" s="50"/>
      <c r="U911" s="50"/>
      <c r="V911" s="50"/>
      <c r="W911" s="50"/>
      <c r="X911" s="50"/>
      <c r="Y911" s="50"/>
      <c r="Z911" s="50"/>
      <c r="AA911" s="50"/>
      <c r="AB911" s="50"/>
    </row>
    <row r="912" spans="1:28">
      <c r="A912" s="50"/>
      <c r="B912" s="50"/>
      <c r="C912" s="50"/>
      <c r="D912" s="50"/>
      <c r="E912" s="50"/>
      <c r="F912" s="50"/>
      <c r="G912" s="50"/>
      <c r="H912" s="50"/>
      <c r="I912" s="50"/>
      <c r="J912" s="50"/>
      <c r="K912" s="50"/>
      <c r="L912" s="50"/>
      <c r="M912" s="50"/>
      <c r="N912" s="50"/>
      <c r="O912" s="50"/>
      <c r="P912" s="50"/>
      <c r="Q912" s="50"/>
      <c r="R912" s="50"/>
      <c r="S912" s="50"/>
      <c r="T912" s="50"/>
      <c r="U912" s="50"/>
      <c r="V912" s="50"/>
      <c r="W912" s="50"/>
      <c r="X912" s="50"/>
      <c r="Y912" s="50"/>
      <c r="Z912" s="50"/>
      <c r="AA912" s="50"/>
      <c r="AB912" s="50"/>
    </row>
    <row r="913" spans="1:28">
      <c r="A913" s="50"/>
      <c r="B913" s="50"/>
      <c r="C913" s="50"/>
      <c r="D913" s="50"/>
      <c r="E913" s="50"/>
      <c r="F913" s="50"/>
      <c r="G913" s="50"/>
      <c r="H913" s="50"/>
      <c r="I913" s="50"/>
      <c r="J913" s="50"/>
      <c r="K913" s="50"/>
      <c r="L913" s="50"/>
      <c r="M913" s="50"/>
      <c r="N913" s="50"/>
      <c r="O913" s="50"/>
      <c r="P913" s="50"/>
      <c r="Q913" s="50"/>
      <c r="R913" s="50"/>
      <c r="S913" s="50"/>
      <c r="T913" s="50"/>
      <c r="U913" s="50"/>
      <c r="V913" s="50"/>
      <c r="W913" s="50"/>
      <c r="X913" s="50"/>
      <c r="Y913" s="50"/>
      <c r="Z913" s="50"/>
      <c r="AA913" s="50"/>
      <c r="AB913" s="50"/>
    </row>
    <row r="914" spans="1:28">
      <c r="A914" s="50"/>
      <c r="B914" s="50"/>
      <c r="C914" s="50"/>
      <c r="D914" s="50"/>
      <c r="E914" s="50"/>
      <c r="F914" s="50"/>
      <c r="G914" s="50"/>
      <c r="H914" s="50"/>
      <c r="I914" s="50"/>
      <c r="J914" s="50"/>
      <c r="K914" s="50"/>
      <c r="L914" s="50"/>
      <c r="M914" s="50"/>
      <c r="N914" s="50"/>
      <c r="O914" s="50"/>
      <c r="P914" s="50"/>
      <c r="Q914" s="50"/>
      <c r="R914" s="50"/>
      <c r="S914" s="50"/>
      <c r="T914" s="50"/>
      <c r="U914" s="50"/>
      <c r="V914" s="50"/>
      <c r="W914" s="50"/>
      <c r="X914" s="50"/>
      <c r="Y914" s="50"/>
      <c r="Z914" s="50"/>
      <c r="AA914" s="50"/>
      <c r="AB914" s="50"/>
    </row>
    <row r="915" spans="1:28">
      <c r="A915" s="50"/>
      <c r="B915" s="50"/>
      <c r="C915" s="50"/>
      <c r="D915" s="50"/>
      <c r="E915" s="50"/>
      <c r="F915" s="50"/>
      <c r="G915" s="50"/>
      <c r="H915" s="50"/>
      <c r="I915" s="50"/>
      <c r="J915" s="50"/>
      <c r="K915" s="50"/>
      <c r="L915" s="50"/>
      <c r="M915" s="50"/>
      <c r="N915" s="50"/>
      <c r="O915" s="50"/>
      <c r="P915" s="50"/>
      <c r="Q915" s="50"/>
      <c r="R915" s="50"/>
      <c r="S915" s="50"/>
      <c r="T915" s="50"/>
      <c r="U915" s="50"/>
      <c r="V915" s="50"/>
      <c r="W915" s="50"/>
      <c r="X915" s="50"/>
      <c r="Y915" s="50"/>
      <c r="Z915" s="50"/>
      <c r="AA915" s="50"/>
      <c r="AB915" s="50"/>
    </row>
    <row r="916" spans="1:28">
      <c r="A916" s="50"/>
      <c r="B916" s="50"/>
      <c r="C916" s="50"/>
      <c r="D916" s="50"/>
      <c r="E916" s="50"/>
      <c r="F916" s="50"/>
      <c r="G916" s="50"/>
      <c r="H916" s="50"/>
      <c r="I916" s="50"/>
      <c r="J916" s="50"/>
      <c r="K916" s="50"/>
      <c r="L916" s="50"/>
      <c r="M916" s="50"/>
      <c r="N916" s="50"/>
      <c r="O916" s="50"/>
      <c r="P916" s="50"/>
      <c r="Q916" s="50"/>
      <c r="R916" s="50"/>
      <c r="S916" s="50"/>
      <c r="T916" s="50"/>
      <c r="U916" s="50"/>
      <c r="V916" s="50"/>
      <c r="W916" s="50"/>
      <c r="X916" s="50"/>
      <c r="Y916" s="50"/>
      <c r="Z916" s="50"/>
      <c r="AA916" s="50"/>
      <c r="AB916" s="50"/>
    </row>
    <row r="917" spans="1:28">
      <c r="A917" s="50"/>
      <c r="B917" s="50"/>
      <c r="C917" s="50"/>
      <c r="D917" s="50"/>
      <c r="E917" s="50"/>
      <c r="F917" s="50"/>
      <c r="G917" s="50"/>
      <c r="H917" s="50"/>
      <c r="I917" s="50"/>
      <c r="J917" s="50"/>
      <c r="K917" s="50"/>
      <c r="L917" s="50"/>
      <c r="M917" s="50"/>
      <c r="N917" s="50"/>
      <c r="O917" s="50"/>
      <c r="P917" s="50"/>
      <c r="Q917" s="50"/>
      <c r="R917" s="50"/>
      <c r="S917" s="50"/>
      <c r="T917" s="50"/>
      <c r="U917" s="50"/>
      <c r="V917" s="50"/>
      <c r="W917" s="50"/>
      <c r="X917" s="50"/>
      <c r="Y917" s="50"/>
      <c r="Z917" s="50"/>
      <c r="AA917" s="50"/>
      <c r="AB917" s="50"/>
    </row>
    <row r="918" spans="1:28">
      <c r="A918" s="50"/>
      <c r="B918" s="50"/>
      <c r="C918" s="50"/>
      <c r="D918" s="50"/>
      <c r="E918" s="50"/>
      <c r="F918" s="50"/>
      <c r="G918" s="50"/>
      <c r="H918" s="50"/>
      <c r="I918" s="50"/>
      <c r="J918" s="50"/>
      <c r="K918" s="50"/>
      <c r="L918" s="50"/>
      <c r="M918" s="50"/>
      <c r="N918" s="50"/>
      <c r="O918" s="50"/>
      <c r="P918" s="50"/>
      <c r="Q918" s="50"/>
      <c r="R918" s="50"/>
      <c r="S918" s="50"/>
      <c r="T918" s="50"/>
      <c r="U918" s="50"/>
      <c r="V918" s="50"/>
      <c r="W918" s="50"/>
      <c r="X918" s="50"/>
      <c r="Y918" s="50"/>
      <c r="Z918" s="50"/>
      <c r="AA918" s="50"/>
      <c r="AB918" s="50"/>
    </row>
    <row r="919" spans="1:28">
      <c r="A919" s="50"/>
      <c r="B919" s="50"/>
      <c r="C919" s="50"/>
      <c r="D919" s="50"/>
      <c r="E919" s="50"/>
      <c r="F919" s="50"/>
      <c r="G919" s="50"/>
      <c r="H919" s="50"/>
      <c r="I919" s="50"/>
      <c r="J919" s="50"/>
      <c r="K919" s="50"/>
      <c r="L919" s="50"/>
      <c r="M919" s="50"/>
      <c r="N919" s="50"/>
      <c r="O919" s="50"/>
      <c r="P919" s="50"/>
      <c r="Q919" s="50"/>
      <c r="R919" s="50"/>
      <c r="S919" s="50"/>
      <c r="T919" s="50"/>
      <c r="U919" s="50"/>
      <c r="V919" s="50"/>
      <c r="W919" s="50"/>
      <c r="X919" s="50"/>
      <c r="Y919" s="50"/>
      <c r="Z919" s="50"/>
      <c r="AA919" s="50"/>
      <c r="AB919" s="50"/>
    </row>
    <row r="920" spans="1:28">
      <c r="A920" s="50"/>
      <c r="B920" s="50"/>
      <c r="C920" s="50"/>
      <c r="D920" s="50"/>
      <c r="E920" s="50"/>
      <c r="F920" s="50"/>
      <c r="G920" s="50"/>
      <c r="H920" s="50"/>
      <c r="I920" s="50"/>
      <c r="J920" s="50"/>
      <c r="K920" s="50"/>
      <c r="L920" s="50"/>
      <c r="M920" s="50"/>
      <c r="N920" s="50"/>
      <c r="O920" s="50"/>
      <c r="P920" s="50"/>
      <c r="Q920" s="50"/>
      <c r="R920" s="50"/>
      <c r="S920" s="50"/>
      <c r="T920" s="50"/>
      <c r="U920" s="50"/>
      <c r="V920" s="50"/>
      <c r="W920" s="50"/>
      <c r="X920" s="50"/>
      <c r="Y920" s="50"/>
      <c r="Z920" s="50"/>
      <c r="AA920" s="50"/>
      <c r="AB920" s="50"/>
    </row>
    <row r="921" spans="1:28">
      <c r="A921" s="50"/>
      <c r="B921" s="50"/>
      <c r="C921" s="50"/>
      <c r="D921" s="50"/>
      <c r="E921" s="50"/>
      <c r="F921" s="50"/>
      <c r="G921" s="50"/>
      <c r="H921" s="50"/>
      <c r="I921" s="50"/>
      <c r="J921" s="50"/>
      <c r="K921" s="50"/>
      <c r="L921" s="50"/>
      <c r="M921" s="50"/>
      <c r="N921" s="50"/>
      <c r="O921" s="50"/>
      <c r="P921" s="50"/>
      <c r="Q921" s="50"/>
      <c r="R921" s="50"/>
      <c r="S921" s="50"/>
      <c r="T921" s="50"/>
      <c r="U921" s="50"/>
      <c r="V921" s="50"/>
      <c r="W921" s="50"/>
      <c r="X921" s="50"/>
      <c r="Y921" s="50"/>
      <c r="Z921" s="50"/>
      <c r="AA921" s="50"/>
      <c r="AB921" s="50"/>
    </row>
    <row r="922" spans="1:28">
      <c r="A922" s="50"/>
      <c r="B922" s="50"/>
      <c r="C922" s="50"/>
      <c r="D922" s="50"/>
      <c r="E922" s="50"/>
      <c r="F922" s="50"/>
      <c r="G922" s="50"/>
      <c r="H922" s="50"/>
      <c r="I922" s="50"/>
      <c r="J922" s="50"/>
      <c r="K922" s="50"/>
      <c r="L922" s="50"/>
      <c r="M922" s="50"/>
      <c r="N922" s="50"/>
      <c r="O922" s="50"/>
      <c r="P922" s="50"/>
      <c r="Q922" s="50"/>
      <c r="R922" s="50"/>
      <c r="S922" s="50"/>
      <c r="T922" s="50"/>
      <c r="U922" s="50"/>
      <c r="V922" s="50"/>
      <c r="W922" s="50"/>
      <c r="X922" s="50"/>
      <c r="Y922" s="50"/>
      <c r="Z922" s="50"/>
      <c r="AA922" s="50"/>
      <c r="AB922" s="50"/>
    </row>
    <row r="923" spans="1:28">
      <c r="A923" s="50"/>
      <c r="B923" s="50"/>
      <c r="C923" s="50"/>
      <c r="D923" s="50"/>
      <c r="E923" s="50"/>
      <c r="F923" s="50"/>
      <c r="G923" s="50"/>
      <c r="H923" s="50"/>
      <c r="I923" s="50"/>
      <c r="J923" s="50"/>
      <c r="K923" s="50"/>
      <c r="L923" s="50"/>
      <c r="M923" s="50"/>
      <c r="N923" s="50"/>
      <c r="O923" s="50"/>
      <c r="P923" s="50"/>
      <c r="Q923" s="50"/>
      <c r="R923" s="50"/>
      <c r="S923" s="50"/>
      <c r="T923" s="50"/>
      <c r="U923" s="50"/>
      <c r="V923" s="50"/>
      <c r="W923" s="50"/>
      <c r="X923" s="50"/>
      <c r="Y923" s="50"/>
      <c r="Z923" s="50"/>
      <c r="AA923" s="50"/>
      <c r="AB923" s="50"/>
    </row>
    <row r="924" spans="1:28">
      <c r="A924" s="50"/>
      <c r="B924" s="50"/>
      <c r="C924" s="50"/>
      <c r="D924" s="50"/>
      <c r="E924" s="50"/>
      <c r="F924" s="50"/>
      <c r="G924" s="50"/>
      <c r="H924" s="50"/>
      <c r="I924" s="50"/>
      <c r="J924" s="50"/>
      <c r="K924" s="50"/>
      <c r="L924" s="50"/>
      <c r="M924" s="50"/>
      <c r="N924" s="50"/>
      <c r="O924" s="50"/>
      <c r="P924" s="50"/>
      <c r="Q924" s="50"/>
      <c r="R924" s="50"/>
      <c r="S924" s="50"/>
      <c r="T924" s="50"/>
      <c r="U924" s="50"/>
      <c r="V924" s="50"/>
      <c r="W924" s="50"/>
      <c r="X924" s="50"/>
      <c r="Y924" s="50"/>
      <c r="Z924" s="50"/>
      <c r="AA924" s="50"/>
      <c r="AB924" s="50"/>
    </row>
    <row r="925" spans="1:28">
      <c r="A925" s="50"/>
      <c r="B925" s="50"/>
      <c r="C925" s="50"/>
      <c r="D925" s="50"/>
      <c r="E925" s="50"/>
      <c r="F925" s="50"/>
      <c r="G925" s="50"/>
      <c r="H925" s="50"/>
      <c r="I925" s="50"/>
      <c r="J925" s="50"/>
      <c r="K925" s="50"/>
      <c r="L925" s="50"/>
      <c r="M925" s="50"/>
      <c r="N925" s="50"/>
      <c r="O925" s="50"/>
      <c r="P925" s="50"/>
      <c r="Q925" s="50"/>
      <c r="R925" s="50"/>
      <c r="S925" s="50"/>
      <c r="T925" s="50"/>
      <c r="U925" s="50"/>
      <c r="V925" s="50"/>
      <c r="W925" s="50"/>
      <c r="X925" s="50"/>
      <c r="Y925" s="50"/>
      <c r="Z925" s="50"/>
      <c r="AA925" s="50"/>
      <c r="AB925" s="50"/>
    </row>
    <row r="926" spans="1:28">
      <c r="A926" s="50"/>
      <c r="B926" s="50"/>
      <c r="C926" s="50"/>
      <c r="D926" s="50"/>
      <c r="E926" s="50"/>
      <c r="F926" s="50"/>
      <c r="G926" s="50"/>
      <c r="H926" s="50"/>
      <c r="I926" s="50"/>
      <c r="J926" s="50"/>
      <c r="K926" s="50"/>
      <c r="L926" s="50"/>
      <c r="M926" s="50"/>
      <c r="N926" s="50"/>
      <c r="O926" s="50"/>
      <c r="P926" s="50"/>
      <c r="Q926" s="50"/>
      <c r="R926" s="50"/>
      <c r="S926" s="50"/>
      <c r="T926" s="50"/>
      <c r="U926" s="50"/>
      <c r="V926" s="50"/>
      <c r="W926" s="50"/>
      <c r="X926" s="50"/>
      <c r="Y926" s="50"/>
      <c r="Z926" s="50"/>
      <c r="AA926" s="50"/>
      <c r="AB926" s="50"/>
    </row>
    <row r="927" spans="1:28">
      <c r="A927" s="50"/>
      <c r="B927" s="50"/>
      <c r="C927" s="50"/>
      <c r="D927" s="50"/>
      <c r="E927" s="50"/>
      <c r="F927" s="50"/>
      <c r="G927" s="50"/>
      <c r="H927" s="50"/>
      <c r="I927" s="50"/>
      <c r="J927" s="50"/>
      <c r="K927" s="50"/>
      <c r="L927" s="50"/>
      <c r="M927" s="50"/>
      <c r="N927" s="50"/>
      <c r="O927" s="50"/>
      <c r="P927" s="50"/>
      <c r="Q927" s="50"/>
      <c r="R927" s="50"/>
      <c r="S927" s="50"/>
      <c r="T927" s="50"/>
      <c r="U927" s="50"/>
      <c r="V927" s="50"/>
      <c r="W927" s="50"/>
      <c r="X927" s="50"/>
      <c r="Y927" s="50"/>
      <c r="Z927" s="50"/>
      <c r="AA927" s="50"/>
      <c r="AB927" s="50"/>
    </row>
    <row r="928" spans="1:28">
      <c r="A928" s="50"/>
      <c r="B928" s="50"/>
      <c r="C928" s="50"/>
      <c r="D928" s="50"/>
      <c r="E928" s="50"/>
      <c r="F928" s="50"/>
      <c r="G928" s="50"/>
      <c r="H928" s="50"/>
      <c r="I928" s="50"/>
      <c r="J928" s="50"/>
      <c r="K928" s="50"/>
      <c r="L928" s="50"/>
      <c r="M928" s="50"/>
      <c r="N928" s="50"/>
      <c r="O928" s="50"/>
      <c r="P928" s="50"/>
      <c r="Q928" s="50"/>
      <c r="R928" s="50"/>
      <c r="S928" s="50"/>
      <c r="T928" s="50"/>
      <c r="U928" s="50"/>
      <c r="V928" s="50"/>
      <c r="W928" s="50"/>
      <c r="X928" s="50"/>
      <c r="Y928" s="50"/>
      <c r="Z928" s="50"/>
      <c r="AA928" s="50"/>
      <c r="AB928" s="50"/>
    </row>
    <row r="929" spans="1:28">
      <c r="A929" s="50"/>
      <c r="B929" s="50"/>
      <c r="C929" s="50"/>
      <c r="D929" s="50"/>
      <c r="E929" s="50"/>
      <c r="F929" s="50"/>
      <c r="G929" s="50"/>
      <c r="H929" s="50"/>
      <c r="I929" s="50"/>
      <c r="J929" s="50"/>
      <c r="K929" s="50"/>
      <c r="L929" s="50"/>
      <c r="M929" s="50"/>
      <c r="N929" s="50"/>
      <c r="O929" s="50"/>
      <c r="P929" s="50"/>
      <c r="Q929" s="50"/>
      <c r="R929" s="50"/>
      <c r="S929" s="50"/>
      <c r="T929" s="50"/>
      <c r="U929" s="50"/>
      <c r="V929" s="50"/>
      <c r="W929" s="50"/>
      <c r="X929" s="50"/>
      <c r="Y929" s="50"/>
      <c r="Z929" s="50"/>
      <c r="AA929" s="50"/>
      <c r="AB929" s="50"/>
    </row>
    <row r="930" spans="1:28">
      <c r="A930" s="50"/>
      <c r="B930" s="50"/>
      <c r="C930" s="50"/>
      <c r="D930" s="50"/>
      <c r="E930" s="50"/>
      <c r="F930" s="50"/>
      <c r="G930" s="50"/>
      <c r="H930" s="50"/>
      <c r="I930" s="50"/>
      <c r="J930" s="50"/>
      <c r="K930" s="50"/>
      <c r="L930" s="50"/>
      <c r="M930" s="50"/>
      <c r="N930" s="50"/>
      <c r="O930" s="50"/>
      <c r="P930" s="50"/>
      <c r="Q930" s="50"/>
      <c r="R930" s="50"/>
      <c r="S930" s="50"/>
      <c r="T930" s="50"/>
      <c r="U930" s="50"/>
      <c r="V930" s="50"/>
      <c r="W930" s="50"/>
      <c r="X930" s="50"/>
      <c r="Y930" s="50"/>
      <c r="Z930" s="50"/>
      <c r="AA930" s="50"/>
      <c r="AB930" s="50"/>
    </row>
    <row r="931" spans="1:28">
      <c r="A931" s="50"/>
      <c r="B931" s="50"/>
      <c r="C931" s="50"/>
      <c r="D931" s="50"/>
      <c r="E931" s="50"/>
      <c r="F931" s="50"/>
      <c r="G931" s="50"/>
      <c r="H931" s="50"/>
      <c r="I931" s="50"/>
      <c r="J931" s="50"/>
      <c r="K931" s="50"/>
      <c r="L931" s="50"/>
      <c r="M931" s="50"/>
      <c r="N931" s="50"/>
      <c r="O931" s="50"/>
      <c r="P931" s="50"/>
      <c r="Q931" s="50"/>
      <c r="R931" s="50"/>
      <c r="S931" s="50"/>
      <c r="T931" s="50"/>
      <c r="U931" s="50"/>
      <c r="V931" s="50"/>
      <c r="W931" s="50"/>
      <c r="X931" s="50"/>
      <c r="Y931" s="50"/>
      <c r="Z931" s="50"/>
      <c r="AA931" s="50"/>
      <c r="AB931" s="50"/>
    </row>
    <row r="932" spans="1:28">
      <c r="A932" s="50"/>
      <c r="B932" s="50"/>
      <c r="C932" s="50"/>
      <c r="D932" s="50"/>
      <c r="E932" s="50"/>
      <c r="F932" s="50"/>
      <c r="G932" s="50"/>
      <c r="H932" s="50"/>
      <c r="I932" s="50"/>
      <c r="J932" s="50"/>
      <c r="K932" s="50"/>
      <c r="L932" s="50"/>
      <c r="M932" s="50"/>
      <c r="N932" s="50"/>
      <c r="O932" s="50"/>
      <c r="P932" s="50"/>
      <c r="Q932" s="50"/>
      <c r="R932" s="50"/>
      <c r="S932" s="50"/>
      <c r="T932" s="50"/>
      <c r="U932" s="50"/>
      <c r="V932" s="50"/>
      <c r="W932" s="50"/>
      <c r="X932" s="50"/>
      <c r="Y932" s="50"/>
      <c r="Z932" s="50"/>
      <c r="AA932" s="50"/>
      <c r="AB932" s="50"/>
    </row>
    <row r="933" spans="1:28">
      <c r="A933" s="50"/>
      <c r="B933" s="50"/>
      <c r="C933" s="50"/>
      <c r="D933" s="50"/>
      <c r="E933" s="50"/>
      <c r="F933" s="50"/>
      <c r="G933" s="50"/>
      <c r="H933" s="50"/>
      <c r="I933" s="50"/>
      <c r="J933" s="50"/>
      <c r="K933" s="50"/>
      <c r="L933" s="50"/>
      <c r="M933" s="50"/>
      <c r="N933" s="50"/>
      <c r="O933" s="50"/>
      <c r="P933" s="50"/>
      <c r="Q933" s="50"/>
      <c r="R933" s="50"/>
      <c r="S933" s="50"/>
      <c r="T933" s="50"/>
      <c r="U933" s="50"/>
      <c r="V933" s="50"/>
      <c r="W933" s="50"/>
      <c r="X933" s="50"/>
      <c r="Y933" s="50"/>
      <c r="Z933" s="50"/>
      <c r="AA933" s="50"/>
      <c r="AB933" s="50"/>
    </row>
    <row r="934" spans="1:28">
      <c r="A934" s="50"/>
      <c r="B934" s="50"/>
      <c r="C934" s="50"/>
      <c r="D934" s="50"/>
      <c r="E934" s="50"/>
      <c r="F934" s="50"/>
      <c r="G934" s="50"/>
      <c r="H934" s="50"/>
      <c r="I934" s="50"/>
      <c r="J934" s="50"/>
      <c r="K934" s="50"/>
      <c r="L934" s="50"/>
      <c r="M934" s="50"/>
      <c r="N934" s="50"/>
      <c r="O934" s="50"/>
      <c r="P934" s="50"/>
      <c r="Q934" s="50"/>
      <c r="R934" s="50"/>
      <c r="S934" s="50"/>
      <c r="T934" s="50"/>
      <c r="U934" s="50"/>
      <c r="V934" s="50"/>
      <c r="W934" s="50"/>
      <c r="X934" s="50"/>
      <c r="Y934" s="50"/>
      <c r="Z934" s="50"/>
      <c r="AA934" s="50"/>
      <c r="AB934" s="50"/>
    </row>
    <row r="935" spans="1:28">
      <c r="A935" s="50"/>
      <c r="B935" s="50"/>
      <c r="C935" s="50"/>
      <c r="D935" s="50"/>
      <c r="E935" s="50"/>
      <c r="F935" s="50"/>
      <c r="G935" s="50"/>
      <c r="H935" s="50"/>
      <c r="I935" s="50"/>
      <c r="J935" s="50"/>
      <c r="K935" s="50"/>
      <c r="L935" s="50"/>
      <c r="M935" s="50"/>
      <c r="N935" s="50"/>
      <c r="O935" s="50"/>
      <c r="P935" s="50"/>
      <c r="Q935" s="50"/>
      <c r="R935" s="50"/>
      <c r="S935" s="50"/>
      <c r="T935" s="50"/>
      <c r="U935" s="50"/>
      <c r="V935" s="50"/>
      <c r="W935" s="50"/>
      <c r="X935" s="50"/>
      <c r="Y935" s="50"/>
      <c r="Z935" s="50"/>
      <c r="AA935" s="50"/>
      <c r="AB935" s="50"/>
    </row>
    <row r="936" spans="1:28">
      <c r="A936" s="50"/>
      <c r="B936" s="50"/>
      <c r="C936" s="50"/>
      <c r="D936" s="50"/>
      <c r="E936" s="50"/>
      <c r="F936" s="50"/>
      <c r="G936" s="50"/>
      <c r="H936" s="50"/>
      <c r="I936" s="50"/>
      <c r="J936" s="50"/>
      <c r="K936" s="50"/>
      <c r="L936" s="50"/>
      <c r="M936" s="50"/>
      <c r="N936" s="50"/>
      <c r="O936" s="50"/>
      <c r="P936" s="50"/>
      <c r="Q936" s="50"/>
      <c r="R936" s="50"/>
      <c r="S936" s="50"/>
      <c r="T936" s="50"/>
      <c r="U936" s="50"/>
      <c r="V936" s="50"/>
      <c r="W936" s="50"/>
      <c r="X936" s="50"/>
      <c r="Y936" s="50"/>
      <c r="Z936" s="50"/>
      <c r="AA936" s="50"/>
      <c r="AB936" s="50"/>
    </row>
    <row r="937" spans="1:28">
      <c r="A937" s="50"/>
      <c r="B937" s="50"/>
      <c r="C937" s="50"/>
      <c r="D937" s="50"/>
      <c r="E937" s="50"/>
      <c r="F937" s="50"/>
      <c r="G937" s="50"/>
      <c r="H937" s="50"/>
      <c r="I937" s="50"/>
      <c r="J937" s="50"/>
      <c r="K937" s="50"/>
      <c r="L937" s="50"/>
      <c r="M937" s="50"/>
      <c r="N937" s="50"/>
      <c r="O937" s="50"/>
      <c r="P937" s="50"/>
      <c r="Q937" s="50"/>
      <c r="R937" s="50"/>
      <c r="S937" s="50"/>
      <c r="T937" s="50"/>
      <c r="U937" s="50"/>
      <c r="V937" s="50"/>
      <c r="W937" s="50"/>
      <c r="X937" s="50"/>
      <c r="Y937" s="50"/>
      <c r="Z937" s="50"/>
      <c r="AA937" s="50"/>
      <c r="AB937" s="50"/>
    </row>
    <row r="938" spans="1:28">
      <c r="A938" s="50"/>
      <c r="B938" s="50"/>
      <c r="C938" s="50"/>
      <c r="D938" s="50"/>
      <c r="E938" s="50"/>
      <c r="F938" s="50"/>
      <c r="G938" s="50"/>
      <c r="H938" s="50"/>
      <c r="I938" s="50"/>
      <c r="J938" s="50"/>
      <c r="K938" s="50"/>
      <c r="L938" s="50"/>
      <c r="M938" s="50"/>
      <c r="N938" s="50"/>
      <c r="O938" s="50"/>
      <c r="P938" s="50"/>
      <c r="Q938" s="50"/>
      <c r="R938" s="50"/>
      <c r="S938" s="50"/>
      <c r="T938" s="50"/>
      <c r="U938" s="50"/>
      <c r="V938" s="50"/>
      <c r="W938" s="50"/>
      <c r="X938" s="50"/>
      <c r="Y938" s="50"/>
      <c r="Z938" s="50"/>
      <c r="AA938" s="50"/>
      <c r="AB938" s="50"/>
    </row>
    <row r="939" spans="1:28">
      <c r="A939" s="50"/>
      <c r="B939" s="50"/>
      <c r="C939" s="50"/>
      <c r="D939" s="50"/>
      <c r="E939" s="50"/>
      <c r="F939" s="50"/>
      <c r="G939" s="50"/>
      <c r="H939" s="50"/>
      <c r="I939" s="50"/>
      <c r="J939" s="50"/>
      <c r="K939" s="50"/>
      <c r="L939" s="50"/>
      <c r="M939" s="50"/>
      <c r="N939" s="50"/>
      <c r="O939" s="50"/>
      <c r="P939" s="50"/>
      <c r="Q939" s="50"/>
      <c r="R939" s="50"/>
      <c r="S939" s="50"/>
      <c r="T939" s="50"/>
      <c r="U939" s="50"/>
      <c r="V939" s="50"/>
      <c r="W939" s="50"/>
      <c r="X939" s="50"/>
      <c r="Y939" s="50"/>
      <c r="Z939" s="50"/>
      <c r="AA939" s="50"/>
      <c r="AB939" s="50"/>
    </row>
    <row r="940" spans="1:28">
      <c r="A940" s="50"/>
      <c r="B940" s="50"/>
      <c r="C940" s="50"/>
      <c r="D940" s="50"/>
      <c r="E940" s="50"/>
      <c r="F940" s="50"/>
      <c r="G940" s="50"/>
      <c r="H940" s="50"/>
      <c r="I940" s="50"/>
      <c r="J940" s="50"/>
      <c r="K940" s="50"/>
      <c r="L940" s="50"/>
      <c r="M940" s="50"/>
      <c r="N940" s="50"/>
      <c r="O940" s="50"/>
      <c r="P940" s="50"/>
      <c r="Q940" s="50"/>
      <c r="R940" s="50"/>
      <c r="S940" s="50"/>
      <c r="T940" s="50"/>
      <c r="U940" s="50"/>
      <c r="V940" s="50"/>
      <c r="W940" s="50"/>
      <c r="X940" s="50"/>
      <c r="Y940" s="50"/>
      <c r="Z940" s="50"/>
      <c r="AA940" s="50"/>
      <c r="AB940" s="50"/>
    </row>
    <row r="941" spans="1:28">
      <c r="A941" s="50"/>
      <c r="B941" s="50"/>
      <c r="C941" s="50"/>
      <c r="D941" s="50"/>
      <c r="E941" s="50"/>
      <c r="F941" s="50"/>
      <c r="G941" s="50"/>
      <c r="H941" s="50"/>
      <c r="I941" s="50"/>
      <c r="J941" s="50"/>
      <c r="K941" s="50"/>
      <c r="L941" s="50"/>
      <c r="M941" s="50"/>
      <c r="N941" s="50"/>
      <c r="O941" s="50"/>
      <c r="P941" s="50"/>
      <c r="Q941" s="50"/>
      <c r="R941" s="50"/>
      <c r="S941" s="50"/>
      <c r="T941" s="50"/>
      <c r="U941" s="50"/>
      <c r="V941" s="50"/>
      <c r="W941" s="50"/>
      <c r="X941" s="50"/>
      <c r="Y941" s="50"/>
      <c r="Z941" s="50"/>
      <c r="AA941" s="50"/>
      <c r="AB941" s="50"/>
    </row>
    <row r="942" spans="1:28">
      <c r="A942" s="50"/>
      <c r="B942" s="50"/>
      <c r="C942" s="50"/>
      <c r="D942" s="50"/>
      <c r="E942" s="50"/>
      <c r="F942" s="50"/>
      <c r="G942" s="50"/>
      <c r="H942" s="50"/>
      <c r="I942" s="50"/>
      <c r="J942" s="50"/>
      <c r="K942" s="50"/>
      <c r="L942" s="50"/>
      <c r="M942" s="50"/>
      <c r="N942" s="50"/>
      <c r="O942" s="50"/>
      <c r="P942" s="50"/>
      <c r="Q942" s="50"/>
      <c r="R942" s="50"/>
      <c r="S942" s="50"/>
      <c r="T942" s="50"/>
      <c r="U942" s="50"/>
      <c r="V942" s="50"/>
      <c r="W942" s="50"/>
      <c r="X942" s="50"/>
      <c r="Y942" s="50"/>
      <c r="Z942" s="50"/>
      <c r="AA942" s="50"/>
      <c r="AB942" s="50"/>
    </row>
    <row r="943" spans="1:28">
      <c r="A943" s="50"/>
      <c r="B943" s="50"/>
      <c r="C943" s="50"/>
      <c r="D943" s="50"/>
      <c r="E943" s="50"/>
      <c r="F943" s="50"/>
      <c r="G943" s="50"/>
      <c r="H943" s="50"/>
      <c r="I943" s="50"/>
      <c r="J943" s="50"/>
      <c r="K943" s="50"/>
      <c r="L943" s="50"/>
      <c r="M943" s="50"/>
      <c r="N943" s="50"/>
      <c r="O943" s="50"/>
      <c r="P943" s="50"/>
      <c r="Q943" s="50"/>
      <c r="R943" s="50"/>
      <c r="S943" s="50"/>
      <c r="T943" s="50"/>
      <c r="U943" s="50"/>
      <c r="V943" s="50"/>
      <c r="W943" s="50"/>
      <c r="X943" s="50"/>
      <c r="Y943" s="50"/>
      <c r="Z943" s="50"/>
      <c r="AA943" s="50"/>
      <c r="AB943" s="50"/>
    </row>
    <row r="944" spans="1:28">
      <c r="A944" s="50"/>
      <c r="B944" s="50"/>
      <c r="C944" s="50"/>
      <c r="D944" s="50"/>
      <c r="E944" s="50"/>
      <c r="F944" s="50"/>
      <c r="G944" s="50"/>
      <c r="H944" s="50"/>
      <c r="I944" s="50"/>
      <c r="J944" s="50"/>
      <c r="K944" s="50"/>
      <c r="L944" s="50"/>
      <c r="M944" s="50"/>
      <c r="N944" s="50"/>
      <c r="O944" s="50"/>
      <c r="P944" s="50"/>
      <c r="Q944" s="50"/>
      <c r="R944" s="50"/>
      <c r="S944" s="50"/>
      <c r="T944" s="50"/>
      <c r="U944" s="50"/>
      <c r="V944" s="50"/>
      <c r="W944" s="50"/>
      <c r="X944" s="50"/>
      <c r="Y944" s="50"/>
      <c r="Z944" s="50"/>
      <c r="AA944" s="50"/>
      <c r="AB944" s="50"/>
    </row>
    <row r="945" spans="1:28">
      <c r="A945" s="50"/>
      <c r="B945" s="50"/>
      <c r="C945" s="50"/>
      <c r="D945" s="50"/>
      <c r="E945" s="50"/>
      <c r="F945" s="50"/>
      <c r="G945" s="50"/>
      <c r="H945" s="50"/>
      <c r="I945" s="50"/>
      <c r="J945" s="50"/>
      <c r="K945" s="50"/>
      <c r="L945" s="50"/>
      <c r="M945" s="50"/>
      <c r="N945" s="50"/>
      <c r="O945" s="50"/>
      <c r="P945" s="50"/>
      <c r="Q945" s="50"/>
      <c r="R945" s="50"/>
      <c r="S945" s="50"/>
      <c r="T945" s="50"/>
      <c r="U945" s="50"/>
      <c r="V945" s="50"/>
      <c r="W945" s="50"/>
      <c r="X945" s="50"/>
      <c r="Y945" s="50"/>
      <c r="Z945" s="50"/>
      <c r="AA945" s="50"/>
      <c r="AB945" s="50"/>
    </row>
    <row r="946" spans="1:28">
      <c r="A946" s="50"/>
      <c r="B946" s="50"/>
      <c r="C946" s="50"/>
      <c r="D946" s="50"/>
      <c r="E946" s="50"/>
      <c r="F946" s="50"/>
      <c r="G946" s="50"/>
      <c r="H946" s="50"/>
      <c r="I946" s="50"/>
      <c r="J946" s="50"/>
      <c r="K946" s="50"/>
      <c r="L946" s="50"/>
      <c r="M946" s="50"/>
      <c r="N946" s="50"/>
      <c r="O946" s="50"/>
      <c r="P946" s="50"/>
      <c r="Q946" s="50"/>
      <c r="R946" s="50"/>
      <c r="S946" s="50"/>
      <c r="T946" s="50"/>
      <c r="U946" s="50"/>
      <c r="V946" s="50"/>
      <c r="W946" s="50"/>
      <c r="X946" s="50"/>
      <c r="Y946" s="50"/>
      <c r="Z946" s="50"/>
      <c r="AA946" s="50"/>
      <c r="AB946" s="50"/>
    </row>
    <row r="947" spans="1:28">
      <c r="A947" s="50"/>
      <c r="B947" s="50"/>
      <c r="C947" s="50"/>
      <c r="D947" s="50"/>
      <c r="E947" s="50"/>
      <c r="F947" s="50"/>
      <c r="G947" s="50"/>
      <c r="H947" s="50"/>
      <c r="I947" s="50"/>
      <c r="J947" s="50"/>
      <c r="K947" s="50"/>
      <c r="L947" s="50"/>
      <c r="M947" s="50"/>
      <c r="N947" s="50"/>
      <c r="O947" s="50"/>
      <c r="P947" s="50"/>
      <c r="Q947" s="50"/>
      <c r="R947" s="50"/>
      <c r="S947" s="50"/>
      <c r="T947" s="50"/>
      <c r="U947" s="50"/>
      <c r="V947" s="50"/>
      <c r="W947" s="50"/>
      <c r="X947" s="50"/>
      <c r="Y947" s="50"/>
      <c r="Z947" s="50"/>
      <c r="AA947" s="50"/>
      <c r="AB947" s="50"/>
    </row>
    <row r="948" spans="1:28">
      <c r="A948" s="50"/>
      <c r="B948" s="50"/>
      <c r="C948" s="50"/>
      <c r="D948" s="50"/>
      <c r="E948" s="50"/>
      <c r="F948" s="50"/>
      <c r="G948" s="50"/>
      <c r="H948" s="50"/>
      <c r="I948" s="50"/>
      <c r="J948" s="50"/>
      <c r="K948" s="50"/>
      <c r="L948" s="50"/>
      <c r="M948" s="50"/>
      <c r="N948" s="50"/>
      <c r="O948" s="50"/>
      <c r="P948" s="50"/>
      <c r="Q948" s="50"/>
      <c r="R948" s="50"/>
      <c r="S948" s="50"/>
      <c r="T948" s="50"/>
      <c r="U948" s="50"/>
      <c r="V948" s="50"/>
      <c r="W948" s="50"/>
      <c r="X948" s="50"/>
      <c r="Y948" s="50"/>
      <c r="Z948" s="50"/>
      <c r="AA948" s="50"/>
      <c r="AB948" s="50"/>
    </row>
    <row r="949" spans="1:28">
      <c r="A949" s="50"/>
      <c r="B949" s="50"/>
      <c r="C949" s="50"/>
      <c r="D949" s="50"/>
      <c r="E949" s="50"/>
      <c r="F949" s="50"/>
      <c r="G949" s="50"/>
      <c r="H949" s="50"/>
      <c r="I949" s="50"/>
      <c r="J949" s="50"/>
      <c r="K949" s="50"/>
      <c r="L949" s="50"/>
      <c r="M949" s="50"/>
      <c r="N949" s="50"/>
      <c r="O949" s="50"/>
      <c r="P949" s="50"/>
      <c r="Q949" s="50"/>
      <c r="R949" s="50"/>
      <c r="S949" s="50"/>
      <c r="T949" s="50"/>
      <c r="U949" s="50"/>
      <c r="V949" s="50"/>
      <c r="W949" s="50"/>
      <c r="X949" s="50"/>
      <c r="Y949" s="50"/>
      <c r="Z949" s="50"/>
      <c r="AA949" s="50"/>
      <c r="AB949" s="50"/>
    </row>
    <row r="950" spans="1:28">
      <c r="A950" s="50"/>
      <c r="B950" s="50"/>
      <c r="C950" s="50"/>
      <c r="D950" s="50"/>
      <c r="E950" s="50"/>
      <c r="F950" s="50"/>
      <c r="G950" s="50"/>
      <c r="H950" s="50"/>
      <c r="I950" s="50"/>
      <c r="J950" s="50"/>
      <c r="K950" s="50"/>
      <c r="L950" s="50"/>
      <c r="M950" s="50"/>
      <c r="N950" s="50"/>
      <c r="O950" s="50"/>
      <c r="P950" s="50"/>
      <c r="Q950" s="50"/>
      <c r="R950" s="50"/>
      <c r="S950" s="50"/>
      <c r="T950" s="50"/>
      <c r="U950" s="50"/>
      <c r="V950" s="50"/>
      <c r="W950" s="50"/>
      <c r="X950" s="50"/>
      <c r="Y950" s="50"/>
      <c r="Z950" s="50"/>
      <c r="AA950" s="50"/>
      <c r="AB950" s="50"/>
    </row>
    <row r="951" spans="1:28">
      <c r="A951" s="50"/>
      <c r="B951" s="50"/>
      <c r="C951" s="50"/>
      <c r="D951" s="50"/>
      <c r="E951" s="50"/>
      <c r="F951" s="50"/>
      <c r="G951" s="50"/>
      <c r="H951" s="50"/>
      <c r="I951" s="50"/>
      <c r="J951" s="50"/>
      <c r="K951" s="50"/>
      <c r="L951" s="50"/>
      <c r="M951" s="50"/>
      <c r="N951" s="50"/>
      <c r="O951" s="50"/>
      <c r="P951" s="50"/>
      <c r="Q951" s="50"/>
      <c r="R951" s="50"/>
      <c r="S951" s="50"/>
      <c r="T951" s="50"/>
      <c r="U951" s="50"/>
      <c r="V951" s="50"/>
      <c r="W951" s="50"/>
      <c r="X951" s="50"/>
      <c r="Y951" s="50"/>
      <c r="Z951" s="50"/>
      <c r="AA951" s="50"/>
      <c r="AB951" s="50"/>
    </row>
    <row r="952" spans="1:28">
      <c r="A952" s="50"/>
      <c r="B952" s="50"/>
      <c r="C952" s="50"/>
      <c r="D952" s="50"/>
      <c r="E952" s="50"/>
      <c r="F952" s="50"/>
      <c r="G952" s="50"/>
      <c r="H952" s="50"/>
      <c r="I952" s="50"/>
      <c r="J952" s="50"/>
      <c r="K952" s="50"/>
      <c r="L952" s="50"/>
      <c r="M952" s="50"/>
      <c r="N952" s="50"/>
      <c r="O952" s="50"/>
      <c r="P952" s="50"/>
      <c r="Q952" s="50"/>
      <c r="R952" s="50"/>
      <c r="S952" s="50"/>
      <c r="T952" s="50"/>
      <c r="U952" s="50"/>
      <c r="V952" s="50"/>
      <c r="W952" s="50"/>
      <c r="X952" s="50"/>
      <c r="Y952" s="50"/>
      <c r="Z952" s="50"/>
      <c r="AA952" s="50"/>
      <c r="AB952" s="50"/>
    </row>
    <row r="953" spans="1:28">
      <c r="A953" s="50"/>
      <c r="B953" s="50"/>
      <c r="C953" s="50"/>
      <c r="D953" s="50"/>
      <c r="E953" s="50"/>
      <c r="F953" s="50"/>
      <c r="G953" s="50"/>
      <c r="H953" s="50"/>
      <c r="I953" s="50"/>
      <c r="J953" s="50"/>
      <c r="K953" s="50"/>
      <c r="L953" s="50"/>
      <c r="M953" s="50"/>
      <c r="N953" s="50"/>
      <c r="O953" s="50"/>
      <c r="P953" s="50"/>
      <c r="Q953" s="50"/>
      <c r="R953" s="50"/>
      <c r="S953" s="50"/>
      <c r="T953" s="50"/>
      <c r="U953" s="50"/>
      <c r="V953" s="50"/>
      <c r="W953" s="50"/>
      <c r="X953" s="50"/>
      <c r="Y953" s="50"/>
      <c r="Z953" s="50"/>
      <c r="AA953" s="50"/>
      <c r="AB953" s="50"/>
    </row>
    <row r="954" spans="1:28">
      <c r="A954" s="50"/>
      <c r="B954" s="50"/>
      <c r="C954" s="50"/>
      <c r="D954" s="50"/>
      <c r="E954" s="50"/>
      <c r="F954" s="50"/>
      <c r="G954" s="50"/>
      <c r="H954" s="50"/>
      <c r="I954" s="50"/>
      <c r="J954" s="50"/>
      <c r="K954" s="50"/>
      <c r="L954" s="50"/>
      <c r="M954" s="50"/>
      <c r="N954" s="50"/>
      <c r="O954" s="50"/>
      <c r="P954" s="50"/>
      <c r="Q954" s="50"/>
      <c r="R954" s="50"/>
      <c r="S954" s="50"/>
      <c r="T954" s="50"/>
      <c r="U954" s="50"/>
      <c r="V954" s="50"/>
      <c r="W954" s="50"/>
      <c r="X954" s="50"/>
      <c r="Y954" s="50"/>
      <c r="Z954" s="50"/>
      <c r="AA954" s="50"/>
      <c r="AB954" s="50"/>
    </row>
    <row r="955" spans="1:28">
      <c r="A955" s="50"/>
      <c r="B955" s="50"/>
      <c r="C955" s="50"/>
      <c r="D955" s="50"/>
      <c r="E955" s="50"/>
      <c r="F955" s="50"/>
      <c r="G955" s="50"/>
      <c r="H955" s="50"/>
      <c r="I955" s="50"/>
      <c r="J955" s="50"/>
      <c r="K955" s="50"/>
      <c r="L955" s="50"/>
      <c r="M955" s="50"/>
      <c r="N955" s="50"/>
      <c r="O955" s="50"/>
      <c r="P955" s="50"/>
      <c r="Q955" s="50"/>
      <c r="R955" s="50"/>
      <c r="S955" s="50"/>
      <c r="T955" s="50"/>
      <c r="U955" s="50"/>
      <c r="V955" s="50"/>
      <c r="W955" s="50"/>
      <c r="X955" s="50"/>
      <c r="Y955" s="50"/>
      <c r="Z955" s="50"/>
      <c r="AA955" s="50"/>
      <c r="AB955" s="50"/>
    </row>
    <row r="956" spans="1:28">
      <c r="H956" s="50"/>
      <c r="I956" s="50"/>
      <c r="J956" s="50"/>
      <c r="K956" s="50"/>
      <c r="L956" s="50"/>
      <c r="M956" s="50"/>
      <c r="N956" s="50"/>
      <c r="O956" s="50"/>
      <c r="P956" s="50"/>
      <c r="Q956" s="50"/>
      <c r="R956" s="50"/>
      <c r="S956" s="50"/>
      <c r="T956" s="50"/>
      <c r="U956" s="50"/>
      <c r="V956" s="50"/>
      <c r="W956" s="50"/>
      <c r="X956" s="50"/>
      <c r="Y956" s="50"/>
      <c r="Z956" s="50"/>
      <c r="AA956" s="50"/>
      <c r="AB956" s="50"/>
    </row>
    <row r="957" spans="1:28">
      <c r="H957" s="50"/>
      <c r="I957" s="50"/>
      <c r="J957" s="50"/>
      <c r="K957" s="50"/>
      <c r="L957" s="50"/>
      <c r="M957" s="50"/>
      <c r="N957" s="50"/>
      <c r="O957" s="50"/>
      <c r="P957" s="50"/>
      <c r="Q957" s="50"/>
      <c r="R957" s="50"/>
      <c r="S957" s="50"/>
      <c r="T957" s="50"/>
      <c r="U957" s="50"/>
      <c r="V957" s="50"/>
      <c r="W957" s="50"/>
      <c r="X957" s="50"/>
      <c r="Y957" s="50"/>
      <c r="Z957" s="50"/>
      <c r="AA957" s="50"/>
      <c r="AB957" s="50"/>
    </row>
    <row r="958" spans="1:28">
      <c r="H958" s="50"/>
      <c r="I958" s="50"/>
      <c r="J958" s="50"/>
      <c r="K958" s="50"/>
      <c r="L958" s="50"/>
      <c r="M958" s="50"/>
      <c r="N958" s="50"/>
      <c r="O958" s="50"/>
      <c r="P958" s="50"/>
      <c r="Q958" s="50"/>
      <c r="R958" s="50"/>
      <c r="S958" s="50"/>
      <c r="T958" s="50"/>
      <c r="U958" s="50"/>
      <c r="V958" s="50"/>
      <c r="W958" s="50"/>
      <c r="X958" s="50"/>
      <c r="Y958" s="50"/>
      <c r="Z958" s="50"/>
      <c r="AA958" s="50"/>
      <c r="AB958" s="50"/>
    </row>
    <row r="959" spans="1:28">
      <c r="H959" s="50"/>
      <c r="I959" s="50"/>
      <c r="J959" s="50"/>
      <c r="K959" s="50"/>
      <c r="L959" s="50"/>
      <c r="M959" s="50"/>
      <c r="N959" s="50"/>
      <c r="O959" s="50"/>
      <c r="P959" s="50"/>
      <c r="Q959" s="50"/>
      <c r="R959" s="50"/>
      <c r="S959" s="50"/>
      <c r="T959" s="50"/>
      <c r="U959" s="50"/>
      <c r="V959" s="50"/>
      <c r="W959" s="50"/>
      <c r="X959" s="50"/>
      <c r="Y959" s="50"/>
      <c r="Z959" s="50"/>
      <c r="AA959" s="50"/>
      <c r="AB959" s="50"/>
    </row>
    <row r="960" spans="1:28">
      <c r="H960" s="50"/>
      <c r="I960" s="50"/>
      <c r="J960" s="50"/>
      <c r="K960" s="50"/>
      <c r="L960" s="50"/>
      <c r="M960" s="50"/>
      <c r="N960" s="50"/>
      <c r="O960" s="50"/>
      <c r="P960" s="50"/>
      <c r="Q960" s="50"/>
      <c r="R960" s="50"/>
      <c r="S960" s="50"/>
      <c r="T960" s="50"/>
      <c r="U960" s="50"/>
      <c r="V960" s="50"/>
      <c r="W960" s="50"/>
      <c r="X960" s="50"/>
      <c r="Y960" s="50"/>
      <c r="Z960" s="50"/>
      <c r="AA960" s="50"/>
      <c r="AB960" s="50"/>
    </row>
    <row r="961" spans="8:28">
      <c r="H961" s="50"/>
      <c r="I961" s="50"/>
      <c r="J961" s="50"/>
      <c r="K961" s="50"/>
      <c r="L961" s="50"/>
      <c r="M961" s="50"/>
      <c r="N961" s="50"/>
      <c r="O961" s="50"/>
      <c r="P961" s="50"/>
      <c r="Q961" s="50"/>
      <c r="R961" s="50"/>
      <c r="S961" s="50"/>
      <c r="T961" s="50"/>
      <c r="U961" s="50"/>
      <c r="V961" s="50"/>
      <c r="W961" s="50"/>
      <c r="X961" s="50"/>
      <c r="Y961" s="50"/>
      <c r="Z961" s="50"/>
      <c r="AA961" s="50"/>
      <c r="AB961" s="50"/>
    </row>
    <row r="962" spans="8:28">
      <c r="H962" s="50"/>
      <c r="I962" s="50"/>
      <c r="J962" s="50"/>
      <c r="K962" s="50"/>
      <c r="L962" s="50"/>
      <c r="M962" s="50"/>
      <c r="N962" s="50"/>
      <c r="O962" s="50"/>
      <c r="P962" s="50"/>
      <c r="Q962" s="50"/>
      <c r="R962" s="50"/>
      <c r="S962" s="50"/>
      <c r="T962" s="50"/>
      <c r="U962" s="50"/>
      <c r="V962" s="50"/>
      <c r="W962" s="50"/>
      <c r="X962" s="50"/>
      <c r="Y962" s="50"/>
      <c r="Z962" s="50"/>
      <c r="AA962" s="50"/>
      <c r="AB962" s="50"/>
    </row>
    <row r="963" spans="8:28">
      <c r="H963" s="50"/>
      <c r="I963" s="50"/>
      <c r="J963" s="50"/>
      <c r="K963" s="50"/>
      <c r="L963" s="50"/>
      <c r="M963" s="50"/>
      <c r="N963" s="50"/>
      <c r="O963" s="50"/>
      <c r="P963" s="50"/>
      <c r="Q963" s="50"/>
      <c r="R963" s="50"/>
      <c r="S963" s="50"/>
      <c r="T963" s="50"/>
      <c r="U963" s="50"/>
      <c r="V963" s="50"/>
      <c r="W963" s="50"/>
      <c r="X963" s="50"/>
      <c r="Y963" s="50"/>
      <c r="Z963" s="50"/>
      <c r="AA963" s="50"/>
      <c r="AB963" s="50"/>
    </row>
    <row r="964" spans="8:28">
      <c r="H964" s="50"/>
      <c r="I964" s="50"/>
      <c r="J964" s="50"/>
      <c r="K964" s="50"/>
      <c r="L964" s="50"/>
      <c r="M964" s="50"/>
      <c r="N964" s="50"/>
      <c r="O964" s="50"/>
      <c r="P964" s="50"/>
      <c r="Q964" s="50"/>
      <c r="R964" s="50"/>
      <c r="S964" s="50"/>
      <c r="T964" s="50"/>
      <c r="U964" s="50"/>
      <c r="V964" s="50"/>
      <c r="W964" s="50"/>
      <c r="X964" s="50"/>
      <c r="Y964" s="50"/>
      <c r="Z964" s="50"/>
      <c r="AA964" s="50"/>
      <c r="AB964" s="50"/>
    </row>
    <row r="965" spans="8:28">
      <c r="H965" s="50"/>
      <c r="I965" s="50"/>
      <c r="J965" s="50"/>
      <c r="K965" s="50"/>
      <c r="L965" s="50"/>
      <c r="M965" s="50"/>
      <c r="N965" s="50"/>
      <c r="O965" s="50"/>
      <c r="P965" s="50"/>
      <c r="Q965" s="50"/>
      <c r="R965" s="50"/>
      <c r="S965" s="50"/>
      <c r="T965" s="50"/>
      <c r="U965" s="50"/>
      <c r="V965" s="50"/>
      <c r="W965" s="50"/>
      <c r="X965" s="50"/>
      <c r="Y965" s="50"/>
      <c r="Z965" s="50"/>
      <c r="AA965" s="50"/>
      <c r="AB965" s="50"/>
    </row>
    <row r="966" spans="8:28">
      <c r="H966" s="50"/>
      <c r="I966" s="50"/>
      <c r="J966" s="50"/>
      <c r="K966" s="50"/>
      <c r="L966" s="50"/>
      <c r="M966" s="50"/>
      <c r="N966" s="50"/>
      <c r="O966" s="50"/>
      <c r="P966" s="50"/>
      <c r="Q966" s="50"/>
      <c r="R966" s="50"/>
      <c r="S966" s="50"/>
      <c r="T966" s="50"/>
      <c r="U966" s="50"/>
      <c r="V966" s="50"/>
      <c r="W966" s="50"/>
      <c r="X966" s="50"/>
      <c r="Y966" s="50"/>
      <c r="Z966" s="50"/>
      <c r="AA966" s="50"/>
      <c r="AB966" s="50"/>
    </row>
    <row r="967" spans="8:28">
      <c r="H967" s="50"/>
      <c r="I967" s="50"/>
      <c r="J967" s="50"/>
      <c r="K967" s="50"/>
      <c r="L967" s="50"/>
      <c r="M967" s="50"/>
      <c r="N967" s="50"/>
      <c r="O967" s="50"/>
      <c r="P967" s="50"/>
      <c r="Q967" s="50"/>
      <c r="R967" s="50"/>
      <c r="S967" s="50"/>
      <c r="T967" s="50"/>
      <c r="U967" s="50"/>
      <c r="V967" s="50"/>
      <c r="W967" s="50"/>
      <c r="X967" s="50"/>
      <c r="Y967" s="50"/>
      <c r="Z967" s="50"/>
      <c r="AA967" s="50"/>
      <c r="AB967" s="50"/>
    </row>
    <row r="968" spans="8:28">
      <c r="H968" s="50"/>
      <c r="I968" s="50"/>
      <c r="J968" s="50"/>
      <c r="K968" s="50"/>
      <c r="L968" s="50"/>
      <c r="M968" s="50"/>
      <c r="N968" s="50"/>
      <c r="O968" s="50"/>
      <c r="P968" s="50"/>
      <c r="Q968" s="50"/>
      <c r="R968" s="50"/>
      <c r="S968" s="50"/>
      <c r="T968" s="50"/>
      <c r="U968" s="50"/>
      <c r="V968" s="50"/>
      <c r="W968" s="50"/>
      <c r="X968" s="50"/>
      <c r="Y968" s="50"/>
      <c r="Z968" s="50"/>
      <c r="AA968" s="50"/>
      <c r="AB968" s="50"/>
    </row>
    <row r="969" spans="8:28">
      <c r="H969" s="50"/>
      <c r="I969" s="50"/>
      <c r="J969" s="50"/>
      <c r="K969" s="50"/>
      <c r="L969" s="50"/>
      <c r="M969" s="50"/>
      <c r="N969" s="50"/>
      <c r="O969" s="50"/>
      <c r="P969" s="50"/>
      <c r="Q969" s="50"/>
      <c r="R969" s="50"/>
      <c r="S969" s="50"/>
      <c r="T969" s="50"/>
      <c r="U969" s="50"/>
      <c r="V969" s="50"/>
      <c r="W969" s="50"/>
      <c r="X969" s="50"/>
      <c r="Y969" s="50"/>
      <c r="Z969" s="50"/>
      <c r="AA969" s="50"/>
      <c r="AB969" s="50"/>
    </row>
    <row r="970" spans="8:28">
      <c r="H970" s="50"/>
      <c r="I970" s="50"/>
      <c r="J970" s="50"/>
      <c r="K970" s="50"/>
      <c r="L970" s="50"/>
      <c r="M970" s="50"/>
      <c r="N970" s="50"/>
      <c r="O970" s="50"/>
      <c r="P970" s="50"/>
      <c r="Q970" s="50"/>
      <c r="R970" s="50"/>
      <c r="S970" s="50"/>
      <c r="T970" s="50"/>
      <c r="U970" s="50"/>
      <c r="V970" s="50"/>
      <c r="W970" s="50"/>
      <c r="X970" s="50"/>
      <c r="Y970" s="50"/>
      <c r="Z970" s="50"/>
      <c r="AA970" s="50"/>
      <c r="AB970" s="50"/>
    </row>
    <row r="971" spans="8:28">
      <c r="H971" s="50"/>
      <c r="I971" s="50"/>
      <c r="J971" s="50"/>
      <c r="K971" s="50"/>
      <c r="L971" s="50"/>
      <c r="M971" s="50"/>
      <c r="N971" s="50"/>
      <c r="O971" s="50"/>
      <c r="P971" s="50"/>
      <c r="Q971" s="50"/>
      <c r="R971" s="50"/>
      <c r="S971" s="50"/>
      <c r="T971" s="50"/>
      <c r="U971" s="50"/>
      <c r="V971" s="50"/>
      <c r="W971" s="50"/>
      <c r="X971" s="50"/>
      <c r="Y971" s="50"/>
      <c r="Z971" s="50"/>
      <c r="AA971" s="50"/>
      <c r="AB971" s="50"/>
    </row>
    <row r="972" spans="8:28">
      <c r="H972" s="50"/>
      <c r="I972" s="50"/>
      <c r="J972" s="50"/>
      <c r="K972" s="50"/>
      <c r="L972" s="50"/>
      <c r="M972" s="50"/>
      <c r="N972" s="50"/>
      <c r="O972" s="50"/>
      <c r="P972" s="50"/>
      <c r="Q972" s="50"/>
      <c r="R972" s="50"/>
      <c r="S972" s="50"/>
      <c r="T972" s="50"/>
      <c r="U972" s="50"/>
      <c r="V972" s="50"/>
      <c r="W972" s="50"/>
      <c r="X972" s="50"/>
      <c r="Y972" s="50"/>
      <c r="Z972" s="50"/>
      <c r="AA972" s="50"/>
      <c r="AB972" s="50"/>
    </row>
    <row r="973" spans="8:28">
      <c r="H973" s="50"/>
      <c r="I973" s="50"/>
      <c r="J973" s="50"/>
      <c r="K973" s="50"/>
      <c r="L973" s="50"/>
      <c r="M973" s="50"/>
      <c r="N973" s="50"/>
      <c r="O973" s="50"/>
      <c r="P973" s="50"/>
      <c r="Q973" s="50"/>
      <c r="R973" s="50"/>
      <c r="S973" s="50"/>
      <c r="T973" s="50"/>
      <c r="U973" s="50"/>
      <c r="V973" s="50"/>
      <c r="W973" s="50"/>
      <c r="X973" s="50"/>
      <c r="Y973" s="50"/>
      <c r="Z973" s="50"/>
      <c r="AA973" s="50"/>
      <c r="AB973" s="50"/>
    </row>
    <row r="974" spans="8:28">
      <c r="H974" s="50"/>
      <c r="I974" s="50"/>
      <c r="J974" s="50"/>
      <c r="K974" s="50"/>
      <c r="L974" s="50"/>
      <c r="M974" s="50"/>
      <c r="N974" s="50"/>
      <c r="O974" s="50"/>
      <c r="P974" s="50"/>
      <c r="Q974" s="50"/>
      <c r="R974" s="50"/>
      <c r="S974" s="50"/>
      <c r="T974" s="50"/>
      <c r="U974" s="50"/>
      <c r="V974" s="50"/>
      <c r="W974" s="50"/>
      <c r="X974" s="50"/>
      <c r="Y974" s="50"/>
      <c r="Z974" s="50"/>
      <c r="AA974" s="50"/>
      <c r="AB974" s="50"/>
    </row>
    <row r="975" spans="8:28">
      <c r="H975" s="50"/>
      <c r="I975" s="50"/>
      <c r="J975" s="50"/>
      <c r="K975" s="50"/>
      <c r="L975" s="50"/>
      <c r="M975" s="50"/>
      <c r="N975" s="50"/>
      <c r="O975" s="50"/>
      <c r="P975" s="50"/>
      <c r="Q975" s="50"/>
      <c r="R975" s="50"/>
      <c r="S975" s="50"/>
      <c r="T975" s="50"/>
      <c r="U975" s="50"/>
      <c r="V975" s="50"/>
      <c r="W975" s="50"/>
      <c r="X975" s="50"/>
      <c r="Y975" s="50"/>
      <c r="Z975" s="50"/>
      <c r="AA975" s="50"/>
      <c r="AB975" s="50"/>
    </row>
    <row r="976" spans="8:28">
      <c r="H976" s="50"/>
      <c r="I976" s="50"/>
      <c r="J976" s="50"/>
      <c r="K976" s="50"/>
      <c r="L976" s="50"/>
      <c r="M976" s="50"/>
      <c r="N976" s="50"/>
      <c r="O976" s="50"/>
      <c r="P976" s="50"/>
      <c r="Q976" s="50"/>
      <c r="R976" s="50"/>
      <c r="S976" s="50"/>
      <c r="T976" s="50"/>
      <c r="U976" s="50"/>
      <c r="V976" s="50"/>
      <c r="W976" s="50"/>
      <c r="X976" s="50"/>
      <c r="Y976" s="50"/>
      <c r="Z976" s="50"/>
      <c r="AA976" s="50"/>
      <c r="AB976" s="50"/>
    </row>
    <row r="977" spans="8:28">
      <c r="H977" s="50"/>
      <c r="I977" s="50"/>
      <c r="J977" s="50"/>
      <c r="K977" s="50"/>
      <c r="L977" s="50"/>
      <c r="M977" s="50"/>
      <c r="N977" s="50"/>
      <c r="O977" s="50"/>
      <c r="P977" s="50"/>
      <c r="Q977" s="50"/>
      <c r="R977" s="50"/>
      <c r="S977" s="50"/>
      <c r="T977" s="50"/>
      <c r="U977" s="50"/>
      <c r="V977" s="50"/>
      <c r="W977" s="50"/>
      <c r="X977" s="50"/>
      <c r="Y977" s="50"/>
      <c r="Z977" s="50"/>
      <c r="AA977" s="50"/>
      <c r="AB977" s="50"/>
    </row>
    <row r="978" spans="8:28">
      <c r="H978" s="50"/>
      <c r="I978" s="50"/>
      <c r="J978" s="50"/>
      <c r="K978" s="50"/>
      <c r="L978" s="50"/>
      <c r="M978" s="50"/>
      <c r="N978" s="50"/>
      <c r="O978" s="50"/>
      <c r="P978" s="50"/>
      <c r="Q978" s="50"/>
      <c r="R978" s="50"/>
      <c r="S978" s="50"/>
      <c r="T978" s="50"/>
      <c r="U978" s="50"/>
      <c r="V978" s="50"/>
      <c r="W978" s="50"/>
      <c r="X978" s="50"/>
      <c r="Y978" s="50"/>
      <c r="Z978" s="50"/>
      <c r="AA978" s="50"/>
      <c r="AB978" s="50"/>
    </row>
    <row r="979" spans="8:28">
      <c r="H979" s="50"/>
      <c r="I979" s="50"/>
      <c r="J979" s="50"/>
      <c r="K979" s="50"/>
      <c r="L979" s="50"/>
      <c r="M979" s="50"/>
      <c r="N979" s="50"/>
      <c r="O979" s="50"/>
      <c r="P979" s="50"/>
      <c r="Q979" s="50"/>
      <c r="R979" s="50"/>
      <c r="S979" s="50"/>
      <c r="T979" s="50"/>
      <c r="U979" s="50"/>
      <c r="V979" s="50"/>
      <c r="W979" s="50"/>
      <c r="X979" s="50"/>
      <c r="Y979" s="50"/>
      <c r="Z979" s="50"/>
      <c r="AA979" s="50"/>
      <c r="AB979" s="50"/>
    </row>
    <row r="980" spans="8:28">
      <c r="H980" s="50"/>
      <c r="I980" s="50"/>
      <c r="J980" s="50"/>
      <c r="K980" s="50"/>
      <c r="L980" s="50"/>
      <c r="M980" s="50"/>
      <c r="N980" s="50"/>
      <c r="O980" s="50"/>
      <c r="P980" s="50"/>
      <c r="Q980" s="50"/>
      <c r="R980" s="50"/>
      <c r="S980" s="50"/>
      <c r="T980" s="50"/>
      <c r="U980" s="50"/>
      <c r="V980" s="50"/>
      <c r="W980" s="50"/>
      <c r="X980" s="50"/>
      <c r="Y980" s="50"/>
      <c r="Z980" s="50"/>
      <c r="AA980" s="50"/>
      <c r="AB980" s="50"/>
    </row>
    <row r="981" spans="8:28">
      <c r="H981" s="50"/>
      <c r="I981" s="50"/>
      <c r="J981" s="50"/>
      <c r="K981" s="50"/>
      <c r="L981" s="50"/>
      <c r="M981" s="50"/>
      <c r="N981" s="50"/>
      <c r="O981" s="50"/>
      <c r="P981" s="50"/>
      <c r="Q981" s="50"/>
      <c r="R981" s="50"/>
      <c r="S981" s="50"/>
      <c r="T981" s="50"/>
      <c r="U981" s="50"/>
      <c r="V981" s="50"/>
      <c r="W981" s="50"/>
      <c r="X981" s="50"/>
      <c r="Y981" s="50"/>
      <c r="Z981" s="50"/>
      <c r="AA981" s="50"/>
      <c r="AB981" s="50"/>
    </row>
    <row r="982" spans="8:28">
      <c r="H982" s="50"/>
      <c r="I982" s="50"/>
      <c r="J982" s="50"/>
      <c r="K982" s="50"/>
      <c r="L982" s="50"/>
      <c r="M982" s="50"/>
      <c r="N982" s="50"/>
      <c r="O982" s="50"/>
      <c r="P982" s="50"/>
      <c r="Q982" s="50"/>
      <c r="R982" s="50"/>
      <c r="S982" s="50"/>
      <c r="T982" s="50"/>
      <c r="U982" s="50"/>
      <c r="V982" s="50"/>
      <c r="W982" s="50"/>
      <c r="X982" s="50"/>
      <c r="Y982" s="50"/>
      <c r="Z982" s="50"/>
      <c r="AA982" s="50"/>
      <c r="AB982" s="50"/>
    </row>
    <row r="983" spans="8:28">
      <c r="H983" s="50"/>
      <c r="I983" s="50"/>
      <c r="J983" s="50"/>
      <c r="K983" s="50"/>
      <c r="L983" s="50"/>
      <c r="M983" s="50"/>
      <c r="N983" s="50"/>
      <c r="O983" s="50"/>
      <c r="P983" s="50"/>
      <c r="Q983" s="50"/>
      <c r="R983" s="50"/>
      <c r="S983" s="50"/>
      <c r="T983" s="50"/>
      <c r="U983" s="50"/>
      <c r="V983" s="50"/>
      <c r="W983" s="50"/>
      <c r="X983" s="50"/>
      <c r="Y983" s="50"/>
      <c r="Z983" s="50"/>
      <c r="AA983" s="50"/>
      <c r="AB983" s="50"/>
    </row>
    <row r="984" spans="8:28">
      <c r="H984" s="50"/>
      <c r="I984" s="50"/>
      <c r="J984" s="50"/>
      <c r="K984" s="50"/>
      <c r="L984" s="50"/>
      <c r="M984" s="50"/>
      <c r="N984" s="50"/>
      <c r="O984" s="50"/>
      <c r="P984" s="50"/>
      <c r="Q984" s="50"/>
      <c r="R984" s="50"/>
      <c r="S984" s="50"/>
      <c r="T984" s="50"/>
      <c r="U984" s="50"/>
      <c r="V984" s="50"/>
      <c r="W984" s="50"/>
      <c r="X984" s="50"/>
      <c r="Y984" s="50"/>
      <c r="Z984" s="50"/>
      <c r="AA984" s="50"/>
      <c r="AB984" s="50"/>
    </row>
    <row r="985" spans="8:28">
      <c r="H985" s="50"/>
      <c r="I985" s="50"/>
      <c r="J985" s="50"/>
      <c r="K985" s="50"/>
      <c r="L985" s="50"/>
      <c r="M985" s="50"/>
      <c r="N985" s="50"/>
      <c r="O985" s="50"/>
      <c r="P985" s="50"/>
      <c r="Q985" s="50"/>
      <c r="R985" s="50"/>
      <c r="S985" s="50"/>
      <c r="T985" s="50"/>
      <c r="U985" s="50"/>
      <c r="V985" s="50"/>
      <c r="W985" s="50"/>
      <c r="X985" s="50"/>
      <c r="Y985" s="50"/>
      <c r="Z985" s="50"/>
      <c r="AA985" s="50"/>
      <c r="AB985" s="50"/>
    </row>
    <row r="986" spans="8:28">
      <c r="H986" s="50"/>
      <c r="I986" s="50"/>
      <c r="J986" s="50"/>
      <c r="K986" s="50"/>
      <c r="L986" s="50"/>
      <c r="M986" s="50"/>
      <c r="N986" s="50"/>
      <c r="O986" s="50"/>
      <c r="P986" s="50"/>
      <c r="Q986" s="50"/>
      <c r="R986" s="50"/>
      <c r="S986" s="50"/>
      <c r="T986" s="50"/>
      <c r="U986" s="50"/>
      <c r="V986" s="50"/>
      <c r="W986" s="50"/>
      <c r="X986" s="50"/>
      <c r="Y986" s="50"/>
      <c r="Z986" s="50"/>
      <c r="AA986" s="50"/>
      <c r="AB986" s="50"/>
    </row>
    <row r="987" spans="8:28">
      <c r="H987" s="50"/>
      <c r="I987" s="50"/>
      <c r="J987" s="50"/>
      <c r="K987" s="50"/>
      <c r="L987" s="50"/>
      <c r="M987" s="50"/>
      <c r="N987" s="50"/>
      <c r="O987" s="50"/>
      <c r="P987" s="50"/>
      <c r="Q987" s="50"/>
      <c r="R987" s="50"/>
      <c r="S987" s="50"/>
      <c r="T987" s="50"/>
      <c r="U987" s="50"/>
      <c r="V987" s="50"/>
      <c r="W987" s="50"/>
      <c r="X987" s="50"/>
      <c r="Y987" s="50"/>
      <c r="Z987" s="50"/>
      <c r="AA987" s="50"/>
      <c r="AB987" s="50"/>
    </row>
    <row r="988" spans="8:28">
      <c r="H988" s="50"/>
      <c r="I988" s="50"/>
      <c r="J988" s="50"/>
      <c r="K988" s="50"/>
      <c r="L988" s="50"/>
      <c r="M988" s="50"/>
      <c r="N988" s="50"/>
      <c r="O988" s="50"/>
      <c r="P988" s="50"/>
      <c r="Q988" s="50"/>
      <c r="R988" s="50"/>
      <c r="S988" s="50"/>
      <c r="T988" s="50"/>
      <c r="U988" s="50"/>
      <c r="V988" s="50"/>
      <c r="W988" s="50"/>
      <c r="X988" s="50"/>
      <c r="Y988" s="50"/>
      <c r="Z988" s="50"/>
      <c r="AA988" s="50"/>
      <c r="AB988" s="50"/>
    </row>
    <row r="989" spans="8:28">
      <c r="H989" s="50"/>
      <c r="I989" s="50"/>
      <c r="J989" s="50"/>
      <c r="K989" s="50"/>
      <c r="L989" s="50"/>
      <c r="M989" s="50"/>
      <c r="N989" s="50"/>
      <c r="O989" s="50"/>
      <c r="P989" s="50"/>
      <c r="Q989" s="50"/>
      <c r="R989" s="50"/>
      <c r="S989" s="50"/>
      <c r="T989" s="50"/>
      <c r="U989" s="50"/>
      <c r="V989" s="50"/>
      <c r="W989" s="50"/>
      <c r="X989" s="50"/>
      <c r="Y989" s="50"/>
      <c r="Z989" s="50"/>
      <c r="AA989" s="50"/>
      <c r="AB989" s="50"/>
    </row>
    <row r="990" spans="8:28">
      <c r="H990" s="50"/>
      <c r="I990" s="50"/>
      <c r="J990" s="50"/>
      <c r="K990" s="50"/>
      <c r="L990" s="50"/>
      <c r="M990" s="50"/>
      <c r="N990" s="50"/>
      <c r="O990" s="50"/>
      <c r="P990" s="50"/>
      <c r="Q990" s="50"/>
      <c r="R990" s="50"/>
      <c r="S990" s="50"/>
      <c r="T990" s="50"/>
      <c r="U990" s="50"/>
      <c r="V990" s="50"/>
      <c r="W990" s="50"/>
      <c r="X990" s="50"/>
      <c r="Y990" s="50"/>
      <c r="Z990" s="50"/>
      <c r="AA990" s="50"/>
      <c r="AB990" s="50"/>
    </row>
    <row r="991" spans="8:28">
      <c r="H991" s="50"/>
      <c r="I991" s="50"/>
      <c r="J991" s="50"/>
      <c r="K991" s="50"/>
      <c r="L991" s="50"/>
      <c r="M991" s="50"/>
      <c r="N991" s="50"/>
      <c r="O991" s="50"/>
      <c r="P991" s="50"/>
      <c r="Q991" s="50"/>
      <c r="R991" s="50"/>
      <c r="S991" s="50"/>
      <c r="T991" s="50"/>
      <c r="U991" s="50"/>
      <c r="V991" s="50"/>
      <c r="W991" s="50"/>
      <c r="X991" s="50"/>
      <c r="Y991" s="50"/>
      <c r="Z991" s="50"/>
      <c r="AA991" s="50"/>
      <c r="AB991" s="50"/>
    </row>
    <row r="992" spans="8:28">
      <c r="H992" s="50"/>
      <c r="I992" s="50"/>
      <c r="J992" s="50"/>
      <c r="K992" s="50"/>
      <c r="L992" s="50"/>
      <c r="M992" s="50"/>
      <c r="N992" s="50"/>
      <c r="O992" s="50"/>
      <c r="P992" s="50"/>
      <c r="Q992" s="50"/>
      <c r="R992" s="50"/>
      <c r="S992" s="50"/>
      <c r="T992" s="50"/>
      <c r="U992" s="50"/>
      <c r="V992" s="50"/>
      <c r="W992" s="50"/>
      <c r="X992" s="50"/>
      <c r="Y992" s="50"/>
      <c r="Z992" s="50"/>
      <c r="AA992" s="50"/>
      <c r="AB992" s="50"/>
    </row>
    <row r="993" spans="8:28">
      <c r="H993" s="50"/>
      <c r="I993" s="50"/>
      <c r="J993" s="50"/>
      <c r="K993" s="50"/>
      <c r="L993" s="50"/>
      <c r="M993" s="50"/>
      <c r="N993" s="50"/>
      <c r="O993" s="50"/>
      <c r="P993" s="50"/>
      <c r="Q993" s="50"/>
      <c r="R993" s="50"/>
      <c r="S993" s="50"/>
      <c r="T993" s="50"/>
      <c r="U993" s="50"/>
      <c r="V993" s="50"/>
      <c r="W993" s="50"/>
      <c r="X993" s="50"/>
      <c r="Y993" s="50"/>
      <c r="Z993" s="50"/>
      <c r="AA993" s="50"/>
      <c r="AB993" s="50"/>
    </row>
    <row r="994" spans="8:28">
      <c r="H994" s="50"/>
      <c r="I994" s="50"/>
      <c r="J994" s="50"/>
      <c r="K994" s="50"/>
      <c r="L994" s="50"/>
      <c r="M994" s="50"/>
      <c r="N994" s="50"/>
      <c r="O994" s="50"/>
      <c r="P994" s="50"/>
      <c r="Q994" s="50"/>
      <c r="R994" s="50"/>
      <c r="S994" s="50"/>
      <c r="T994" s="50"/>
      <c r="U994" s="50"/>
      <c r="V994" s="50"/>
      <c r="W994" s="50"/>
      <c r="X994" s="50"/>
      <c r="Y994" s="50"/>
      <c r="Z994" s="50"/>
      <c r="AA994" s="50"/>
      <c r="AB994" s="50"/>
    </row>
  </sheetData>
  <sheetProtection algorithmName="SHA-512" hashValue="V0zmzND1cnGxSfZE8e7AM70s/bD69wq1p2v6/gSe13TldWHwVVdH2FEpFXOvUCeKVL1ub8/od5kyK8hTLAnnlw==" saltValue="nLetXE335XQkjHJ/G/4xNw==" spinCount="100000" sheet="1" selectLockedCells="1"/>
  <autoFilter ref="M3:W137" xr:uid="{00000000-0009-0000-0000-000000000000}"/>
  <sortState xmlns:xlrd2="http://schemas.microsoft.com/office/spreadsheetml/2017/richdata2" ref="N5:V137">
    <sortCondition ref="O5:O137"/>
  </sortState>
  <dataConsolidate/>
  <mergeCells count="11">
    <mergeCell ref="C1:G1"/>
    <mergeCell ref="C2:G2"/>
    <mergeCell ref="C3:G3"/>
    <mergeCell ref="C4:G4"/>
    <mergeCell ref="C5:G5"/>
    <mergeCell ref="B21:G21"/>
    <mergeCell ref="B31:G31"/>
    <mergeCell ref="B7:G7"/>
    <mergeCell ref="B9:G9"/>
    <mergeCell ref="B22:G22"/>
    <mergeCell ref="B11:G11"/>
  </mergeCells>
  <phoneticPr fontId="31" type="noConversion"/>
  <dataValidations count="1">
    <dataValidation type="list" allowBlank="1" showInputMessage="1" showErrorMessage="1" prompt="Molimo odabrati proračunskog korisnika iz padajućeg izbornika!" sqref="C1:G1" xr:uid="{00000000-0002-0000-0000-000000000000}">
      <formula1>$N$4:$N$137</formula1>
    </dataValidation>
  </dataValidations>
  <pageMargins left="0.70866141732283472" right="0.70866141732283472" top="0.15748031496062992" bottom="0.15748031496062992" header="0.31496062992125984" footer="0.31496062992125984"/>
  <pageSetup paperSize="9" scale="88"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pageSetUpPr fitToPage="1"/>
  </sheetPr>
  <dimension ref="A1:I14"/>
  <sheetViews>
    <sheetView showGridLines="0" workbookViewId="0">
      <selection activeCell="E11" sqref="E11"/>
    </sheetView>
  </sheetViews>
  <sheetFormatPr defaultColWidth="0" defaultRowHeight="15"/>
  <cols>
    <col min="1" max="1" width="5.5703125" style="163" customWidth="1"/>
    <col min="2" max="2" width="35.85546875" style="163" customWidth="1"/>
    <col min="3" max="7" width="17.5703125" style="163" customWidth="1"/>
    <col min="8" max="9" width="25.28515625" style="163" hidden="1" customWidth="1"/>
    <col min="10" max="16384" width="9.140625" style="163" hidden="1"/>
  </cols>
  <sheetData>
    <row r="1" spans="1:9" ht="18">
      <c r="B1" s="168"/>
      <c r="C1" s="168"/>
      <c r="D1" s="168"/>
      <c r="E1" s="168"/>
      <c r="F1" s="168"/>
      <c r="G1" s="168"/>
      <c r="H1" s="168"/>
      <c r="I1" s="168"/>
    </row>
    <row r="2" spans="1:9" ht="15.75">
      <c r="B2" s="393" t="s">
        <v>2056</v>
      </c>
      <c r="C2" s="393"/>
      <c r="D2" s="393"/>
      <c r="E2" s="393"/>
      <c r="F2" s="393"/>
      <c r="G2" s="393"/>
      <c r="H2" s="172"/>
      <c r="I2" s="172"/>
    </row>
    <row r="3" spans="1:9" ht="18">
      <c r="B3" s="168"/>
      <c r="C3" s="168"/>
      <c r="D3" s="168"/>
      <c r="E3" s="168"/>
      <c r="F3" s="168"/>
      <c r="G3" s="168"/>
      <c r="H3" s="170"/>
      <c r="I3" s="170"/>
    </row>
    <row r="4" spans="1:9" ht="25.5">
      <c r="A4" s="163" t="s">
        <v>2869</v>
      </c>
      <c r="B4" s="206" t="s">
        <v>2026</v>
      </c>
      <c r="C4" s="173" t="s">
        <v>2923</v>
      </c>
      <c r="D4" s="173" t="s">
        <v>2924</v>
      </c>
      <c r="E4" s="174" t="s">
        <v>2925</v>
      </c>
      <c r="F4" s="174" t="s">
        <v>2074</v>
      </c>
      <c r="G4" s="174" t="s">
        <v>2926</v>
      </c>
    </row>
    <row r="5" spans="1:9" s="177" customFormat="1" ht="11.25">
      <c r="B5" s="207">
        <v>1</v>
      </c>
      <c r="C5" s="175">
        <v>2</v>
      </c>
      <c r="D5" s="175">
        <v>3</v>
      </c>
      <c r="E5" s="176">
        <v>4</v>
      </c>
      <c r="F5" s="176">
        <v>5</v>
      </c>
      <c r="G5" s="176">
        <v>6</v>
      </c>
    </row>
    <row r="6" spans="1:9" s="92" customFormat="1">
      <c r="B6" s="254" t="s">
        <v>2057</v>
      </c>
      <c r="C6" s="242">
        <f>C8+C11+C14</f>
        <v>0</v>
      </c>
      <c r="D6" s="242">
        <f>D8+D11+D14</f>
        <v>0</v>
      </c>
      <c r="E6" s="242">
        <f>+E7+E10</f>
        <v>0</v>
      </c>
      <c r="F6" s="242">
        <f>+F7+F10</f>
        <v>0</v>
      </c>
      <c r="G6" s="242">
        <f>+G7+G10</f>
        <v>0</v>
      </c>
      <c r="H6" s="219" t="str">
        <f>'OPĆI DIO'!$C$1</f>
        <v>22435 SVEUČILIŠTE U SPLITU, FILOZOFSKI FAKULTET</v>
      </c>
    </row>
    <row r="7" spans="1:9" s="243" customFormat="1">
      <c r="A7" s="243">
        <v>43</v>
      </c>
      <c r="B7" s="241" t="s">
        <v>2060</v>
      </c>
      <c r="C7" s="244">
        <f>C8</f>
        <v>0</v>
      </c>
      <c r="D7" s="244">
        <f>D8</f>
        <v>0</v>
      </c>
      <c r="E7" s="244">
        <f>E8+E9</f>
        <v>0</v>
      </c>
      <c r="F7" s="244">
        <f>F8+F9</f>
        <v>0</v>
      </c>
      <c r="G7" s="244">
        <f>G8+G9</f>
        <v>0</v>
      </c>
      <c r="H7" s="219" t="str">
        <f>'OPĆI DIO'!$C$1</f>
        <v>22435 SVEUČILIŠTE U SPLITU, FILOZOFSKI FAKULTET</v>
      </c>
    </row>
    <row r="8" spans="1:9" s="198" customFormat="1">
      <c r="A8" s="198">
        <v>81</v>
      </c>
      <c r="B8" s="195" t="s">
        <v>2039</v>
      </c>
      <c r="C8" s="258"/>
      <c r="D8" s="258"/>
      <c r="E8" s="237">
        <f>SUMIF('Unos prihoda i primitaka'!$N$3:$N$505,$A8,'Unos prihoda i primitaka'!I$3:I$505)</f>
        <v>0</v>
      </c>
      <c r="F8" s="237">
        <f>SUMIF('Unos prihoda i primitaka'!$N$3:$N$505,$A8,'Unos prihoda i primitaka'!J$3:J$505)</f>
        <v>0</v>
      </c>
      <c r="G8" s="237">
        <f>SUMIF('Unos prihoda i primitaka'!$N$3:$N$505,$A8,'Unos prihoda i primitaka'!K$3:K$505)</f>
        <v>0</v>
      </c>
      <c r="H8" s="219" t="str">
        <f>'OPĆI DIO'!$C$1</f>
        <v>22435 SVEUČILIŠTE U SPLITU, FILOZOFSKI FAKULTET</v>
      </c>
    </row>
    <row r="9" spans="1:9" s="198" customFormat="1">
      <c r="A9" s="198">
        <v>83</v>
      </c>
      <c r="B9" s="195" t="s">
        <v>2039</v>
      </c>
      <c r="C9" s="258"/>
      <c r="D9" s="258"/>
      <c r="E9" s="237">
        <f>SUMIF('Unos prihoda i primitaka'!$N$3:$N$505,$A9,'Unos prihoda i primitaka'!I$3:I$505)</f>
        <v>0</v>
      </c>
      <c r="F9" s="237">
        <f>SUMIF('Unos prihoda i primitaka'!$N$3:$N$505,$A9,'Unos prihoda i primitaka'!J$3:J$505)</f>
        <v>0</v>
      </c>
      <c r="G9" s="237">
        <f>SUMIF('Unos prihoda i primitaka'!$N$3:$N$505,$A9,'Unos prihoda i primitaka'!K$3:K$505)</f>
        <v>0</v>
      </c>
      <c r="H9" s="219" t="str">
        <f>'OPĆI DIO'!$C$1</f>
        <v>22435 SVEUČILIŠTE U SPLITU, FILOZOFSKI FAKULTET</v>
      </c>
    </row>
    <row r="10" spans="1:9" s="245" customFormat="1">
      <c r="A10" s="245">
        <v>81</v>
      </c>
      <c r="B10" s="194" t="s">
        <v>2052</v>
      </c>
      <c r="C10" s="244">
        <f>C11</f>
        <v>0</v>
      </c>
      <c r="D10" s="244">
        <f>D11</f>
        <v>0</v>
      </c>
      <c r="E10" s="244">
        <f>E11</f>
        <v>0</v>
      </c>
      <c r="F10" s="244">
        <f>F11</f>
        <v>0</v>
      </c>
      <c r="G10" s="244">
        <f>G11</f>
        <v>0</v>
      </c>
      <c r="H10" s="219" t="str">
        <f>'OPĆI DIO'!$C$1</f>
        <v>22435 SVEUČILIŠTE U SPLITU, FILOZOFSKI FAKULTET</v>
      </c>
    </row>
    <row r="11" spans="1:9" s="198" customFormat="1">
      <c r="A11" s="198">
        <v>84</v>
      </c>
      <c r="B11" s="195" t="s">
        <v>2870</v>
      </c>
      <c r="C11" s="258"/>
      <c r="D11" s="258"/>
      <c r="E11" s="237">
        <f>SUMIF('Unos prihoda i primitaka'!$N$3:$N$505,$A11,'Unos prihoda i primitaka'!I$3:I$505)</f>
        <v>0</v>
      </c>
      <c r="F11" s="237">
        <f>SUMIF('Unos prihoda i primitaka'!$N$3:$N$505,$A11,'Unos prihoda i primitaka'!J$3:J$505)</f>
        <v>0</v>
      </c>
      <c r="G11" s="237">
        <f>SUMIF('Unos prihoda i primitaka'!$N$3:$N$505,$A11,'Unos prihoda i primitaka'!K$3:K$505)</f>
        <v>0</v>
      </c>
      <c r="H11" s="219" t="str">
        <f>'OPĆI DIO'!$C$1</f>
        <v>22435 SVEUČILIŠTE U SPLITU, FILOZOFSKI FAKULTET</v>
      </c>
    </row>
    <row r="12" spans="1:9" s="92" customFormat="1">
      <c r="B12" s="254" t="s">
        <v>2058</v>
      </c>
      <c r="C12" s="255">
        <f t="shared" ref="C12:G13" si="0">C13</f>
        <v>0</v>
      </c>
      <c r="D12" s="255">
        <f t="shared" si="0"/>
        <v>0</v>
      </c>
      <c r="E12" s="255">
        <f t="shared" si="0"/>
        <v>0</v>
      </c>
      <c r="F12" s="255">
        <f t="shared" si="0"/>
        <v>0</v>
      </c>
      <c r="G12" s="255">
        <f t="shared" si="0"/>
        <v>0</v>
      </c>
      <c r="H12" s="219" t="str">
        <f>'OPĆI DIO'!$C$1</f>
        <v>22435 SVEUČILIŠTE U SPLITU, FILOZOFSKI FAKULTET</v>
      </c>
    </row>
    <row r="13" spans="1:9" s="243" customFormat="1">
      <c r="B13" s="241" t="s">
        <v>2036</v>
      </c>
      <c r="C13" s="244">
        <f t="shared" si="0"/>
        <v>0</v>
      </c>
      <c r="D13" s="244">
        <f t="shared" si="0"/>
        <v>0</v>
      </c>
      <c r="E13" s="244">
        <f t="shared" si="0"/>
        <v>0</v>
      </c>
      <c r="F13" s="244">
        <f t="shared" si="0"/>
        <v>0</v>
      </c>
      <c r="G13" s="244">
        <f t="shared" si="0"/>
        <v>0</v>
      </c>
      <c r="H13" s="219" t="str">
        <f>'OPĆI DIO'!$C$1</f>
        <v>22435 SVEUČILIŠTE U SPLITU, FILOZOFSKI FAKULTET</v>
      </c>
    </row>
    <row r="14" spans="1:9" s="198" customFormat="1">
      <c r="A14" s="198">
        <v>5</v>
      </c>
      <c r="B14" s="195" t="s">
        <v>2036</v>
      </c>
      <c r="C14" s="258"/>
      <c r="D14" s="258"/>
      <c r="E14" s="237">
        <f>SUMIF('Unos rashoda i izdataka'!$T$3:$T$501,$A14,'Unos rashoda i izdataka'!K$3:K$501)+SUMIF('Unos rashoda P4'!$V$3:$V$501,$A14,'Unos rashoda P4'!I$3:I$501)</f>
        <v>0</v>
      </c>
      <c r="F14" s="237">
        <f>SUMIF('Unos rashoda i izdataka'!$T$3:$T$501,$A14,'Unos rashoda i izdataka'!L$3:L$501)+SUMIF('Unos rashoda P4'!$V$3:$V$501,$A14,'Unos rashoda P4'!J$3:J$501)</f>
        <v>0</v>
      </c>
      <c r="G14" s="237">
        <f>SUMIF('Unos rashoda i izdataka'!$T$3:$T$501,$A14,'Unos rashoda i izdataka'!M$3:M$501)+SUMIF('Unos rashoda P4'!$V$3:$V$501,$A14,'Unos rashoda P4'!K$3:K$501)</f>
        <v>0</v>
      </c>
      <c r="H14" s="219" t="str">
        <f>'OPĆI DIO'!$C$1</f>
        <v>22435 SVEUČILIŠTE U SPLITU, FILOZOFSKI FAKULTET</v>
      </c>
    </row>
  </sheetData>
  <sheetProtection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filterMode="1"/>
  <dimension ref="A1:J341"/>
  <sheetViews>
    <sheetView zoomScale="110" zoomScaleNormal="110" workbookViewId="0">
      <pane xSplit="5" ySplit="3" topLeftCell="F209" activePane="bottomRight" state="frozen"/>
      <selection pane="topRight" activeCell="F1" sqref="F1"/>
      <selection pane="bottomLeft" activeCell="A4" sqref="A4"/>
      <selection pane="bottomRight" activeCell="F267" sqref="A1:J341"/>
    </sheetView>
  </sheetViews>
  <sheetFormatPr defaultColWidth="9.140625" defaultRowHeight="15"/>
  <cols>
    <col min="1" max="1" width="13.28515625" style="92" customWidth="1"/>
    <col min="2" max="4" width="8.42578125" style="92" customWidth="1"/>
    <col min="5" max="5" width="9.140625" style="163"/>
    <col min="6" max="6" width="62.7109375" style="163" customWidth="1"/>
    <col min="7" max="7" width="9.140625" style="144"/>
    <col min="8" max="8" width="43.140625" style="163" bestFit="1" customWidth="1"/>
    <col min="9" max="10" width="9.28515625" style="136" customWidth="1"/>
    <col min="11" max="16384" width="9.140625" style="163"/>
  </cols>
  <sheetData>
    <row r="1" spans="1:10">
      <c r="A1" s="113" t="s">
        <v>547</v>
      </c>
      <c r="B1" s="260" t="s">
        <v>374</v>
      </c>
      <c r="C1" s="112"/>
      <c r="D1" s="112"/>
    </row>
    <row r="2" spans="1:10" s="92" customFormat="1">
      <c r="A2" s="266" t="s">
        <v>555</v>
      </c>
      <c r="B2" s="267" t="s">
        <v>556</v>
      </c>
      <c r="C2" s="267"/>
      <c r="D2" s="267"/>
      <c r="G2" s="145"/>
      <c r="I2" s="137"/>
      <c r="J2" s="137"/>
    </row>
    <row r="3" spans="1:10">
      <c r="A3" s="133" t="s">
        <v>3049</v>
      </c>
      <c r="B3" s="133" t="s">
        <v>3050</v>
      </c>
      <c r="C3" s="133" t="s">
        <v>3051</v>
      </c>
      <c r="D3" s="133" t="s">
        <v>3052</v>
      </c>
      <c r="E3" s="133" t="s">
        <v>1791</v>
      </c>
      <c r="F3" s="133" t="s">
        <v>3053</v>
      </c>
      <c r="G3" s="146" t="s">
        <v>3054</v>
      </c>
      <c r="H3" s="135" t="s">
        <v>3055</v>
      </c>
      <c r="I3" s="138"/>
      <c r="J3" s="138"/>
    </row>
    <row r="4" spans="1:10">
      <c r="A4" s="134" t="s">
        <v>553</v>
      </c>
      <c r="B4" s="134" t="s">
        <v>2819</v>
      </c>
      <c r="C4" s="134" t="s">
        <v>2011</v>
      </c>
      <c r="D4" s="134" t="s">
        <v>2012</v>
      </c>
      <c r="E4" s="134" t="s">
        <v>835</v>
      </c>
      <c r="F4" s="134" t="s">
        <v>836</v>
      </c>
      <c r="G4" s="147" t="s">
        <v>1796</v>
      </c>
      <c r="H4" s="134" t="s">
        <v>1797</v>
      </c>
      <c r="I4" s="139"/>
      <c r="J4" s="139"/>
    </row>
    <row r="5" spans="1:10">
      <c r="A5" s="134"/>
      <c r="B5" s="134"/>
      <c r="C5" s="134"/>
      <c r="D5" s="134"/>
      <c r="E5" s="134" t="s">
        <v>2820</v>
      </c>
      <c r="F5" s="134" t="s">
        <v>2821</v>
      </c>
      <c r="G5" s="147" t="s">
        <v>2822</v>
      </c>
      <c r="H5" s="134" t="s">
        <v>1882</v>
      </c>
      <c r="I5" s="139"/>
      <c r="J5" s="139"/>
    </row>
    <row r="6" spans="1:10">
      <c r="A6" s="134"/>
      <c r="B6" s="134"/>
      <c r="C6" s="134"/>
      <c r="D6" s="134"/>
      <c r="E6" s="134" t="s">
        <v>2823</v>
      </c>
      <c r="F6" s="134" t="s">
        <v>2824</v>
      </c>
      <c r="G6" s="147" t="s">
        <v>2822</v>
      </c>
      <c r="H6" s="134" t="s">
        <v>1882</v>
      </c>
      <c r="I6" s="139"/>
      <c r="J6" s="139"/>
    </row>
    <row r="7" spans="1:10">
      <c r="A7" s="134"/>
      <c r="B7" s="134"/>
      <c r="C7" s="134"/>
      <c r="D7" s="134"/>
      <c r="E7" s="134" t="s">
        <v>747</v>
      </c>
      <c r="F7" s="134" t="s">
        <v>748</v>
      </c>
      <c r="G7" s="147" t="s">
        <v>1796</v>
      </c>
      <c r="H7" s="134" t="s">
        <v>1797</v>
      </c>
      <c r="I7" s="139"/>
      <c r="J7" s="139"/>
    </row>
    <row r="8" spans="1:10">
      <c r="A8" s="134"/>
      <c r="B8" s="134"/>
      <c r="C8" s="134"/>
      <c r="D8" s="134"/>
      <c r="E8" s="134" t="s">
        <v>749</v>
      </c>
      <c r="F8" s="134" t="s">
        <v>3056</v>
      </c>
      <c r="G8" s="147" t="s">
        <v>1796</v>
      </c>
      <c r="H8" s="134" t="s">
        <v>1797</v>
      </c>
      <c r="I8" s="139"/>
      <c r="J8" s="139"/>
    </row>
    <row r="9" spans="1:10">
      <c r="A9" s="134"/>
      <c r="B9" s="134"/>
      <c r="C9" s="134"/>
      <c r="D9" s="134"/>
      <c r="E9" s="134" t="s">
        <v>837</v>
      </c>
      <c r="F9" s="134" t="s">
        <v>838</v>
      </c>
      <c r="G9" s="147" t="s">
        <v>1796</v>
      </c>
      <c r="H9" s="134" t="s">
        <v>1797</v>
      </c>
      <c r="I9" s="139"/>
      <c r="J9" s="139"/>
    </row>
    <row r="10" spans="1:10">
      <c r="A10" s="134"/>
      <c r="B10" s="134"/>
      <c r="C10" s="134"/>
      <c r="D10" s="134"/>
      <c r="E10" s="134" t="s">
        <v>839</v>
      </c>
      <c r="F10" s="134" t="s">
        <v>840</v>
      </c>
      <c r="G10" s="147" t="s">
        <v>1800</v>
      </c>
      <c r="H10" s="134" t="s">
        <v>1801</v>
      </c>
      <c r="I10" s="139"/>
      <c r="J10" s="139"/>
    </row>
    <row r="11" spans="1:10">
      <c r="A11" s="134"/>
      <c r="B11" s="134"/>
      <c r="C11" s="134"/>
      <c r="D11" s="134"/>
      <c r="E11" s="134" t="s">
        <v>841</v>
      </c>
      <c r="F11" s="134" t="s">
        <v>842</v>
      </c>
      <c r="G11" s="147" t="s">
        <v>1792</v>
      </c>
      <c r="H11" s="134" t="s">
        <v>1793</v>
      </c>
      <c r="I11" s="139"/>
      <c r="J11" s="139"/>
    </row>
    <row r="12" spans="1:10">
      <c r="A12" s="134"/>
      <c r="B12" s="134"/>
      <c r="C12" s="134"/>
      <c r="D12" s="134"/>
      <c r="E12" s="134" t="s">
        <v>557</v>
      </c>
      <c r="F12" s="134" t="s">
        <v>558</v>
      </c>
      <c r="G12" s="147" t="s">
        <v>1802</v>
      </c>
      <c r="H12" s="134" t="s">
        <v>1803</v>
      </c>
      <c r="I12" s="139"/>
      <c r="J12" s="139"/>
    </row>
    <row r="13" spans="1:10">
      <c r="A13" s="134"/>
      <c r="B13" s="134"/>
      <c r="C13" s="134"/>
      <c r="D13" s="134"/>
      <c r="E13" s="134" t="s">
        <v>750</v>
      </c>
      <c r="F13" s="134" t="s">
        <v>751</v>
      </c>
      <c r="G13" s="147" t="s">
        <v>1796</v>
      </c>
      <c r="H13" s="134" t="s">
        <v>1797</v>
      </c>
      <c r="I13" s="139"/>
      <c r="J13" s="139"/>
    </row>
    <row r="14" spans="1:10">
      <c r="A14" s="134"/>
      <c r="B14" s="134"/>
      <c r="C14" s="134"/>
      <c r="D14" s="134"/>
      <c r="E14" s="134" t="s">
        <v>559</v>
      </c>
      <c r="F14" s="134" t="s">
        <v>560</v>
      </c>
      <c r="G14" s="147" t="s">
        <v>1796</v>
      </c>
      <c r="H14" s="134" t="s">
        <v>1797</v>
      </c>
      <c r="I14" s="139"/>
      <c r="J14" s="139"/>
    </row>
    <row r="15" spans="1:10">
      <c r="A15" s="134"/>
      <c r="B15" s="134"/>
      <c r="C15" s="134"/>
      <c r="D15" s="134"/>
      <c r="E15" s="134" t="s">
        <v>843</v>
      </c>
      <c r="F15" s="134" t="s">
        <v>844</v>
      </c>
      <c r="G15" s="147" t="s">
        <v>1796</v>
      </c>
      <c r="H15" s="134" t="s">
        <v>1797</v>
      </c>
      <c r="I15" s="139"/>
      <c r="J15" s="139"/>
    </row>
    <row r="16" spans="1:10">
      <c r="A16" s="134"/>
      <c r="B16" s="134"/>
      <c r="C16" s="134"/>
      <c r="D16" s="134"/>
      <c r="E16" s="134" t="s">
        <v>752</v>
      </c>
      <c r="F16" s="134" t="s">
        <v>753</v>
      </c>
      <c r="G16" s="147" t="s">
        <v>1796</v>
      </c>
      <c r="H16" s="134" t="s">
        <v>1797</v>
      </c>
      <c r="I16" s="139"/>
      <c r="J16" s="139"/>
    </row>
    <row r="17" spans="1:10">
      <c r="A17" s="134"/>
      <c r="B17" s="134"/>
      <c r="C17" s="134"/>
      <c r="D17" s="134"/>
      <c r="E17" s="134" t="s">
        <v>845</v>
      </c>
      <c r="F17" s="134" t="s">
        <v>846</v>
      </c>
      <c r="G17" s="147" t="s">
        <v>1792</v>
      </c>
      <c r="H17" s="134" t="s">
        <v>1793</v>
      </c>
      <c r="I17" s="139"/>
      <c r="J17" s="139"/>
    </row>
    <row r="18" spans="1:10">
      <c r="A18" s="134"/>
      <c r="B18" s="134"/>
      <c r="C18" s="134"/>
      <c r="D18" s="134"/>
      <c r="E18" s="134" t="s">
        <v>847</v>
      </c>
      <c r="F18" s="134" t="s">
        <v>848</v>
      </c>
      <c r="G18" s="147" t="s">
        <v>1796</v>
      </c>
      <c r="H18" s="134" t="s">
        <v>1797</v>
      </c>
      <c r="I18" s="139"/>
      <c r="J18" s="139"/>
    </row>
    <row r="19" spans="1:10">
      <c r="A19" s="134"/>
      <c r="B19" s="134"/>
      <c r="C19" s="134"/>
      <c r="D19" s="134"/>
      <c r="E19" s="134" t="s">
        <v>561</v>
      </c>
      <c r="F19" s="134" t="s">
        <v>562</v>
      </c>
      <c r="G19" s="147" t="s">
        <v>1796</v>
      </c>
      <c r="H19" s="134" t="s">
        <v>1797</v>
      </c>
      <c r="I19" s="139"/>
      <c r="J19" s="139"/>
    </row>
    <row r="20" spans="1:10">
      <c r="A20" s="134"/>
      <c r="B20" s="134"/>
      <c r="C20" s="134"/>
      <c r="D20" s="134"/>
      <c r="E20" s="134" t="s">
        <v>859</v>
      </c>
      <c r="F20" s="134" t="s">
        <v>860</v>
      </c>
      <c r="G20" s="147" t="s">
        <v>1798</v>
      </c>
      <c r="H20" s="134" t="s">
        <v>1799</v>
      </c>
      <c r="I20" s="139"/>
      <c r="J20" s="139"/>
    </row>
    <row r="21" spans="1:10">
      <c r="A21" s="134"/>
      <c r="B21" s="134"/>
      <c r="C21" s="134"/>
      <c r="D21" s="134"/>
      <c r="E21" s="134" t="s">
        <v>861</v>
      </c>
      <c r="F21" s="134" t="s">
        <v>862</v>
      </c>
      <c r="G21" s="147" t="s">
        <v>1796</v>
      </c>
      <c r="H21" s="134" t="s">
        <v>1797</v>
      </c>
      <c r="I21" s="139"/>
      <c r="J21" s="139"/>
    </row>
    <row r="22" spans="1:10">
      <c r="A22" s="134"/>
      <c r="B22" s="134"/>
      <c r="C22" s="134"/>
      <c r="D22" s="134"/>
      <c r="E22" s="134" t="s">
        <v>867</v>
      </c>
      <c r="F22" s="134" t="s">
        <v>868</v>
      </c>
      <c r="G22" s="147" t="s">
        <v>1796</v>
      </c>
      <c r="H22" s="134" t="s">
        <v>1797</v>
      </c>
      <c r="I22" s="139"/>
      <c r="J22" s="139"/>
    </row>
    <row r="23" spans="1:10">
      <c r="A23" s="134"/>
      <c r="B23" s="134"/>
      <c r="C23" s="134"/>
      <c r="D23" s="134"/>
      <c r="E23" s="134" t="s">
        <v>875</v>
      </c>
      <c r="F23" s="134" t="s">
        <v>876</v>
      </c>
      <c r="G23" s="147" t="s">
        <v>1796</v>
      </c>
      <c r="H23" s="134" t="s">
        <v>1797</v>
      </c>
      <c r="I23" s="139"/>
      <c r="J23" s="139"/>
    </row>
    <row r="24" spans="1:10">
      <c r="A24" s="134"/>
      <c r="B24" s="134"/>
      <c r="C24" s="134"/>
      <c r="D24" s="134"/>
      <c r="E24" s="134" t="s">
        <v>1896</v>
      </c>
      <c r="F24" s="134" t="s">
        <v>1897</v>
      </c>
      <c r="G24" s="147" t="s">
        <v>1796</v>
      </c>
      <c r="H24" s="134" t="s">
        <v>1797</v>
      </c>
      <c r="I24" s="139"/>
      <c r="J24" s="139"/>
    </row>
    <row r="25" spans="1:10">
      <c r="A25" s="134"/>
      <c r="B25" s="134"/>
      <c r="C25" s="134"/>
      <c r="D25" s="134"/>
      <c r="E25" s="134" t="s">
        <v>880</v>
      </c>
      <c r="F25" s="134" t="s">
        <v>881</v>
      </c>
      <c r="G25" s="147" t="s">
        <v>1808</v>
      </c>
      <c r="H25" s="134" t="s">
        <v>1809</v>
      </c>
      <c r="I25" s="139"/>
      <c r="J25" s="139"/>
    </row>
    <row r="26" spans="1:10">
      <c r="A26" s="134"/>
      <c r="B26" s="134"/>
      <c r="C26" s="134"/>
      <c r="D26" s="134"/>
      <c r="E26" s="134" t="s">
        <v>1898</v>
      </c>
      <c r="F26" s="134" t="s">
        <v>1899</v>
      </c>
      <c r="G26" s="147" t="s">
        <v>1796</v>
      </c>
      <c r="H26" s="134" t="s">
        <v>1797</v>
      </c>
      <c r="I26" s="139"/>
      <c r="J26" s="139"/>
    </row>
    <row r="27" spans="1:10">
      <c r="A27" s="134"/>
      <c r="B27" s="134"/>
      <c r="C27" s="134"/>
      <c r="D27" s="134"/>
      <c r="E27" s="134" t="s">
        <v>927</v>
      </c>
      <c r="F27" s="134" t="s">
        <v>928</v>
      </c>
      <c r="G27" s="147" t="s">
        <v>1796</v>
      </c>
      <c r="H27" s="134" t="s">
        <v>1797</v>
      </c>
      <c r="I27" s="139"/>
      <c r="J27" s="139"/>
    </row>
    <row r="28" spans="1:10">
      <c r="A28" s="134"/>
      <c r="B28" s="134"/>
      <c r="C28" s="134"/>
      <c r="D28" s="134"/>
      <c r="E28" s="134" t="s">
        <v>929</v>
      </c>
      <c r="F28" s="134" t="s">
        <v>930</v>
      </c>
      <c r="G28" s="147" t="s">
        <v>1796</v>
      </c>
      <c r="H28" s="134" t="s">
        <v>1797</v>
      </c>
      <c r="I28" s="139"/>
      <c r="J28" s="139"/>
    </row>
    <row r="29" spans="1:10">
      <c r="A29" s="134"/>
      <c r="B29" s="134"/>
      <c r="C29" s="134"/>
      <c r="D29" s="134"/>
      <c r="E29" s="134" t="s">
        <v>759</v>
      </c>
      <c r="F29" s="134" t="s">
        <v>760</v>
      </c>
      <c r="G29" s="147" t="s">
        <v>1794</v>
      </c>
      <c r="H29" s="134" t="s">
        <v>1795</v>
      </c>
      <c r="I29" s="139"/>
      <c r="J29" s="139"/>
    </row>
    <row r="30" spans="1:10">
      <c r="A30" s="134"/>
      <c r="B30" s="134"/>
      <c r="C30" s="134"/>
      <c r="D30" s="134"/>
      <c r="E30" s="134" t="s">
        <v>942</v>
      </c>
      <c r="F30" s="134" t="s">
        <v>943</v>
      </c>
      <c r="G30" s="147" t="s">
        <v>1796</v>
      </c>
      <c r="H30" s="134" t="s">
        <v>1797</v>
      </c>
      <c r="I30" s="139"/>
      <c r="J30" s="139"/>
    </row>
    <row r="31" spans="1:10">
      <c r="A31" s="134"/>
      <c r="B31" s="134"/>
      <c r="C31" s="134"/>
      <c r="D31" s="134"/>
      <c r="E31" s="134" t="s">
        <v>563</v>
      </c>
      <c r="F31" s="134" t="s">
        <v>564</v>
      </c>
      <c r="G31" s="147" t="s">
        <v>1796</v>
      </c>
      <c r="H31" s="134" t="s">
        <v>1797</v>
      </c>
      <c r="I31" s="139"/>
      <c r="J31" s="139"/>
    </row>
    <row r="32" spans="1:10">
      <c r="A32" s="134"/>
      <c r="B32" s="134"/>
      <c r="C32" s="134"/>
      <c r="D32" s="134"/>
      <c r="E32" s="134" t="s">
        <v>944</v>
      </c>
      <c r="F32" s="134" t="s">
        <v>945</v>
      </c>
      <c r="G32" s="147" t="s">
        <v>1796</v>
      </c>
      <c r="H32" s="134" t="s">
        <v>1797</v>
      </c>
      <c r="I32" s="139"/>
      <c r="J32" s="139"/>
    </row>
    <row r="33" spans="1:10">
      <c r="A33" s="134"/>
      <c r="B33" s="134"/>
      <c r="C33" s="134"/>
      <c r="D33" s="134"/>
      <c r="E33" s="134" t="s">
        <v>946</v>
      </c>
      <c r="F33" s="134" t="s">
        <v>947</v>
      </c>
      <c r="G33" s="147" t="s">
        <v>1796</v>
      </c>
      <c r="H33" s="134" t="s">
        <v>1797</v>
      </c>
      <c r="I33" s="139"/>
      <c r="J33" s="139"/>
    </row>
    <row r="34" spans="1:10">
      <c r="A34" s="134"/>
      <c r="B34" s="134"/>
      <c r="C34" s="134"/>
      <c r="D34" s="134"/>
      <c r="E34" s="134" t="s">
        <v>948</v>
      </c>
      <c r="F34" s="134" t="s">
        <v>949</v>
      </c>
      <c r="G34" s="147" t="s">
        <v>1796</v>
      </c>
      <c r="H34" s="134" t="s">
        <v>1797</v>
      </c>
      <c r="I34" s="139"/>
      <c r="J34" s="139"/>
    </row>
    <row r="35" spans="1:10">
      <c r="A35" s="134"/>
      <c r="B35" s="134"/>
      <c r="C35" s="134"/>
      <c r="D35" s="134"/>
      <c r="E35" s="134" t="s">
        <v>950</v>
      </c>
      <c r="F35" s="134" t="s">
        <v>951</v>
      </c>
      <c r="G35" s="147" t="s">
        <v>1796</v>
      </c>
      <c r="H35" s="134" t="s">
        <v>1797</v>
      </c>
      <c r="I35" s="139"/>
      <c r="J35" s="139"/>
    </row>
    <row r="36" spans="1:10">
      <c r="A36" s="134"/>
      <c r="B36" s="134"/>
      <c r="C36" s="134"/>
      <c r="D36" s="134"/>
      <c r="E36" s="134" t="s">
        <v>954</v>
      </c>
      <c r="F36" s="134" t="s">
        <v>955</v>
      </c>
      <c r="G36" s="147" t="s">
        <v>1796</v>
      </c>
      <c r="H36" s="134" t="s">
        <v>1797</v>
      </c>
      <c r="I36" s="139"/>
      <c r="J36" s="139"/>
    </row>
    <row r="37" spans="1:10">
      <c r="A37" s="134"/>
      <c r="B37" s="134"/>
      <c r="C37" s="134"/>
      <c r="D37" s="134"/>
      <c r="E37" s="134" t="s">
        <v>565</v>
      </c>
      <c r="F37" s="134" t="s">
        <v>566</v>
      </c>
      <c r="G37" s="147" t="s">
        <v>1796</v>
      </c>
      <c r="H37" s="134" t="s">
        <v>1797</v>
      </c>
      <c r="I37" s="139"/>
      <c r="J37" s="139"/>
    </row>
    <row r="38" spans="1:10">
      <c r="A38" s="134"/>
      <c r="B38" s="134"/>
      <c r="C38" s="134"/>
      <c r="D38" s="134"/>
      <c r="E38" s="134" t="s">
        <v>956</v>
      </c>
      <c r="F38" s="134" t="s">
        <v>957</v>
      </c>
      <c r="G38" s="147" t="s">
        <v>1796</v>
      </c>
      <c r="H38" s="134" t="s">
        <v>1797</v>
      </c>
      <c r="I38" s="139"/>
      <c r="J38" s="139"/>
    </row>
    <row r="39" spans="1:10">
      <c r="A39" s="134"/>
      <c r="B39" s="134"/>
      <c r="C39" s="134"/>
      <c r="D39" s="134"/>
      <c r="E39" s="134" t="s">
        <v>958</v>
      </c>
      <c r="F39" s="134" t="s">
        <v>959</v>
      </c>
      <c r="G39" s="147" t="s">
        <v>1796</v>
      </c>
      <c r="H39" s="134" t="s">
        <v>1797</v>
      </c>
      <c r="I39" s="139"/>
      <c r="J39" s="139"/>
    </row>
    <row r="40" spans="1:10">
      <c r="A40" s="134"/>
      <c r="B40" s="134"/>
      <c r="C40" s="134"/>
      <c r="D40" s="134"/>
      <c r="E40" s="134" t="s">
        <v>960</v>
      </c>
      <c r="F40" s="134" t="s">
        <v>961</v>
      </c>
      <c r="G40" s="147" t="s">
        <v>1796</v>
      </c>
      <c r="H40" s="134" t="s">
        <v>1797</v>
      </c>
      <c r="I40" s="139"/>
      <c r="J40" s="139"/>
    </row>
    <row r="41" spans="1:10">
      <c r="A41" s="134"/>
      <c r="B41" s="134"/>
      <c r="C41" s="134"/>
      <c r="D41" s="134"/>
      <c r="E41" s="134" t="s">
        <v>962</v>
      </c>
      <c r="F41" s="134" t="s">
        <v>963</v>
      </c>
      <c r="G41" s="147" t="s">
        <v>1796</v>
      </c>
      <c r="H41" s="134" t="s">
        <v>1797</v>
      </c>
      <c r="I41" s="139"/>
      <c r="J41" s="139"/>
    </row>
    <row r="42" spans="1:10">
      <c r="A42" s="134"/>
      <c r="B42" s="134"/>
      <c r="C42" s="134"/>
      <c r="D42" s="134"/>
      <c r="E42" s="134" t="s">
        <v>2825</v>
      </c>
      <c r="F42" s="134" t="s">
        <v>3057</v>
      </c>
      <c r="G42" s="147" t="s">
        <v>1796</v>
      </c>
      <c r="H42" s="134" t="s">
        <v>1797</v>
      </c>
      <c r="I42" s="139"/>
      <c r="J42" s="139"/>
    </row>
    <row r="43" spans="1:10">
      <c r="A43" s="134"/>
      <c r="B43" s="134"/>
      <c r="C43" s="134"/>
      <c r="D43" s="134"/>
      <c r="E43" s="134" t="s">
        <v>2826</v>
      </c>
      <c r="F43" s="134" t="s">
        <v>2827</v>
      </c>
      <c r="G43" s="147" t="s">
        <v>2822</v>
      </c>
      <c r="H43" s="134" t="s">
        <v>1882</v>
      </c>
      <c r="I43" s="139"/>
      <c r="J43" s="139"/>
    </row>
    <row r="44" spans="1:10">
      <c r="A44" s="134"/>
      <c r="B44" s="134"/>
      <c r="C44" s="134"/>
      <c r="D44" s="134"/>
      <c r="E44" s="134" t="s">
        <v>2828</v>
      </c>
      <c r="F44" s="134" t="s">
        <v>548</v>
      </c>
      <c r="G44" s="147" t="s">
        <v>1796</v>
      </c>
      <c r="H44" s="134" t="s">
        <v>1797</v>
      </c>
      <c r="I44" s="139"/>
      <c r="J44" s="139"/>
    </row>
    <row r="45" spans="1:10">
      <c r="A45" s="134"/>
      <c r="B45" s="134"/>
      <c r="C45" s="134"/>
      <c r="D45" s="134"/>
      <c r="E45" s="134" t="s">
        <v>964</v>
      </c>
      <c r="F45" s="134" t="s">
        <v>965</v>
      </c>
      <c r="G45" s="147" t="s">
        <v>1792</v>
      </c>
      <c r="H45" s="134" t="s">
        <v>1793</v>
      </c>
      <c r="I45" s="139"/>
      <c r="J45" s="139"/>
    </row>
    <row r="46" spans="1:10">
      <c r="A46" s="134"/>
      <c r="B46" s="134"/>
      <c r="C46" s="134"/>
      <c r="D46" s="134"/>
      <c r="E46" s="134" t="s">
        <v>771</v>
      </c>
      <c r="F46" s="134" t="s">
        <v>772</v>
      </c>
      <c r="G46" s="147" t="s">
        <v>1796</v>
      </c>
      <c r="H46" s="134" t="s">
        <v>1797</v>
      </c>
      <c r="I46" s="139"/>
      <c r="J46" s="139"/>
    </row>
    <row r="47" spans="1:10">
      <c r="A47" s="134"/>
      <c r="B47" s="134"/>
      <c r="C47" s="134"/>
      <c r="D47" s="134"/>
      <c r="E47" s="134" t="s">
        <v>966</v>
      </c>
      <c r="F47" s="134" t="s">
        <v>967</v>
      </c>
      <c r="G47" s="147" t="s">
        <v>1796</v>
      </c>
      <c r="H47" s="134" t="s">
        <v>1797</v>
      </c>
      <c r="I47" s="139"/>
      <c r="J47" s="139"/>
    </row>
    <row r="48" spans="1:10">
      <c r="A48" s="134"/>
      <c r="B48" s="134"/>
      <c r="C48" s="134"/>
      <c r="D48" s="134"/>
      <c r="E48" s="134" t="s">
        <v>982</v>
      </c>
      <c r="F48" s="134" t="s">
        <v>1015</v>
      </c>
      <c r="G48" s="147" t="s">
        <v>1796</v>
      </c>
      <c r="H48" s="134" t="s">
        <v>1797</v>
      </c>
      <c r="I48" s="139"/>
      <c r="J48" s="139"/>
    </row>
    <row r="49" spans="1:10">
      <c r="A49" s="134"/>
      <c r="B49" s="134"/>
      <c r="C49" s="134"/>
      <c r="D49" s="134"/>
      <c r="E49" s="134" t="s">
        <v>986</v>
      </c>
      <c r="F49" s="134" t="s">
        <v>987</v>
      </c>
      <c r="G49" s="147" t="s">
        <v>1796</v>
      </c>
      <c r="H49" s="134" t="s">
        <v>1797</v>
      </c>
      <c r="I49" s="139"/>
      <c r="J49" s="139"/>
    </row>
    <row r="50" spans="1:10">
      <c r="A50" s="134"/>
      <c r="B50" s="134"/>
      <c r="C50" s="134"/>
      <c r="D50" s="134"/>
      <c r="E50" s="134" t="s">
        <v>1900</v>
      </c>
      <c r="F50" s="134" t="s">
        <v>1901</v>
      </c>
      <c r="G50" s="147" t="s">
        <v>1808</v>
      </c>
      <c r="H50" s="134" t="s">
        <v>1809</v>
      </c>
      <c r="I50" s="139"/>
      <c r="J50" s="139"/>
    </row>
    <row r="51" spans="1:10">
      <c r="A51" s="134"/>
      <c r="B51" s="134"/>
      <c r="C51" s="134"/>
      <c r="D51" s="134"/>
      <c r="E51" s="134" t="s">
        <v>988</v>
      </c>
      <c r="F51" s="134" t="s">
        <v>989</v>
      </c>
      <c r="G51" s="147" t="s">
        <v>1800</v>
      </c>
      <c r="H51" s="134" t="s">
        <v>1801</v>
      </c>
      <c r="I51" s="139"/>
      <c r="J51" s="139"/>
    </row>
    <row r="52" spans="1:10">
      <c r="A52" s="134"/>
      <c r="B52" s="134"/>
      <c r="C52" s="134"/>
      <c r="D52" s="134"/>
      <c r="E52" s="134" t="s">
        <v>993</v>
      </c>
      <c r="F52" s="134" t="s">
        <v>1020</v>
      </c>
      <c r="G52" s="147" t="s">
        <v>1794</v>
      </c>
      <c r="H52" s="134" t="s">
        <v>1795</v>
      </c>
      <c r="I52" s="139"/>
      <c r="J52" s="139"/>
    </row>
    <row r="53" spans="1:10">
      <c r="A53" s="134"/>
      <c r="B53" s="134"/>
      <c r="C53" s="134"/>
      <c r="D53" s="134"/>
      <c r="E53" s="134" t="s">
        <v>999</v>
      </c>
      <c r="F53" s="134" t="s">
        <v>2829</v>
      </c>
      <c r="G53" s="147" t="s">
        <v>1812</v>
      </c>
      <c r="H53" s="134" t="s">
        <v>1813</v>
      </c>
      <c r="I53" s="139"/>
      <c r="J53" s="139"/>
    </row>
    <row r="54" spans="1:10">
      <c r="A54" s="134"/>
      <c r="B54" s="134"/>
      <c r="C54" s="134"/>
      <c r="D54" s="134"/>
      <c r="E54" s="134" t="s">
        <v>1003</v>
      </c>
      <c r="F54" s="134" t="s">
        <v>991</v>
      </c>
      <c r="G54" s="147" t="s">
        <v>1796</v>
      </c>
      <c r="H54" s="134" t="s">
        <v>1797</v>
      </c>
      <c r="I54" s="139"/>
      <c r="J54" s="139"/>
    </row>
    <row r="55" spans="1:10">
      <c r="A55" s="134"/>
      <c r="B55" s="134"/>
      <c r="C55" s="134"/>
      <c r="D55" s="134"/>
      <c r="E55" s="134" t="s">
        <v>1027</v>
      </c>
      <c r="F55" s="134" t="s">
        <v>1028</v>
      </c>
      <c r="G55" s="147" t="s">
        <v>1796</v>
      </c>
      <c r="H55" s="134" t="s">
        <v>1797</v>
      </c>
      <c r="I55" s="139"/>
      <c r="J55" s="139"/>
    </row>
    <row r="56" spans="1:10">
      <c r="A56" s="134"/>
      <c r="B56" s="134"/>
      <c r="C56" s="134"/>
      <c r="D56" s="134"/>
      <c r="E56" s="134" t="s">
        <v>2830</v>
      </c>
      <c r="F56" s="134" t="s">
        <v>2831</v>
      </c>
      <c r="G56" s="147" t="s">
        <v>1796</v>
      </c>
      <c r="H56" s="134" t="s">
        <v>1797</v>
      </c>
      <c r="I56" s="139"/>
      <c r="J56" s="139"/>
    </row>
    <row r="57" spans="1:10">
      <c r="A57" s="134"/>
      <c r="B57" s="134"/>
      <c r="C57" s="134"/>
      <c r="D57" s="134"/>
      <c r="E57" s="134" t="s">
        <v>3058</v>
      </c>
      <c r="F57" s="134" t="s">
        <v>3059</v>
      </c>
      <c r="G57" s="147" t="s">
        <v>1796</v>
      </c>
      <c r="H57" s="134" t="s">
        <v>1797</v>
      </c>
      <c r="I57" s="139"/>
      <c r="J57" s="139"/>
    </row>
    <row r="58" spans="1:10">
      <c r="A58" s="134"/>
      <c r="B58" s="134"/>
      <c r="C58" s="134" t="s">
        <v>2013</v>
      </c>
      <c r="D58" s="134" t="s">
        <v>2014</v>
      </c>
      <c r="E58" s="134" t="s">
        <v>851</v>
      </c>
      <c r="F58" s="134" t="s">
        <v>852</v>
      </c>
      <c r="G58" s="147" t="s">
        <v>1804</v>
      </c>
      <c r="H58" s="134" t="s">
        <v>1805</v>
      </c>
      <c r="I58" s="139"/>
      <c r="J58" s="139"/>
    </row>
    <row r="59" spans="1:10">
      <c r="A59" s="134"/>
      <c r="B59" s="134"/>
      <c r="C59" s="134"/>
      <c r="D59" s="134"/>
      <c r="E59" s="134" t="s">
        <v>853</v>
      </c>
      <c r="F59" s="134" t="s">
        <v>854</v>
      </c>
      <c r="G59" s="147" t="s">
        <v>1804</v>
      </c>
      <c r="H59" s="134" t="s">
        <v>1805</v>
      </c>
      <c r="I59" s="139"/>
      <c r="J59" s="139"/>
    </row>
    <row r="60" spans="1:10">
      <c r="A60" s="134"/>
      <c r="B60" s="134"/>
      <c r="C60" s="134"/>
      <c r="D60" s="134"/>
      <c r="E60" s="134" t="s">
        <v>855</v>
      </c>
      <c r="F60" s="134" t="s">
        <v>856</v>
      </c>
      <c r="G60" s="147" t="s">
        <v>1804</v>
      </c>
      <c r="H60" s="134" t="s">
        <v>1805</v>
      </c>
      <c r="I60" s="139"/>
      <c r="J60" s="139"/>
    </row>
    <row r="61" spans="1:10">
      <c r="A61" s="134"/>
      <c r="B61" s="134"/>
      <c r="C61" s="134"/>
      <c r="D61" s="134"/>
      <c r="E61" s="134" t="s">
        <v>857</v>
      </c>
      <c r="F61" s="134" t="s">
        <v>858</v>
      </c>
      <c r="G61" s="147" t="s">
        <v>1804</v>
      </c>
      <c r="H61" s="134" t="s">
        <v>1805</v>
      </c>
      <c r="I61" s="139"/>
      <c r="J61" s="139"/>
    </row>
    <row r="62" spans="1:10">
      <c r="A62" s="134"/>
      <c r="B62" s="134"/>
      <c r="C62" s="134"/>
      <c r="D62" s="134"/>
      <c r="E62" s="134" t="s">
        <v>1902</v>
      </c>
      <c r="F62" s="134" t="s">
        <v>3060</v>
      </c>
      <c r="G62" s="147" t="s">
        <v>1804</v>
      </c>
      <c r="H62" s="134" t="s">
        <v>1805</v>
      </c>
      <c r="I62" s="139"/>
      <c r="J62" s="139"/>
    </row>
    <row r="63" spans="1:10">
      <c r="A63" s="134"/>
      <c r="B63" s="134"/>
      <c r="C63" s="134"/>
      <c r="D63" s="134"/>
      <c r="E63" s="134" t="s">
        <v>994</v>
      </c>
      <c r="F63" s="134" t="s">
        <v>1021</v>
      </c>
      <c r="G63" s="147" t="s">
        <v>1804</v>
      </c>
      <c r="H63" s="134" t="s">
        <v>1805</v>
      </c>
      <c r="I63" s="139"/>
      <c r="J63" s="139"/>
    </row>
    <row r="64" spans="1:10">
      <c r="A64" s="134"/>
      <c r="B64" s="134"/>
      <c r="C64" s="134"/>
      <c r="D64" s="134"/>
      <c r="E64" s="134" t="s">
        <v>1903</v>
      </c>
      <c r="F64" s="134" t="s">
        <v>1904</v>
      </c>
      <c r="G64" s="147" t="s">
        <v>1804</v>
      </c>
      <c r="H64" s="134" t="s">
        <v>1805</v>
      </c>
      <c r="I64" s="139"/>
      <c r="J64" s="139"/>
    </row>
    <row r="65" spans="1:10">
      <c r="A65" s="134"/>
      <c r="B65" s="134"/>
      <c r="C65" s="134" t="s">
        <v>2015</v>
      </c>
      <c r="D65" s="134" t="s">
        <v>872</v>
      </c>
      <c r="E65" s="134" t="s">
        <v>831</v>
      </c>
      <c r="F65" s="134" t="s">
        <v>832</v>
      </c>
      <c r="G65" s="147" t="s">
        <v>1792</v>
      </c>
      <c r="H65" s="134" t="s">
        <v>1793</v>
      </c>
      <c r="I65" s="139"/>
      <c r="J65" s="139"/>
    </row>
    <row r="66" spans="1:10">
      <c r="A66" s="134"/>
      <c r="B66" s="134"/>
      <c r="C66" s="134"/>
      <c r="D66" s="134"/>
      <c r="E66" s="134" t="s">
        <v>871</v>
      </c>
      <c r="F66" s="134" t="s">
        <v>872</v>
      </c>
      <c r="G66" s="147" t="s">
        <v>1806</v>
      </c>
      <c r="H66" s="134" t="s">
        <v>1807</v>
      </c>
      <c r="I66" s="139"/>
      <c r="J66" s="139"/>
    </row>
    <row r="67" spans="1:10">
      <c r="A67" s="134"/>
      <c r="B67" s="134"/>
      <c r="C67" s="134"/>
      <c r="D67" s="134"/>
      <c r="E67" s="134" t="s">
        <v>873</v>
      </c>
      <c r="F67" s="134" t="s">
        <v>874</v>
      </c>
      <c r="G67" s="147" t="s">
        <v>1792</v>
      </c>
      <c r="H67" s="134" t="s">
        <v>1793</v>
      </c>
      <c r="I67" s="139"/>
      <c r="J67" s="139"/>
    </row>
    <row r="68" spans="1:10">
      <c r="A68" s="134"/>
      <c r="B68" s="134"/>
      <c r="C68" s="134"/>
      <c r="D68" s="134"/>
      <c r="E68" s="134" t="s">
        <v>877</v>
      </c>
      <c r="F68" s="134" t="s">
        <v>548</v>
      </c>
      <c r="G68" s="147" t="s">
        <v>1806</v>
      </c>
      <c r="H68" s="134" t="s">
        <v>1807</v>
      </c>
      <c r="I68" s="139"/>
      <c r="J68" s="139"/>
    </row>
    <row r="69" spans="1:10">
      <c r="A69" s="134"/>
      <c r="B69" s="134"/>
      <c r="C69" s="134"/>
      <c r="D69" s="134"/>
      <c r="E69" s="134" t="s">
        <v>754</v>
      </c>
      <c r="F69" s="134" t="s">
        <v>755</v>
      </c>
      <c r="G69" s="147" t="s">
        <v>1792</v>
      </c>
      <c r="H69" s="134" t="s">
        <v>1793</v>
      </c>
      <c r="I69" s="139"/>
      <c r="J69" s="139"/>
    </row>
    <row r="70" spans="1:10">
      <c r="A70" s="134"/>
      <c r="B70" s="134"/>
      <c r="C70" s="134"/>
      <c r="D70" s="134"/>
      <c r="E70" s="134" t="s">
        <v>1905</v>
      </c>
      <c r="F70" s="134" t="s">
        <v>1906</v>
      </c>
      <c r="G70" s="147" t="s">
        <v>1792</v>
      </c>
      <c r="H70" s="134" t="s">
        <v>1793</v>
      </c>
      <c r="I70" s="139"/>
      <c r="J70" s="139"/>
    </row>
    <row r="71" spans="1:10">
      <c r="A71" s="134"/>
      <c r="B71" s="134"/>
      <c r="C71" s="134"/>
      <c r="D71" s="134"/>
      <c r="E71" s="134" t="s">
        <v>976</v>
      </c>
      <c r="F71" s="134" t="s">
        <v>977</v>
      </c>
      <c r="G71" s="147" t="s">
        <v>1792</v>
      </c>
      <c r="H71" s="134" t="s">
        <v>1793</v>
      </c>
      <c r="I71" s="139"/>
      <c r="J71" s="139"/>
    </row>
    <row r="72" spans="1:10">
      <c r="A72" s="134"/>
      <c r="B72" s="134"/>
      <c r="C72" s="134"/>
      <c r="D72" s="134"/>
      <c r="E72" s="134" t="s">
        <v>983</v>
      </c>
      <c r="F72" s="134" t="s">
        <v>984</v>
      </c>
      <c r="G72" s="147" t="s">
        <v>1792</v>
      </c>
      <c r="H72" s="134" t="s">
        <v>1793</v>
      </c>
      <c r="I72" s="139"/>
      <c r="J72" s="139"/>
    </row>
    <row r="73" spans="1:10">
      <c r="A73" s="134"/>
      <c r="B73" s="134"/>
      <c r="C73" s="134"/>
      <c r="D73" s="134"/>
      <c r="E73" s="134" t="s">
        <v>997</v>
      </c>
      <c r="F73" s="134" t="s">
        <v>998</v>
      </c>
      <c r="G73" s="147" t="s">
        <v>1792</v>
      </c>
      <c r="H73" s="134" t="s">
        <v>1793</v>
      </c>
      <c r="I73" s="139"/>
      <c r="J73" s="139"/>
    </row>
    <row r="74" spans="1:10">
      <c r="A74" s="134"/>
      <c r="B74" s="134"/>
      <c r="C74" s="134"/>
      <c r="D74" s="134"/>
      <c r="E74" s="134" t="s">
        <v>1001</v>
      </c>
      <c r="F74" s="134" t="s">
        <v>1002</v>
      </c>
      <c r="G74" s="147" t="s">
        <v>1792</v>
      </c>
      <c r="H74" s="134" t="s">
        <v>1793</v>
      </c>
      <c r="I74" s="139"/>
      <c r="J74" s="139"/>
    </row>
    <row r="75" spans="1:10">
      <c r="A75" s="134"/>
      <c r="B75" s="134"/>
      <c r="C75" s="134"/>
      <c r="D75" s="134"/>
      <c r="E75" s="134" t="s">
        <v>1004</v>
      </c>
      <c r="F75" s="134" t="s">
        <v>1024</v>
      </c>
      <c r="G75" s="147" t="s">
        <v>1792</v>
      </c>
      <c r="H75" s="134" t="s">
        <v>1793</v>
      </c>
      <c r="I75" s="139"/>
      <c r="J75" s="139"/>
    </row>
    <row r="76" spans="1:10">
      <c r="A76" s="134"/>
      <c r="B76" s="134"/>
      <c r="C76" s="134"/>
      <c r="D76" s="134"/>
      <c r="E76" s="134" t="s">
        <v>3061</v>
      </c>
      <c r="F76" s="134" t="s">
        <v>3062</v>
      </c>
      <c r="G76" s="147" t="s">
        <v>1792</v>
      </c>
      <c r="H76" s="134" t="s">
        <v>1793</v>
      </c>
      <c r="I76" s="139"/>
      <c r="J76" s="139"/>
    </row>
    <row r="77" spans="1:10">
      <c r="A77" s="134"/>
      <c r="B77" s="134"/>
      <c r="C77" s="134"/>
      <c r="D77" s="134"/>
      <c r="E77" s="134" t="s">
        <v>3063</v>
      </c>
      <c r="F77" s="134" t="s">
        <v>3064</v>
      </c>
      <c r="G77" s="147" t="s">
        <v>1792</v>
      </c>
      <c r="H77" s="134" t="s">
        <v>1793</v>
      </c>
      <c r="I77" s="139"/>
      <c r="J77" s="139"/>
    </row>
    <row r="78" spans="1:10">
      <c r="A78" s="134"/>
      <c r="B78" s="134"/>
      <c r="C78" s="134" t="s">
        <v>2016</v>
      </c>
      <c r="D78" s="134" t="s">
        <v>879</v>
      </c>
      <c r="E78" s="134" t="s">
        <v>878</v>
      </c>
      <c r="F78" s="134" t="s">
        <v>879</v>
      </c>
      <c r="G78" s="147" t="s">
        <v>1806</v>
      </c>
      <c r="H78" s="134" t="s">
        <v>1807</v>
      </c>
      <c r="I78" s="139"/>
      <c r="J78" s="139"/>
    </row>
    <row r="79" spans="1:10">
      <c r="A79" s="134"/>
      <c r="B79" s="134"/>
      <c r="C79" s="134"/>
      <c r="D79" s="134"/>
      <c r="E79" s="134" t="s">
        <v>882</v>
      </c>
      <c r="F79" s="134" t="s">
        <v>883</v>
      </c>
      <c r="G79" s="147" t="s">
        <v>1808</v>
      </c>
      <c r="H79" s="134" t="s">
        <v>1809</v>
      </c>
      <c r="I79" s="139"/>
      <c r="J79" s="139"/>
    </row>
    <row r="80" spans="1:10">
      <c r="A80" s="134"/>
      <c r="B80" s="134"/>
      <c r="C80" s="134"/>
      <c r="D80" s="134"/>
      <c r="E80" s="134" t="s">
        <v>884</v>
      </c>
      <c r="F80" s="134" t="s">
        <v>548</v>
      </c>
      <c r="G80" s="147" t="s">
        <v>1806</v>
      </c>
      <c r="H80" s="134" t="s">
        <v>1807</v>
      </c>
      <c r="I80" s="139"/>
      <c r="J80" s="139"/>
    </row>
    <row r="81" spans="1:10">
      <c r="A81" s="134"/>
      <c r="B81" s="134"/>
      <c r="C81" s="134"/>
      <c r="D81" s="134"/>
      <c r="E81" s="134" t="s">
        <v>756</v>
      </c>
      <c r="F81" s="134" t="s">
        <v>695</v>
      </c>
      <c r="G81" s="147" t="s">
        <v>1808</v>
      </c>
      <c r="H81" s="134" t="s">
        <v>1809</v>
      </c>
      <c r="I81" s="139"/>
      <c r="J81" s="139"/>
    </row>
    <row r="82" spans="1:10">
      <c r="A82" s="134"/>
      <c r="B82" s="134"/>
      <c r="C82" s="134"/>
      <c r="D82" s="134"/>
      <c r="E82" s="134" t="s">
        <v>885</v>
      </c>
      <c r="F82" s="134" t="s">
        <v>886</v>
      </c>
      <c r="G82" s="147" t="s">
        <v>1808</v>
      </c>
      <c r="H82" s="134" t="s">
        <v>1809</v>
      </c>
      <c r="I82" s="139"/>
      <c r="J82" s="139"/>
    </row>
    <row r="83" spans="1:10">
      <c r="A83" s="134"/>
      <c r="B83" s="134"/>
      <c r="C83" s="134"/>
      <c r="D83" s="134"/>
      <c r="E83" s="134" t="s">
        <v>757</v>
      </c>
      <c r="F83" s="134" t="s">
        <v>758</v>
      </c>
      <c r="G83" s="147" t="s">
        <v>1808</v>
      </c>
      <c r="H83" s="134" t="s">
        <v>1809</v>
      </c>
      <c r="I83" s="139"/>
      <c r="J83" s="139"/>
    </row>
    <row r="84" spans="1:10">
      <c r="A84" s="134"/>
      <c r="B84" s="134"/>
      <c r="C84" s="134"/>
      <c r="D84" s="134"/>
      <c r="E84" s="134" t="s">
        <v>765</v>
      </c>
      <c r="F84" s="134" t="s">
        <v>766</v>
      </c>
      <c r="G84" s="147" t="s">
        <v>1808</v>
      </c>
      <c r="H84" s="134" t="s">
        <v>1809</v>
      </c>
      <c r="I84" s="139"/>
      <c r="J84" s="139"/>
    </row>
    <row r="85" spans="1:10">
      <c r="A85" s="134"/>
      <c r="B85" s="134"/>
      <c r="C85" s="134"/>
      <c r="D85" s="134"/>
      <c r="E85" s="134" t="s">
        <v>978</v>
      </c>
      <c r="F85" s="134" t="s">
        <v>979</v>
      </c>
      <c r="G85" s="147" t="s">
        <v>1808</v>
      </c>
      <c r="H85" s="134" t="s">
        <v>1809</v>
      </c>
      <c r="I85" s="139"/>
      <c r="J85" s="139"/>
    </row>
    <row r="86" spans="1:10">
      <c r="A86" s="134"/>
      <c r="B86" s="134"/>
      <c r="C86" s="134"/>
      <c r="D86" s="134"/>
      <c r="E86" s="134" t="s">
        <v>985</v>
      </c>
      <c r="F86" s="134" t="s">
        <v>1016</v>
      </c>
      <c r="G86" s="147" t="s">
        <v>1808</v>
      </c>
      <c r="H86" s="134" t="s">
        <v>1809</v>
      </c>
      <c r="I86" s="139"/>
      <c r="J86" s="139"/>
    </row>
    <row r="87" spans="1:10">
      <c r="A87" s="134"/>
      <c r="B87" s="134"/>
      <c r="C87" s="134"/>
      <c r="D87" s="134"/>
      <c r="E87" s="134" t="s">
        <v>1019</v>
      </c>
      <c r="F87" s="134" t="s">
        <v>3065</v>
      </c>
      <c r="G87" s="147" t="s">
        <v>1808</v>
      </c>
      <c r="H87" s="134" t="s">
        <v>1809</v>
      </c>
      <c r="I87" s="139"/>
      <c r="J87" s="139"/>
    </row>
    <row r="88" spans="1:10">
      <c r="A88" s="134"/>
      <c r="B88" s="134"/>
      <c r="C88" s="134"/>
      <c r="D88" s="134"/>
      <c r="E88" s="134" t="s">
        <v>2832</v>
      </c>
      <c r="F88" s="134" t="s">
        <v>2833</v>
      </c>
      <c r="G88" s="147" t="s">
        <v>1808</v>
      </c>
      <c r="H88" s="134" t="s">
        <v>1809</v>
      </c>
      <c r="I88" s="139"/>
      <c r="J88" s="139"/>
    </row>
    <row r="89" spans="1:10" ht="15" hidden="1" customHeight="1">
      <c r="A89" s="134"/>
      <c r="B89" s="134"/>
      <c r="C89" s="134"/>
      <c r="D89" s="134"/>
      <c r="E89" s="134"/>
      <c r="F89" s="134"/>
      <c r="G89" s="147" t="s">
        <v>1796</v>
      </c>
      <c r="H89" s="134" t="s">
        <v>1797</v>
      </c>
      <c r="I89" s="139"/>
      <c r="J89" s="139"/>
    </row>
    <row r="90" spans="1:10">
      <c r="A90" s="134"/>
      <c r="B90" s="134"/>
      <c r="C90" s="134" t="s">
        <v>2017</v>
      </c>
      <c r="D90" s="134" t="s">
        <v>2018</v>
      </c>
      <c r="E90" s="134" t="s">
        <v>887</v>
      </c>
      <c r="F90" s="134" t="s">
        <v>888</v>
      </c>
      <c r="G90" s="147" t="s">
        <v>1810</v>
      </c>
      <c r="H90" s="134" t="s">
        <v>1811</v>
      </c>
      <c r="I90" s="139"/>
      <c r="J90" s="139"/>
    </row>
    <row r="91" spans="1:10">
      <c r="A91" s="134"/>
      <c r="B91" s="134"/>
      <c r="C91" s="134"/>
      <c r="D91" s="134"/>
      <c r="E91" s="134" t="s">
        <v>889</v>
      </c>
      <c r="F91" s="134" t="s">
        <v>890</v>
      </c>
      <c r="G91" s="147" t="s">
        <v>1810</v>
      </c>
      <c r="H91" s="134" t="s">
        <v>1811</v>
      </c>
      <c r="I91" s="139"/>
      <c r="J91" s="139"/>
    </row>
    <row r="92" spans="1:10">
      <c r="A92" s="134"/>
      <c r="B92" s="134"/>
      <c r="C92" s="134"/>
      <c r="D92" s="134"/>
      <c r="E92" s="134" t="s">
        <v>891</v>
      </c>
      <c r="F92" s="134" t="s">
        <v>892</v>
      </c>
      <c r="G92" s="147" t="s">
        <v>1810</v>
      </c>
      <c r="H92" s="134" t="s">
        <v>1811</v>
      </c>
      <c r="I92" s="139"/>
      <c r="J92" s="139"/>
    </row>
    <row r="93" spans="1:10">
      <c r="A93" s="134"/>
      <c r="B93" s="134"/>
      <c r="C93" s="134"/>
      <c r="D93" s="134"/>
      <c r="E93" s="134" t="s">
        <v>893</v>
      </c>
      <c r="F93" s="134" t="s">
        <v>894</v>
      </c>
      <c r="G93" s="147" t="s">
        <v>1810</v>
      </c>
      <c r="H93" s="134" t="s">
        <v>1811</v>
      </c>
      <c r="I93" s="139"/>
      <c r="J93" s="139"/>
    </row>
    <row r="94" spans="1:10">
      <c r="A94" s="134"/>
      <c r="B94" s="134"/>
      <c r="C94" s="134"/>
      <c r="D94" s="134"/>
      <c r="E94" s="134" t="s">
        <v>895</v>
      </c>
      <c r="F94" s="134" t="s">
        <v>896</v>
      </c>
      <c r="G94" s="147" t="s">
        <v>1810</v>
      </c>
      <c r="H94" s="134" t="s">
        <v>1811</v>
      </c>
      <c r="I94" s="139"/>
      <c r="J94" s="139"/>
    </row>
    <row r="95" spans="1:10">
      <c r="A95" s="134"/>
      <c r="B95" s="134"/>
      <c r="C95" s="134"/>
      <c r="D95" s="134"/>
      <c r="E95" s="134" t="s">
        <v>897</v>
      </c>
      <c r="F95" s="134" t="s">
        <v>898</v>
      </c>
      <c r="G95" s="147" t="s">
        <v>1810</v>
      </c>
      <c r="H95" s="134" t="s">
        <v>1811</v>
      </c>
      <c r="I95" s="139"/>
      <c r="J95" s="139"/>
    </row>
    <row r="96" spans="1:10">
      <c r="A96" s="134"/>
      <c r="B96" s="134"/>
      <c r="C96" s="134"/>
      <c r="D96" s="134"/>
      <c r="E96" s="134" t="s">
        <v>899</v>
      </c>
      <c r="F96" s="134" t="s">
        <v>900</v>
      </c>
      <c r="G96" s="147" t="s">
        <v>1810</v>
      </c>
      <c r="H96" s="134" t="s">
        <v>1811</v>
      </c>
      <c r="I96" s="139"/>
      <c r="J96" s="139"/>
    </row>
    <row r="97" spans="1:10">
      <c r="A97" s="134"/>
      <c r="B97" s="134"/>
      <c r="C97" s="134"/>
      <c r="D97" s="134"/>
      <c r="E97" s="134" t="s">
        <v>901</v>
      </c>
      <c r="F97" s="134" t="s">
        <v>902</v>
      </c>
      <c r="G97" s="147" t="s">
        <v>1810</v>
      </c>
      <c r="H97" s="134" t="s">
        <v>1811</v>
      </c>
      <c r="I97" s="139"/>
      <c r="J97" s="139"/>
    </row>
    <row r="98" spans="1:10">
      <c r="A98" s="134"/>
      <c r="B98" s="134"/>
      <c r="C98" s="134"/>
      <c r="D98" s="134"/>
      <c r="E98" s="134" t="s">
        <v>903</v>
      </c>
      <c r="F98" s="134" t="s">
        <v>904</v>
      </c>
      <c r="G98" s="147" t="s">
        <v>1810</v>
      </c>
      <c r="H98" s="134" t="s">
        <v>1811</v>
      </c>
      <c r="I98" s="139"/>
      <c r="J98" s="139"/>
    </row>
    <row r="99" spans="1:10">
      <c r="A99" s="134"/>
      <c r="B99" s="134"/>
      <c r="C99" s="134"/>
      <c r="D99" s="134"/>
      <c r="E99" s="134" t="s">
        <v>909</v>
      </c>
      <c r="F99" s="134" t="s">
        <v>910</v>
      </c>
      <c r="G99" s="147" t="s">
        <v>1800</v>
      </c>
      <c r="H99" s="134" t="s">
        <v>1801</v>
      </c>
      <c r="I99" s="139"/>
      <c r="J99" s="139"/>
    </row>
    <row r="100" spans="1:10">
      <c r="A100" s="134"/>
      <c r="B100" s="134"/>
      <c r="C100" s="134"/>
      <c r="D100" s="134"/>
      <c r="E100" s="134" t="s">
        <v>911</v>
      </c>
      <c r="F100" s="134" t="s">
        <v>912</v>
      </c>
      <c r="G100" s="147" t="s">
        <v>1810</v>
      </c>
      <c r="H100" s="134" t="s">
        <v>1811</v>
      </c>
      <c r="I100" s="139"/>
      <c r="J100" s="139"/>
    </row>
    <row r="101" spans="1:10">
      <c r="A101" s="134"/>
      <c r="B101" s="134"/>
      <c r="C101" s="134"/>
      <c r="D101" s="134"/>
      <c r="E101" s="134" t="s">
        <v>914</v>
      </c>
      <c r="F101" s="134" t="s">
        <v>915</v>
      </c>
      <c r="G101" s="147" t="s">
        <v>1800</v>
      </c>
      <c r="H101" s="134" t="s">
        <v>1801</v>
      </c>
      <c r="I101" s="139"/>
      <c r="J101" s="139"/>
    </row>
    <row r="102" spans="1:10">
      <c r="A102" s="134"/>
      <c r="B102" s="134"/>
      <c r="C102" s="134"/>
      <c r="D102" s="134"/>
      <c r="E102" s="134" t="s">
        <v>931</v>
      </c>
      <c r="F102" s="134" t="s">
        <v>932</v>
      </c>
      <c r="G102" s="147" t="s">
        <v>1796</v>
      </c>
      <c r="H102" s="134" t="s">
        <v>1797</v>
      </c>
      <c r="I102" s="139"/>
      <c r="J102" s="139"/>
    </row>
    <row r="103" spans="1:10">
      <c r="A103" s="134"/>
      <c r="B103" s="134"/>
      <c r="C103" s="134"/>
      <c r="D103" s="134"/>
      <c r="E103" s="134" t="s">
        <v>933</v>
      </c>
      <c r="F103" s="134" t="s">
        <v>934</v>
      </c>
      <c r="G103" s="147" t="s">
        <v>1800</v>
      </c>
      <c r="H103" s="134" t="s">
        <v>1801</v>
      </c>
      <c r="I103" s="139"/>
      <c r="J103" s="139"/>
    </row>
    <row r="104" spans="1:10">
      <c r="A104" s="134"/>
      <c r="B104" s="134"/>
      <c r="C104" s="134"/>
      <c r="D104" s="134"/>
      <c r="E104" s="134" t="s">
        <v>935</v>
      </c>
      <c r="F104" s="134" t="s">
        <v>936</v>
      </c>
      <c r="G104" s="147" t="s">
        <v>1800</v>
      </c>
      <c r="H104" s="134" t="s">
        <v>1801</v>
      </c>
      <c r="I104" s="139"/>
      <c r="J104" s="139"/>
    </row>
    <row r="105" spans="1:10">
      <c r="A105" s="134"/>
      <c r="B105" s="134"/>
      <c r="C105" s="134"/>
      <c r="D105" s="134"/>
      <c r="E105" s="134" t="s">
        <v>937</v>
      </c>
      <c r="F105" s="134" t="s">
        <v>938</v>
      </c>
      <c r="G105" s="147" t="s">
        <v>1800</v>
      </c>
      <c r="H105" s="134" t="s">
        <v>1801</v>
      </c>
      <c r="I105" s="139"/>
      <c r="J105" s="139"/>
    </row>
    <row r="106" spans="1:10">
      <c r="A106" s="134"/>
      <c r="B106" s="134"/>
      <c r="C106" s="134"/>
      <c r="D106" s="134"/>
      <c r="E106" s="134" t="s">
        <v>939</v>
      </c>
      <c r="F106" s="134" t="s">
        <v>2834</v>
      </c>
      <c r="G106" s="147" t="s">
        <v>1800</v>
      </c>
      <c r="H106" s="134" t="s">
        <v>1801</v>
      </c>
      <c r="I106" s="139"/>
      <c r="J106" s="139"/>
    </row>
    <row r="107" spans="1:10">
      <c r="A107" s="134"/>
      <c r="B107" s="134"/>
      <c r="C107" s="134"/>
      <c r="D107" s="134"/>
      <c r="E107" s="134" t="s">
        <v>940</v>
      </c>
      <c r="F107" s="134" t="s">
        <v>941</v>
      </c>
      <c r="G107" s="147" t="s">
        <v>1800</v>
      </c>
      <c r="H107" s="134" t="s">
        <v>1801</v>
      </c>
      <c r="I107" s="139"/>
      <c r="J107" s="139"/>
    </row>
    <row r="108" spans="1:10">
      <c r="A108" s="134"/>
      <c r="B108" s="134"/>
      <c r="C108" s="134"/>
      <c r="D108" s="134"/>
      <c r="E108" s="134" t="s">
        <v>769</v>
      </c>
      <c r="F108" s="134" t="s">
        <v>770</v>
      </c>
      <c r="G108" s="147" t="s">
        <v>1800</v>
      </c>
      <c r="H108" s="134" t="s">
        <v>1801</v>
      </c>
      <c r="I108" s="139"/>
      <c r="J108" s="139"/>
    </row>
    <row r="109" spans="1:10">
      <c r="A109" s="134"/>
      <c r="B109" s="134"/>
      <c r="C109" s="134"/>
      <c r="D109" s="134"/>
      <c r="E109" s="134" t="s">
        <v>3066</v>
      </c>
      <c r="F109" s="134" t="s">
        <v>807</v>
      </c>
      <c r="G109" s="147" t="s">
        <v>1800</v>
      </c>
      <c r="H109" s="134" t="s">
        <v>1801</v>
      </c>
      <c r="I109" s="139"/>
      <c r="J109" s="139"/>
    </row>
    <row r="110" spans="1:10">
      <c r="A110" s="134"/>
      <c r="B110" s="134"/>
      <c r="C110" s="134"/>
      <c r="D110" s="134"/>
      <c r="E110" s="134" t="s">
        <v>2835</v>
      </c>
      <c r="F110" s="134" t="s">
        <v>2836</v>
      </c>
      <c r="G110" s="147" t="s">
        <v>1800</v>
      </c>
      <c r="H110" s="134" t="s">
        <v>1801</v>
      </c>
      <c r="I110" s="139"/>
      <c r="J110" s="139"/>
    </row>
    <row r="111" spans="1:10">
      <c r="A111" s="134"/>
      <c r="B111" s="134"/>
      <c r="C111" s="134"/>
      <c r="D111" s="134"/>
      <c r="E111" s="134" t="s">
        <v>3067</v>
      </c>
      <c r="F111" s="134" t="s">
        <v>3068</v>
      </c>
      <c r="G111" s="147" t="s">
        <v>1794</v>
      </c>
      <c r="H111" s="134" t="s">
        <v>1795</v>
      </c>
      <c r="I111" s="139"/>
      <c r="J111" s="139"/>
    </row>
    <row r="112" spans="1:10">
      <c r="A112" s="134"/>
      <c r="B112" s="134"/>
      <c r="C112" s="134" t="s">
        <v>2019</v>
      </c>
      <c r="D112" s="134" t="s">
        <v>2020</v>
      </c>
      <c r="E112" s="134" t="s">
        <v>863</v>
      </c>
      <c r="F112" s="134" t="s">
        <v>864</v>
      </c>
      <c r="G112" s="147" t="s">
        <v>1794</v>
      </c>
      <c r="H112" s="134" t="s">
        <v>1795</v>
      </c>
      <c r="I112" s="139"/>
      <c r="J112" s="139"/>
    </row>
    <row r="113" spans="1:10">
      <c r="A113" s="134"/>
      <c r="B113" s="134"/>
      <c r="C113" s="134"/>
      <c r="D113" s="134"/>
      <c r="E113" s="134" t="s">
        <v>869</v>
      </c>
      <c r="F113" s="134" t="s">
        <v>870</v>
      </c>
      <c r="G113" s="147" t="s">
        <v>1794</v>
      </c>
      <c r="H113" s="134" t="s">
        <v>1795</v>
      </c>
      <c r="I113" s="139"/>
      <c r="J113" s="139"/>
    </row>
    <row r="114" spans="1:10">
      <c r="A114" s="134"/>
      <c r="B114" s="134"/>
      <c r="C114" s="134"/>
      <c r="D114" s="134"/>
      <c r="E114" s="134" t="s">
        <v>905</v>
      </c>
      <c r="F114" s="134" t="s">
        <v>906</v>
      </c>
      <c r="G114" s="147" t="s">
        <v>1800</v>
      </c>
      <c r="H114" s="134" t="s">
        <v>1801</v>
      </c>
      <c r="I114" s="139"/>
      <c r="J114" s="139"/>
    </row>
    <row r="115" spans="1:10">
      <c r="A115" s="134"/>
      <c r="B115" s="134"/>
      <c r="C115" s="134"/>
      <c r="D115" s="134"/>
      <c r="E115" s="134" t="s">
        <v>634</v>
      </c>
      <c r="F115" s="134" t="s">
        <v>1907</v>
      </c>
      <c r="G115" s="147" t="s">
        <v>1794</v>
      </c>
      <c r="H115" s="134" t="s">
        <v>1795</v>
      </c>
      <c r="I115" s="139"/>
      <c r="J115" s="139"/>
    </row>
    <row r="116" spans="1:10">
      <c r="A116" s="134"/>
      <c r="B116" s="134"/>
      <c r="C116" s="134"/>
      <c r="D116" s="134"/>
      <c r="E116" s="134" t="s">
        <v>916</v>
      </c>
      <c r="F116" s="134" t="s">
        <v>917</v>
      </c>
      <c r="G116" s="147" t="s">
        <v>1794</v>
      </c>
      <c r="H116" s="134" t="s">
        <v>1795</v>
      </c>
      <c r="I116" s="139"/>
      <c r="J116" s="139"/>
    </row>
    <row r="117" spans="1:10">
      <c r="A117" s="134"/>
      <c r="B117" s="134"/>
      <c r="C117" s="134"/>
      <c r="D117" s="134"/>
      <c r="E117" s="134" t="s">
        <v>918</v>
      </c>
      <c r="F117" s="134" t="s">
        <v>919</v>
      </c>
      <c r="G117" s="147" t="s">
        <v>1794</v>
      </c>
      <c r="H117" s="134" t="s">
        <v>1795</v>
      </c>
      <c r="I117" s="139"/>
      <c r="J117" s="139"/>
    </row>
    <row r="118" spans="1:10">
      <c r="A118" s="134"/>
      <c r="B118" s="134"/>
      <c r="C118" s="134"/>
      <c r="D118" s="134"/>
      <c r="E118" s="134" t="s">
        <v>920</v>
      </c>
      <c r="F118" s="134" t="s">
        <v>921</v>
      </c>
      <c r="G118" s="147" t="s">
        <v>1794</v>
      </c>
      <c r="H118" s="134" t="s">
        <v>1795</v>
      </c>
      <c r="I118" s="139"/>
      <c r="J118" s="139"/>
    </row>
    <row r="119" spans="1:10">
      <c r="A119" s="134"/>
      <c r="B119" s="134"/>
      <c r="C119" s="134"/>
      <c r="D119" s="134"/>
      <c r="E119" s="134" t="s">
        <v>922</v>
      </c>
      <c r="F119" s="134" t="s">
        <v>2837</v>
      </c>
      <c r="G119" s="147" t="s">
        <v>1794</v>
      </c>
      <c r="H119" s="134" t="s">
        <v>1795</v>
      </c>
      <c r="I119" s="139"/>
      <c r="J119" s="139"/>
    </row>
    <row r="120" spans="1:10">
      <c r="A120" s="134"/>
      <c r="B120" s="134"/>
      <c r="C120" s="134"/>
      <c r="D120" s="134"/>
      <c r="E120" s="134" t="s">
        <v>925</v>
      </c>
      <c r="F120" s="134" t="s">
        <v>926</v>
      </c>
      <c r="G120" s="147" t="s">
        <v>1794</v>
      </c>
      <c r="H120" s="134" t="s">
        <v>1795</v>
      </c>
      <c r="I120" s="139"/>
      <c r="J120" s="139"/>
    </row>
    <row r="121" spans="1:10">
      <c r="A121" s="134"/>
      <c r="B121" s="134"/>
      <c r="C121" s="134"/>
      <c r="D121" s="134"/>
      <c r="E121" s="134" t="s">
        <v>761</v>
      </c>
      <c r="F121" s="134" t="s">
        <v>762</v>
      </c>
      <c r="G121" s="147" t="s">
        <v>1794</v>
      </c>
      <c r="H121" s="134" t="s">
        <v>1795</v>
      </c>
      <c r="I121" s="139"/>
      <c r="J121" s="139"/>
    </row>
    <row r="122" spans="1:10">
      <c r="A122" s="134"/>
      <c r="B122" s="134"/>
      <c r="C122" s="134"/>
      <c r="D122" s="134"/>
      <c r="E122" s="134" t="s">
        <v>763</v>
      </c>
      <c r="F122" s="134" t="s">
        <v>764</v>
      </c>
      <c r="G122" s="147" t="s">
        <v>1794</v>
      </c>
      <c r="H122" s="134" t="s">
        <v>1795</v>
      </c>
      <c r="I122" s="139"/>
      <c r="J122" s="139"/>
    </row>
    <row r="123" spans="1:10">
      <c r="A123" s="134"/>
      <c r="B123" s="134"/>
      <c r="C123" s="134"/>
      <c r="D123" s="134"/>
      <c r="E123" s="134" t="s">
        <v>952</v>
      </c>
      <c r="F123" s="134" t="s">
        <v>953</v>
      </c>
      <c r="G123" s="147" t="s">
        <v>1794</v>
      </c>
      <c r="H123" s="134" t="s">
        <v>1795</v>
      </c>
      <c r="I123" s="139"/>
      <c r="J123" s="139"/>
    </row>
    <row r="124" spans="1:10">
      <c r="A124" s="134"/>
      <c r="B124" s="134"/>
      <c r="C124" s="134"/>
      <c r="D124" s="134"/>
      <c r="E124" s="134" t="s">
        <v>767</v>
      </c>
      <c r="F124" s="134" t="s">
        <v>768</v>
      </c>
      <c r="G124" s="147" t="s">
        <v>1794</v>
      </c>
      <c r="H124" s="134" t="s">
        <v>1795</v>
      </c>
      <c r="I124" s="139"/>
      <c r="J124" s="139"/>
    </row>
    <row r="125" spans="1:10">
      <c r="A125" s="134"/>
      <c r="B125" s="134"/>
      <c r="C125" s="134"/>
      <c r="D125" s="134"/>
      <c r="E125" s="134" t="s">
        <v>570</v>
      </c>
      <c r="F125" s="134" t="s">
        <v>571</v>
      </c>
      <c r="G125" s="147" t="s">
        <v>1794</v>
      </c>
      <c r="H125" s="134" t="s">
        <v>1795</v>
      </c>
      <c r="I125" s="139"/>
      <c r="J125" s="139"/>
    </row>
    <row r="126" spans="1:10">
      <c r="A126" s="134"/>
      <c r="B126" s="134"/>
      <c r="C126" s="134"/>
      <c r="D126" s="134"/>
      <c r="E126" s="134" t="s">
        <v>788</v>
      </c>
      <c r="F126" s="134" t="s">
        <v>789</v>
      </c>
      <c r="G126" s="147" t="s">
        <v>1794</v>
      </c>
      <c r="H126" s="134" t="s">
        <v>1795</v>
      </c>
      <c r="I126" s="139"/>
      <c r="J126" s="139"/>
    </row>
    <row r="127" spans="1:10">
      <c r="A127" s="134"/>
      <c r="B127" s="134"/>
      <c r="C127" s="134"/>
      <c r="D127" s="134"/>
      <c r="E127" s="134" t="s">
        <v>1013</v>
      </c>
      <c r="F127" s="134" t="s">
        <v>1014</v>
      </c>
      <c r="G127" s="147" t="s">
        <v>1794</v>
      </c>
      <c r="H127" s="134" t="s">
        <v>1795</v>
      </c>
      <c r="I127" s="139"/>
      <c r="J127" s="139"/>
    </row>
    <row r="128" spans="1:10">
      <c r="A128" s="134"/>
      <c r="B128" s="134"/>
      <c r="C128" s="134"/>
      <c r="D128" s="134"/>
      <c r="E128" s="134" t="s">
        <v>1017</v>
      </c>
      <c r="F128" s="134" t="s">
        <v>1018</v>
      </c>
      <c r="G128" s="147" t="s">
        <v>1794</v>
      </c>
      <c r="H128" s="134" t="s">
        <v>1795</v>
      </c>
      <c r="I128" s="139"/>
      <c r="J128" s="139"/>
    </row>
    <row r="129" spans="1:10">
      <c r="A129" s="134"/>
      <c r="B129" s="134"/>
      <c r="C129" s="134"/>
      <c r="D129" s="134"/>
      <c r="E129" s="134" t="s">
        <v>2838</v>
      </c>
      <c r="F129" s="134" t="s">
        <v>2839</v>
      </c>
      <c r="G129" s="147" t="s">
        <v>1794</v>
      </c>
      <c r="H129" s="134" t="s">
        <v>1795</v>
      </c>
      <c r="I129" s="139"/>
      <c r="J129" s="139"/>
    </row>
    <row r="130" spans="1:10">
      <c r="A130" s="134"/>
      <c r="B130" s="134"/>
      <c r="C130" s="134"/>
      <c r="D130" s="134"/>
      <c r="E130" s="134" t="s">
        <v>1908</v>
      </c>
      <c r="F130" s="134" t="s">
        <v>2840</v>
      </c>
      <c r="G130" s="147" t="s">
        <v>1794</v>
      </c>
      <c r="H130" s="134" t="s">
        <v>1795</v>
      </c>
      <c r="I130" s="139"/>
      <c r="J130" s="139"/>
    </row>
    <row r="131" spans="1:10">
      <c r="A131" s="134"/>
      <c r="B131" s="134"/>
      <c r="C131" s="134"/>
      <c r="D131" s="134"/>
      <c r="E131" s="134" t="s">
        <v>1022</v>
      </c>
      <c r="F131" s="134" t="s">
        <v>1023</v>
      </c>
      <c r="G131" s="147" t="s">
        <v>1794</v>
      </c>
      <c r="H131" s="134" t="s">
        <v>1795</v>
      </c>
      <c r="I131" s="139"/>
      <c r="J131" s="139"/>
    </row>
    <row r="132" spans="1:10">
      <c r="A132" s="134"/>
      <c r="B132" s="134"/>
      <c r="C132" s="134"/>
      <c r="D132" s="134"/>
      <c r="E132" s="134" t="s">
        <v>2841</v>
      </c>
      <c r="F132" s="134" t="s">
        <v>2842</v>
      </c>
      <c r="G132" s="147" t="s">
        <v>1794</v>
      </c>
      <c r="H132" s="134" t="s">
        <v>1795</v>
      </c>
      <c r="I132" s="139"/>
      <c r="J132" s="139"/>
    </row>
    <row r="133" spans="1:10">
      <c r="A133" s="134"/>
      <c r="B133" s="134"/>
      <c r="C133" s="134"/>
      <c r="D133" s="134"/>
      <c r="E133" s="134" t="s">
        <v>1025</v>
      </c>
      <c r="F133" s="134" t="s">
        <v>1026</v>
      </c>
      <c r="G133" s="147" t="s">
        <v>1794</v>
      </c>
      <c r="H133" s="134" t="s">
        <v>1795</v>
      </c>
      <c r="I133" s="139"/>
      <c r="J133" s="139"/>
    </row>
    <row r="134" spans="1:10">
      <c r="A134" s="134"/>
      <c r="B134" s="134"/>
      <c r="C134" s="134" t="s">
        <v>2021</v>
      </c>
      <c r="D134" s="134" t="s">
        <v>2022</v>
      </c>
      <c r="E134" s="134" t="s">
        <v>849</v>
      </c>
      <c r="F134" s="134" t="s">
        <v>850</v>
      </c>
      <c r="G134" s="147" t="s">
        <v>1798</v>
      </c>
      <c r="H134" s="134" t="s">
        <v>1799</v>
      </c>
      <c r="I134" s="139"/>
      <c r="J134" s="139"/>
    </row>
    <row r="135" spans="1:10">
      <c r="A135" s="134"/>
      <c r="B135" s="134"/>
      <c r="C135" s="134"/>
      <c r="D135" s="134"/>
      <c r="E135" s="134" t="s">
        <v>923</v>
      </c>
      <c r="F135" s="134" t="s">
        <v>924</v>
      </c>
      <c r="G135" s="147" t="s">
        <v>1794</v>
      </c>
      <c r="H135" s="134" t="s">
        <v>1795</v>
      </c>
      <c r="I135" s="139"/>
      <c r="J135" s="139"/>
    </row>
    <row r="136" spans="1:10">
      <c r="A136" s="134"/>
      <c r="B136" s="134"/>
      <c r="C136" s="134"/>
      <c r="D136" s="134"/>
      <c r="E136" s="134" t="s">
        <v>980</v>
      </c>
      <c r="F136" s="134" t="s">
        <v>981</v>
      </c>
      <c r="G136" s="147" t="s">
        <v>1798</v>
      </c>
      <c r="H136" s="134" t="s">
        <v>1799</v>
      </c>
      <c r="I136" s="139"/>
      <c r="J136" s="139"/>
    </row>
    <row r="137" spans="1:10" ht="15" hidden="1" customHeight="1">
      <c r="A137" s="134" t="s">
        <v>40</v>
      </c>
      <c r="B137" s="134" t="s">
        <v>41</v>
      </c>
      <c r="C137" s="134" t="s">
        <v>2017</v>
      </c>
      <c r="D137" s="134" t="s">
        <v>2018</v>
      </c>
      <c r="E137" s="134"/>
      <c r="F137" s="134"/>
      <c r="G137" s="147"/>
      <c r="H137" s="134"/>
      <c r="I137" s="139"/>
      <c r="J137" s="139"/>
    </row>
    <row r="138" spans="1:10">
      <c r="A138" s="134"/>
      <c r="B138" s="134"/>
      <c r="C138" s="134"/>
      <c r="D138" s="134"/>
      <c r="E138" s="134" t="s">
        <v>540</v>
      </c>
      <c r="F138" s="134" t="s">
        <v>541</v>
      </c>
      <c r="G138" s="147" t="s">
        <v>1800</v>
      </c>
      <c r="H138" s="134" t="s">
        <v>1801</v>
      </c>
      <c r="I138" s="139"/>
      <c r="J138" s="139"/>
    </row>
    <row r="139" spans="1:10">
      <c r="A139" s="134"/>
      <c r="B139" s="134"/>
      <c r="C139" s="134"/>
      <c r="D139" s="134"/>
      <c r="E139" s="134" t="s">
        <v>913</v>
      </c>
      <c r="F139" s="134" t="s">
        <v>548</v>
      </c>
      <c r="G139" s="147" t="s">
        <v>1800</v>
      </c>
      <c r="H139" s="134" t="s">
        <v>1801</v>
      </c>
      <c r="I139" s="139"/>
      <c r="J139" s="139"/>
    </row>
    <row r="140" spans="1:10">
      <c r="A140" s="134"/>
      <c r="B140" s="134"/>
      <c r="C140" s="134"/>
      <c r="D140" s="134"/>
      <c r="E140" s="134" t="s">
        <v>549</v>
      </c>
      <c r="F140" s="134" t="s">
        <v>550</v>
      </c>
      <c r="G140" s="147" t="s">
        <v>1800</v>
      </c>
      <c r="H140" s="134" t="s">
        <v>1801</v>
      </c>
      <c r="I140" s="139"/>
      <c r="J140" s="139"/>
    </row>
    <row r="141" spans="1:10" s="144" customFormat="1">
      <c r="A141" s="147"/>
      <c r="B141" s="147"/>
      <c r="C141" s="147"/>
      <c r="D141" s="147"/>
      <c r="E141" s="147" t="s">
        <v>3132</v>
      </c>
      <c r="F141" s="147" t="s">
        <v>538</v>
      </c>
      <c r="G141" s="147" t="s">
        <v>1800</v>
      </c>
      <c r="H141" s="147" t="s">
        <v>1801</v>
      </c>
      <c r="I141" s="308"/>
      <c r="J141" s="308"/>
    </row>
    <row r="142" spans="1:10" s="144" customFormat="1">
      <c r="A142" s="147"/>
      <c r="B142" s="147"/>
      <c r="C142" s="147"/>
      <c r="D142" s="147"/>
      <c r="E142" s="147" t="s">
        <v>3133</v>
      </c>
      <c r="F142" s="147" t="s">
        <v>3134</v>
      </c>
      <c r="G142" s="147" t="s">
        <v>1800</v>
      </c>
      <c r="H142" s="147" t="s">
        <v>1801</v>
      </c>
      <c r="I142" s="308"/>
      <c r="J142" s="308"/>
    </row>
    <row r="143" spans="1:10" s="144" customFormat="1">
      <c r="A143" s="147"/>
      <c r="B143" s="147"/>
      <c r="C143" s="147"/>
      <c r="D143" s="147"/>
      <c r="E143" s="147" t="s">
        <v>3135</v>
      </c>
      <c r="F143" s="147" t="s">
        <v>3136</v>
      </c>
      <c r="G143" s="147" t="s">
        <v>1800</v>
      </c>
      <c r="H143" s="147" t="s">
        <v>1801</v>
      </c>
      <c r="I143" s="308"/>
      <c r="J143" s="308"/>
    </row>
    <row r="144" spans="1:10" s="144" customFormat="1">
      <c r="A144" s="147"/>
      <c r="B144" s="147"/>
      <c r="C144" s="147"/>
      <c r="D144" s="147"/>
      <c r="E144" s="147" t="s">
        <v>3137</v>
      </c>
      <c r="F144" s="147" t="s">
        <v>3138</v>
      </c>
      <c r="G144" s="147" t="s">
        <v>1800</v>
      </c>
      <c r="H144" s="147" t="s">
        <v>1801</v>
      </c>
      <c r="I144" s="308"/>
      <c r="J144" s="308"/>
    </row>
    <row r="145" spans="1:10">
      <c r="A145" s="134"/>
      <c r="B145" s="134"/>
      <c r="C145" s="134"/>
      <c r="D145" s="134"/>
      <c r="E145" s="134" t="s">
        <v>539</v>
      </c>
      <c r="F145" s="134" t="s">
        <v>3069</v>
      </c>
      <c r="G145" s="147" t="s">
        <v>1800</v>
      </c>
      <c r="H145" s="134" t="s">
        <v>1801</v>
      </c>
      <c r="I145" s="139"/>
      <c r="J145" s="139"/>
    </row>
    <row r="146" spans="1:10">
      <c r="A146" s="134"/>
      <c r="B146" s="134"/>
      <c r="C146" s="134"/>
      <c r="D146" s="134"/>
      <c r="E146" s="134" t="s">
        <v>995</v>
      </c>
      <c r="F146" s="134" t="s">
        <v>991</v>
      </c>
      <c r="G146" s="147" t="s">
        <v>1800</v>
      </c>
      <c r="H146" s="134" t="s">
        <v>1801</v>
      </c>
      <c r="I146" s="139"/>
      <c r="J146" s="139"/>
    </row>
    <row r="147" spans="1:10">
      <c r="A147" s="134"/>
      <c r="B147" s="134"/>
      <c r="C147" s="134"/>
      <c r="D147" s="134"/>
      <c r="E147" s="134" t="s">
        <v>996</v>
      </c>
      <c r="F147" s="134" t="s">
        <v>1020</v>
      </c>
      <c r="G147" s="147" t="s">
        <v>1800</v>
      </c>
      <c r="H147" s="134" t="s">
        <v>1801</v>
      </c>
      <c r="I147" s="139"/>
      <c r="J147" s="139"/>
    </row>
    <row r="148" spans="1:10">
      <c r="A148" s="134"/>
      <c r="B148" s="134"/>
      <c r="C148" s="134"/>
      <c r="D148" s="134"/>
      <c r="E148" s="134" t="s">
        <v>1029</v>
      </c>
      <c r="F148" s="134" t="s">
        <v>1910</v>
      </c>
      <c r="G148" s="147" t="s">
        <v>1800</v>
      </c>
      <c r="H148" s="134" t="s">
        <v>1801</v>
      </c>
      <c r="I148" s="139"/>
      <c r="J148" s="139"/>
    </row>
    <row r="149" spans="1:10">
      <c r="A149" s="134"/>
      <c r="B149" s="134"/>
      <c r="C149" s="134"/>
      <c r="D149" s="134"/>
      <c r="E149" s="134" t="s">
        <v>2843</v>
      </c>
      <c r="F149" s="134" t="s">
        <v>2829</v>
      </c>
      <c r="G149" s="147" t="s">
        <v>1800</v>
      </c>
      <c r="H149" s="134" t="s">
        <v>1801</v>
      </c>
      <c r="I149" s="139"/>
      <c r="J149" s="139"/>
    </row>
    <row r="150" spans="1:10">
      <c r="A150" s="134"/>
      <c r="B150" s="134"/>
      <c r="C150" s="134"/>
      <c r="D150" s="134"/>
      <c r="E150" s="134" t="s">
        <v>2844</v>
      </c>
      <c r="F150" s="134" t="s">
        <v>2840</v>
      </c>
      <c r="G150" s="147" t="s">
        <v>1800</v>
      </c>
      <c r="H150" s="134" t="s">
        <v>1801</v>
      </c>
      <c r="I150" s="139"/>
      <c r="J150" s="139"/>
    </row>
    <row r="151" spans="1:10">
      <c r="A151" s="134"/>
      <c r="B151" s="134"/>
      <c r="C151" s="134"/>
      <c r="D151" s="134"/>
      <c r="E151" s="134" t="s">
        <v>2845</v>
      </c>
      <c r="F151" s="134" t="s">
        <v>1018</v>
      </c>
      <c r="G151" s="147" t="s">
        <v>1800</v>
      </c>
      <c r="H151" s="134" t="s">
        <v>1801</v>
      </c>
      <c r="I151" s="139"/>
      <c r="J151" s="139"/>
    </row>
    <row r="152" spans="1:10">
      <c r="A152" s="134"/>
      <c r="B152" s="134"/>
      <c r="C152" s="134"/>
      <c r="D152" s="134"/>
      <c r="E152" s="134" t="s">
        <v>2846</v>
      </c>
      <c r="F152" s="134" t="s">
        <v>2847</v>
      </c>
      <c r="G152" s="147" t="s">
        <v>1800</v>
      </c>
      <c r="H152" s="134" t="s">
        <v>1801</v>
      </c>
      <c r="I152" s="139"/>
      <c r="J152" s="139"/>
    </row>
    <row r="153" spans="1:10">
      <c r="A153" s="134"/>
      <c r="B153" s="134"/>
      <c r="C153" s="134"/>
      <c r="D153" s="134"/>
      <c r="E153" s="134" t="s">
        <v>3070</v>
      </c>
      <c r="F153" s="134" t="s">
        <v>2842</v>
      </c>
      <c r="G153" s="147" t="s">
        <v>1800</v>
      </c>
      <c r="H153" s="134" t="s">
        <v>1801</v>
      </c>
      <c r="I153" s="139"/>
      <c r="J153" s="139"/>
    </row>
    <row r="154" spans="1:10">
      <c r="A154" s="134"/>
      <c r="B154" s="134"/>
      <c r="C154" s="134"/>
      <c r="D154" s="134"/>
      <c r="E154" s="134" t="s">
        <v>3071</v>
      </c>
      <c r="F154" s="134" t="s">
        <v>3072</v>
      </c>
      <c r="G154" s="147" t="s">
        <v>1800</v>
      </c>
      <c r="H154" s="134" t="s">
        <v>1801</v>
      </c>
      <c r="I154" s="139"/>
      <c r="J154" s="139"/>
    </row>
    <row r="155" spans="1:10" ht="15" hidden="1" customHeight="1">
      <c r="A155" s="134"/>
      <c r="B155" s="134"/>
      <c r="C155" s="134"/>
      <c r="D155" s="134"/>
      <c r="E155" s="134"/>
      <c r="F155" s="134"/>
      <c r="G155" s="147"/>
      <c r="H155" s="134"/>
      <c r="I155" s="139"/>
      <c r="J155" s="139"/>
    </row>
    <row r="156" spans="1:10" ht="15" hidden="1" customHeight="1">
      <c r="A156" s="134" t="s">
        <v>413</v>
      </c>
      <c r="B156" s="134" t="s">
        <v>551</v>
      </c>
      <c r="C156" s="134" t="s">
        <v>2019</v>
      </c>
      <c r="D156" s="134" t="s">
        <v>2020</v>
      </c>
      <c r="E156" s="134"/>
      <c r="F156" s="134"/>
      <c r="G156" s="147"/>
      <c r="H156" s="134"/>
      <c r="I156" s="139"/>
      <c r="J156" s="139"/>
    </row>
    <row r="157" spans="1:10">
      <c r="A157" s="134"/>
      <c r="B157" s="134"/>
      <c r="C157" s="134"/>
      <c r="D157" s="134"/>
      <c r="E157" s="134" t="s">
        <v>543</v>
      </c>
      <c r="F157" s="134" t="s">
        <v>544</v>
      </c>
      <c r="G157" s="147" t="s">
        <v>1794</v>
      </c>
      <c r="H157" s="134" t="s">
        <v>1795</v>
      </c>
      <c r="I157" s="139"/>
      <c r="J157" s="139"/>
    </row>
    <row r="158" spans="1:10">
      <c r="A158" s="134"/>
      <c r="B158" s="134"/>
      <c r="C158" s="134"/>
      <c r="D158" s="134"/>
      <c r="E158" s="134" t="s">
        <v>552</v>
      </c>
      <c r="F158" s="134" t="s">
        <v>548</v>
      </c>
      <c r="G158" s="147" t="s">
        <v>1794</v>
      </c>
      <c r="H158" s="134" t="s">
        <v>1795</v>
      </c>
      <c r="I158" s="139"/>
      <c r="J158" s="139"/>
    </row>
    <row r="159" spans="1:10">
      <c r="A159" s="134"/>
      <c r="B159" s="134"/>
      <c r="C159" s="134"/>
      <c r="D159" s="134"/>
      <c r="E159" s="134" t="s">
        <v>2848</v>
      </c>
      <c r="F159" s="134" t="s">
        <v>2849</v>
      </c>
      <c r="G159" s="147" t="s">
        <v>1794</v>
      </c>
      <c r="H159" s="134" t="s">
        <v>1795</v>
      </c>
      <c r="I159" s="139"/>
      <c r="J159" s="139"/>
    </row>
    <row r="160" spans="1:10" s="144" customFormat="1">
      <c r="A160" s="147"/>
      <c r="B160" s="147"/>
      <c r="C160" s="147"/>
      <c r="D160" s="147"/>
      <c r="E160" s="147" t="s">
        <v>2850</v>
      </c>
      <c r="F160" s="147" t="s">
        <v>3139</v>
      </c>
      <c r="G160" s="147" t="s">
        <v>1794</v>
      </c>
      <c r="H160" s="147" t="s">
        <v>1795</v>
      </c>
      <c r="I160" s="308"/>
      <c r="J160" s="308"/>
    </row>
    <row r="161" spans="1:10" s="144" customFormat="1">
      <c r="A161" s="147"/>
      <c r="B161" s="147"/>
      <c r="C161" s="147"/>
      <c r="D161" s="147"/>
      <c r="E161" s="147" t="s">
        <v>3140</v>
      </c>
      <c r="F161" s="147" t="s">
        <v>3136</v>
      </c>
      <c r="G161" s="147" t="s">
        <v>1794</v>
      </c>
      <c r="H161" s="147" t="s">
        <v>1795</v>
      </c>
      <c r="I161" s="308"/>
      <c r="J161" s="308"/>
    </row>
    <row r="162" spans="1:10" s="144" customFormat="1">
      <c r="A162" s="147"/>
      <c r="B162" s="147"/>
      <c r="C162" s="147"/>
      <c r="D162" s="147"/>
      <c r="E162" s="147" t="s">
        <v>3141</v>
      </c>
      <c r="F162" s="147" t="s">
        <v>3138</v>
      </c>
      <c r="G162" s="147" t="s">
        <v>1794</v>
      </c>
      <c r="H162" s="147" t="s">
        <v>1795</v>
      </c>
      <c r="I162" s="308"/>
      <c r="J162" s="308"/>
    </row>
    <row r="163" spans="1:10">
      <c r="A163" s="134"/>
      <c r="B163" s="134"/>
      <c r="C163" s="134"/>
      <c r="D163" s="134"/>
      <c r="E163" s="134" t="s">
        <v>2851</v>
      </c>
      <c r="F163" s="134" t="s">
        <v>2852</v>
      </c>
      <c r="G163" s="147" t="s">
        <v>1794</v>
      </c>
      <c r="H163" s="134" t="s">
        <v>1795</v>
      </c>
      <c r="I163" s="139"/>
      <c r="J163" s="139"/>
    </row>
    <row r="164" spans="1:10">
      <c r="A164" s="134"/>
      <c r="B164" s="134"/>
      <c r="C164" s="134"/>
      <c r="D164" s="134"/>
      <c r="E164" s="134" t="s">
        <v>990</v>
      </c>
      <c r="F164" s="134" t="s">
        <v>991</v>
      </c>
      <c r="G164" s="147" t="s">
        <v>1794</v>
      </c>
      <c r="H164" s="134" t="s">
        <v>1795</v>
      </c>
      <c r="I164" s="139"/>
      <c r="J164" s="139"/>
    </row>
    <row r="165" spans="1:10">
      <c r="A165" s="134"/>
      <c r="B165" s="134"/>
      <c r="C165" s="134"/>
      <c r="D165" s="134"/>
      <c r="E165" s="134" t="s">
        <v>992</v>
      </c>
      <c r="F165" s="134" t="s">
        <v>1020</v>
      </c>
      <c r="G165" s="147" t="s">
        <v>1794</v>
      </c>
      <c r="H165" s="134" t="s">
        <v>1795</v>
      </c>
      <c r="I165" s="139"/>
      <c r="J165" s="139"/>
    </row>
    <row r="166" spans="1:10">
      <c r="A166" s="134"/>
      <c r="B166" s="134"/>
      <c r="C166" s="134"/>
      <c r="D166" s="134"/>
      <c r="E166" s="134" t="s">
        <v>1030</v>
      </c>
      <c r="F166" s="134" t="s">
        <v>1031</v>
      </c>
      <c r="G166" s="147" t="s">
        <v>1794</v>
      </c>
      <c r="H166" s="134" t="s">
        <v>1795</v>
      </c>
      <c r="I166" s="139"/>
      <c r="J166" s="139"/>
    </row>
    <row r="167" spans="1:10">
      <c r="A167" s="134"/>
      <c r="B167" s="134"/>
      <c r="C167" s="134"/>
      <c r="D167" s="134"/>
      <c r="E167" s="134" t="s">
        <v>1911</v>
      </c>
      <c r="F167" s="134" t="s">
        <v>1028</v>
      </c>
      <c r="G167" s="147" t="s">
        <v>1794</v>
      </c>
      <c r="H167" s="134" t="s">
        <v>1795</v>
      </c>
      <c r="I167" s="139"/>
      <c r="J167" s="139"/>
    </row>
    <row r="168" spans="1:10">
      <c r="A168" s="134"/>
      <c r="B168" s="134"/>
      <c r="C168" s="134"/>
      <c r="D168" s="134"/>
      <c r="E168" s="134" t="s">
        <v>2853</v>
      </c>
      <c r="F168" s="134" t="s">
        <v>2854</v>
      </c>
      <c r="G168" s="147" t="s">
        <v>1794</v>
      </c>
      <c r="H168" s="134" t="s">
        <v>1795</v>
      </c>
      <c r="I168" s="139"/>
      <c r="J168" s="139"/>
    </row>
    <row r="169" spans="1:10">
      <c r="A169" s="134"/>
      <c r="B169" s="134"/>
      <c r="C169" s="134"/>
      <c r="D169" s="134"/>
      <c r="E169" s="134" t="s">
        <v>3073</v>
      </c>
      <c r="F169" s="134" t="s">
        <v>2842</v>
      </c>
      <c r="G169" s="147" t="s">
        <v>1794</v>
      </c>
      <c r="H169" s="134" t="s">
        <v>1795</v>
      </c>
      <c r="I169" s="139"/>
      <c r="J169" s="139"/>
    </row>
    <row r="170" spans="1:10">
      <c r="A170" s="134" t="s">
        <v>573</v>
      </c>
      <c r="B170" s="134" t="s">
        <v>574</v>
      </c>
      <c r="C170" s="134" t="s">
        <v>2019</v>
      </c>
      <c r="D170" s="134" t="s">
        <v>2020</v>
      </c>
      <c r="E170" s="134" t="s">
        <v>575</v>
      </c>
      <c r="F170" s="134" t="s">
        <v>576</v>
      </c>
      <c r="G170" s="147" t="s">
        <v>1794</v>
      </c>
      <c r="H170" s="134" t="s">
        <v>1795</v>
      </c>
      <c r="I170" s="139"/>
      <c r="J170" s="139"/>
    </row>
    <row r="171" spans="1:10">
      <c r="A171" s="134"/>
      <c r="B171" s="134"/>
      <c r="C171" s="134"/>
      <c r="D171" s="134"/>
      <c r="E171" s="134" t="s">
        <v>577</v>
      </c>
      <c r="F171" s="134" t="s">
        <v>1032</v>
      </c>
      <c r="G171" s="147" t="s">
        <v>1794</v>
      </c>
      <c r="H171" s="134" t="s">
        <v>1795</v>
      </c>
      <c r="I171" s="139"/>
      <c r="J171" s="139"/>
    </row>
    <row r="172" spans="1:10">
      <c r="A172" s="134" t="s">
        <v>578</v>
      </c>
      <c r="B172" s="134" t="s">
        <v>579</v>
      </c>
      <c r="C172" s="134" t="s">
        <v>2019</v>
      </c>
      <c r="D172" s="134" t="s">
        <v>2020</v>
      </c>
      <c r="E172" s="134" t="s">
        <v>580</v>
      </c>
      <c r="F172" s="134" t="s">
        <v>581</v>
      </c>
      <c r="G172" s="147" t="s">
        <v>1802</v>
      </c>
      <c r="H172" s="134" t="s">
        <v>1803</v>
      </c>
      <c r="I172" s="139"/>
      <c r="J172" s="139"/>
    </row>
    <row r="173" spans="1:10">
      <c r="A173" s="134"/>
      <c r="B173" s="134"/>
      <c r="C173" s="134"/>
      <c r="D173" s="134"/>
      <c r="E173" s="134" t="s">
        <v>582</v>
      </c>
      <c r="F173" s="134" t="s">
        <v>583</v>
      </c>
      <c r="G173" s="147" t="s">
        <v>1802</v>
      </c>
      <c r="H173" s="134" t="s">
        <v>1803</v>
      </c>
      <c r="I173" s="139"/>
      <c r="J173" s="139"/>
    </row>
    <row r="174" spans="1:10">
      <c r="A174" s="134"/>
      <c r="B174" s="134"/>
      <c r="C174" s="134"/>
      <c r="D174" s="134"/>
      <c r="E174" s="134" t="s">
        <v>584</v>
      </c>
      <c r="F174" s="134" t="s">
        <v>743</v>
      </c>
      <c r="G174" s="147" t="s">
        <v>1802</v>
      </c>
      <c r="H174" s="134" t="s">
        <v>1803</v>
      </c>
      <c r="I174" s="139"/>
      <c r="J174" s="139"/>
    </row>
    <row r="175" spans="1:10">
      <c r="A175" s="134"/>
      <c r="B175" s="134"/>
      <c r="C175" s="134"/>
      <c r="D175" s="134"/>
      <c r="E175" s="134" t="s">
        <v>1912</v>
      </c>
      <c r="F175" s="134" t="s">
        <v>548</v>
      </c>
      <c r="G175" s="147" t="s">
        <v>1802</v>
      </c>
      <c r="H175" s="134" t="s">
        <v>1803</v>
      </c>
      <c r="I175" s="139"/>
      <c r="J175" s="139"/>
    </row>
    <row r="176" spans="1:10">
      <c r="A176" s="134"/>
      <c r="B176" s="134"/>
      <c r="C176" s="134"/>
      <c r="D176" s="134"/>
      <c r="E176" s="134" t="s">
        <v>585</v>
      </c>
      <c r="F176" s="134" t="s">
        <v>586</v>
      </c>
      <c r="G176" s="147" t="s">
        <v>1802</v>
      </c>
      <c r="H176" s="134" t="s">
        <v>1803</v>
      </c>
      <c r="I176" s="139"/>
      <c r="J176" s="139"/>
    </row>
    <row r="177" spans="1:10">
      <c r="A177" s="134"/>
      <c r="B177" s="134"/>
      <c r="C177" s="134"/>
      <c r="D177" s="134"/>
      <c r="E177" s="134" t="s">
        <v>1913</v>
      </c>
      <c r="F177" s="134" t="s">
        <v>1914</v>
      </c>
      <c r="G177" s="147" t="s">
        <v>1802</v>
      </c>
      <c r="H177" s="134" t="s">
        <v>1803</v>
      </c>
      <c r="I177" s="139"/>
      <c r="J177" s="139"/>
    </row>
    <row r="178" spans="1:10">
      <c r="A178" s="134" t="s">
        <v>587</v>
      </c>
      <c r="B178" s="134" t="s">
        <v>588</v>
      </c>
      <c r="C178" s="134" t="s">
        <v>2021</v>
      </c>
      <c r="D178" s="134" t="s">
        <v>2022</v>
      </c>
      <c r="E178" s="134" t="s">
        <v>589</v>
      </c>
      <c r="F178" s="134" t="s">
        <v>590</v>
      </c>
      <c r="G178" s="147" t="s">
        <v>1814</v>
      </c>
      <c r="H178" s="134" t="s">
        <v>1815</v>
      </c>
      <c r="I178" s="139"/>
      <c r="J178" s="139"/>
    </row>
    <row r="179" spans="1:10">
      <c r="A179" s="134"/>
      <c r="B179" s="134"/>
      <c r="C179" s="134"/>
      <c r="D179" s="134"/>
      <c r="E179" s="134" t="s">
        <v>591</v>
      </c>
      <c r="F179" s="134" t="s">
        <v>592</v>
      </c>
      <c r="G179" s="147" t="s">
        <v>1814</v>
      </c>
      <c r="H179" s="134" t="s">
        <v>1815</v>
      </c>
      <c r="I179" s="139"/>
      <c r="J179" s="139"/>
    </row>
    <row r="180" spans="1:10">
      <c r="A180" s="134"/>
      <c r="B180" s="134"/>
      <c r="C180" s="134"/>
      <c r="D180" s="134"/>
      <c r="E180" s="134" t="s">
        <v>593</v>
      </c>
      <c r="F180" s="134" t="s">
        <v>594</v>
      </c>
      <c r="G180" s="147" t="s">
        <v>1816</v>
      </c>
      <c r="H180" s="134" t="s">
        <v>1817</v>
      </c>
      <c r="I180" s="139"/>
      <c r="J180" s="139"/>
    </row>
    <row r="181" spans="1:10">
      <c r="A181" s="134"/>
      <c r="B181" s="134"/>
      <c r="C181" s="134"/>
      <c r="D181" s="134"/>
      <c r="E181" s="134" t="s">
        <v>595</v>
      </c>
      <c r="F181" s="134" t="s">
        <v>596</v>
      </c>
      <c r="G181" s="147" t="s">
        <v>1814</v>
      </c>
      <c r="H181" s="134" t="s">
        <v>1815</v>
      </c>
      <c r="I181" s="139"/>
      <c r="J181" s="139"/>
    </row>
    <row r="182" spans="1:10">
      <c r="A182" s="134"/>
      <c r="B182" s="134"/>
      <c r="C182" s="134"/>
      <c r="D182" s="134"/>
      <c r="E182" s="134" t="s">
        <v>597</v>
      </c>
      <c r="F182" s="134" t="s">
        <v>598</v>
      </c>
      <c r="G182" s="147" t="s">
        <v>1814</v>
      </c>
      <c r="H182" s="134" t="s">
        <v>1815</v>
      </c>
      <c r="I182" s="139"/>
      <c r="J182" s="139"/>
    </row>
    <row r="183" spans="1:10">
      <c r="A183" s="134"/>
      <c r="B183" s="134"/>
      <c r="C183" s="134"/>
      <c r="D183" s="134"/>
      <c r="E183" s="134" t="s">
        <v>599</v>
      </c>
      <c r="F183" s="134" t="s">
        <v>600</v>
      </c>
      <c r="G183" s="147" t="s">
        <v>1814</v>
      </c>
      <c r="H183" s="134" t="s">
        <v>1815</v>
      </c>
      <c r="I183" s="139"/>
      <c r="J183" s="139"/>
    </row>
    <row r="184" spans="1:10">
      <c r="A184" s="134"/>
      <c r="B184" s="134"/>
      <c r="C184" s="134"/>
      <c r="D184" s="134"/>
      <c r="E184" s="134" t="s">
        <v>774</v>
      </c>
      <c r="F184" s="134" t="s">
        <v>775</v>
      </c>
      <c r="G184" s="147" t="s">
        <v>1814</v>
      </c>
      <c r="H184" s="134" t="s">
        <v>1815</v>
      </c>
      <c r="I184" s="139"/>
      <c r="J184" s="139"/>
    </row>
    <row r="185" spans="1:10">
      <c r="A185" s="134"/>
      <c r="B185" s="134"/>
      <c r="C185" s="134"/>
      <c r="D185" s="134"/>
      <c r="E185" s="134" t="s">
        <v>1033</v>
      </c>
      <c r="F185" s="134" t="s">
        <v>1034</v>
      </c>
      <c r="G185" s="147" t="s">
        <v>1814</v>
      </c>
      <c r="H185" s="134" t="s">
        <v>1815</v>
      </c>
      <c r="I185" s="139"/>
      <c r="J185" s="139"/>
    </row>
    <row r="186" spans="1:10">
      <c r="A186" s="134"/>
      <c r="B186" s="134"/>
      <c r="C186" s="134"/>
      <c r="D186" s="134"/>
      <c r="E186" s="134" t="s">
        <v>601</v>
      </c>
      <c r="F186" s="134" t="s">
        <v>602</v>
      </c>
      <c r="G186" s="147" t="s">
        <v>1814</v>
      </c>
      <c r="H186" s="134" t="s">
        <v>1815</v>
      </c>
      <c r="I186" s="139"/>
      <c r="J186" s="139"/>
    </row>
    <row r="187" spans="1:10">
      <c r="A187" s="134"/>
      <c r="B187" s="134"/>
      <c r="C187" s="134"/>
      <c r="D187" s="134"/>
      <c r="E187" s="134" t="s">
        <v>603</v>
      </c>
      <c r="F187" s="134" t="s">
        <v>604</v>
      </c>
      <c r="G187" s="147" t="s">
        <v>1814</v>
      </c>
      <c r="H187" s="134" t="s">
        <v>1815</v>
      </c>
      <c r="I187" s="139"/>
      <c r="J187" s="139"/>
    </row>
    <row r="188" spans="1:10">
      <c r="A188" s="134"/>
      <c r="B188" s="134"/>
      <c r="C188" s="134"/>
      <c r="D188" s="134"/>
      <c r="E188" s="134" t="s">
        <v>1035</v>
      </c>
      <c r="F188" s="134" t="s">
        <v>1915</v>
      </c>
      <c r="G188" s="147" t="s">
        <v>1814</v>
      </c>
      <c r="H188" s="134" t="s">
        <v>1815</v>
      </c>
      <c r="I188" s="139"/>
      <c r="J188" s="139"/>
    </row>
    <row r="189" spans="1:10">
      <c r="A189" s="134"/>
      <c r="B189" s="134"/>
      <c r="C189" s="134"/>
      <c r="D189" s="134"/>
      <c r="E189" s="134" t="s">
        <v>1916</v>
      </c>
      <c r="F189" s="134" t="s">
        <v>1917</v>
      </c>
      <c r="G189" s="147" t="s">
        <v>1814</v>
      </c>
      <c r="H189" s="134" t="s">
        <v>1815</v>
      </c>
      <c r="I189" s="139"/>
      <c r="J189" s="139"/>
    </row>
    <row r="190" spans="1:10">
      <c r="A190" s="134"/>
      <c r="B190" s="134"/>
      <c r="C190" s="134"/>
      <c r="D190" s="134"/>
      <c r="E190" s="134" t="s">
        <v>2855</v>
      </c>
      <c r="F190" s="134" t="s">
        <v>2829</v>
      </c>
      <c r="G190" s="147" t="s">
        <v>1814</v>
      </c>
      <c r="H190" s="134" t="s">
        <v>1815</v>
      </c>
      <c r="I190" s="139"/>
      <c r="J190" s="139"/>
    </row>
    <row r="191" spans="1:10" ht="15" hidden="1" customHeight="1">
      <c r="A191" s="134"/>
      <c r="B191" s="134"/>
      <c r="C191" s="134"/>
      <c r="D191" s="134"/>
      <c r="E191" s="134"/>
      <c r="F191" s="134"/>
      <c r="G191" s="147" t="s">
        <v>1796</v>
      </c>
      <c r="H191" s="134" t="s">
        <v>1797</v>
      </c>
      <c r="I191" s="139"/>
      <c r="J191" s="139"/>
    </row>
    <row r="192" spans="1:10">
      <c r="A192" s="134"/>
      <c r="B192" s="134"/>
      <c r="C192" s="134"/>
      <c r="D192" s="134"/>
      <c r="E192" s="134" t="s">
        <v>3074</v>
      </c>
      <c r="F192" s="134" t="s">
        <v>3075</v>
      </c>
      <c r="G192" s="147" t="s">
        <v>1814</v>
      </c>
      <c r="H192" s="134" t="s">
        <v>1815</v>
      </c>
      <c r="I192" s="139"/>
      <c r="J192" s="139"/>
    </row>
    <row r="193" spans="1:10" ht="15" hidden="1" customHeight="1">
      <c r="A193" s="134"/>
      <c r="B193" s="134"/>
      <c r="C193" s="134"/>
      <c r="D193" s="134"/>
      <c r="E193" s="134"/>
      <c r="F193" s="134"/>
      <c r="G193" s="147" t="s">
        <v>1796</v>
      </c>
      <c r="H193" s="134" t="s">
        <v>1797</v>
      </c>
      <c r="I193" s="139"/>
      <c r="J193" s="139"/>
    </row>
    <row r="194" spans="1:10">
      <c r="A194" s="134" t="s">
        <v>606</v>
      </c>
      <c r="B194" s="134" t="s">
        <v>607</v>
      </c>
      <c r="C194" s="134" t="s">
        <v>2019</v>
      </c>
      <c r="D194" s="134" t="s">
        <v>2020</v>
      </c>
      <c r="E194" s="134" t="s">
        <v>608</v>
      </c>
      <c r="F194" s="134" t="s">
        <v>609</v>
      </c>
      <c r="G194" s="147" t="s">
        <v>1794</v>
      </c>
      <c r="H194" s="134" t="s">
        <v>1795</v>
      </c>
      <c r="I194" s="139"/>
      <c r="J194" s="139"/>
    </row>
    <row r="195" spans="1:10">
      <c r="A195" s="134"/>
      <c r="B195" s="134"/>
      <c r="C195" s="134"/>
      <c r="D195" s="134"/>
      <c r="E195" s="134" t="s">
        <v>610</v>
      </c>
      <c r="F195" s="134" t="s">
        <v>745</v>
      </c>
      <c r="G195" s="147" t="s">
        <v>1794</v>
      </c>
      <c r="H195" s="134" t="s">
        <v>1795</v>
      </c>
      <c r="I195" s="139"/>
      <c r="J195" s="139"/>
    </row>
    <row r="196" spans="1:10">
      <c r="A196" s="134"/>
      <c r="B196" s="134"/>
      <c r="C196" s="134"/>
      <c r="D196" s="134"/>
      <c r="E196" s="134" t="s">
        <v>1918</v>
      </c>
      <c r="F196" s="134" t="s">
        <v>548</v>
      </c>
      <c r="G196" s="147" t="s">
        <v>1794</v>
      </c>
      <c r="H196" s="134" t="s">
        <v>1795</v>
      </c>
      <c r="I196" s="139"/>
      <c r="J196" s="139"/>
    </row>
    <row r="197" spans="1:10">
      <c r="A197" s="134" t="s">
        <v>611</v>
      </c>
      <c r="B197" s="134" t="s">
        <v>612</v>
      </c>
      <c r="C197" s="134" t="s">
        <v>2021</v>
      </c>
      <c r="D197" s="134" t="s">
        <v>2022</v>
      </c>
      <c r="E197" s="134" t="s">
        <v>613</v>
      </c>
      <c r="F197" s="134" t="s">
        <v>614</v>
      </c>
      <c r="G197" s="147" t="s">
        <v>1814</v>
      </c>
      <c r="H197" s="134" t="s">
        <v>1815</v>
      </c>
      <c r="I197" s="139"/>
      <c r="J197" s="139"/>
    </row>
    <row r="198" spans="1:10">
      <c r="A198" s="134"/>
      <c r="B198" s="134"/>
      <c r="C198" s="134"/>
      <c r="D198" s="134"/>
      <c r="E198" s="134" t="s">
        <v>615</v>
      </c>
      <c r="F198" s="134" t="s">
        <v>744</v>
      </c>
      <c r="G198" s="147" t="s">
        <v>1814</v>
      </c>
      <c r="H198" s="134" t="s">
        <v>1815</v>
      </c>
      <c r="I198" s="139"/>
      <c r="J198" s="139"/>
    </row>
    <row r="199" spans="1:10">
      <c r="A199" s="134"/>
      <c r="B199" s="134"/>
      <c r="C199" s="134"/>
      <c r="D199" s="134"/>
      <c r="E199" s="134" t="s">
        <v>1919</v>
      </c>
      <c r="F199" s="134" t="s">
        <v>548</v>
      </c>
      <c r="G199" s="147" t="s">
        <v>1814</v>
      </c>
      <c r="H199" s="134" t="s">
        <v>1815</v>
      </c>
      <c r="I199" s="139"/>
      <c r="J199" s="139"/>
    </row>
    <row r="200" spans="1:10">
      <c r="A200" s="134"/>
      <c r="B200" s="134"/>
      <c r="C200" s="134"/>
      <c r="D200" s="134"/>
      <c r="E200" s="134" t="s">
        <v>616</v>
      </c>
      <c r="F200" s="134" t="s">
        <v>617</v>
      </c>
      <c r="G200" s="147" t="s">
        <v>1814</v>
      </c>
      <c r="H200" s="134" t="s">
        <v>1815</v>
      </c>
      <c r="I200" s="139"/>
      <c r="J200" s="139"/>
    </row>
    <row r="201" spans="1:10">
      <c r="A201" s="134"/>
      <c r="B201" s="134"/>
      <c r="C201" s="134"/>
      <c r="D201" s="134"/>
      <c r="E201" s="134" t="s">
        <v>1036</v>
      </c>
      <c r="F201" s="134" t="s">
        <v>1920</v>
      </c>
      <c r="G201" s="147" t="s">
        <v>1814</v>
      </c>
      <c r="H201" s="134" t="s">
        <v>1815</v>
      </c>
      <c r="I201" s="139"/>
      <c r="J201" s="139"/>
    </row>
    <row r="202" spans="1:10">
      <c r="A202" s="134"/>
      <c r="B202" s="134"/>
      <c r="C202" s="134"/>
      <c r="D202" s="134"/>
      <c r="E202" s="134" t="s">
        <v>1921</v>
      </c>
      <c r="F202" s="134" t="s">
        <v>1917</v>
      </c>
      <c r="G202" s="147" t="s">
        <v>1814</v>
      </c>
      <c r="H202" s="134" t="s">
        <v>1815</v>
      </c>
      <c r="I202" s="139"/>
      <c r="J202" s="139"/>
    </row>
    <row r="203" spans="1:10">
      <c r="A203" s="134" t="s">
        <v>620</v>
      </c>
      <c r="B203" s="134" t="s">
        <v>621</v>
      </c>
      <c r="C203" s="134" t="s">
        <v>2011</v>
      </c>
      <c r="D203" s="134" t="s">
        <v>2012</v>
      </c>
      <c r="E203" s="134" t="s">
        <v>1922</v>
      </c>
      <c r="F203" s="134" t="s">
        <v>1923</v>
      </c>
      <c r="G203" s="147" t="s">
        <v>1796</v>
      </c>
      <c r="H203" s="134" t="s">
        <v>1797</v>
      </c>
      <c r="I203" s="139"/>
      <c r="J203" s="139"/>
    </row>
    <row r="204" spans="1:10">
      <c r="A204" s="134"/>
      <c r="B204" s="134"/>
      <c r="C204" s="134"/>
      <c r="D204" s="134"/>
      <c r="E204" s="134" t="s">
        <v>622</v>
      </c>
      <c r="F204" s="134" t="s">
        <v>1924</v>
      </c>
      <c r="G204" s="147" t="s">
        <v>1796</v>
      </c>
      <c r="H204" s="134" t="s">
        <v>1797</v>
      </c>
      <c r="I204" s="139"/>
      <c r="J204" s="139"/>
    </row>
    <row r="205" spans="1:10">
      <c r="A205" s="134"/>
      <c r="B205" s="134"/>
      <c r="C205" s="134"/>
      <c r="D205" s="134"/>
      <c r="E205" s="134" t="s">
        <v>1925</v>
      </c>
      <c r="F205" s="134" t="s">
        <v>1899</v>
      </c>
      <c r="G205" s="147" t="s">
        <v>1796</v>
      </c>
      <c r="H205" s="134" t="s">
        <v>1797</v>
      </c>
      <c r="I205" s="139"/>
      <c r="J205" s="139"/>
    </row>
    <row r="206" spans="1:10">
      <c r="A206" s="134"/>
      <c r="B206" s="134"/>
      <c r="C206" s="134"/>
      <c r="D206" s="134"/>
      <c r="E206" s="134" t="s">
        <v>623</v>
      </c>
      <c r="F206" s="134" t="s">
        <v>624</v>
      </c>
      <c r="G206" s="147" t="s">
        <v>1796</v>
      </c>
      <c r="H206" s="134" t="s">
        <v>1797</v>
      </c>
      <c r="I206" s="139"/>
      <c r="J206" s="139"/>
    </row>
    <row r="207" spans="1:10">
      <c r="A207" s="134"/>
      <c r="B207" s="134"/>
      <c r="C207" s="134"/>
      <c r="D207" s="134"/>
      <c r="E207" s="134" t="s">
        <v>625</v>
      </c>
      <c r="F207" s="134" t="s">
        <v>1926</v>
      </c>
      <c r="G207" s="147" t="s">
        <v>1796</v>
      </c>
      <c r="H207" s="134" t="s">
        <v>1797</v>
      </c>
      <c r="I207" s="139"/>
      <c r="J207" s="139"/>
    </row>
    <row r="208" spans="1:10">
      <c r="A208" s="134"/>
      <c r="B208" s="134"/>
      <c r="C208" s="134"/>
      <c r="D208" s="134"/>
      <c r="E208" s="134" t="s">
        <v>626</v>
      </c>
      <c r="F208" s="134" t="s">
        <v>627</v>
      </c>
      <c r="G208" s="147" t="s">
        <v>1796</v>
      </c>
      <c r="H208" s="134" t="s">
        <v>1797</v>
      </c>
      <c r="I208" s="139"/>
      <c r="J208" s="139"/>
    </row>
    <row r="209" spans="1:10">
      <c r="A209" s="134"/>
      <c r="B209" s="134"/>
      <c r="C209" s="134"/>
      <c r="D209" s="134"/>
      <c r="E209" s="134" t="s">
        <v>628</v>
      </c>
      <c r="F209" s="134" t="s">
        <v>629</v>
      </c>
      <c r="G209" s="147" t="s">
        <v>1796</v>
      </c>
      <c r="H209" s="134" t="s">
        <v>1797</v>
      </c>
      <c r="I209" s="139"/>
      <c r="J209" s="139"/>
    </row>
    <row r="210" spans="1:10">
      <c r="A210" s="134"/>
      <c r="B210" s="134"/>
      <c r="C210" s="134"/>
      <c r="D210" s="134"/>
      <c r="E210" s="134" t="s">
        <v>2856</v>
      </c>
      <c r="F210" s="134" t="s">
        <v>2857</v>
      </c>
      <c r="G210" s="147" t="s">
        <v>1796</v>
      </c>
      <c r="H210" s="134" t="s">
        <v>1797</v>
      </c>
      <c r="I210" s="139"/>
      <c r="J210" s="139"/>
    </row>
    <row r="211" spans="1:10">
      <c r="A211" s="134" t="s">
        <v>630</v>
      </c>
      <c r="B211" s="134" t="s">
        <v>631</v>
      </c>
      <c r="C211" s="134" t="s">
        <v>2017</v>
      </c>
      <c r="D211" s="134" t="s">
        <v>2018</v>
      </c>
      <c r="E211" s="134" t="s">
        <v>632</v>
      </c>
      <c r="F211" s="134" t="s">
        <v>633</v>
      </c>
      <c r="G211" s="147" t="s">
        <v>1800</v>
      </c>
      <c r="H211" s="134" t="s">
        <v>1801</v>
      </c>
      <c r="I211" s="139"/>
      <c r="J211" s="139"/>
    </row>
    <row r="212" spans="1:10">
      <c r="A212" s="134"/>
      <c r="B212" s="134"/>
      <c r="C212" s="134"/>
      <c r="D212" s="134"/>
      <c r="E212" s="134" t="s">
        <v>635</v>
      </c>
      <c r="F212" s="134" t="s">
        <v>2858</v>
      </c>
      <c r="G212" s="147" t="s">
        <v>1800</v>
      </c>
      <c r="H212" s="134" t="s">
        <v>1801</v>
      </c>
      <c r="I212" s="139"/>
      <c r="J212" s="139"/>
    </row>
    <row r="213" spans="1:10">
      <c r="A213" s="134"/>
      <c r="B213" s="134"/>
      <c r="C213" s="134"/>
      <c r="D213" s="134"/>
      <c r="E213" s="134" t="s">
        <v>636</v>
      </c>
      <c r="F213" s="134" t="s">
        <v>637</v>
      </c>
      <c r="G213" s="147" t="s">
        <v>1800</v>
      </c>
      <c r="H213" s="134" t="s">
        <v>1801</v>
      </c>
      <c r="I213" s="139"/>
      <c r="J213" s="139"/>
    </row>
    <row r="214" spans="1:10">
      <c r="A214" s="134"/>
      <c r="B214" s="134"/>
      <c r="C214" s="134"/>
      <c r="D214" s="134"/>
      <c r="E214" s="134" t="s">
        <v>638</v>
      </c>
      <c r="F214" s="134" t="s">
        <v>639</v>
      </c>
      <c r="G214" s="147" t="s">
        <v>1800</v>
      </c>
      <c r="H214" s="134" t="s">
        <v>1801</v>
      </c>
      <c r="I214" s="139"/>
      <c r="J214" s="139"/>
    </row>
    <row r="215" spans="1:10">
      <c r="A215" s="134"/>
      <c r="B215" s="134"/>
      <c r="C215" s="134"/>
      <c r="D215" s="134"/>
      <c r="E215" s="134" t="s">
        <v>640</v>
      </c>
      <c r="F215" s="134" t="s">
        <v>641</v>
      </c>
      <c r="G215" s="147" t="s">
        <v>1800</v>
      </c>
      <c r="H215" s="134" t="s">
        <v>1801</v>
      </c>
      <c r="I215" s="139"/>
      <c r="J215" s="139"/>
    </row>
    <row r="216" spans="1:10">
      <c r="A216" s="134"/>
      <c r="B216" s="134"/>
      <c r="C216" s="134"/>
      <c r="D216" s="134"/>
      <c r="E216" s="134" t="s">
        <v>642</v>
      </c>
      <c r="F216" s="134" t="s">
        <v>643</v>
      </c>
      <c r="G216" s="147" t="s">
        <v>1800</v>
      </c>
      <c r="H216" s="134" t="s">
        <v>1801</v>
      </c>
      <c r="I216" s="139"/>
      <c r="J216" s="139"/>
    </row>
    <row r="217" spans="1:10">
      <c r="A217" s="134"/>
      <c r="B217" s="134"/>
      <c r="C217" s="134"/>
      <c r="D217" s="134"/>
      <c r="E217" s="134" t="s">
        <v>644</v>
      </c>
      <c r="F217" s="134" t="s">
        <v>645</v>
      </c>
      <c r="G217" s="147" t="s">
        <v>1800</v>
      </c>
      <c r="H217" s="134" t="s">
        <v>1801</v>
      </c>
      <c r="I217" s="139"/>
      <c r="J217" s="139"/>
    </row>
    <row r="218" spans="1:10">
      <c r="A218" s="134"/>
      <c r="B218" s="134"/>
      <c r="C218" s="134"/>
      <c r="D218" s="134"/>
      <c r="E218" s="134" t="s">
        <v>974</v>
      </c>
      <c r="F218" s="134" t="s">
        <v>975</v>
      </c>
      <c r="G218" s="147" t="s">
        <v>1800</v>
      </c>
      <c r="H218" s="134" t="s">
        <v>1801</v>
      </c>
      <c r="I218" s="139"/>
      <c r="J218" s="139"/>
    </row>
    <row r="219" spans="1:10">
      <c r="A219" s="134"/>
      <c r="B219" s="134"/>
      <c r="C219" s="134"/>
      <c r="D219" s="134"/>
      <c r="E219" s="134" t="s">
        <v>1927</v>
      </c>
      <c r="F219" s="134" t="s">
        <v>1928</v>
      </c>
      <c r="G219" s="147" t="s">
        <v>1800</v>
      </c>
      <c r="H219" s="134" t="s">
        <v>1801</v>
      </c>
      <c r="I219" s="139"/>
      <c r="J219" s="139"/>
    </row>
    <row r="220" spans="1:10">
      <c r="A220" s="134"/>
      <c r="B220" s="134"/>
      <c r="C220" s="134"/>
      <c r="D220" s="134"/>
      <c r="E220" s="134" t="s">
        <v>1929</v>
      </c>
      <c r="F220" s="134" t="s">
        <v>1899</v>
      </c>
      <c r="G220" s="147" t="s">
        <v>1800</v>
      </c>
      <c r="H220" s="134" t="s">
        <v>1801</v>
      </c>
      <c r="I220" s="139"/>
      <c r="J220" s="139"/>
    </row>
    <row r="221" spans="1:10">
      <c r="A221" s="134"/>
      <c r="B221" s="134"/>
      <c r="C221" s="134"/>
      <c r="D221" s="134"/>
      <c r="E221" s="134" t="s">
        <v>2859</v>
      </c>
      <c r="F221" s="134" t="s">
        <v>2860</v>
      </c>
      <c r="G221" s="147" t="s">
        <v>1800</v>
      </c>
      <c r="H221" s="134" t="s">
        <v>1801</v>
      </c>
      <c r="I221" s="139"/>
      <c r="J221" s="139"/>
    </row>
    <row r="222" spans="1:10">
      <c r="A222" s="134"/>
      <c r="B222" s="134"/>
      <c r="C222" s="134"/>
      <c r="D222" s="134"/>
      <c r="E222" s="134" t="s">
        <v>646</v>
      </c>
      <c r="F222" s="134" t="s">
        <v>647</v>
      </c>
      <c r="G222" s="147" t="s">
        <v>1800</v>
      </c>
      <c r="H222" s="134" t="s">
        <v>1801</v>
      </c>
      <c r="I222" s="139"/>
      <c r="J222" s="139"/>
    </row>
    <row r="223" spans="1:10">
      <c r="A223" s="134"/>
      <c r="B223" s="134"/>
      <c r="C223" s="134"/>
      <c r="D223" s="134"/>
      <c r="E223" s="134" t="s">
        <v>648</v>
      </c>
      <c r="F223" s="134" t="s">
        <v>649</v>
      </c>
      <c r="G223" s="147" t="s">
        <v>1800</v>
      </c>
      <c r="H223" s="134" t="s">
        <v>1801</v>
      </c>
      <c r="I223" s="139"/>
      <c r="J223" s="139"/>
    </row>
    <row r="224" spans="1:10">
      <c r="A224" s="134"/>
      <c r="B224" s="134"/>
      <c r="C224" s="134"/>
      <c r="D224" s="134"/>
      <c r="E224" s="134" t="s">
        <v>1930</v>
      </c>
      <c r="F224" s="134" t="s">
        <v>2861</v>
      </c>
      <c r="G224" s="147" t="s">
        <v>1800</v>
      </c>
      <c r="H224" s="134" t="s">
        <v>1801</v>
      </c>
      <c r="I224" s="139"/>
      <c r="J224" s="139"/>
    </row>
    <row r="225" spans="1:10">
      <c r="A225" s="134"/>
      <c r="B225" s="134"/>
      <c r="C225" s="134"/>
      <c r="D225" s="134"/>
      <c r="E225" s="134" t="s">
        <v>2862</v>
      </c>
      <c r="F225" s="134" t="s">
        <v>2863</v>
      </c>
      <c r="G225" s="147" t="s">
        <v>1800</v>
      </c>
      <c r="H225" s="134" t="s">
        <v>1801</v>
      </c>
      <c r="I225" s="139"/>
      <c r="J225" s="139"/>
    </row>
    <row r="226" spans="1:10">
      <c r="A226" s="134" t="s">
        <v>650</v>
      </c>
      <c r="B226" s="134" t="s">
        <v>651</v>
      </c>
      <c r="C226" s="134" t="s">
        <v>2011</v>
      </c>
      <c r="D226" s="134" t="s">
        <v>2012</v>
      </c>
      <c r="E226" s="134" t="s">
        <v>652</v>
      </c>
      <c r="F226" s="134" t="s">
        <v>653</v>
      </c>
      <c r="G226" s="147" t="s">
        <v>1796</v>
      </c>
      <c r="H226" s="134" t="s">
        <v>1797</v>
      </c>
      <c r="I226" s="139"/>
      <c r="J226" s="139"/>
    </row>
    <row r="227" spans="1:10">
      <c r="A227" s="134"/>
      <c r="B227" s="134"/>
      <c r="C227" s="134"/>
      <c r="D227" s="134"/>
      <c r="E227" s="134" t="s">
        <v>654</v>
      </c>
      <c r="F227" s="134" t="s">
        <v>777</v>
      </c>
      <c r="G227" s="147" t="s">
        <v>1796</v>
      </c>
      <c r="H227" s="134" t="s">
        <v>1797</v>
      </c>
      <c r="I227" s="139"/>
      <c r="J227" s="139"/>
    </row>
    <row r="228" spans="1:10">
      <c r="A228" s="134"/>
      <c r="B228" s="134"/>
      <c r="C228" s="134"/>
      <c r="D228" s="134"/>
      <c r="E228" s="134" t="s">
        <v>655</v>
      </c>
      <c r="F228" s="134" t="s">
        <v>656</v>
      </c>
      <c r="G228" s="147" t="s">
        <v>1796</v>
      </c>
      <c r="H228" s="134" t="s">
        <v>1797</v>
      </c>
      <c r="I228" s="139"/>
      <c r="J228" s="139"/>
    </row>
    <row r="229" spans="1:10">
      <c r="A229" s="134"/>
      <c r="B229" s="134"/>
      <c r="C229" s="134"/>
      <c r="D229" s="134"/>
      <c r="E229" s="134" t="s">
        <v>1037</v>
      </c>
      <c r="F229" s="134" t="s">
        <v>1038</v>
      </c>
      <c r="G229" s="147" t="s">
        <v>1796</v>
      </c>
      <c r="H229" s="134" t="s">
        <v>1797</v>
      </c>
      <c r="I229" s="139"/>
      <c r="J229" s="139"/>
    </row>
    <row r="230" spans="1:10">
      <c r="A230" s="134"/>
      <c r="B230" s="134"/>
      <c r="C230" s="134"/>
      <c r="D230" s="134"/>
      <c r="E230" s="134" t="s">
        <v>657</v>
      </c>
      <c r="F230" s="134" t="s">
        <v>658</v>
      </c>
      <c r="G230" s="147" t="s">
        <v>1796</v>
      </c>
      <c r="H230" s="134" t="s">
        <v>1797</v>
      </c>
      <c r="I230" s="139"/>
      <c r="J230" s="139"/>
    </row>
    <row r="231" spans="1:10">
      <c r="A231" s="134"/>
      <c r="B231" s="134"/>
      <c r="C231" s="134"/>
      <c r="D231" s="134"/>
      <c r="E231" s="134" t="s">
        <v>1933</v>
      </c>
      <c r="F231" s="134" t="s">
        <v>2864</v>
      </c>
      <c r="G231" s="147" t="s">
        <v>1796</v>
      </c>
      <c r="H231" s="134" t="s">
        <v>1797</v>
      </c>
      <c r="I231" s="139"/>
      <c r="J231" s="139"/>
    </row>
    <row r="232" spans="1:10">
      <c r="A232" s="134" t="s">
        <v>659</v>
      </c>
      <c r="B232" s="134" t="s">
        <v>660</v>
      </c>
      <c r="C232" s="134" t="s">
        <v>2011</v>
      </c>
      <c r="D232" s="134" t="s">
        <v>2012</v>
      </c>
      <c r="E232" s="134" t="s">
        <v>661</v>
      </c>
      <c r="F232" s="134" t="s">
        <v>662</v>
      </c>
      <c r="G232" s="147" t="s">
        <v>1796</v>
      </c>
      <c r="H232" s="134" t="s">
        <v>1797</v>
      </c>
      <c r="I232" s="139"/>
      <c r="J232" s="139"/>
    </row>
    <row r="233" spans="1:10">
      <c r="A233" s="134"/>
      <c r="B233" s="134"/>
      <c r="C233" s="134"/>
      <c r="D233" s="134"/>
      <c r="E233" s="134" t="s">
        <v>663</v>
      </c>
      <c r="F233" s="134" t="s">
        <v>1935</v>
      </c>
      <c r="G233" s="147" t="s">
        <v>1796</v>
      </c>
      <c r="H233" s="134" t="s">
        <v>1797</v>
      </c>
      <c r="I233" s="139"/>
      <c r="J233" s="139"/>
    </row>
    <row r="234" spans="1:10">
      <c r="A234" s="134"/>
      <c r="B234" s="134"/>
      <c r="C234" s="134"/>
      <c r="D234" s="134"/>
      <c r="E234" s="134" t="s">
        <v>664</v>
      </c>
      <c r="F234" s="134" t="s">
        <v>665</v>
      </c>
      <c r="G234" s="147" t="s">
        <v>1796</v>
      </c>
      <c r="H234" s="134" t="s">
        <v>1797</v>
      </c>
      <c r="I234" s="139"/>
      <c r="J234" s="139"/>
    </row>
    <row r="235" spans="1:10">
      <c r="A235" s="134"/>
      <c r="B235" s="134"/>
      <c r="C235" s="134"/>
      <c r="D235" s="134"/>
      <c r="E235" s="134" t="s">
        <v>666</v>
      </c>
      <c r="F235" s="134" t="s">
        <v>667</v>
      </c>
      <c r="G235" s="147" t="s">
        <v>1796</v>
      </c>
      <c r="H235" s="134" t="s">
        <v>1797</v>
      </c>
      <c r="I235" s="139"/>
      <c r="J235" s="139"/>
    </row>
    <row r="236" spans="1:10">
      <c r="A236" s="134"/>
      <c r="B236" s="134"/>
      <c r="C236" s="134"/>
      <c r="D236" s="134"/>
      <c r="E236" s="134" t="s">
        <v>668</v>
      </c>
      <c r="F236" s="134" t="s">
        <v>669</v>
      </c>
      <c r="G236" s="147" t="s">
        <v>1796</v>
      </c>
      <c r="H236" s="134" t="s">
        <v>1797</v>
      </c>
      <c r="I236" s="139"/>
      <c r="J236" s="139"/>
    </row>
    <row r="237" spans="1:10">
      <c r="A237" s="134"/>
      <c r="B237" s="134"/>
      <c r="C237" s="134"/>
      <c r="D237" s="134"/>
      <c r="E237" s="134" t="s">
        <v>670</v>
      </c>
      <c r="F237" s="134" t="s">
        <v>1039</v>
      </c>
      <c r="G237" s="147" t="s">
        <v>1796</v>
      </c>
      <c r="H237" s="134" t="s">
        <v>1797</v>
      </c>
      <c r="I237" s="139"/>
      <c r="J237" s="139"/>
    </row>
    <row r="238" spans="1:10">
      <c r="A238" s="134"/>
      <c r="B238" s="134"/>
      <c r="C238" s="134"/>
      <c r="D238" s="134"/>
      <c r="E238" s="134" t="s">
        <v>671</v>
      </c>
      <c r="F238" s="134" t="s">
        <v>778</v>
      </c>
      <c r="G238" s="147" t="s">
        <v>1796</v>
      </c>
      <c r="H238" s="134" t="s">
        <v>1797</v>
      </c>
      <c r="I238" s="139"/>
      <c r="J238" s="139"/>
    </row>
    <row r="239" spans="1:10">
      <c r="A239" s="134"/>
      <c r="B239" s="134"/>
      <c r="C239" s="134"/>
      <c r="D239" s="134"/>
      <c r="E239" s="134" t="s">
        <v>672</v>
      </c>
      <c r="F239" s="134" t="s">
        <v>779</v>
      </c>
      <c r="G239" s="147" t="s">
        <v>1796</v>
      </c>
      <c r="H239" s="134" t="s">
        <v>1797</v>
      </c>
      <c r="I239" s="139"/>
      <c r="J239" s="139"/>
    </row>
    <row r="240" spans="1:10">
      <c r="A240" s="134"/>
      <c r="B240" s="134"/>
      <c r="C240" s="134"/>
      <c r="D240" s="134"/>
      <c r="E240" s="134" t="s">
        <v>673</v>
      </c>
      <c r="F240" s="134" t="s">
        <v>780</v>
      </c>
      <c r="G240" s="147" t="s">
        <v>1796</v>
      </c>
      <c r="H240" s="134" t="s">
        <v>1797</v>
      </c>
      <c r="I240" s="139"/>
      <c r="J240" s="139"/>
    </row>
    <row r="241" spans="1:10">
      <c r="A241" s="134"/>
      <c r="B241" s="134"/>
      <c r="C241" s="134"/>
      <c r="D241" s="134"/>
      <c r="E241" s="134" t="s">
        <v>674</v>
      </c>
      <c r="F241" s="134" t="s">
        <v>675</v>
      </c>
      <c r="G241" s="147" t="s">
        <v>1796</v>
      </c>
      <c r="H241" s="134" t="s">
        <v>1797</v>
      </c>
      <c r="I241" s="139"/>
      <c r="J241" s="139"/>
    </row>
    <row r="242" spans="1:10">
      <c r="A242" s="134"/>
      <c r="B242" s="134"/>
      <c r="C242" s="134"/>
      <c r="D242" s="134"/>
      <c r="E242" s="134" t="s">
        <v>676</v>
      </c>
      <c r="F242" s="134" t="s">
        <v>1936</v>
      </c>
      <c r="G242" s="147" t="s">
        <v>1796</v>
      </c>
      <c r="H242" s="134" t="s">
        <v>1797</v>
      </c>
      <c r="I242" s="139"/>
      <c r="J242" s="139"/>
    </row>
    <row r="243" spans="1:10">
      <c r="A243" s="134"/>
      <c r="B243" s="134"/>
      <c r="C243" s="134"/>
      <c r="D243" s="134"/>
      <c r="E243" s="134" t="s">
        <v>677</v>
      </c>
      <c r="F243" s="134" t="s">
        <v>781</v>
      </c>
      <c r="G243" s="147" t="s">
        <v>1796</v>
      </c>
      <c r="H243" s="134" t="s">
        <v>1797</v>
      </c>
      <c r="I243" s="139"/>
      <c r="J243" s="139"/>
    </row>
    <row r="244" spans="1:10">
      <c r="A244" s="134"/>
      <c r="B244" s="134"/>
      <c r="C244" s="134"/>
      <c r="D244" s="134"/>
      <c r="E244" s="134" t="s">
        <v>678</v>
      </c>
      <c r="F244" s="134" t="s">
        <v>679</v>
      </c>
      <c r="G244" s="147" t="s">
        <v>1796</v>
      </c>
      <c r="H244" s="134" t="s">
        <v>1797</v>
      </c>
      <c r="I244" s="139"/>
      <c r="J244" s="139"/>
    </row>
    <row r="245" spans="1:10">
      <c r="A245" s="134"/>
      <c r="B245" s="134"/>
      <c r="C245" s="134"/>
      <c r="D245" s="134"/>
      <c r="E245" s="134" t="s">
        <v>680</v>
      </c>
      <c r="F245" s="134" t="s">
        <v>681</v>
      </c>
      <c r="G245" s="147" t="s">
        <v>1796</v>
      </c>
      <c r="H245" s="134" t="s">
        <v>1797</v>
      </c>
      <c r="I245" s="139"/>
      <c r="J245" s="139"/>
    </row>
    <row r="246" spans="1:10">
      <c r="A246" s="134"/>
      <c r="B246" s="134"/>
      <c r="C246" s="134"/>
      <c r="D246" s="134"/>
      <c r="E246" s="134" t="s">
        <v>968</v>
      </c>
      <c r="F246" s="134" t="s">
        <v>969</v>
      </c>
      <c r="G246" s="147" t="s">
        <v>1796</v>
      </c>
      <c r="H246" s="134" t="s">
        <v>1797</v>
      </c>
      <c r="I246" s="139"/>
      <c r="J246" s="139"/>
    </row>
    <row r="247" spans="1:10">
      <c r="A247" s="134"/>
      <c r="B247" s="134"/>
      <c r="C247" s="134"/>
      <c r="D247" s="134"/>
      <c r="E247" s="134" t="s">
        <v>970</v>
      </c>
      <c r="F247" s="134" t="s">
        <v>971</v>
      </c>
      <c r="G247" s="147" t="s">
        <v>1796</v>
      </c>
      <c r="H247" s="134" t="s">
        <v>1797</v>
      </c>
      <c r="I247" s="139"/>
      <c r="J247" s="139"/>
    </row>
    <row r="248" spans="1:10">
      <c r="A248" s="134"/>
      <c r="B248" s="134"/>
      <c r="C248" s="134"/>
      <c r="D248" s="134"/>
      <c r="E248" s="134" t="s">
        <v>972</v>
      </c>
      <c r="F248" s="134" t="s">
        <v>973</v>
      </c>
      <c r="G248" s="147" t="s">
        <v>1796</v>
      </c>
      <c r="H248" s="134" t="s">
        <v>1797</v>
      </c>
      <c r="I248" s="139"/>
      <c r="J248" s="139"/>
    </row>
    <row r="249" spans="1:10">
      <c r="A249" s="134"/>
      <c r="B249" s="134"/>
      <c r="C249" s="134"/>
      <c r="D249" s="134"/>
      <c r="E249" s="134" t="s">
        <v>1040</v>
      </c>
      <c r="F249" s="134" t="s">
        <v>1041</v>
      </c>
      <c r="G249" s="147" t="s">
        <v>1796</v>
      </c>
      <c r="H249" s="134" t="s">
        <v>1797</v>
      </c>
      <c r="I249" s="139"/>
      <c r="J249" s="139"/>
    </row>
    <row r="250" spans="1:10">
      <c r="A250" s="134"/>
      <c r="B250" s="134"/>
      <c r="C250" s="134"/>
      <c r="D250" s="134"/>
      <c r="E250" s="134" t="s">
        <v>1042</v>
      </c>
      <c r="F250" s="134" t="s">
        <v>1043</v>
      </c>
      <c r="G250" s="147" t="s">
        <v>1796</v>
      </c>
      <c r="H250" s="134" t="s">
        <v>1797</v>
      </c>
      <c r="I250" s="139"/>
      <c r="J250" s="139"/>
    </row>
    <row r="251" spans="1:10">
      <c r="A251" s="134"/>
      <c r="B251" s="134"/>
      <c r="C251" s="134"/>
      <c r="D251" s="134"/>
      <c r="E251" s="134" t="s">
        <v>1937</v>
      </c>
      <c r="F251" s="134" t="s">
        <v>1938</v>
      </c>
      <c r="G251" s="147" t="s">
        <v>1796</v>
      </c>
      <c r="H251" s="134" t="s">
        <v>1797</v>
      </c>
      <c r="I251" s="139"/>
      <c r="J251" s="139"/>
    </row>
    <row r="252" spans="1:10">
      <c r="A252" s="134"/>
      <c r="B252" s="134"/>
      <c r="C252" s="134"/>
      <c r="D252" s="134"/>
      <c r="E252" s="134" t="s">
        <v>1939</v>
      </c>
      <c r="F252" s="134" t="s">
        <v>1940</v>
      </c>
      <c r="G252" s="147" t="s">
        <v>1796</v>
      </c>
      <c r="H252" s="134" t="s">
        <v>1797</v>
      </c>
      <c r="I252" s="139"/>
      <c r="J252" s="139"/>
    </row>
    <row r="253" spans="1:10">
      <c r="A253" s="134" t="s">
        <v>682</v>
      </c>
      <c r="B253" s="134" t="s">
        <v>683</v>
      </c>
      <c r="C253" s="134" t="s">
        <v>2011</v>
      </c>
      <c r="D253" s="134" t="s">
        <v>2012</v>
      </c>
      <c r="E253" s="134" t="s">
        <v>684</v>
      </c>
      <c r="F253" s="134" t="s">
        <v>685</v>
      </c>
      <c r="G253" s="147" t="s">
        <v>1812</v>
      </c>
      <c r="H253" s="134" t="s">
        <v>1813</v>
      </c>
      <c r="I253" s="139"/>
      <c r="J253" s="139"/>
    </row>
    <row r="254" spans="1:10">
      <c r="A254" s="134"/>
      <c r="B254" s="134"/>
      <c r="C254" s="134"/>
      <c r="D254" s="134"/>
      <c r="E254" s="134" t="s">
        <v>686</v>
      </c>
      <c r="F254" s="134" t="s">
        <v>687</v>
      </c>
      <c r="G254" s="147" t="s">
        <v>1796</v>
      </c>
      <c r="H254" s="134" t="s">
        <v>1797</v>
      </c>
      <c r="I254" s="139"/>
      <c r="J254" s="139"/>
    </row>
    <row r="255" spans="1:10">
      <c r="A255" s="134"/>
      <c r="B255" s="134"/>
      <c r="C255" s="134"/>
      <c r="D255" s="134"/>
      <c r="E255" s="134" t="s">
        <v>688</v>
      </c>
      <c r="F255" s="134" t="s">
        <v>689</v>
      </c>
      <c r="G255" s="147" t="s">
        <v>1796</v>
      </c>
      <c r="H255" s="134" t="s">
        <v>1797</v>
      </c>
      <c r="I255" s="139"/>
      <c r="J255" s="139"/>
    </row>
    <row r="256" spans="1:10">
      <c r="A256" s="134"/>
      <c r="B256" s="134"/>
      <c r="C256" s="134"/>
      <c r="D256" s="134"/>
      <c r="E256" s="134" t="s">
        <v>690</v>
      </c>
      <c r="F256" s="134" t="s">
        <v>691</v>
      </c>
      <c r="G256" s="147" t="s">
        <v>1796</v>
      </c>
      <c r="H256" s="134" t="s">
        <v>1797</v>
      </c>
      <c r="I256" s="139"/>
      <c r="J256" s="139"/>
    </row>
    <row r="257" spans="1:10">
      <c r="A257" s="134"/>
      <c r="B257" s="134"/>
      <c r="C257" s="134"/>
      <c r="D257" s="134"/>
      <c r="E257" s="134" t="s">
        <v>692</v>
      </c>
      <c r="F257" s="134" t="s">
        <v>693</v>
      </c>
      <c r="G257" s="147" t="s">
        <v>1796</v>
      </c>
      <c r="H257" s="134" t="s">
        <v>1797</v>
      </c>
      <c r="I257" s="139"/>
      <c r="J257" s="139"/>
    </row>
    <row r="258" spans="1:10">
      <c r="A258" s="134"/>
      <c r="B258" s="134"/>
      <c r="C258" s="134"/>
      <c r="D258" s="134"/>
      <c r="E258" s="134" t="s">
        <v>694</v>
      </c>
      <c r="F258" s="134" t="s">
        <v>695</v>
      </c>
      <c r="G258" s="147" t="s">
        <v>1796</v>
      </c>
      <c r="H258" s="134" t="s">
        <v>1797</v>
      </c>
      <c r="I258" s="139"/>
      <c r="J258" s="139"/>
    </row>
    <row r="259" spans="1:10">
      <c r="A259" s="134"/>
      <c r="B259" s="134"/>
      <c r="C259" s="134"/>
      <c r="D259" s="134"/>
      <c r="E259" s="134" t="s">
        <v>696</v>
      </c>
      <c r="F259" s="134" t="s">
        <v>697</v>
      </c>
      <c r="G259" s="147" t="s">
        <v>1796</v>
      </c>
      <c r="H259" s="134" t="s">
        <v>1797</v>
      </c>
      <c r="I259" s="139"/>
      <c r="J259" s="139"/>
    </row>
    <row r="260" spans="1:10">
      <c r="A260" s="134"/>
      <c r="B260" s="134"/>
      <c r="C260" s="134"/>
      <c r="D260" s="134"/>
      <c r="E260" s="134" t="s">
        <v>1941</v>
      </c>
      <c r="F260" s="134" t="s">
        <v>1899</v>
      </c>
      <c r="G260" s="147" t="s">
        <v>1796</v>
      </c>
      <c r="H260" s="134" t="s">
        <v>1797</v>
      </c>
      <c r="I260" s="139"/>
      <c r="J260" s="139"/>
    </row>
    <row r="261" spans="1:10">
      <c r="A261" s="134"/>
      <c r="B261" s="134"/>
      <c r="C261" s="134"/>
      <c r="D261" s="134"/>
      <c r="E261" s="134" t="s">
        <v>698</v>
      </c>
      <c r="F261" s="134" t="s">
        <v>542</v>
      </c>
      <c r="G261" s="147" t="s">
        <v>1812</v>
      </c>
      <c r="H261" s="134" t="s">
        <v>1813</v>
      </c>
      <c r="I261" s="139"/>
      <c r="J261" s="139"/>
    </row>
    <row r="262" spans="1:10">
      <c r="A262" s="134"/>
      <c r="B262" s="134"/>
      <c r="C262" s="134"/>
      <c r="D262" s="134"/>
      <c r="E262" s="134" t="s">
        <v>1942</v>
      </c>
      <c r="F262" s="134" t="s">
        <v>2865</v>
      </c>
      <c r="G262" s="147" t="s">
        <v>1812</v>
      </c>
      <c r="H262" s="134" t="s">
        <v>1813</v>
      </c>
      <c r="I262" s="139"/>
      <c r="J262" s="139"/>
    </row>
    <row r="263" spans="1:10">
      <c r="A263" s="134"/>
      <c r="B263" s="134"/>
      <c r="C263" s="134"/>
      <c r="D263" s="134"/>
      <c r="E263" s="134" t="s">
        <v>1943</v>
      </c>
      <c r="F263" s="134" t="s">
        <v>2866</v>
      </c>
      <c r="G263" s="147" t="s">
        <v>1812</v>
      </c>
      <c r="H263" s="134" t="s">
        <v>1813</v>
      </c>
      <c r="I263" s="139"/>
      <c r="J263" s="139"/>
    </row>
    <row r="264" spans="1:10">
      <c r="A264" s="134"/>
      <c r="B264" s="134"/>
      <c r="C264" s="134"/>
      <c r="D264" s="134"/>
      <c r="E264" s="134" t="s">
        <v>699</v>
      </c>
      <c r="F264" s="134" t="s">
        <v>700</v>
      </c>
      <c r="G264" s="147" t="s">
        <v>1812</v>
      </c>
      <c r="H264" s="134" t="s">
        <v>1813</v>
      </c>
      <c r="I264" s="139"/>
      <c r="J264" s="139"/>
    </row>
    <row r="265" spans="1:10">
      <c r="A265" s="134" t="s">
        <v>1008</v>
      </c>
      <c r="B265" s="134" t="s">
        <v>1009</v>
      </c>
      <c r="C265" s="134" t="s">
        <v>2019</v>
      </c>
      <c r="D265" s="134" t="s">
        <v>2020</v>
      </c>
      <c r="E265" s="134" t="s">
        <v>833</v>
      </c>
      <c r="F265" s="134" t="s">
        <v>834</v>
      </c>
      <c r="G265" s="147" t="s">
        <v>1794</v>
      </c>
      <c r="H265" s="134" t="s">
        <v>1795</v>
      </c>
      <c r="I265" s="139"/>
      <c r="J265" s="139"/>
    </row>
    <row r="266" spans="1:10">
      <c r="A266" s="134"/>
      <c r="B266" s="134"/>
      <c r="C266" s="134"/>
      <c r="D266" s="134"/>
      <c r="E266" s="134" t="s">
        <v>865</v>
      </c>
      <c r="F266" s="134" t="s">
        <v>866</v>
      </c>
      <c r="G266" s="147" t="s">
        <v>1794</v>
      </c>
      <c r="H266" s="134" t="s">
        <v>1795</v>
      </c>
      <c r="I266" s="139"/>
      <c r="J266" s="139"/>
    </row>
    <row r="267" spans="1:10">
      <c r="A267" s="134"/>
      <c r="B267" s="134"/>
      <c r="C267" s="134"/>
      <c r="D267" s="134"/>
      <c r="E267" s="134" t="s">
        <v>1044</v>
      </c>
      <c r="F267" s="134" t="s">
        <v>1045</v>
      </c>
      <c r="G267" s="147" t="s">
        <v>1794</v>
      </c>
      <c r="H267" s="134" t="s">
        <v>1795</v>
      </c>
      <c r="I267" s="139"/>
      <c r="J267" s="139"/>
    </row>
    <row r="268" spans="1:10">
      <c r="A268" s="134"/>
      <c r="B268" s="134"/>
      <c r="C268" s="134"/>
      <c r="D268" s="134"/>
      <c r="E268" s="134" t="s">
        <v>1046</v>
      </c>
      <c r="F268" s="134" t="s">
        <v>1047</v>
      </c>
      <c r="G268" s="147" t="s">
        <v>1794</v>
      </c>
      <c r="H268" s="134" t="s">
        <v>1795</v>
      </c>
      <c r="I268" s="139"/>
      <c r="J268" s="139"/>
    </row>
    <row r="269" spans="1:10">
      <c r="A269" s="134"/>
      <c r="B269" s="134"/>
      <c r="C269" s="134"/>
      <c r="D269" s="134"/>
      <c r="E269" s="134" t="s">
        <v>1945</v>
      </c>
      <c r="F269" s="134" t="s">
        <v>1946</v>
      </c>
      <c r="G269" s="147" t="s">
        <v>1794</v>
      </c>
      <c r="H269" s="134" t="s">
        <v>1795</v>
      </c>
      <c r="I269" s="139"/>
      <c r="J269" s="139"/>
    </row>
    <row r="270" spans="1:10">
      <c r="A270" s="134"/>
      <c r="B270" s="134"/>
      <c r="C270" s="134"/>
      <c r="D270" s="134"/>
      <c r="E270" s="134" t="s">
        <v>1947</v>
      </c>
      <c r="F270" s="134" t="s">
        <v>1948</v>
      </c>
      <c r="G270" s="147" t="s">
        <v>1794</v>
      </c>
      <c r="H270" s="134" t="s">
        <v>1795</v>
      </c>
      <c r="I270" s="139"/>
      <c r="J270" s="139"/>
    </row>
    <row r="271" spans="1:10">
      <c r="A271" s="134"/>
      <c r="B271" s="134"/>
      <c r="C271" s="134"/>
      <c r="D271" s="134"/>
      <c r="E271" s="134" t="s">
        <v>907</v>
      </c>
      <c r="F271" s="134" t="s">
        <v>908</v>
      </c>
      <c r="G271" s="147" t="s">
        <v>1794</v>
      </c>
      <c r="H271" s="134" t="s">
        <v>1795</v>
      </c>
      <c r="I271" s="139"/>
      <c r="J271" s="139"/>
    </row>
    <row r="272" spans="1:10">
      <c r="A272" s="134"/>
      <c r="B272" s="134"/>
      <c r="C272" s="134"/>
      <c r="D272" s="134"/>
      <c r="E272" s="134" t="s">
        <v>568</v>
      </c>
      <c r="F272" s="134" t="s">
        <v>569</v>
      </c>
      <c r="G272" s="147" t="s">
        <v>1794</v>
      </c>
      <c r="H272" s="134" t="s">
        <v>1795</v>
      </c>
      <c r="I272" s="139"/>
      <c r="J272" s="139"/>
    </row>
    <row r="273" spans="1:10">
      <c r="A273" s="134"/>
      <c r="B273" s="134"/>
      <c r="C273" s="134"/>
      <c r="D273" s="134"/>
      <c r="E273" s="134" t="s">
        <v>1048</v>
      </c>
      <c r="F273" s="134" t="s">
        <v>1049</v>
      </c>
      <c r="G273" s="147" t="s">
        <v>1794</v>
      </c>
      <c r="H273" s="134" t="s">
        <v>1795</v>
      </c>
      <c r="I273" s="139"/>
      <c r="J273" s="139"/>
    </row>
    <row r="274" spans="1:10">
      <c r="A274" s="134"/>
      <c r="B274" s="134"/>
      <c r="C274" s="134"/>
      <c r="D274" s="134"/>
      <c r="E274" s="134" t="s">
        <v>1050</v>
      </c>
      <c r="F274" s="134" t="s">
        <v>1051</v>
      </c>
      <c r="G274" s="147" t="s">
        <v>1794</v>
      </c>
      <c r="H274" s="134" t="s">
        <v>1795</v>
      </c>
      <c r="I274" s="139"/>
      <c r="J274" s="139"/>
    </row>
    <row r="275" spans="1:10">
      <c r="A275" s="134"/>
      <c r="B275" s="134"/>
      <c r="C275" s="134"/>
      <c r="D275" s="134"/>
      <c r="E275" s="134" t="s">
        <v>1949</v>
      </c>
      <c r="F275" s="134" t="s">
        <v>1950</v>
      </c>
      <c r="G275" s="147" t="s">
        <v>1794</v>
      </c>
      <c r="H275" s="134" t="s">
        <v>1795</v>
      </c>
      <c r="I275" s="139"/>
      <c r="J275" s="139"/>
    </row>
    <row r="276" spans="1:10">
      <c r="A276" s="134"/>
      <c r="B276" s="134"/>
      <c r="C276" s="134"/>
      <c r="D276" s="134"/>
      <c r="E276" s="134" t="s">
        <v>3076</v>
      </c>
      <c r="F276" s="134" t="s">
        <v>3077</v>
      </c>
      <c r="G276" s="147" t="s">
        <v>1794</v>
      </c>
      <c r="H276" s="134" t="s">
        <v>1795</v>
      </c>
      <c r="I276" s="139"/>
      <c r="J276" s="139"/>
    </row>
    <row r="277" spans="1:10">
      <c r="A277" s="134"/>
      <c r="B277" s="134"/>
      <c r="C277" s="134"/>
      <c r="D277" s="134"/>
      <c r="E277" s="134" t="s">
        <v>3078</v>
      </c>
      <c r="F277" s="134" t="s">
        <v>3079</v>
      </c>
      <c r="G277" s="147" t="s">
        <v>1794</v>
      </c>
      <c r="H277" s="134" t="s">
        <v>1795</v>
      </c>
      <c r="I277" s="139"/>
      <c r="J277" s="139"/>
    </row>
    <row r="278" spans="1:10" ht="15" hidden="1" customHeight="1"/>
    <row r="279" spans="1:10" ht="15" hidden="1" customHeight="1"/>
    <row r="280" spans="1:10" ht="15" hidden="1" customHeight="1"/>
    <row r="281" spans="1:10" ht="15" hidden="1" customHeight="1"/>
    <row r="282" spans="1:10" ht="15" hidden="1" customHeight="1"/>
    <row r="283" spans="1:10" ht="15" hidden="1" customHeight="1"/>
    <row r="284" spans="1:10" ht="15" hidden="1" customHeight="1"/>
    <row r="285" spans="1:10" ht="15" hidden="1" customHeight="1"/>
    <row r="286" spans="1:10" ht="15" hidden="1" customHeight="1"/>
    <row r="287" spans="1:10" ht="15" hidden="1" customHeight="1"/>
    <row r="288" spans="1:10" ht="15" hidden="1" customHeight="1"/>
    <row r="289" ht="15" hidden="1" customHeight="1"/>
    <row r="290" ht="15" hidden="1" customHeight="1"/>
    <row r="291" ht="15" hidden="1" customHeight="1"/>
    <row r="292" ht="15" hidden="1" customHeight="1"/>
    <row r="293" ht="15" hidden="1" customHeight="1"/>
    <row r="294" ht="15" hidden="1" customHeight="1"/>
    <row r="295" ht="15" hidden="1" customHeight="1"/>
    <row r="296" ht="15" hidden="1" customHeight="1"/>
    <row r="297" ht="15" hidden="1" customHeight="1"/>
    <row r="298" ht="15" hidden="1" customHeight="1"/>
    <row r="299" ht="15" hidden="1" customHeight="1"/>
    <row r="300" ht="15" hidden="1" customHeight="1"/>
    <row r="301" ht="15" hidden="1" customHeight="1"/>
    <row r="302" ht="15" hidden="1" customHeight="1"/>
    <row r="303" ht="15" hidden="1" customHeight="1"/>
    <row r="304" ht="15" hidden="1" customHeight="1"/>
    <row r="305" ht="15" hidden="1" customHeight="1"/>
    <row r="306" ht="15" hidden="1" customHeight="1"/>
    <row r="307" ht="15" hidden="1" customHeight="1"/>
    <row r="308" ht="15" hidden="1" customHeight="1"/>
    <row r="309" ht="15" hidden="1" customHeight="1"/>
    <row r="310" ht="15" hidden="1" customHeight="1"/>
    <row r="311" ht="15" hidden="1" customHeight="1"/>
    <row r="312" ht="15" hidden="1" customHeight="1"/>
    <row r="313" ht="15" hidden="1" customHeight="1"/>
    <row r="314" ht="15" hidden="1" customHeight="1"/>
    <row r="315" ht="15" hidden="1" customHeight="1"/>
    <row r="316" ht="15" hidden="1" customHeight="1"/>
    <row r="317" ht="15" hidden="1" customHeight="1"/>
    <row r="318" ht="15" hidden="1" customHeight="1"/>
    <row r="319" ht="15" hidden="1" customHeight="1"/>
    <row r="320" ht="15" hidden="1" customHeight="1"/>
    <row r="321" ht="15" hidden="1" customHeight="1"/>
    <row r="322" ht="15" hidden="1" customHeight="1"/>
    <row r="323" ht="15" hidden="1" customHeight="1"/>
    <row r="324" ht="15" hidden="1" customHeight="1"/>
    <row r="325" ht="15" hidden="1" customHeight="1"/>
    <row r="326" ht="15" hidden="1" customHeight="1"/>
    <row r="327" ht="15" hidden="1" customHeight="1"/>
    <row r="328" ht="15" hidden="1" customHeight="1"/>
    <row r="329" ht="15" hidden="1" customHeight="1"/>
    <row r="330" ht="15" hidden="1" customHeight="1"/>
    <row r="331" ht="15" hidden="1" customHeight="1"/>
    <row r="332" ht="15" hidden="1" customHeight="1"/>
    <row r="333" ht="15" hidden="1" customHeight="1"/>
    <row r="334" ht="15" hidden="1" customHeight="1"/>
    <row r="335" ht="15" hidden="1" customHeight="1"/>
    <row r="336" ht="15" hidden="1" customHeight="1"/>
    <row r="337" ht="15" hidden="1" customHeight="1"/>
    <row r="338" ht="15" hidden="1" customHeight="1"/>
    <row r="339" ht="15" hidden="1" customHeight="1"/>
    <row r="340" ht="15" hidden="1" customHeight="1"/>
    <row r="341" ht="15" hidden="1" customHeight="1"/>
  </sheetData>
  <autoFilter ref="A3:J341" xr:uid="{00000000-0009-0000-0000-00000A000000}">
    <filterColumn colId="4">
      <customFilters>
        <customFilter operator="notEqual" val=" "/>
      </customFilters>
    </filterColumn>
  </autoFilter>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A1:F322"/>
  <sheetViews>
    <sheetView workbookViewId="0">
      <pane xSplit="1" ySplit="1" topLeftCell="B80" activePane="bottomRight" state="frozen"/>
      <selection pane="topRight" activeCell="B1" sqref="B1"/>
      <selection pane="bottomLeft" activeCell="A2" sqref="A2"/>
      <selection pane="bottomRight" activeCell="D107" sqref="D107"/>
    </sheetView>
  </sheetViews>
  <sheetFormatPr defaultRowHeight="15"/>
  <cols>
    <col min="1" max="1" width="13.85546875" style="107" customWidth="1"/>
    <col min="2" max="2" width="65.5703125" customWidth="1"/>
    <col min="3" max="3" width="10" style="108" customWidth="1"/>
    <col min="4" max="4" width="56.140625" style="109" customWidth="1"/>
    <col min="5" max="5" width="10.28515625" style="109" customWidth="1"/>
  </cols>
  <sheetData>
    <row r="1" spans="1:6" s="305" customFormat="1" ht="15.75">
      <c r="A1" s="302" t="s">
        <v>508</v>
      </c>
      <c r="B1" s="303" t="s">
        <v>519</v>
      </c>
      <c r="C1" s="303" t="s">
        <v>520</v>
      </c>
      <c r="D1" s="303" t="s">
        <v>37</v>
      </c>
      <c r="E1" s="304" t="s">
        <v>521</v>
      </c>
      <c r="F1" s="304" t="s">
        <v>1770</v>
      </c>
    </row>
    <row r="2" spans="1:6">
      <c r="A2" s="352" t="s">
        <v>2961</v>
      </c>
      <c r="B2" s="352" t="s">
        <v>19</v>
      </c>
      <c r="C2" s="352">
        <v>533</v>
      </c>
      <c r="D2" s="352" t="s">
        <v>2929</v>
      </c>
      <c r="E2" s="163" t="str">
        <f t="shared" ref="E2:E65" si="0">LEFT(A2,3)</f>
        <v>631</v>
      </c>
      <c r="F2" s="163" t="str">
        <f t="shared" ref="F2:F65" si="1">LEFT(A2,2)</f>
        <v>63</v>
      </c>
    </row>
    <row r="3" spans="1:6">
      <c r="A3" s="294" t="s">
        <v>2961</v>
      </c>
      <c r="B3" s="294" t="s">
        <v>19</v>
      </c>
      <c r="C3" s="294">
        <v>51000</v>
      </c>
      <c r="D3" s="294" t="s">
        <v>3008</v>
      </c>
      <c r="E3" s="163" t="str">
        <f t="shared" si="0"/>
        <v>631</v>
      </c>
      <c r="F3" s="163" t="str">
        <f t="shared" si="1"/>
        <v>63</v>
      </c>
    </row>
    <row r="4" spans="1:6">
      <c r="A4" s="294" t="s">
        <v>2961</v>
      </c>
      <c r="B4" s="294" t="s">
        <v>19</v>
      </c>
      <c r="C4" s="294">
        <v>51011</v>
      </c>
      <c r="D4" s="294" t="s">
        <v>3009</v>
      </c>
      <c r="E4" s="163" t="str">
        <f t="shared" si="0"/>
        <v>631</v>
      </c>
      <c r="F4" s="163" t="str">
        <f t="shared" si="1"/>
        <v>63</v>
      </c>
    </row>
    <row r="5" spans="1:6" s="163" customFormat="1">
      <c r="A5" s="294" t="s">
        <v>2961</v>
      </c>
      <c r="B5" s="294" t="s">
        <v>19</v>
      </c>
      <c r="C5" s="294">
        <v>563</v>
      </c>
      <c r="D5" s="294" t="s">
        <v>2931</v>
      </c>
      <c r="E5" s="163" t="str">
        <f t="shared" si="0"/>
        <v>631</v>
      </c>
      <c r="F5" s="163" t="str">
        <f t="shared" si="1"/>
        <v>63</v>
      </c>
    </row>
    <row r="6" spans="1:6" s="163" customFormat="1">
      <c r="A6" s="4" t="s">
        <v>2962</v>
      </c>
      <c r="B6" s="4" t="s">
        <v>20</v>
      </c>
      <c r="C6" s="293">
        <v>533</v>
      </c>
      <c r="D6" s="293" t="s">
        <v>2929</v>
      </c>
      <c r="E6" s="163" t="str">
        <f t="shared" si="0"/>
        <v>631</v>
      </c>
      <c r="F6" s="163" t="str">
        <f t="shared" si="1"/>
        <v>63</v>
      </c>
    </row>
    <row r="7" spans="1:6">
      <c r="A7" s="4" t="s">
        <v>2962</v>
      </c>
      <c r="B7" s="4" t="s">
        <v>20</v>
      </c>
      <c r="C7" s="4">
        <v>563</v>
      </c>
      <c r="D7" s="4" t="s">
        <v>2931</v>
      </c>
      <c r="E7" s="163" t="str">
        <f t="shared" si="0"/>
        <v>631</v>
      </c>
      <c r="F7" s="163" t="str">
        <f t="shared" si="1"/>
        <v>63</v>
      </c>
    </row>
    <row r="8" spans="1:6" s="163" customFormat="1">
      <c r="A8" s="294">
        <v>63121</v>
      </c>
      <c r="B8" s="294" t="s">
        <v>21</v>
      </c>
      <c r="C8" s="352">
        <v>533</v>
      </c>
      <c r="D8" s="352" t="s">
        <v>2929</v>
      </c>
      <c r="E8" s="163" t="str">
        <f t="shared" si="0"/>
        <v>631</v>
      </c>
      <c r="F8" s="163" t="str">
        <f t="shared" si="1"/>
        <v>63</v>
      </c>
    </row>
    <row r="9" spans="1:6" s="163" customFormat="1">
      <c r="A9" s="294">
        <v>63121</v>
      </c>
      <c r="B9" s="294" t="s">
        <v>21</v>
      </c>
      <c r="C9" s="294">
        <v>51000</v>
      </c>
      <c r="D9" s="294" t="s">
        <v>3008</v>
      </c>
      <c r="E9" s="163" t="str">
        <f t="shared" si="0"/>
        <v>631</v>
      </c>
      <c r="F9" s="163" t="str">
        <f t="shared" si="1"/>
        <v>63</v>
      </c>
    </row>
    <row r="10" spans="1:6" s="163" customFormat="1">
      <c r="A10" s="294">
        <v>63121</v>
      </c>
      <c r="B10" s="294" t="s">
        <v>21</v>
      </c>
      <c r="C10" s="294">
        <v>51011</v>
      </c>
      <c r="D10" s="294" t="s">
        <v>3009</v>
      </c>
      <c r="E10" s="163" t="str">
        <f t="shared" si="0"/>
        <v>631</v>
      </c>
      <c r="F10" s="163" t="str">
        <f t="shared" si="1"/>
        <v>63</v>
      </c>
    </row>
    <row r="11" spans="1:6" s="163" customFormat="1">
      <c r="A11" s="294">
        <v>63121</v>
      </c>
      <c r="B11" s="294" t="s">
        <v>21</v>
      </c>
      <c r="C11" s="294">
        <v>563</v>
      </c>
      <c r="D11" s="294" t="s">
        <v>2931</v>
      </c>
      <c r="E11" s="163" t="str">
        <f t="shared" si="0"/>
        <v>631</v>
      </c>
      <c r="F11" s="163" t="str">
        <f t="shared" si="1"/>
        <v>63</v>
      </c>
    </row>
    <row r="12" spans="1:6" s="163" customFormat="1">
      <c r="A12" s="293">
        <v>63122</v>
      </c>
      <c r="B12" s="293" t="s">
        <v>22</v>
      </c>
      <c r="C12" s="293">
        <v>563</v>
      </c>
      <c r="D12" s="293" t="s">
        <v>2931</v>
      </c>
      <c r="E12" s="163" t="str">
        <f t="shared" si="0"/>
        <v>631</v>
      </c>
      <c r="F12" s="163" t="str">
        <f t="shared" si="1"/>
        <v>63</v>
      </c>
    </row>
    <row r="13" spans="1:6" s="163" customFormat="1">
      <c r="A13" s="293">
        <v>63122</v>
      </c>
      <c r="B13" s="293" t="s">
        <v>22</v>
      </c>
      <c r="C13" s="293">
        <v>533</v>
      </c>
      <c r="D13" s="293" t="s">
        <v>2929</v>
      </c>
      <c r="E13" s="163" t="str">
        <f t="shared" si="0"/>
        <v>631</v>
      </c>
      <c r="F13" s="163" t="str">
        <f t="shared" si="1"/>
        <v>63</v>
      </c>
    </row>
    <row r="14" spans="1:6" s="163" customFormat="1">
      <c r="A14" s="293">
        <v>63211</v>
      </c>
      <c r="B14" s="293" t="s">
        <v>782</v>
      </c>
      <c r="C14" s="293">
        <v>533</v>
      </c>
      <c r="D14" s="293" t="s">
        <v>2929</v>
      </c>
      <c r="E14" s="163" t="str">
        <f t="shared" si="0"/>
        <v>632</v>
      </c>
      <c r="F14" s="163" t="str">
        <f t="shared" si="1"/>
        <v>63</v>
      </c>
    </row>
    <row r="15" spans="1:6" s="163" customFormat="1">
      <c r="A15" s="293">
        <v>63221</v>
      </c>
      <c r="B15" s="293" t="s">
        <v>2963</v>
      </c>
      <c r="C15" s="293">
        <v>533</v>
      </c>
      <c r="D15" s="293" t="s">
        <v>2929</v>
      </c>
      <c r="E15" s="163" t="str">
        <f t="shared" si="0"/>
        <v>632</v>
      </c>
      <c r="F15" s="163" t="str">
        <f t="shared" si="1"/>
        <v>63</v>
      </c>
    </row>
    <row r="16" spans="1:6" s="163" customFormat="1">
      <c r="A16" s="293">
        <v>63231</v>
      </c>
      <c r="B16" s="293" t="s">
        <v>2964</v>
      </c>
      <c r="C16" s="293">
        <v>51000</v>
      </c>
      <c r="D16" s="293" t="s">
        <v>3008</v>
      </c>
      <c r="E16" s="163" t="str">
        <f t="shared" si="0"/>
        <v>632</v>
      </c>
      <c r="F16" s="163" t="str">
        <f t="shared" si="1"/>
        <v>63</v>
      </c>
    </row>
    <row r="17" spans="1:6">
      <c r="A17" s="4">
        <v>63231</v>
      </c>
      <c r="B17" s="4" t="s">
        <v>2964</v>
      </c>
      <c r="C17" s="4">
        <v>51011</v>
      </c>
      <c r="D17" s="4" t="s">
        <v>3009</v>
      </c>
      <c r="E17" s="163" t="str">
        <f t="shared" si="0"/>
        <v>632</v>
      </c>
      <c r="F17" s="163" t="str">
        <f t="shared" si="1"/>
        <v>63</v>
      </c>
    </row>
    <row r="18" spans="1:6">
      <c r="A18" s="4">
        <v>63231</v>
      </c>
      <c r="B18" s="4" t="s">
        <v>2964</v>
      </c>
      <c r="C18" s="4">
        <v>51031</v>
      </c>
      <c r="D18" s="4" t="s">
        <v>3010</v>
      </c>
      <c r="E18" s="163" t="str">
        <f t="shared" si="0"/>
        <v>632</v>
      </c>
      <c r="F18" s="163" t="str">
        <f t="shared" si="1"/>
        <v>63</v>
      </c>
    </row>
    <row r="19" spans="1:6" ht="15.75" thickBot="1">
      <c r="A19" s="292">
        <v>63231</v>
      </c>
      <c r="B19" s="292" t="s">
        <v>2964</v>
      </c>
      <c r="C19" s="292">
        <v>51043</v>
      </c>
      <c r="D19" s="292" t="s">
        <v>3011</v>
      </c>
      <c r="E19" s="163" t="str">
        <f t="shared" si="0"/>
        <v>632</v>
      </c>
      <c r="F19" s="163" t="str">
        <f t="shared" si="1"/>
        <v>63</v>
      </c>
    </row>
    <row r="20" spans="1:6">
      <c r="A20" s="291">
        <v>63231</v>
      </c>
      <c r="B20" s="291" t="s">
        <v>2964</v>
      </c>
      <c r="C20" s="291">
        <v>51081</v>
      </c>
      <c r="D20" s="291" t="s">
        <v>3012</v>
      </c>
      <c r="E20" s="163" t="str">
        <f t="shared" si="0"/>
        <v>632</v>
      </c>
      <c r="F20" s="163" t="str">
        <f t="shared" si="1"/>
        <v>63</v>
      </c>
    </row>
    <row r="21" spans="1:6" s="110" customFormat="1">
      <c r="A21" s="293">
        <v>63241</v>
      </c>
      <c r="B21" s="293" t="s">
        <v>2965</v>
      </c>
      <c r="C21" s="293">
        <v>51000</v>
      </c>
      <c r="D21" s="293" t="s">
        <v>3008</v>
      </c>
      <c r="E21" s="163" t="str">
        <f t="shared" si="0"/>
        <v>632</v>
      </c>
      <c r="F21" s="163" t="str">
        <f t="shared" si="1"/>
        <v>63</v>
      </c>
    </row>
    <row r="22" spans="1:6" s="110" customFormat="1">
      <c r="A22" s="4">
        <v>63241</v>
      </c>
      <c r="B22" s="4" t="s">
        <v>2965</v>
      </c>
      <c r="C22" s="4">
        <v>51011</v>
      </c>
      <c r="D22" s="4" t="s">
        <v>3009</v>
      </c>
      <c r="E22" s="163" t="str">
        <f t="shared" si="0"/>
        <v>632</v>
      </c>
      <c r="F22" s="163" t="str">
        <f t="shared" si="1"/>
        <v>63</v>
      </c>
    </row>
    <row r="23" spans="1:6" s="110" customFormat="1">
      <c r="A23" s="4">
        <v>63241</v>
      </c>
      <c r="B23" s="4" t="s">
        <v>2965</v>
      </c>
      <c r="C23" s="4">
        <v>51031</v>
      </c>
      <c r="D23" s="4" t="s">
        <v>3010</v>
      </c>
      <c r="E23" s="163" t="str">
        <f t="shared" si="0"/>
        <v>632</v>
      </c>
      <c r="F23" s="163" t="str">
        <f t="shared" si="1"/>
        <v>63</v>
      </c>
    </row>
    <row r="24" spans="1:6" s="110" customFormat="1">
      <c r="A24" s="4">
        <v>63241</v>
      </c>
      <c r="B24" s="4" t="s">
        <v>2965</v>
      </c>
      <c r="C24" s="4">
        <v>51043</v>
      </c>
      <c r="D24" s="4" t="s">
        <v>3011</v>
      </c>
      <c r="E24" s="163" t="str">
        <f t="shared" si="0"/>
        <v>632</v>
      </c>
      <c r="F24" s="163" t="str">
        <f t="shared" si="1"/>
        <v>63</v>
      </c>
    </row>
    <row r="25" spans="1:6" s="110" customFormat="1">
      <c r="A25" s="293">
        <v>63241</v>
      </c>
      <c r="B25" s="293" t="s">
        <v>2965</v>
      </c>
      <c r="C25" s="293">
        <v>51081</v>
      </c>
      <c r="D25" s="293" t="s">
        <v>3012</v>
      </c>
      <c r="E25" s="163" t="str">
        <f t="shared" si="0"/>
        <v>632</v>
      </c>
      <c r="F25" s="163" t="str">
        <f t="shared" si="1"/>
        <v>63</v>
      </c>
    </row>
    <row r="26" spans="1:6" s="110" customFormat="1">
      <c r="A26" s="293">
        <v>63414</v>
      </c>
      <c r="B26" s="293" t="s">
        <v>2966</v>
      </c>
      <c r="C26" s="293">
        <v>52</v>
      </c>
      <c r="D26" s="293" t="s">
        <v>86</v>
      </c>
      <c r="E26" s="163" t="str">
        <f t="shared" si="0"/>
        <v>634</v>
      </c>
      <c r="F26" s="163" t="str">
        <f t="shared" si="1"/>
        <v>63</v>
      </c>
    </row>
    <row r="27" spans="1:6" s="110" customFormat="1">
      <c r="A27" s="4">
        <v>63415</v>
      </c>
      <c r="B27" s="4" t="s">
        <v>2967</v>
      </c>
      <c r="C27" s="4">
        <v>52</v>
      </c>
      <c r="D27" s="4" t="s">
        <v>86</v>
      </c>
      <c r="E27" s="163" t="str">
        <f t="shared" si="0"/>
        <v>634</v>
      </c>
      <c r="F27" s="163" t="str">
        <f t="shared" si="1"/>
        <v>63</v>
      </c>
    </row>
    <row r="28" spans="1:6" s="110" customFormat="1">
      <c r="A28" s="4">
        <v>63424</v>
      </c>
      <c r="B28" s="4" t="s">
        <v>2968</v>
      </c>
      <c r="C28" s="4">
        <v>52</v>
      </c>
      <c r="D28" s="4" t="s">
        <v>86</v>
      </c>
      <c r="E28" s="163" t="str">
        <f t="shared" si="0"/>
        <v>634</v>
      </c>
      <c r="F28" s="163" t="str">
        <f t="shared" si="1"/>
        <v>63</v>
      </c>
    </row>
    <row r="29" spans="1:6" s="110" customFormat="1">
      <c r="A29" s="4">
        <v>63425</v>
      </c>
      <c r="B29" s="4" t="s">
        <v>2969</v>
      </c>
      <c r="C29" s="4">
        <v>52</v>
      </c>
      <c r="D29" s="4" t="s">
        <v>86</v>
      </c>
      <c r="E29" s="163" t="str">
        <f t="shared" si="0"/>
        <v>634</v>
      </c>
      <c r="F29" s="163" t="str">
        <f t="shared" si="1"/>
        <v>63</v>
      </c>
    </row>
    <row r="30" spans="1:6" s="110" customFormat="1">
      <c r="A30" s="4">
        <v>63613</v>
      </c>
      <c r="B30" s="4" t="s">
        <v>783</v>
      </c>
      <c r="C30" s="4">
        <v>52</v>
      </c>
      <c r="D30" s="4" t="s">
        <v>86</v>
      </c>
      <c r="E30" s="163" t="str">
        <f t="shared" si="0"/>
        <v>636</v>
      </c>
      <c r="F30" s="163" t="str">
        <f t="shared" si="1"/>
        <v>63</v>
      </c>
    </row>
    <row r="31" spans="1:6" s="110" customFormat="1">
      <c r="A31" s="293">
        <v>63623</v>
      </c>
      <c r="B31" s="293" t="s">
        <v>784</v>
      </c>
      <c r="C31" s="293">
        <v>52</v>
      </c>
      <c r="D31" s="293" t="s">
        <v>86</v>
      </c>
      <c r="E31" s="163" t="str">
        <f t="shared" si="0"/>
        <v>636</v>
      </c>
      <c r="F31" s="163" t="str">
        <f t="shared" si="1"/>
        <v>63</v>
      </c>
    </row>
    <row r="32" spans="1:6" s="110" customFormat="1">
      <c r="A32" s="293">
        <v>63812</v>
      </c>
      <c r="B32" s="293" t="s">
        <v>2970</v>
      </c>
      <c r="C32" s="293">
        <v>561</v>
      </c>
      <c r="D32" s="293" t="s">
        <v>2930</v>
      </c>
      <c r="E32" s="163" t="str">
        <f t="shared" si="0"/>
        <v>638</v>
      </c>
      <c r="F32" s="163" t="str">
        <f t="shared" si="1"/>
        <v>63</v>
      </c>
    </row>
    <row r="33" spans="1:6" s="110" customFormat="1">
      <c r="A33" s="293">
        <v>63812</v>
      </c>
      <c r="B33" s="293" t="s">
        <v>2970</v>
      </c>
      <c r="C33" s="293">
        <v>562</v>
      </c>
      <c r="D33" s="293" t="s">
        <v>3154</v>
      </c>
      <c r="E33" s="163" t="str">
        <f t="shared" si="0"/>
        <v>638</v>
      </c>
      <c r="F33" s="163" t="str">
        <f t="shared" si="1"/>
        <v>63</v>
      </c>
    </row>
    <row r="34" spans="1:6" s="110" customFormat="1">
      <c r="A34" s="293">
        <v>63812</v>
      </c>
      <c r="B34" s="293" t="s">
        <v>2970</v>
      </c>
      <c r="C34" s="293">
        <v>563</v>
      </c>
      <c r="D34" s="4" t="s">
        <v>3155</v>
      </c>
      <c r="E34" s="163" t="str">
        <f t="shared" si="0"/>
        <v>638</v>
      </c>
      <c r="F34" s="163" t="str">
        <f t="shared" si="1"/>
        <v>63</v>
      </c>
    </row>
    <row r="35" spans="1:6" s="110" customFormat="1">
      <c r="A35" s="293">
        <v>63812</v>
      </c>
      <c r="B35" s="293" t="s">
        <v>2970</v>
      </c>
      <c r="C35" s="293">
        <v>564</v>
      </c>
      <c r="D35" s="293" t="s">
        <v>3156</v>
      </c>
      <c r="E35" s="163" t="str">
        <f t="shared" si="0"/>
        <v>638</v>
      </c>
      <c r="F35" s="163" t="str">
        <f t="shared" si="1"/>
        <v>63</v>
      </c>
    </row>
    <row r="36" spans="1:6" s="110" customFormat="1">
      <c r="A36" s="293">
        <v>63812</v>
      </c>
      <c r="B36" s="293" t="s">
        <v>2970</v>
      </c>
      <c r="C36" s="293">
        <v>565</v>
      </c>
      <c r="D36" s="293" t="s">
        <v>3157</v>
      </c>
      <c r="E36" s="163" t="str">
        <f t="shared" si="0"/>
        <v>638</v>
      </c>
      <c r="F36" s="163" t="str">
        <f t="shared" si="1"/>
        <v>63</v>
      </c>
    </row>
    <row r="37" spans="1:6" s="110" customFormat="1">
      <c r="A37" s="293">
        <v>63812</v>
      </c>
      <c r="B37" s="293" t="s">
        <v>2970</v>
      </c>
      <c r="C37" s="293">
        <v>566</v>
      </c>
      <c r="D37" s="293" t="s">
        <v>3158</v>
      </c>
      <c r="E37" s="163" t="str">
        <f t="shared" si="0"/>
        <v>638</v>
      </c>
      <c r="F37" s="163" t="str">
        <f t="shared" si="1"/>
        <v>63</v>
      </c>
    </row>
    <row r="38" spans="1:6" s="110" customFormat="1">
      <c r="A38" s="293">
        <v>63812</v>
      </c>
      <c r="B38" s="293" t="s">
        <v>2970</v>
      </c>
      <c r="C38" s="293">
        <v>567</v>
      </c>
      <c r="D38" s="293" t="s">
        <v>3159</v>
      </c>
      <c r="E38" s="163" t="str">
        <f t="shared" si="0"/>
        <v>638</v>
      </c>
      <c r="F38" s="163" t="str">
        <f t="shared" si="1"/>
        <v>63</v>
      </c>
    </row>
    <row r="39" spans="1:6" s="110" customFormat="1" ht="15.75" thickBot="1">
      <c r="A39" s="292">
        <v>63812</v>
      </c>
      <c r="B39" s="292" t="s">
        <v>2970</v>
      </c>
      <c r="C39" s="292">
        <v>575</v>
      </c>
      <c r="D39" s="292" t="s">
        <v>3160</v>
      </c>
      <c r="E39" s="163" t="str">
        <f t="shared" si="0"/>
        <v>638</v>
      </c>
      <c r="F39" s="163" t="str">
        <f t="shared" si="1"/>
        <v>63</v>
      </c>
    </row>
    <row r="40" spans="1:6" s="110" customFormat="1">
      <c r="A40" s="291">
        <v>63812</v>
      </c>
      <c r="B40" s="291" t="s">
        <v>2970</v>
      </c>
      <c r="C40" s="291">
        <v>577</v>
      </c>
      <c r="D40" s="291" t="s">
        <v>3161</v>
      </c>
      <c r="E40" s="163" t="str">
        <f t="shared" si="0"/>
        <v>638</v>
      </c>
      <c r="F40" s="163" t="str">
        <f t="shared" si="1"/>
        <v>63</v>
      </c>
    </row>
    <row r="41" spans="1:6" s="110" customFormat="1">
      <c r="A41" s="4">
        <v>63812</v>
      </c>
      <c r="B41" s="4" t="s">
        <v>2970</v>
      </c>
      <c r="C41" s="4">
        <v>578</v>
      </c>
      <c r="D41" s="4" t="s">
        <v>3162</v>
      </c>
      <c r="E41" s="163" t="str">
        <f t="shared" si="0"/>
        <v>638</v>
      </c>
      <c r="F41" s="163" t="str">
        <f t="shared" si="1"/>
        <v>63</v>
      </c>
    </row>
    <row r="42" spans="1:6" s="110" customFormat="1" ht="15.75" thickBot="1">
      <c r="A42" s="292">
        <v>63812</v>
      </c>
      <c r="B42" s="292" t="s">
        <v>2970</v>
      </c>
      <c r="C42" s="292">
        <v>579</v>
      </c>
      <c r="D42" s="292" t="s">
        <v>3163</v>
      </c>
      <c r="E42" s="163" t="str">
        <f t="shared" si="0"/>
        <v>638</v>
      </c>
      <c r="F42" s="163" t="str">
        <f t="shared" si="1"/>
        <v>63</v>
      </c>
    </row>
    <row r="43" spans="1:6" s="110" customFormat="1">
      <c r="A43" s="291">
        <v>63812</v>
      </c>
      <c r="B43" s="291" t="s">
        <v>2970</v>
      </c>
      <c r="C43" s="291">
        <v>581</v>
      </c>
      <c r="D43" s="291" t="s">
        <v>2933</v>
      </c>
      <c r="E43" s="163" t="str">
        <f t="shared" si="0"/>
        <v>638</v>
      </c>
      <c r="F43" s="163" t="str">
        <f t="shared" si="1"/>
        <v>63</v>
      </c>
    </row>
    <row r="44" spans="1:6" s="110" customFormat="1">
      <c r="A44" s="293">
        <v>63813</v>
      </c>
      <c r="B44" s="293" t="s">
        <v>2971</v>
      </c>
      <c r="C44" s="293">
        <v>561</v>
      </c>
      <c r="D44" s="293" t="s">
        <v>2930</v>
      </c>
      <c r="E44" s="163" t="str">
        <f t="shared" si="0"/>
        <v>638</v>
      </c>
      <c r="F44" s="163" t="str">
        <f t="shared" si="1"/>
        <v>63</v>
      </c>
    </row>
    <row r="45" spans="1:6" s="110" customFormat="1">
      <c r="A45" s="4">
        <v>63813</v>
      </c>
      <c r="B45" s="4" t="s">
        <v>2971</v>
      </c>
      <c r="C45" s="293">
        <v>562</v>
      </c>
      <c r="D45" s="293" t="s">
        <v>3154</v>
      </c>
      <c r="E45" s="163" t="str">
        <f t="shared" si="0"/>
        <v>638</v>
      </c>
      <c r="F45" s="163" t="str">
        <f t="shared" si="1"/>
        <v>63</v>
      </c>
    </row>
    <row r="46" spans="1:6" s="110" customFormat="1">
      <c r="A46" s="4">
        <v>63813</v>
      </c>
      <c r="B46" s="4" t="s">
        <v>2971</v>
      </c>
      <c r="C46" s="4">
        <v>563</v>
      </c>
      <c r="D46" s="4" t="s">
        <v>3155</v>
      </c>
      <c r="E46" s="163" t="str">
        <f t="shared" si="0"/>
        <v>638</v>
      </c>
      <c r="F46" s="163" t="str">
        <f t="shared" si="1"/>
        <v>63</v>
      </c>
    </row>
    <row r="47" spans="1:6" s="110" customFormat="1">
      <c r="A47" s="4">
        <v>63813</v>
      </c>
      <c r="B47" s="4" t="s">
        <v>2971</v>
      </c>
      <c r="C47" s="293">
        <v>564</v>
      </c>
      <c r="D47" s="293" t="s">
        <v>3156</v>
      </c>
      <c r="E47" s="163" t="str">
        <f t="shared" si="0"/>
        <v>638</v>
      </c>
      <c r="F47" s="163" t="str">
        <f t="shared" si="1"/>
        <v>63</v>
      </c>
    </row>
    <row r="48" spans="1:6" s="110" customFormat="1">
      <c r="A48" s="4">
        <v>63813</v>
      </c>
      <c r="B48" s="4" t="s">
        <v>2971</v>
      </c>
      <c r="C48" s="293">
        <v>565</v>
      </c>
      <c r="D48" s="293" t="s">
        <v>3157</v>
      </c>
      <c r="E48" s="163" t="str">
        <f t="shared" si="0"/>
        <v>638</v>
      </c>
      <c r="F48" s="163" t="str">
        <f t="shared" si="1"/>
        <v>63</v>
      </c>
    </row>
    <row r="49" spans="1:6" s="110" customFormat="1">
      <c r="A49" s="4">
        <v>63813</v>
      </c>
      <c r="B49" s="4" t="s">
        <v>2971</v>
      </c>
      <c r="C49" s="293">
        <v>566</v>
      </c>
      <c r="D49" s="293" t="s">
        <v>3158</v>
      </c>
      <c r="E49" s="163" t="str">
        <f t="shared" si="0"/>
        <v>638</v>
      </c>
      <c r="F49" s="163" t="str">
        <f t="shared" si="1"/>
        <v>63</v>
      </c>
    </row>
    <row r="50" spans="1:6" s="110" customFormat="1">
      <c r="A50" s="4">
        <v>63813</v>
      </c>
      <c r="B50" s="4" t="s">
        <v>2971</v>
      </c>
      <c r="C50" s="293">
        <v>567</v>
      </c>
      <c r="D50" s="293" t="s">
        <v>3159</v>
      </c>
      <c r="E50" s="163" t="str">
        <f t="shared" si="0"/>
        <v>638</v>
      </c>
      <c r="F50" s="163" t="str">
        <f t="shared" si="1"/>
        <v>63</v>
      </c>
    </row>
    <row r="51" spans="1:6" s="110" customFormat="1">
      <c r="A51" s="4">
        <v>63813</v>
      </c>
      <c r="B51" s="4" t="s">
        <v>2971</v>
      </c>
      <c r="C51" s="293">
        <v>575</v>
      </c>
      <c r="D51" s="293" t="s">
        <v>3160</v>
      </c>
      <c r="E51" s="163" t="str">
        <f t="shared" si="0"/>
        <v>638</v>
      </c>
      <c r="F51" s="163" t="str">
        <f t="shared" si="1"/>
        <v>63</v>
      </c>
    </row>
    <row r="52" spans="1:6" s="110" customFormat="1">
      <c r="A52" s="4">
        <v>63813</v>
      </c>
      <c r="B52" s="4" t="s">
        <v>2971</v>
      </c>
      <c r="C52" s="293">
        <v>577</v>
      </c>
      <c r="D52" s="293" t="s">
        <v>3161</v>
      </c>
      <c r="E52" s="163" t="str">
        <f t="shared" si="0"/>
        <v>638</v>
      </c>
      <c r="F52" s="163" t="str">
        <f t="shared" si="1"/>
        <v>63</v>
      </c>
    </row>
    <row r="53" spans="1:6" s="110" customFormat="1">
      <c r="A53" s="4">
        <v>63813</v>
      </c>
      <c r="B53" s="4" t="s">
        <v>2971</v>
      </c>
      <c r="C53" s="4">
        <v>578</v>
      </c>
      <c r="D53" s="293" t="s">
        <v>3162</v>
      </c>
      <c r="E53" s="163" t="str">
        <f t="shared" si="0"/>
        <v>638</v>
      </c>
      <c r="F53" s="163" t="str">
        <f t="shared" si="1"/>
        <v>63</v>
      </c>
    </row>
    <row r="54" spans="1:6" s="110" customFormat="1">
      <c r="A54" s="4">
        <v>63813</v>
      </c>
      <c r="B54" s="4" t="s">
        <v>2971</v>
      </c>
      <c r="C54" s="4">
        <v>579</v>
      </c>
      <c r="D54" s="293" t="s">
        <v>3163</v>
      </c>
      <c r="E54" s="163" t="str">
        <f t="shared" si="0"/>
        <v>638</v>
      </c>
      <c r="F54" s="163" t="str">
        <f t="shared" si="1"/>
        <v>63</v>
      </c>
    </row>
    <row r="55" spans="1:6" s="110" customFormat="1">
      <c r="A55" s="293">
        <v>63813</v>
      </c>
      <c r="B55" s="293" t="s">
        <v>2971</v>
      </c>
      <c r="C55" s="293">
        <v>581</v>
      </c>
      <c r="D55" s="293" t="s">
        <v>2933</v>
      </c>
      <c r="E55" s="163" t="str">
        <f t="shared" si="0"/>
        <v>638</v>
      </c>
      <c r="F55" s="163" t="str">
        <f t="shared" si="1"/>
        <v>63</v>
      </c>
    </row>
    <row r="56" spans="1:6" s="110" customFormat="1">
      <c r="A56" s="293">
        <v>63814</v>
      </c>
      <c r="B56" s="293" t="s">
        <v>2972</v>
      </c>
      <c r="C56" s="293">
        <v>561</v>
      </c>
      <c r="D56" s="293" t="s">
        <v>2930</v>
      </c>
      <c r="E56" s="163" t="str">
        <f t="shared" si="0"/>
        <v>638</v>
      </c>
      <c r="F56" s="163" t="str">
        <f t="shared" si="1"/>
        <v>63</v>
      </c>
    </row>
    <row r="57" spans="1:6">
      <c r="A57" s="293">
        <v>63814</v>
      </c>
      <c r="B57" s="293" t="s">
        <v>2972</v>
      </c>
      <c r="C57" s="293">
        <v>562</v>
      </c>
      <c r="D57" s="293" t="s">
        <v>3154</v>
      </c>
      <c r="E57" s="163" t="str">
        <f t="shared" si="0"/>
        <v>638</v>
      </c>
      <c r="F57" s="163" t="str">
        <f t="shared" si="1"/>
        <v>63</v>
      </c>
    </row>
    <row r="58" spans="1:6" s="163" customFormat="1">
      <c r="A58" s="293">
        <v>63814</v>
      </c>
      <c r="B58" s="293" t="s">
        <v>2972</v>
      </c>
      <c r="C58" s="4">
        <v>563</v>
      </c>
      <c r="D58" s="4" t="s">
        <v>3155</v>
      </c>
      <c r="E58" s="163" t="str">
        <f t="shared" si="0"/>
        <v>638</v>
      </c>
      <c r="F58" s="163" t="str">
        <f t="shared" si="1"/>
        <v>63</v>
      </c>
    </row>
    <row r="59" spans="1:6" s="163" customFormat="1">
      <c r="A59" s="293">
        <v>63814</v>
      </c>
      <c r="B59" s="293" t="s">
        <v>2972</v>
      </c>
      <c r="C59" s="293">
        <v>564</v>
      </c>
      <c r="D59" s="293" t="s">
        <v>3156</v>
      </c>
      <c r="E59" s="163" t="str">
        <f t="shared" si="0"/>
        <v>638</v>
      </c>
      <c r="F59" s="163" t="str">
        <f t="shared" si="1"/>
        <v>63</v>
      </c>
    </row>
    <row r="60" spans="1:6" s="163" customFormat="1">
      <c r="A60" s="293">
        <v>63814</v>
      </c>
      <c r="B60" s="293" t="s">
        <v>2972</v>
      </c>
      <c r="C60" s="293">
        <v>565</v>
      </c>
      <c r="D60" s="293" t="s">
        <v>3157</v>
      </c>
      <c r="E60" s="163" t="str">
        <f t="shared" si="0"/>
        <v>638</v>
      </c>
      <c r="F60" s="163" t="str">
        <f t="shared" si="1"/>
        <v>63</v>
      </c>
    </row>
    <row r="61" spans="1:6" s="163" customFormat="1">
      <c r="A61" s="293">
        <v>63814</v>
      </c>
      <c r="B61" s="293" t="s">
        <v>2972</v>
      </c>
      <c r="C61" s="293">
        <v>566</v>
      </c>
      <c r="D61" s="293" t="s">
        <v>3158</v>
      </c>
      <c r="E61" s="163" t="str">
        <f t="shared" si="0"/>
        <v>638</v>
      </c>
      <c r="F61" s="163" t="str">
        <f t="shared" si="1"/>
        <v>63</v>
      </c>
    </row>
    <row r="62" spans="1:6" s="163" customFormat="1">
      <c r="A62" s="293">
        <v>63814</v>
      </c>
      <c r="B62" s="293" t="s">
        <v>2972</v>
      </c>
      <c r="C62" s="293">
        <v>567</v>
      </c>
      <c r="D62" s="293" t="s">
        <v>3159</v>
      </c>
      <c r="E62" s="163" t="str">
        <f t="shared" si="0"/>
        <v>638</v>
      </c>
      <c r="F62" s="163" t="str">
        <f t="shared" si="1"/>
        <v>63</v>
      </c>
    </row>
    <row r="63" spans="1:6" s="163" customFormat="1">
      <c r="A63" s="293">
        <v>63814</v>
      </c>
      <c r="B63" s="293" t="s">
        <v>2972</v>
      </c>
      <c r="C63" s="293">
        <v>575</v>
      </c>
      <c r="D63" s="293" t="s">
        <v>3160</v>
      </c>
      <c r="E63" s="163" t="str">
        <f t="shared" si="0"/>
        <v>638</v>
      </c>
      <c r="F63" s="163" t="str">
        <f t="shared" si="1"/>
        <v>63</v>
      </c>
    </row>
    <row r="64" spans="1:6" s="163" customFormat="1">
      <c r="A64" s="293">
        <v>63814</v>
      </c>
      <c r="B64" s="293" t="s">
        <v>2972</v>
      </c>
      <c r="C64" s="293">
        <v>577</v>
      </c>
      <c r="D64" s="293" t="s">
        <v>3161</v>
      </c>
      <c r="E64" s="163" t="str">
        <f t="shared" si="0"/>
        <v>638</v>
      </c>
      <c r="F64" s="163" t="str">
        <f t="shared" si="1"/>
        <v>63</v>
      </c>
    </row>
    <row r="65" spans="1:6" s="163" customFormat="1">
      <c r="A65" s="293">
        <v>63814</v>
      </c>
      <c r="B65" s="293" t="s">
        <v>2972</v>
      </c>
      <c r="C65" s="4">
        <v>578</v>
      </c>
      <c r="D65" s="293" t="s">
        <v>3162</v>
      </c>
      <c r="E65" s="163" t="str">
        <f t="shared" si="0"/>
        <v>638</v>
      </c>
      <c r="F65" s="163" t="str">
        <f t="shared" si="1"/>
        <v>63</v>
      </c>
    </row>
    <row r="66" spans="1:6" s="163" customFormat="1">
      <c r="A66" s="293">
        <v>63814</v>
      </c>
      <c r="B66" s="293" t="s">
        <v>2972</v>
      </c>
      <c r="C66" s="4">
        <v>579</v>
      </c>
      <c r="D66" s="293" t="s">
        <v>3163</v>
      </c>
      <c r="E66" s="163" t="str">
        <f t="shared" ref="E66:E129" si="2">LEFT(A66,3)</f>
        <v>638</v>
      </c>
      <c r="F66" s="163" t="str">
        <f t="shared" ref="F66:F129" si="3">LEFT(A66,2)</f>
        <v>63</v>
      </c>
    </row>
    <row r="67" spans="1:6" s="163" customFormat="1">
      <c r="A67" s="293">
        <v>63814</v>
      </c>
      <c r="B67" s="293" t="s">
        <v>2972</v>
      </c>
      <c r="C67" s="293">
        <v>581</v>
      </c>
      <c r="D67" s="293" t="s">
        <v>2933</v>
      </c>
      <c r="E67" s="163" t="str">
        <f t="shared" si="2"/>
        <v>638</v>
      </c>
      <c r="F67" s="163" t="str">
        <f t="shared" si="3"/>
        <v>63</v>
      </c>
    </row>
    <row r="68" spans="1:6">
      <c r="A68" s="293">
        <v>63822</v>
      </c>
      <c r="B68" s="293" t="s">
        <v>2973</v>
      </c>
      <c r="C68" s="293">
        <v>561</v>
      </c>
      <c r="D68" s="293" t="s">
        <v>2930</v>
      </c>
      <c r="E68" s="163" t="str">
        <f t="shared" si="2"/>
        <v>638</v>
      </c>
      <c r="F68" s="163" t="str">
        <f t="shared" si="3"/>
        <v>63</v>
      </c>
    </row>
    <row r="69" spans="1:6">
      <c r="A69" s="293">
        <v>63822</v>
      </c>
      <c r="B69" s="293" t="s">
        <v>2973</v>
      </c>
      <c r="C69" s="293">
        <v>562</v>
      </c>
      <c r="D69" s="293" t="s">
        <v>3154</v>
      </c>
      <c r="E69" s="163" t="str">
        <f t="shared" si="2"/>
        <v>638</v>
      </c>
      <c r="F69" s="163" t="str">
        <f t="shared" si="3"/>
        <v>63</v>
      </c>
    </row>
    <row r="70" spans="1:6" s="163" customFormat="1">
      <c r="A70" s="293">
        <v>63822</v>
      </c>
      <c r="B70" s="293" t="s">
        <v>2973</v>
      </c>
      <c r="C70" s="4">
        <v>563</v>
      </c>
      <c r="D70" s="293" t="s">
        <v>3155</v>
      </c>
      <c r="E70" s="163" t="str">
        <f t="shared" si="2"/>
        <v>638</v>
      </c>
      <c r="F70" s="163" t="str">
        <f t="shared" si="3"/>
        <v>63</v>
      </c>
    </row>
    <row r="71" spans="1:6">
      <c r="A71" s="293">
        <v>63822</v>
      </c>
      <c r="B71" s="293" t="s">
        <v>2973</v>
      </c>
      <c r="C71" s="293">
        <v>564</v>
      </c>
      <c r="D71" s="293" t="s">
        <v>3156</v>
      </c>
      <c r="E71" s="163" t="str">
        <f t="shared" si="2"/>
        <v>638</v>
      </c>
      <c r="F71" s="163" t="str">
        <f t="shared" si="3"/>
        <v>63</v>
      </c>
    </row>
    <row r="72" spans="1:6" s="163" customFormat="1">
      <c r="A72" s="293">
        <v>63822</v>
      </c>
      <c r="B72" s="293" t="s">
        <v>2973</v>
      </c>
      <c r="C72" s="293">
        <v>565</v>
      </c>
      <c r="D72" s="293" t="s">
        <v>3157</v>
      </c>
      <c r="E72" s="163" t="str">
        <f t="shared" si="2"/>
        <v>638</v>
      </c>
      <c r="F72" s="163" t="str">
        <f t="shared" si="3"/>
        <v>63</v>
      </c>
    </row>
    <row r="73" spans="1:6" s="163" customFormat="1">
      <c r="A73" s="293">
        <v>63822</v>
      </c>
      <c r="B73" s="293" t="s">
        <v>2973</v>
      </c>
      <c r="C73" s="293">
        <v>566</v>
      </c>
      <c r="D73" s="293" t="s">
        <v>3158</v>
      </c>
      <c r="E73" s="163" t="str">
        <f t="shared" si="2"/>
        <v>638</v>
      </c>
      <c r="F73" s="163" t="str">
        <f t="shared" si="3"/>
        <v>63</v>
      </c>
    </row>
    <row r="74" spans="1:6" s="163" customFormat="1">
      <c r="A74" s="293">
        <v>63822</v>
      </c>
      <c r="B74" s="293" t="s">
        <v>2973</v>
      </c>
      <c r="C74" s="293">
        <v>567</v>
      </c>
      <c r="D74" s="293" t="s">
        <v>3159</v>
      </c>
      <c r="E74" s="163" t="str">
        <f t="shared" si="2"/>
        <v>638</v>
      </c>
      <c r="F74" s="163" t="str">
        <f t="shared" si="3"/>
        <v>63</v>
      </c>
    </row>
    <row r="75" spans="1:6" s="163" customFormat="1">
      <c r="A75" s="293">
        <v>63822</v>
      </c>
      <c r="B75" s="293" t="s">
        <v>2973</v>
      </c>
      <c r="C75" s="293">
        <v>575</v>
      </c>
      <c r="D75" s="293" t="s">
        <v>3160</v>
      </c>
      <c r="E75" s="163" t="str">
        <f t="shared" si="2"/>
        <v>638</v>
      </c>
      <c r="F75" s="163" t="str">
        <f t="shared" si="3"/>
        <v>63</v>
      </c>
    </row>
    <row r="76" spans="1:6" s="163" customFormat="1">
      <c r="A76" s="293">
        <v>63822</v>
      </c>
      <c r="B76" s="293" t="s">
        <v>2973</v>
      </c>
      <c r="C76" s="293">
        <v>577</v>
      </c>
      <c r="D76" s="293" t="s">
        <v>3161</v>
      </c>
      <c r="E76" s="163" t="str">
        <f t="shared" si="2"/>
        <v>638</v>
      </c>
      <c r="F76" s="163" t="str">
        <f t="shared" si="3"/>
        <v>63</v>
      </c>
    </row>
    <row r="77" spans="1:6" s="163" customFormat="1">
      <c r="A77" s="293">
        <v>63822</v>
      </c>
      <c r="B77" s="293" t="s">
        <v>2973</v>
      </c>
      <c r="C77" s="4">
        <v>578</v>
      </c>
      <c r="D77" s="293" t="s">
        <v>3162</v>
      </c>
      <c r="E77" s="163" t="str">
        <f t="shared" si="2"/>
        <v>638</v>
      </c>
      <c r="F77" s="163" t="str">
        <f t="shared" si="3"/>
        <v>63</v>
      </c>
    </row>
    <row r="78" spans="1:6" s="163" customFormat="1">
      <c r="A78" s="293">
        <v>63822</v>
      </c>
      <c r="B78" s="293" t="s">
        <v>2973</v>
      </c>
      <c r="C78" s="4">
        <v>579</v>
      </c>
      <c r="D78" s="293" t="s">
        <v>3163</v>
      </c>
      <c r="E78" s="163" t="str">
        <f t="shared" si="2"/>
        <v>638</v>
      </c>
      <c r="F78" s="163" t="str">
        <f t="shared" si="3"/>
        <v>63</v>
      </c>
    </row>
    <row r="79" spans="1:6" s="163" customFormat="1">
      <c r="A79" s="293">
        <v>63822</v>
      </c>
      <c r="B79" s="293" t="s">
        <v>2973</v>
      </c>
      <c r="C79" s="293">
        <v>581</v>
      </c>
      <c r="D79" s="293" t="s">
        <v>2933</v>
      </c>
      <c r="E79" s="163" t="str">
        <f t="shared" si="2"/>
        <v>638</v>
      </c>
      <c r="F79" s="163" t="str">
        <f t="shared" si="3"/>
        <v>63</v>
      </c>
    </row>
    <row r="80" spans="1:6">
      <c r="A80" s="293">
        <v>63823</v>
      </c>
      <c r="B80" s="293" t="s">
        <v>2974</v>
      </c>
      <c r="C80" s="293">
        <v>561</v>
      </c>
      <c r="D80" s="293" t="s">
        <v>2930</v>
      </c>
      <c r="E80" s="163" t="str">
        <f t="shared" si="2"/>
        <v>638</v>
      </c>
      <c r="F80" s="163" t="str">
        <f t="shared" si="3"/>
        <v>63</v>
      </c>
    </row>
    <row r="81" spans="1:6">
      <c r="A81" s="293">
        <v>63823</v>
      </c>
      <c r="B81" s="293" t="s">
        <v>2974</v>
      </c>
      <c r="C81" s="293">
        <v>562</v>
      </c>
      <c r="D81" s="293" t="s">
        <v>3154</v>
      </c>
      <c r="E81" s="163" t="str">
        <f t="shared" si="2"/>
        <v>638</v>
      </c>
      <c r="F81" s="163" t="str">
        <f t="shared" si="3"/>
        <v>63</v>
      </c>
    </row>
    <row r="82" spans="1:6">
      <c r="A82" s="293">
        <v>63823</v>
      </c>
      <c r="B82" s="293" t="s">
        <v>2974</v>
      </c>
      <c r="C82" s="4">
        <v>563</v>
      </c>
      <c r="D82" s="293" t="s">
        <v>3155</v>
      </c>
      <c r="E82" s="163" t="str">
        <f t="shared" si="2"/>
        <v>638</v>
      </c>
      <c r="F82" s="163" t="str">
        <f t="shared" si="3"/>
        <v>63</v>
      </c>
    </row>
    <row r="83" spans="1:6">
      <c r="A83" s="293">
        <v>63823</v>
      </c>
      <c r="B83" s="293" t="s">
        <v>2974</v>
      </c>
      <c r="C83" s="293">
        <v>564</v>
      </c>
      <c r="D83" s="293" t="s">
        <v>3156</v>
      </c>
      <c r="E83" s="163" t="str">
        <f t="shared" si="2"/>
        <v>638</v>
      </c>
      <c r="F83" s="163" t="str">
        <f t="shared" si="3"/>
        <v>63</v>
      </c>
    </row>
    <row r="84" spans="1:6">
      <c r="A84" s="293">
        <v>63823</v>
      </c>
      <c r="B84" s="293" t="s">
        <v>2974</v>
      </c>
      <c r="C84" s="293">
        <v>565</v>
      </c>
      <c r="D84" s="293" t="s">
        <v>3157</v>
      </c>
      <c r="E84" s="163" t="str">
        <f t="shared" si="2"/>
        <v>638</v>
      </c>
      <c r="F84" s="163" t="str">
        <f t="shared" si="3"/>
        <v>63</v>
      </c>
    </row>
    <row r="85" spans="1:6" s="163" customFormat="1">
      <c r="A85" s="293">
        <v>63823</v>
      </c>
      <c r="B85" s="293" t="s">
        <v>2974</v>
      </c>
      <c r="C85" s="293">
        <v>566</v>
      </c>
      <c r="D85" s="293" t="s">
        <v>3158</v>
      </c>
      <c r="E85" s="163" t="str">
        <f t="shared" si="2"/>
        <v>638</v>
      </c>
      <c r="F85" s="163" t="str">
        <f t="shared" si="3"/>
        <v>63</v>
      </c>
    </row>
    <row r="86" spans="1:6" s="163" customFormat="1">
      <c r="A86" s="293">
        <v>63823</v>
      </c>
      <c r="B86" s="293" t="s">
        <v>2974</v>
      </c>
      <c r="C86" s="293">
        <v>567</v>
      </c>
      <c r="D86" s="293" t="s">
        <v>3159</v>
      </c>
      <c r="E86" s="163" t="str">
        <f t="shared" si="2"/>
        <v>638</v>
      </c>
      <c r="F86" s="163" t="str">
        <f t="shared" si="3"/>
        <v>63</v>
      </c>
    </row>
    <row r="87" spans="1:6" s="163" customFormat="1">
      <c r="A87" s="293">
        <v>63823</v>
      </c>
      <c r="B87" s="293" t="s">
        <v>2974</v>
      </c>
      <c r="C87" s="293">
        <v>575</v>
      </c>
      <c r="D87" s="293" t="s">
        <v>3160</v>
      </c>
      <c r="E87" s="163" t="str">
        <f t="shared" si="2"/>
        <v>638</v>
      </c>
      <c r="F87" s="163" t="str">
        <f t="shared" si="3"/>
        <v>63</v>
      </c>
    </row>
    <row r="88" spans="1:6" s="163" customFormat="1">
      <c r="A88" s="293">
        <v>63823</v>
      </c>
      <c r="B88" s="293" t="s">
        <v>2974</v>
      </c>
      <c r="C88" s="293">
        <v>577</v>
      </c>
      <c r="D88" s="293" t="s">
        <v>3161</v>
      </c>
      <c r="E88" s="163" t="str">
        <f t="shared" si="2"/>
        <v>638</v>
      </c>
      <c r="F88" s="163" t="str">
        <f t="shared" si="3"/>
        <v>63</v>
      </c>
    </row>
    <row r="89" spans="1:6" s="163" customFormat="1">
      <c r="A89" s="293">
        <v>63823</v>
      </c>
      <c r="B89" s="293" t="s">
        <v>2974</v>
      </c>
      <c r="C89" s="4">
        <v>578</v>
      </c>
      <c r="D89" s="293" t="s">
        <v>3162</v>
      </c>
      <c r="E89" s="163" t="str">
        <f t="shared" si="2"/>
        <v>638</v>
      </c>
      <c r="F89" s="163" t="str">
        <f t="shared" si="3"/>
        <v>63</v>
      </c>
    </row>
    <row r="90" spans="1:6" s="163" customFormat="1">
      <c r="A90" s="293">
        <v>63823</v>
      </c>
      <c r="B90" s="293" t="s">
        <v>2974</v>
      </c>
      <c r="C90" s="4">
        <v>579</v>
      </c>
      <c r="D90" s="293" t="s">
        <v>3163</v>
      </c>
      <c r="E90" s="163" t="str">
        <f t="shared" si="2"/>
        <v>638</v>
      </c>
      <c r="F90" s="163" t="str">
        <f t="shared" si="3"/>
        <v>63</v>
      </c>
    </row>
    <row r="91" spans="1:6" s="163" customFormat="1">
      <c r="A91" s="293">
        <v>63823</v>
      </c>
      <c r="B91" s="293" t="s">
        <v>2974</v>
      </c>
      <c r="C91" s="293">
        <v>581</v>
      </c>
      <c r="D91" s="293" t="s">
        <v>2933</v>
      </c>
      <c r="E91" s="163" t="str">
        <f t="shared" si="2"/>
        <v>638</v>
      </c>
      <c r="F91" s="163" t="str">
        <f t="shared" si="3"/>
        <v>63</v>
      </c>
    </row>
    <row r="92" spans="1:6" s="163" customFormat="1">
      <c r="A92" s="293">
        <v>63824</v>
      </c>
      <c r="B92" s="293" t="s">
        <v>2975</v>
      </c>
      <c r="C92" s="293">
        <v>561</v>
      </c>
      <c r="D92" s="293" t="s">
        <v>2930</v>
      </c>
      <c r="E92" s="163" t="str">
        <f t="shared" si="2"/>
        <v>638</v>
      </c>
      <c r="F92" s="163" t="str">
        <f t="shared" si="3"/>
        <v>63</v>
      </c>
    </row>
    <row r="93" spans="1:6" s="163" customFormat="1">
      <c r="A93" s="293">
        <v>63824</v>
      </c>
      <c r="B93" s="293" t="s">
        <v>2975</v>
      </c>
      <c r="C93" s="293">
        <v>562</v>
      </c>
      <c r="D93" s="293" t="s">
        <v>3154</v>
      </c>
      <c r="E93" s="163" t="str">
        <f t="shared" si="2"/>
        <v>638</v>
      </c>
      <c r="F93" s="163" t="str">
        <f t="shared" si="3"/>
        <v>63</v>
      </c>
    </row>
    <row r="94" spans="1:6" s="163" customFormat="1">
      <c r="A94" s="293">
        <v>63824</v>
      </c>
      <c r="B94" s="293" t="s">
        <v>2975</v>
      </c>
      <c r="C94" s="4">
        <v>563</v>
      </c>
      <c r="D94" s="293" t="s">
        <v>3155</v>
      </c>
      <c r="E94" s="163" t="str">
        <f t="shared" si="2"/>
        <v>638</v>
      </c>
      <c r="F94" s="163" t="str">
        <f t="shared" si="3"/>
        <v>63</v>
      </c>
    </row>
    <row r="95" spans="1:6">
      <c r="A95" s="293">
        <v>63824</v>
      </c>
      <c r="B95" s="293" t="s">
        <v>2975</v>
      </c>
      <c r="C95" s="293">
        <v>564</v>
      </c>
      <c r="D95" s="293" t="s">
        <v>3156</v>
      </c>
      <c r="E95" s="163" t="str">
        <f t="shared" si="2"/>
        <v>638</v>
      </c>
      <c r="F95" s="163" t="str">
        <f t="shared" si="3"/>
        <v>63</v>
      </c>
    </row>
    <row r="96" spans="1:6">
      <c r="A96" s="293">
        <v>63824</v>
      </c>
      <c r="B96" s="293" t="s">
        <v>2975</v>
      </c>
      <c r="C96" s="293">
        <v>565</v>
      </c>
      <c r="D96" s="293" t="s">
        <v>3157</v>
      </c>
      <c r="E96" s="163" t="str">
        <f t="shared" si="2"/>
        <v>638</v>
      </c>
      <c r="F96" s="163" t="str">
        <f t="shared" si="3"/>
        <v>63</v>
      </c>
    </row>
    <row r="97" spans="1:6">
      <c r="A97" s="293">
        <v>63824</v>
      </c>
      <c r="B97" s="293" t="s">
        <v>2975</v>
      </c>
      <c r="C97" s="293">
        <v>566</v>
      </c>
      <c r="D97" s="293" t="s">
        <v>3158</v>
      </c>
      <c r="E97" s="163" t="str">
        <f t="shared" si="2"/>
        <v>638</v>
      </c>
      <c r="F97" s="163" t="str">
        <f t="shared" si="3"/>
        <v>63</v>
      </c>
    </row>
    <row r="98" spans="1:6" s="163" customFormat="1">
      <c r="A98" s="293">
        <v>63824</v>
      </c>
      <c r="B98" s="293" t="s">
        <v>2975</v>
      </c>
      <c r="C98" s="293">
        <v>567</v>
      </c>
      <c r="D98" s="293" t="s">
        <v>3159</v>
      </c>
      <c r="E98" s="163" t="str">
        <f t="shared" si="2"/>
        <v>638</v>
      </c>
      <c r="F98" s="163" t="str">
        <f t="shared" si="3"/>
        <v>63</v>
      </c>
    </row>
    <row r="99" spans="1:6" s="163" customFormat="1">
      <c r="A99" s="293">
        <v>63824</v>
      </c>
      <c r="B99" s="293" t="s">
        <v>2975</v>
      </c>
      <c r="C99" s="293">
        <v>575</v>
      </c>
      <c r="D99" s="293" t="s">
        <v>3160</v>
      </c>
      <c r="E99" s="163" t="str">
        <f t="shared" si="2"/>
        <v>638</v>
      </c>
      <c r="F99" s="163" t="str">
        <f t="shared" si="3"/>
        <v>63</v>
      </c>
    </row>
    <row r="100" spans="1:6" s="163" customFormat="1">
      <c r="A100" s="293">
        <v>63824</v>
      </c>
      <c r="B100" s="293" t="s">
        <v>2975</v>
      </c>
      <c r="C100" s="293">
        <v>577</v>
      </c>
      <c r="D100" s="293" t="s">
        <v>3161</v>
      </c>
      <c r="E100" s="163" t="str">
        <f t="shared" si="2"/>
        <v>638</v>
      </c>
      <c r="F100" s="163" t="str">
        <f t="shared" si="3"/>
        <v>63</v>
      </c>
    </row>
    <row r="101" spans="1:6" s="163" customFormat="1">
      <c r="A101" s="293">
        <v>63824</v>
      </c>
      <c r="B101" s="293" t="s">
        <v>2975</v>
      </c>
      <c r="C101" s="4">
        <v>578</v>
      </c>
      <c r="D101" s="293" t="s">
        <v>3162</v>
      </c>
      <c r="E101" s="163" t="str">
        <f t="shared" si="2"/>
        <v>638</v>
      </c>
      <c r="F101" s="163" t="str">
        <f t="shared" si="3"/>
        <v>63</v>
      </c>
    </row>
    <row r="102" spans="1:6" s="163" customFormat="1">
      <c r="A102" s="293">
        <v>63824</v>
      </c>
      <c r="B102" s="293" t="s">
        <v>2975</v>
      </c>
      <c r="C102" s="4">
        <v>579</v>
      </c>
      <c r="D102" s="293" t="s">
        <v>3163</v>
      </c>
      <c r="E102" s="163" t="str">
        <f t="shared" si="2"/>
        <v>638</v>
      </c>
      <c r="F102" s="163" t="str">
        <f t="shared" si="3"/>
        <v>63</v>
      </c>
    </row>
    <row r="103" spans="1:6" s="163" customFormat="1">
      <c r="A103" s="293">
        <v>63824</v>
      </c>
      <c r="B103" s="293" t="s">
        <v>2975</v>
      </c>
      <c r="C103" s="293">
        <v>581</v>
      </c>
      <c r="D103" s="293" t="s">
        <v>2933</v>
      </c>
      <c r="E103" s="163" t="str">
        <f t="shared" si="2"/>
        <v>638</v>
      </c>
      <c r="F103" s="163" t="str">
        <f t="shared" si="3"/>
        <v>63</v>
      </c>
    </row>
    <row r="104" spans="1:6" s="163" customFormat="1">
      <c r="A104" s="293">
        <v>63911</v>
      </c>
      <c r="B104" s="293" t="s">
        <v>25</v>
      </c>
      <c r="C104" s="293">
        <v>5011</v>
      </c>
      <c r="D104" s="293" t="s">
        <v>3013</v>
      </c>
      <c r="E104" s="163" t="str">
        <f t="shared" si="2"/>
        <v>639</v>
      </c>
      <c r="F104" s="163" t="str">
        <f t="shared" si="3"/>
        <v>63</v>
      </c>
    </row>
    <row r="105" spans="1:6" s="163" customFormat="1">
      <c r="A105" s="4">
        <v>63911</v>
      </c>
      <c r="B105" s="4" t="s">
        <v>25</v>
      </c>
      <c r="C105" s="293">
        <v>5041</v>
      </c>
      <c r="D105" s="4" t="s">
        <v>3014</v>
      </c>
      <c r="E105" s="163" t="str">
        <f t="shared" si="2"/>
        <v>639</v>
      </c>
      <c r="F105" s="163" t="str">
        <f t="shared" si="3"/>
        <v>63</v>
      </c>
    </row>
    <row r="106" spans="1:6" s="163" customFormat="1">
      <c r="A106" s="4">
        <v>63911</v>
      </c>
      <c r="B106" s="4" t="s">
        <v>25</v>
      </c>
      <c r="C106" s="293">
        <v>5043</v>
      </c>
      <c r="D106" s="4" t="s">
        <v>3015</v>
      </c>
      <c r="E106" s="163" t="str">
        <f t="shared" si="2"/>
        <v>639</v>
      </c>
      <c r="F106" s="163" t="str">
        <f t="shared" si="3"/>
        <v>63</v>
      </c>
    </row>
    <row r="107" spans="1:6" s="163" customFormat="1">
      <c r="A107" s="4">
        <v>63911</v>
      </c>
      <c r="B107" s="4" t="s">
        <v>25</v>
      </c>
      <c r="C107" s="293">
        <v>5052</v>
      </c>
      <c r="D107" s="4" t="s">
        <v>3016</v>
      </c>
      <c r="E107" s="163" t="str">
        <f t="shared" si="2"/>
        <v>639</v>
      </c>
      <c r="F107" s="163" t="str">
        <f t="shared" si="3"/>
        <v>63</v>
      </c>
    </row>
    <row r="108" spans="1:6">
      <c r="A108" s="293">
        <v>63911</v>
      </c>
      <c r="B108" s="293" t="s">
        <v>25</v>
      </c>
      <c r="C108" s="293">
        <v>50810</v>
      </c>
      <c r="D108" s="293" t="s">
        <v>3017</v>
      </c>
      <c r="E108" s="163" t="str">
        <f t="shared" si="2"/>
        <v>639</v>
      </c>
      <c r="F108" s="163" t="str">
        <f t="shared" si="3"/>
        <v>63</v>
      </c>
    </row>
    <row r="109" spans="1:6">
      <c r="A109" s="293">
        <v>63921</v>
      </c>
      <c r="B109" s="293" t="s">
        <v>26</v>
      </c>
      <c r="C109" s="293">
        <v>5011</v>
      </c>
      <c r="D109" s="293" t="s">
        <v>3013</v>
      </c>
      <c r="E109" s="163" t="str">
        <f t="shared" si="2"/>
        <v>639</v>
      </c>
      <c r="F109" s="163" t="str">
        <f t="shared" si="3"/>
        <v>63</v>
      </c>
    </row>
    <row r="110" spans="1:6">
      <c r="A110" s="4">
        <v>63921</v>
      </c>
      <c r="B110" s="4" t="s">
        <v>26</v>
      </c>
      <c r="C110" s="293">
        <v>5041</v>
      </c>
      <c r="D110" s="4" t="s">
        <v>3014</v>
      </c>
      <c r="E110" s="163" t="str">
        <f t="shared" si="2"/>
        <v>639</v>
      </c>
      <c r="F110" s="163" t="str">
        <f t="shared" si="3"/>
        <v>63</v>
      </c>
    </row>
    <row r="111" spans="1:6" s="163" customFormat="1">
      <c r="A111" s="4">
        <v>63921</v>
      </c>
      <c r="B111" s="4" t="s">
        <v>26</v>
      </c>
      <c r="C111" s="293">
        <v>5043</v>
      </c>
      <c r="D111" s="4" t="s">
        <v>3015</v>
      </c>
      <c r="E111" s="163" t="str">
        <f t="shared" si="2"/>
        <v>639</v>
      </c>
      <c r="F111" s="163" t="str">
        <f t="shared" si="3"/>
        <v>63</v>
      </c>
    </row>
    <row r="112" spans="1:6" s="163" customFormat="1">
      <c r="A112" s="4">
        <v>63921</v>
      </c>
      <c r="B112" s="4" t="s">
        <v>26</v>
      </c>
      <c r="C112" s="293">
        <v>5052</v>
      </c>
      <c r="D112" s="4" t="s">
        <v>3016</v>
      </c>
      <c r="E112" s="163" t="str">
        <f t="shared" si="2"/>
        <v>639</v>
      </c>
      <c r="F112" s="163" t="str">
        <f t="shared" si="3"/>
        <v>63</v>
      </c>
    </row>
    <row r="113" spans="1:6" s="163" customFormat="1">
      <c r="A113" s="293">
        <v>63921</v>
      </c>
      <c r="B113" s="293" t="s">
        <v>26</v>
      </c>
      <c r="C113" s="293">
        <v>50810</v>
      </c>
      <c r="D113" s="293" t="s">
        <v>3017</v>
      </c>
      <c r="E113" s="163" t="str">
        <f t="shared" si="2"/>
        <v>639</v>
      </c>
      <c r="F113" s="163" t="str">
        <f t="shared" si="3"/>
        <v>63</v>
      </c>
    </row>
    <row r="114" spans="1:6" s="163" customFormat="1">
      <c r="A114" s="293">
        <v>63931</v>
      </c>
      <c r="B114" s="293" t="s">
        <v>27</v>
      </c>
      <c r="C114" s="293">
        <v>5012</v>
      </c>
      <c r="D114" s="293" t="s">
        <v>3019</v>
      </c>
      <c r="E114" s="163" t="str">
        <f t="shared" si="2"/>
        <v>639</v>
      </c>
      <c r="F114" s="163" t="str">
        <f t="shared" si="3"/>
        <v>63</v>
      </c>
    </row>
    <row r="115" spans="1:6" s="163" customFormat="1">
      <c r="A115" s="4">
        <v>63931</v>
      </c>
      <c r="B115" s="4" t="s">
        <v>27</v>
      </c>
      <c r="C115" s="293">
        <v>50815</v>
      </c>
      <c r="D115" s="4" t="s">
        <v>3018</v>
      </c>
      <c r="E115" s="163" t="str">
        <f t="shared" si="2"/>
        <v>639</v>
      </c>
      <c r="F115" s="163" t="str">
        <f t="shared" si="3"/>
        <v>63</v>
      </c>
    </row>
    <row r="116" spans="1:6" s="163" customFormat="1">
      <c r="A116" s="4">
        <v>63931</v>
      </c>
      <c r="B116" s="4" t="s">
        <v>27</v>
      </c>
      <c r="C116" s="4">
        <v>51000</v>
      </c>
      <c r="D116" s="4" t="s">
        <v>3008</v>
      </c>
      <c r="E116" s="163" t="str">
        <f t="shared" si="2"/>
        <v>639</v>
      </c>
      <c r="F116" s="163" t="str">
        <f t="shared" si="3"/>
        <v>63</v>
      </c>
    </row>
    <row r="117" spans="1:6" s="163" customFormat="1">
      <c r="A117" s="4">
        <v>63931</v>
      </c>
      <c r="B117" s="4" t="s">
        <v>27</v>
      </c>
      <c r="C117" s="4">
        <v>51011</v>
      </c>
      <c r="D117" s="4" t="s">
        <v>3009</v>
      </c>
      <c r="E117" s="163" t="str">
        <f t="shared" si="2"/>
        <v>639</v>
      </c>
      <c r="F117" s="163" t="str">
        <f t="shared" si="3"/>
        <v>63</v>
      </c>
    </row>
    <row r="118" spans="1:6" s="163" customFormat="1">
      <c r="A118" s="4">
        <v>63931</v>
      </c>
      <c r="B118" s="4" t="s">
        <v>27</v>
      </c>
      <c r="C118" s="293">
        <v>561</v>
      </c>
      <c r="D118" s="293" t="s">
        <v>2930</v>
      </c>
      <c r="E118" s="163" t="str">
        <f t="shared" si="2"/>
        <v>639</v>
      </c>
      <c r="F118" s="163" t="str">
        <f t="shared" si="3"/>
        <v>63</v>
      </c>
    </row>
    <row r="119" spans="1:6" s="163" customFormat="1">
      <c r="A119" s="4">
        <v>63931</v>
      </c>
      <c r="B119" s="4" t="s">
        <v>27</v>
      </c>
      <c r="C119" s="293">
        <v>562</v>
      </c>
      <c r="D119" s="293" t="s">
        <v>3154</v>
      </c>
      <c r="E119" s="163" t="str">
        <f t="shared" si="2"/>
        <v>639</v>
      </c>
      <c r="F119" s="163" t="str">
        <f t="shared" si="3"/>
        <v>63</v>
      </c>
    </row>
    <row r="120" spans="1:6" s="163" customFormat="1">
      <c r="A120" s="4">
        <v>63931</v>
      </c>
      <c r="B120" s="4" t="s">
        <v>27</v>
      </c>
      <c r="C120" s="4">
        <v>563</v>
      </c>
      <c r="D120" s="293" t="s">
        <v>3155</v>
      </c>
      <c r="E120" s="163" t="str">
        <f t="shared" si="2"/>
        <v>639</v>
      </c>
      <c r="F120" s="163" t="str">
        <f t="shared" si="3"/>
        <v>63</v>
      </c>
    </row>
    <row r="121" spans="1:6">
      <c r="A121" s="4">
        <v>63931</v>
      </c>
      <c r="B121" s="4" t="s">
        <v>27</v>
      </c>
      <c r="C121" s="293">
        <v>564</v>
      </c>
      <c r="D121" s="293" t="s">
        <v>3156</v>
      </c>
      <c r="E121" s="163" t="str">
        <f t="shared" si="2"/>
        <v>639</v>
      </c>
      <c r="F121" s="163" t="str">
        <f t="shared" si="3"/>
        <v>63</v>
      </c>
    </row>
    <row r="122" spans="1:6" ht="15.75" thickBot="1">
      <c r="A122" s="292">
        <v>63931</v>
      </c>
      <c r="B122" s="292" t="s">
        <v>27</v>
      </c>
      <c r="C122" s="292">
        <v>565</v>
      </c>
      <c r="D122" s="292" t="s">
        <v>3157</v>
      </c>
      <c r="E122" s="163" t="str">
        <f t="shared" si="2"/>
        <v>639</v>
      </c>
      <c r="F122" s="163" t="str">
        <f t="shared" si="3"/>
        <v>63</v>
      </c>
    </row>
    <row r="123" spans="1:6">
      <c r="A123" s="291">
        <v>63931</v>
      </c>
      <c r="B123" s="291" t="s">
        <v>27</v>
      </c>
      <c r="C123" s="291">
        <v>566</v>
      </c>
      <c r="D123" s="291" t="s">
        <v>3158</v>
      </c>
      <c r="E123" s="163" t="str">
        <f t="shared" si="2"/>
        <v>639</v>
      </c>
      <c r="F123" s="163" t="str">
        <f t="shared" si="3"/>
        <v>63</v>
      </c>
    </row>
    <row r="124" spans="1:6">
      <c r="A124" s="4">
        <v>63931</v>
      </c>
      <c r="B124" s="4" t="s">
        <v>27</v>
      </c>
      <c r="C124" s="293">
        <v>567</v>
      </c>
      <c r="D124" s="293" t="s">
        <v>3159</v>
      </c>
      <c r="E124" s="163" t="str">
        <f t="shared" si="2"/>
        <v>639</v>
      </c>
      <c r="F124" s="163" t="str">
        <f t="shared" si="3"/>
        <v>63</v>
      </c>
    </row>
    <row r="125" spans="1:6">
      <c r="A125" s="4">
        <v>63931</v>
      </c>
      <c r="B125" s="4" t="s">
        <v>27</v>
      </c>
      <c r="C125" s="293">
        <v>575</v>
      </c>
      <c r="D125" s="293" t="s">
        <v>3160</v>
      </c>
      <c r="E125" s="163" t="str">
        <f t="shared" si="2"/>
        <v>639</v>
      </c>
      <c r="F125" s="163" t="str">
        <f t="shared" si="3"/>
        <v>63</v>
      </c>
    </row>
    <row r="126" spans="1:6">
      <c r="A126" s="4">
        <v>63931</v>
      </c>
      <c r="B126" s="4" t="s">
        <v>27</v>
      </c>
      <c r="C126" s="293">
        <v>577</v>
      </c>
      <c r="D126" s="293" t="s">
        <v>3161</v>
      </c>
      <c r="E126" s="163" t="str">
        <f t="shared" si="2"/>
        <v>639</v>
      </c>
      <c r="F126" s="163" t="str">
        <f t="shared" si="3"/>
        <v>63</v>
      </c>
    </row>
    <row r="127" spans="1:6">
      <c r="A127" s="301">
        <v>63931</v>
      </c>
      <c r="B127" s="301" t="s">
        <v>27</v>
      </c>
      <c r="C127" s="301">
        <v>578</v>
      </c>
      <c r="D127" s="301" t="s">
        <v>3162</v>
      </c>
      <c r="E127" s="163" t="str">
        <f t="shared" si="2"/>
        <v>639</v>
      </c>
      <c r="F127" s="163" t="str">
        <f t="shared" si="3"/>
        <v>63</v>
      </c>
    </row>
    <row r="128" spans="1:6">
      <c r="A128" s="4">
        <v>63931</v>
      </c>
      <c r="B128" s="4" t="s">
        <v>27</v>
      </c>
      <c r="C128" s="4">
        <v>579</v>
      </c>
      <c r="D128" s="293" t="s">
        <v>3163</v>
      </c>
      <c r="E128" s="163" t="str">
        <f t="shared" si="2"/>
        <v>639</v>
      </c>
      <c r="F128" s="163" t="str">
        <f t="shared" si="3"/>
        <v>63</v>
      </c>
    </row>
    <row r="129" spans="1:6">
      <c r="A129" s="291">
        <v>63931</v>
      </c>
      <c r="B129" s="291" t="s">
        <v>27</v>
      </c>
      <c r="C129" s="291">
        <v>581</v>
      </c>
      <c r="D129" s="291" t="s">
        <v>2933</v>
      </c>
      <c r="E129" s="163" t="str">
        <f t="shared" si="2"/>
        <v>639</v>
      </c>
      <c r="F129" s="163" t="str">
        <f t="shared" si="3"/>
        <v>63</v>
      </c>
    </row>
    <row r="130" spans="1:6">
      <c r="A130" s="291">
        <v>63941</v>
      </c>
      <c r="B130" s="291" t="s">
        <v>28</v>
      </c>
      <c r="C130" s="291">
        <v>5012</v>
      </c>
      <c r="D130" s="291" t="s">
        <v>3019</v>
      </c>
      <c r="E130" s="163" t="str">
        <f t="shared" ref="E130:E193" si="4">LEFT(A130,3)</f>
        <v>639</v>
      </c>
      <c r="F130" s="163" t="str">
        <f t="shared" ref="F130:F193" si="5">LEFT(A130,2)</f>
        <v>63</v>
      </c>
    </row>
    <row r="131" spans="1:6">
      <c r="A131" s="291">
        <v>63941</v>
      </c>
      <c r="B131" s="291" t="s">
        <v>26</v>
      </c>
      <c r="C131" s="291">
        <v>50815</v>
      </c>
      <c r="D131" s="291" t="s">
        <v>3018</v>
      </c>
      <c r="E131" s="163" t="str">
        <f t="shared" si="4"/>
        <v>639</v>
      </c>
      <c r="F131" s="163" t="str">
        <f t="shared" si="5"/>
        <v>63</v>
      </c>
    </row>
    <row r="132" spans="1:6" ht="15.75" thickBot="1">
      <c r="A132" s="292">
        <v>63941</v>
      </c>
      <c r="B132" s="292" t="s">
        <v>28</v>
      </c>
      <c r="C132" s="292">
        <v>51000</v>
      </c>
      <c r="D132" s="292" t="s">
        <v>3008</v>
      </c>
      <c r="E132" s="163" t="str">
        <f t="shared" si="4"/>
        <v>639</v>
      </c>
      <c r="F132" s="163" t="str">
        <f t="shared" si="5"/>
        <v>63</v>
      </c>
    </row>
    <row r="133" spans="1:6">
      <c r="A133" s="291">
        <v>63941</v>
      </c>
      <c r="B133" s="291" t="s">
        <v>28</v>
      </c>
      <c r="C133" s="291">
        <v>51011</v>
      </c>
      <c r="D133" s="291" t="s">
        <v>3009</v>
      </c>
      <c r="E133" s="163" t="str">
        <f t="shared" si="4"/>
        <v>639</v>
      </c>
      <c r="F133" s="163" t="str">
        <f t="shared" si="5"/>
        <v>63</v>
      </c>
    </row>
    <row r="134" spans="1:6">
      <c r="A134" s="4">
        <v>63941</v>
      </c>
      <c r="B134" s="4" t="s">
        <v>28</v>
      </c>
      <c r="C134" s="293">
        <v>561</v>
      </c>
      <c r="D134" s="293" t="s">
        <v>2930</v>
      </c>
      <c r="E134" s="163" t="str">
        <f t="shared" si="4"/>
        <v>639</v>
      </c>
      <c r="F134" s="163" t="str">
        <f t="shared" si="5"/>
        <v>63</v>
      </c>
    </row>
    <row r="135" spans="1:6">
      <c r="A135" s="4">
        <v>63941</v>
      </c>
      <c r="B135" s="4" t="s">
        <v>28</v>
      </c>
      <c r="C135" s="293">
        <v>562</v>
      </c>
      <c r="D135" s="293" t="s">
        <v>3154</v>
      </c>
      <c r="E135" s="163" t="str">
        <f t="shared" si="4"/>
        <v>639</v>
      </c>
      <c r="F135" s="163" t="str">
        <f t="shared" si="5"/>
        <v>63</v>
      </c>
    </row>
    <row r="136" spans="1:6">
      <c r="A136" s="4">
        <v>63941</v>
      </c>
      <c r="B136" s="4" t="s">
        <v>28</v>
      </c>
      <c r="C136" s="4">
        <v>563</v>
      </c>
      <c r="D136" s="293" t="s">
        <v>3155</v>
      </c>
      <c r="E136" s="163" t="str">
        <f t="shared" si="4"/>
        <v>639</v>
      </c>
      <c r="F136" s="163" t="str">
        <f t="shared" si="5"/>
        <v>63</v>
      </c>
    </row>
    <row r="137" spans="1:6">
      <c r="A137" s="4">
        <v>63941</v>
      </c>
      <c r="B137" s="4" t="s">
        <v>28</v>
      </c>
      <c r="C137" s="293">
        <v>564</v>
      </c>
      <c r="D137" s="293" t="s">
        <v>3156</v>
      </c>
      <c r="E137" s="163" t="str">
        <f t="shared" si="4"/>
        <v>639</v>
      </c>
      <c r="F137" s="163" t="str">
        <f t="shared" si="5"/>
        <v>63</v>
      </c>
    </row>
    <row r="138" spans="1:6">
      <c r="A138" s="4">
        <v>63941</v>
      </c>
      <c r="B138" s="4" t="s">
        <v>28</v>
      </c>
      <c r="C138" s="293">
        <v>565</v>
      </c>
      <c r="D138" s="293" t="s">
        <v>3157</v>
      </c>
      <c r="E138" s="163" t="str">
        <f t="shared" si="4"/>
        <v>639</v>
      </c>
      <c r="F138" s="163" t="str">
        <f t="shared" si="5"/>
        <v>63</v>
      </c>
    </row>
    <row r="139" spans="1:6">
      <c r="A139" s="4">
        <v>63941</v>
      </c>
      <c r="B139" s="4" t="s">
        <v>28</v>
      </c>
      <c r="C139" s="293">
        <v>566</v>
      </c>
      <c r="D139" s="293" t="s">
        <v>3158</v>
      </c>
      <c r="E139" s="163" t="str">
        <f t="shared" si="4"/>
        <v>639</v>
      </c>
      <c r="F139" s="163" t="str">
        <f t="shared" si="5"/>
        <v>63</v>
      </c>
    </row>
    <row r="140" spans="1:6">
      <c r="A140" s="4">
        <v>63941</v>
      </c>
      <c r="B140" s="4" t="s">
        <v>28</v>
      </c>
      <c r="C140" s="293">
        <v>567</v>
      </c>
      <c r="D140" s="293" t="s">
        <v>3159</v>
      </c>
      <c r="E140" s="163" t="str">
        <f t="shared" si="4"/>
        <v>639</v>
      </c>
      <c r="F140" s="163" t="str">
        <f t="shared" si="5"/>
        <v>63</v>
      </c>
    </row>
    <row r="141" spans="1:6">
      <c r="A141" s="4">
        <v>63941</v>
      </c>
      <c r="B141" s="4" t="s">
        <v>28</v>
      </c>
      <c r="C141" s="293">
        <v>575</v>
      </c>
      <c r="D141" s="293" t="s">
        <v>3160</v>
      </c>
      <c r="E141" s="163" t="str">
        <f t="shared" si="4"/>
        <v>639</v>
      </c>
      <c r="F141" s="163" t="str">
        <f t="shared" si="5"/>
        <v>63</v>
      </c>
    </row>
    <row r="142" spans="1:6">
      <c r="A142" s="4">
        <v>63941</v>
      </c>
      <c r="B142" s="4" t="s">
        <v>28</v>
      </c>
      <c r="C142" s="293">
        <v>577</v>
      </c>
      <c r="D142" s="293" t="s">
        <v>3161</v>
      </c>
      <c r="E142" s="163" t="str">
        <f t="shared" si="4"/>
        <v>639</v>
      </c>
      <c r="F142" s="163" t="str">
        <f t="shared" si="5"/>
        <v>63</v>
      </c>
    </row>
    <row r="143" spans="1:6">
      <c r="A143" s="4">
        <v>63941</v>
      </c>
      <c r="B143" s="4" t="s">
        <v>28</v>
      </c>
      <c r="C143" s="4">
        <v>578</v>
      </c>
      <c r="D143" s="293" t="s">
        <v>3162</v>
      </c>
      <c r="E143" s="163" t="str">
        <f t="shared" si="4"/>
        <v>639</v>
      </c>
      <c r="F143" s="163" t="str">
        <f t="shared" si="5"/>
        <v>63</v>
      </c>
    </row>
    <row r="144" spans="1:6">
      <c r="A144" s="4">
        <v>63941</v>
      </c>
      <c r="B144" s="4" t="s">
        <v>28</v>
      </c>
      <c r="C144" s="4">
        <v>579</v>
      </c>
      <c r="D144" s="293" t="s">
        <v>3163</v>
      </c>
      <c r="E144" s="163" t="str">
        <f t="shared" si="4"/>
        <v>639</v>
      </c>
      <c r="F144" s="163" t="str">
        <f t="shared" si="5"/>
        <v>63</v>
      </c>
    </row>
    <row r="145" spans="1:6">
      <c r="A145" s="293">
        <v>63941</v>
      </c>
      <c r="B145" s="293" t="s">
        <v>28</v>
      </c>
      <c r="C145" s="293">
        <v>581</v>
      </c>
      <c r="D145" s="293" t="s">
        <v>2933</v>
      </c>
      <c r="E145" s="163" t="str">
        <f t="shared" si="4"/>
        <v>639</v>
      </c>
      <c r="F145" s="163" t="str">
        <f t="shared" si="5"/>
        <v>63</v>
      </c>
    </row>
    <row r="146" spans="1:6">
      <c r="A146" s="293">
        <v>64129</v>
      </c>
      <c r="B146" s="293" t="s">
        <v>2945</v>
      </c>
      <c r="C146" s="293">
        <v>31</v>
      </c>
      <c r="D146" s="293" t="s">
        <v>69</v>
      </c>
      <c r="E146" s="163" t="str">
        <f t="shared" si="4"/>
        <v>641</v>
      </c>
      <c r="F146" s="163" t="str">
        <f t="shared" si="5"/>
        <v>64</v>
      </c>
    </row>
    <row r="147" spans="1:6">
      <c r="A147" s="4">
        <v>64131</v>
      </c>
      <c r="B147" s="4" t="s">
        <v>2946</v>
      </c>
      <c r="C147" s="4">
        <v>31</v>
      </c>
      <c r="D147" s="4" t="s">
        <v>69</v>
      </c>
      <c r="E147" s="163" t="str">
        <f t="shared" si="4"/>
        <v>641</v>
      </c>
      <c r="F147" s="163" t="str">
        <f t="shared" si="5"/>
        <v>64</v>
      </c>
    </row>
    <row r="148" spans="1:6" ht="15.75" thickBot="1">
      <c r="A148" s="292">
        <v>64132</v>
      </c>
      <c r="B148" s="292" t="s">
        <v>2947</v>
      </c>
      <c r="C148" s="292">
        <v>31</v>
      </c>
      <c r="D148" s="292" t="s">
        <v>69</v>
      </c>
      <c r="E148" s="163" t="str">
        <f t="shared" si="4"/>
        <v>641</v>
      </c>
      <c r="F148" s="163" t="str">
        <f t="shared" si="5"/>
        <v>64</v>
      </c>
    </row>
    <row r="149" spans="1:6">
      <c r="A149" s="291">
        <v>64132</v>
      </c>
      <c r="B149" s="291" t="s">
        <v>2947</v>
      </c>
      <c r="C149" s="291">
        <v>43</v>
      </c>
      <c r="D149" s="291" t="s">
        <v>73</v>
      </c>
      <c r="E149" s="163" t="str">
        <f t="shared" si="4"/>
        <v>641</v>
      </c>
      <c r="F149" s="163" t="str">
        <f t="shared" si="5"/>
        <v>64</v>
      </c>
    </row>
    <row r="150" spans="1:6">
      <c r="A150" s="4">
        <v>64143</v>
      </c>
      <c r="B150" s="4" t="s">
        <v>2948</v>
      </c>
      <c r="C150" s="4">
        <v>31</v>
      </c>
      <c r="D150" s="4" t="s">
        <v>69</v>
      </c>
      <c r="E150" s="163" t="str">
        <f t="shared" si="4"/>
        <v>641</v>
      </c>
      <c r="F150" s="163" t="str">
        <f t="shared" si="5"/>
        <v>64</v>
      </c>
    </row>
    <row r="151" spans="1:6">
      <c r="A151" s="4">
        <v>64143</v>
      </c>
      <c r="B151" s="4" t="s">
        <v>2948</v>
      </c>
      <c r="C151" s="4">
        <v>43</v>
      </c>
      <c r="D151" s="4" t="s">
        <v>73</v>
      </c>
      <c r="E151" s="163" t="str">
        <f t="shared" si="4"/>
        <v>641</v>
      </c>
      <c r="F151" s="163" t="str">
        <f t="shared" si="5"/>
        <v>64</v>
      </c>
    </row>
    <row r="152" spans="1:6">
      <c r="A152" s="4">
        <v>64151</v>
      </c>
      <c r="B152" s="4" t="s">
        <v>2949</v>
      </c>
      <c r="C152" s="4">
        <v>31</v>
      </c>
      <c r="D152" s="4" t="s">
        <v>69</v>
      </c>
      <c r="E152" s="163" t="str">
        <f t="shared" si="4"/>
        <v>641</v>
      </c>
      <c r="F152" s="163" t="str">
        <f t="shared" si="5"/>
        <v>64</v>
      </c>
    </row>
    <row r="153" spans="1:6">
      <c r="A153" s="4">
        <v>64151</v>
      </c>
      <c r="B153" s="4" t="s">
        <v>2949</v>
      </c>
      <c r="C153" s="291">
        <v>43</v>
      </c>
      <c r="D153" s="291" t="s">
        <v>73</v>
      </c>
      <c r="E153" s="163" t="str">
        <f t="shared" si="4"/>
        <v>641</v>
      </c>
      <c r="F153" s="163" t="str">
        <f t="shared" si="5"/>
        <v>64</v>
      </c>
    </row>
    <row r="154" spans="1:6">
      <c r="A154" s="4">
        <v>64163</v>
      </c>
      <c r="B154" s="4" t="s">
        <v>2950</v>
      </c>
      <c r="C154" s="4">
        <v>31</v>
      </c>
      <c r="D154" s="4" t="s">
        <v>69</v>
      </c>
      <c r="E154" s="163" t="str">
        <f t="shared" si="4"/>
        <v>641</v>
      </c>
      <c r="F154" s="163" t="str">
        <f t="shared" si="5"/>
        <v>64</v>
      </c>
    </row>
    <row r="155" spans="1:6">
      <c r="A155" s="4">
        <v>64164</v>
      </c>
      <c r="B155" s="4" t="s">
        <v>2951</v>
      </c>
      <c r="C155" s="291">
        <v>31</v>
      </c>
      <c r="D155" s="291" t="s">
        <v>69</v>
      </c>
      <c r="E155" s="163" t="str">
        <f t="shared" si="4"/>
        <v>641</v>
      </c>
      <c r="F155" s="163" t="str">
        <f t="shared" si="5"/>
        <v>64</v>
      </c>
    </row>
    <row r="156" spans="1:6">
      <c r="A156" s="4">
        <v>64172</v>
      </c>
      <c r="B156" s="4" t="s">
        <v>2952</v>
      </c>
      <c r="C156" s="4">
        <v>43</v>
      </c>
      <c r="D156" s="4" t="s">
        <v>73</v>
      </c>
      <c r="E156" s="163" t="str">
        <f t="shared" si="4"/>
        <v>641</v>
      </c>
      <c r="F156" s="163" t="str">
        <f t="shared" si="5"/>
        <v>64</v>
      </c>
    </row>
    <row r="157" spans="1:6">
      <c r="A157" s="4">
        <v>64177</v>
      </c>
      <c r="B157" s="4" t="s">
        <v>2976</v>
      </c>
      <c r="C157" s="4">
        <v>41</v>
      </c>
      <c r="D157" s="4" t="s">
        <v>740</v>
      </c>
      <c r="E157" s="163" t="str">
        <f t="shared" si="4"/>
        <v>641</v>
      </c>
      <c r="F157" s="163" t="str">
        <f t="shared" si="5"/>
        <v>64</v>
      </c>
    </row>
    <row r="158" spans="1:6">
      <c r="A158" s="4">
        <v>64199</v>
      </c>
      <c r="B158" s="4" t="s">
        <v>2953</v>
      </c>
      <c r="C158" s="4">
        <v>43</v>
      </c>
      <c r="D158" s="4" t="s">
        <v>73</v>
      </c>
      <c r="E158" s="163" t="str">
        <f t="shared" si="4"/>
        <v>641</v>
      </c>
      <c r="F158" s="163" t="str">
        <f t="shared" si="5"/>
        <v>64</v>
      </c>
    </row>
    <row r="159" spans="1:6">
      <c r="A159" s="4">
        <v>64251</v>
      </c>
      <c r="B159" s="4" t="s">
        <v>2954</v>
      </c>
      <c r="C159" s="4">
        <v>31</v>
      </c>
      <c r="D159" s="4" t="s">
        <v>69</v>
      </c>
      <c r="E159" s="163" t="str">
        <f t="shared" si="4"/>
        <v>642</v>
      </c>
      <c r="F159" s="163" t="str">
        <f t="shared" si="5"/>
        <v>64</v>
      </c>
    </row>
    <row r="160" spans="1:6" ht="15.75" thickBot="1">
      <c r="A160" s="292">
        <v>64299</v>
      </c>
      <c r="B160" s="292" t="s">
        <v>2955</v>
      </c>
      <c r="C160" s="299">
        <v>31</v>
      </c>
      <c r="D160" s="299" t="s">
        <v>69</v>
      </c>
      <c r="E160" s="163" t="str">
        <f t="shared" si="4"/>
        <v>642</v>
      </c>
      <c r="F160" s="163" t="str">
        <f t="shared" si="5"/>
        <v>64</v>
      </c>
    </row>
    <row r="161" spans="1:6">
      <c r="A161" s="291">
        <v>64341</v>
      </c>
      <c r="B161" s="291" t="s">
        <v>2956</v>
      </c>
      <c r="C161" s="291">
        <v>31</v>
      </c>
      <c r="D161" s="291" t="s">
        <v>69</v>
      </c>
      <c r="E161" s="163" t="str">
        <f t="shared" si="4"/>
        <v>643</v>
      </c>
      <c r="F161" s="163" t="str">
        <f t="shared" si="5"/>
        <v>64</v>
      </c>
    </row>
    <row r="162" spans="1:6" ht="15.75" thickBot="1">
      <c r="A162" s="292">
        <v>65148</v>
      </c>
      <c r="B162" s="292" t="s">
        <v>18</v>
      </c>
      <c r="C162" s="292">
        <v>43</v>
      </c>
      <c r="D162" s="292" t="s">
        <v>73</v>
      </c>
      <c r="E162" s="163" t="str">
        <f t="shared" si="4"/>
        <v>651</v>
      </c>
      <c r="F162" s="163" t="str">
        <f t="shared" si="5"/>
        <v>65</v>
      </c>
    </row>
    <row r="163" spans="1:6">
      <c r="A163" s="291">
        <v>65218</v>
      </c>
      <c r="B163" s="291" t="s">
        <v>2959</v>
      </c>
      <c r="C163" s="291">
        <v>43</v>
      </c>
      <c r="D163" s="291" t="s">
        <v>73</v>
      </c>
      <c r="E163" s="163" t="str">
        <f t="shared" si="4"/>
        <v>652</v>
      </c>
      <c r="F163" s="163" t="str">
        <f t="shared" si="5"/>
        <v>65</v>
      </c>
    </row>
    <row r="164" spans="1:6">
      <c r="A164" s="4">
        <v>65264</v>
      </c>
      <c r="B164" s="4" t="s">
        <v>158</v>
      </c>
      <c r="C164" s="4">
        <v>43</v>
      </c>
      <c r="D164" s="4" t="s">
        <v>73</v>
      </c>
      <c r="E164" s="163" t="str">
        <f t="shared" si="4"/>
        <v>652</v>
      </c>
      <c r="F164" s="163" t="str">
        <f t="shared" si="5"/>
        <v>65</v>
      </c>
    </row>
    <row r="165" spans="1:6">
      <c r="A165" s="293">
        <v>65267</v>
      </c>
      <c r="B165" s="293" t="s">
        <v>2960</v>
      </c>
      <c r="C165" s="293">
        <v>71</v>
      </c>
      <c r="D165" s="293" t="s">
        <v>138</v>
      </c>
      <c r="E165" s="163" t="str">
        <f t="shared" si="4"/>
        <v>652</v>
      </c>
      <c r="F165" s="163" t="str">
        <f t="shared" si="5"/>
        <v>65</v>
      </c>
    </row>
    <row r="166" spans="1:6">
      <c r="A166" s="293">
        <v>65267</v>
      </c>
      <c r="B166" s="293" t="s">
        <v>2977</v>
      </c>
      <c r="C166" s="293">
        <v>11</v>
      </c>
      <c r="D166" s="293" t="s">
        <v>42</v>
      </c>
      <c r="E166" s="163" t="str">
        <f t="shared" si="4"/>
        <v>652</v>
      </c>
      <c r="F166" s="163" t="str">
        <f t="shared" si="5"/>
        <v>65</v>
      </c>
    </row>
    <row r="167" spans="1:6" ht="15.75" thickBot="1">
      <c r="A167" s="292">
        <v>65268</v>
      </c>
      <c r="B167" s="292" t="s">
        <v>73</v>
      </c>
      <c r="C167" s="292">
        <v>43</v>
      </c>
      <c r="D167" s="292" t="s">
        <v>73</v>
      </c>
      <c r="E167" s="163" t="str">
        <f t="shared" si="4"/>
        <v>652</v>
      </c>
      <c r="F167" s="163" t="str">
        <f t="shared" si="5"/>
        <v>65</v>
      </c>
    </row>
    <row r="168" spans="1:6">
      <c r="A168" s="291">
        <v>65411</v>
      </c>
      <c r="B168" s="291" t="s">
        <v>2978</v>
      </c>
      <c r="C168" s="291">
        <v>41</v>
      </c>
      <c r="D168" s="291" t="s">
        <v>740</v>
      </c>
      <c r="E168" s="163" t="str">
        <f t="shared" si="4"/>
        <v>654</v>
      </c>
      <c r="F168" s="163" t="str">
        <f t="shared" si="5"/>
        <v>65</v>
      </c>
    </row>
    <row r="169" spans="1:6" s="163" customFormat="1">
      <c r="A169" s="293">
        <v>65412</v>
      </c>
      <c r="B169" s="293" t="s">
        <v>2979</v>
      </c>
      <c r="C169" s="293">
        <v>41</v>
      </c>
      <c r="D169" s="293" t="s">
        <v>740</v>
      </c>
      <c r="E169" s="163" t="str">
        <f t="shared" si="4"/>
        <v>654</v>
      </c>
      <c r="F169" s="163" t="str">
        <f t="shared" si="5"/>
        <v>65</v>
      </c>
    </row>
    <row r="170" spans="1:6" s="163" customFormat="1">
      <c r="A170" s="293">
        <v>65413</v>
      </c>
      <c r="B170" s="293" t="s">
        <v>2980</v>
      </c>
      <c r="C170" s="293">
        <v>41</v>
      </c>
      <c r="D170" s="293" t="s">
        <v>740</v>
      </c>
      <c r="E170" s="163" t="str">
        <f t="shared" si="4"/>
        <v>654</v>
      </c>
      <c r="F170" s="163" t="str">
        <f t="shared" si="5"/>
        <v>65</v>
      </c>
    </row>
    <row r="171" spans="1:6" s="163" customFormat="1">
      <c r="A171" s="293">
        <v>65414</v>
      </c>
      <c r="B171" s="293" t="s">
        <v>2981</v>
      </c>
      <c r="C171" s="293">
        <v>41</v>
      </c>
      <c r="D171" s="293" t="s">
        <v>740</v>
      </c>
      <c r="E171" s="163" t="str">
        <f t="shared" si="4"/>
        <v>654</v>
      </c>
      <c r="F171" s="163" t="str">
        <f t="shared" si="5"/>
        <v>65</v>
      </c>
    </row>
    <row r="172" spans="1:6" s="163" customFormat="1" ht="15.75" thickBot="1">
      <c r="A172" s="292">
        <v>66141</v>
      </c>
      <c r="B172" s="292" t="s">
        <v>2957</v>
      </c>
      <c r="C172" s="292">
        <v>31</v>
      </c>
      <c r="D172" s="292" t="s">
        <v>69</v>
      </c>
      <c r="E172" s="163" t="str">
        <f t="shared" si="4"/>
        <v>661</v>
      </c>
      <c r="F172" s="163" t="str">
        <f t="shared" si="5"/>
        <v>66</v>
      </c>
    </row>
    <row r="173" spans="1:6" s="163" customFormat="1">
      <c r="A173" s="291">
        <v>66142</v>
      </c>
      <c r="B173" s="291" t="s">
        <v>2958</v>
      </c>
      <c r="C173" s="291">
        <v>31</v>
      </c>
      <c r="D173" s="291" t="s">
        <v>69</v>
      </c>
      <c r="E173" s="163" t="str">
        <f t="shared" si="4"/>
        <v>661</v>
      </c>
      <c r="F173" s="163" t="str">
        <f t="shared" si="5"/>
        <v>66</v>
      </c>
    </row>
    <row r="174" spans="1:6" s="163" customFormat="1">
      <c r="A174" s="293">
        <v>66151</v>
      </c>
      <c r="B174" s="293" t="s">
        <v>17</v>
      </c>
      <c r="C174" s="293">
        <v>31</v>
      </c>
      <c r="D174" s="293" t="s">
        <v>69</v>
      </c>
      <c r="E174" s="163" t="str">
        <f t="shared" si="4"/>
        <v>661</v>
      </c>
      <c r="F174" s="163" t="str">
        <f t="shared" si="5"/>
        <v>66</v>
      </c>
    </row>
    <row r="175" spans="1:6" s="163" customFormat="1">
      <c r="A175" s="293">
        <v>66311</v>
      </c>
      <c r="B175" s="293" t="s">
        <v>29</v>
      </c>
      <c r="C175" s="293">
        <v>61</v>
      </c>
      <c r="D175" s="293" t="s">
        <v>90</v>
      </c>
      <c r="E175" s="163" t="str">
        <f t="shared" si="4"/>
        <v>663</v>
      </c>
      <c r="F175" s="163" t="str">
        <f t="shared" si="5"/>
        <v>66</v>
      </c>
    </row>
    <row r="176" spans="1:6">
      <c r="A176" s="294">
        <v>66312</v>
      </c>
      <c r="B176" s="294" t="s">
        <v>30</v>
      </c>
      <c r="C176" s="294">
        <v>561</v>
      </c>
      <c r="D176" s="294" t="s">
        <v>2930</v>
      </c>
      <c r="E176" s="163" t="str">
        <f t="shared" si="4"/>
        <v>663</v>
      </c>
      <c r="F176" s="163" t="str">
        <f t="shared" si="5"/>
        <v>66</v>
      </c>
    </row>
    <row r="177" spans="1:6">
      <c r="A177" s="294">
        <v>66312</v>
      </c>
      <c r="B177" s="294" t="s">
        <v>30</v>
      </c>
      <c r="C177" s="294">
        <v>562</v>
      </c>
      <c r="D177" s="294" t="s">
        <v>3154</v>
      </c>
      <c r="E177" s="163" t="str">
        <f t="shared" si="4"/>
        <v>663</v>
      </c>
      <c r="F177" s="163" t="str">
        <f t="shared" si="5"/>
        <v>66</v>
      </c>
    </row>
    <row r="178" spans="1:6" ht="15.75" thickBot="1">
      <c r="A178" s="296">
        <v>66312</v>
      </c>
      <c r="B178" s="296" t="s">
        <v>30</v>
      </c>
      <c r="C178" s="296">
        <v>563</v>
      </c>
      <c r="D178" s="296" t="s">
        <v>3155</v>
      </c>
      <c r="E178" s="163" t="str">
        <f t="shared" si="4"/>
        <v>663</v>
      </c>
      <c r="F178" s="163" t="str">
        <f t="shared" si="5"/>
        <v>66</v>
      </c>
    </row>
    <row r="179" spans="1:6">
      <c r="A179" s="300">
        <v>66312</v>
      </c>
      <c r="B179" s="300" t="s">
        <v>30</v>
      </c>
      <c r="C179" s="300">
        <v>564</v>
      </c>
      <c r="D179" s="300" t="s">
        <v>3156</v>
      </c>
      <c r="E179" s="163" t="str">
        <f t="shared" si="4"/>
        <v>663</v>
      </c>
      <c r="F179" s="163" t="str">
        <f t="shared" si="5"/>
        <v>66</v>
      </c>
    </row>
    <row r="180" spans="1:6" s="163" customFormat="1">
      <c r="A180" s="300">
        <v>66312</v>
      </c>
      <c r="B180" s="300" t="s">
        <v>30</v>
      </c>
      <c r="C180" s="300">
        <v>565</v>
      </c>
      <c r="D180" s="300" t="s">
        <v>3157</v>
      </c>
      <c r="E180" s="163" t="str">
        <f t="shared" si="4"/>
        <v>663</v>
      </c>
      <c r="F180" s="163" t="str">
        <f t="shared" si="5"/>
        <v>66</v>
      </c>
    </row>
    <row r="181" spans="1:6" s="163" customFormat="1">
      <c r="A181" s="300">
        <v>66312</v>
      </c>
      <c r="B181" s="300" t="s">
        <v>30</v>
      </c>
      <c r="C181" s="300">
        <v>566</v>
      </c>
      <c r="D181" s="294" t="s">
        <v>3158</v>
      </c>
      <c r="E181" s="163" t="str">
        <f t="shared" si="4"/>
        <v>663</v>
      </c>
      <c r="F181" s="163" t="str">
        <f t="shared" si="5"/>
        <v>66</v>
      </c>
    </row>
    <row r="182" spans="1:6" s="163" customFormat="1">
      <c r="A182" s="300">
        <v>66312</v>
      </c>
      <c r="B182" s="300" t="s">
        <v>30</v>
      </c>
      <c r="C182" s="300">
        <v>567</v>
      </c>
      <c r="D182" s="300" t="s">
        <v>3159</v>
      </c>
      <c r="E182" s="163" t="str">
        <f t="shared" si="4"/>
        <v>663</v>
      </c>
      <c r="F182" s="163" t="str">
        <f t="shared" si="5"/>
        <v>66</v>
      </c>
    </row>
    <row r="183" spans="1:6" s="163" customFormat="1">
      <c r="A183" s="300">
        <v>66312</v>
      </c>
      <c r="B183" s="300" t="s">
        <v>30</v>
      </c>
      <c r="C183" s="300">
        <v>575</v>
      </c>
      <c r="D183" s="300" t="s">
        <v>3160</v>
      </c>
      <c r="E183" s="163" t="str">
        <f t="shared" si="4"/>
        <v>663</v>
      </c>
      <c r="F183" s="163" t="str">
        <f t="shared" si="5"/>
        <v>66</v>
      </c>
    </row>
    <row r="184" spans="1:6" s="163" customFormat="1">
      <c r="A184" s="300">
        <v>66312</v>
      </c>
      <c r="B184" s="300" t="s">
        <v>30</v>
      </c>
      <c r="C184" s="300">
        <v>577</v>
      </c>
      <c r="D184" s="300" t="s">
        <v>3161</v>
      </c>
      <c r="E184" s="163" t="str">
        <f t="shared" si="4"/>
        <v>663</v>
      </c>
      <c r="F184" s="163" t="str">
        <f t="shared" si="5"/>
        <v>66</v>
      </c>
    </row>
    <row r="185" spans="1:6" s="163" customFormat="1">
      <c r="A185" s="300">
        <v>66312</v>
      </c>
      <c r="B185" s="300" t="s">
        <v>30</v>
      </c>
      <c r="C185" s="300">
        <v>578</v>
      </c>
      <c r="D185" s="300" t="s">
        <v>3162</v>
      </c>
      <c r="E185" s="163" t="str">
        <f t="shared" si="4"/>
        <v>663</v>
      </c>
      <c r="F185" s="163" t="str">
        <f t="shared" si="5"/>
        <v>66</v>
      </c>
    </row>
    <row r="186" spans="1:6" s="163" customFormat="1">
      <c r="A186" s="300">
        <v>66312</v>
      </c>
      <c r="B186" s="300" t="s">
        <v>30</v>
      </c>
      <c r="C186" s="300">
        <v>579</v>
      </c>
      <c r="D186" s="300" t="s">
        <v>3163</v>
      </c>
      <c r="E186" s="163" t="str">
        <f t="shared" si="4"/>
        <v>663</v>
      </c>
      <c r="F186" s="163" t="str">
        <f t="shared" si="5"/>
        <v>66</v>
      </c>
    </row>
    <row r="187" spans="1:6" s="163" customFormat="1">
      <c r="A187" s="300">
        <v>66312</v>
      </c>
      <c r="B187" s="300" t="s">
        <v>30</v>
      </c>
      <c r="C187" s="300">
        <v>581</v>
      </c>
      <c r="D187" s="300" t="s">
        <v>2933</v>
      </c>
      <c r="E187" s="163" t="str">
        <f t="shared" si="4"/>
        <v>663</v>
      </c>
      <c r="F187" s="163" t="str">
        <f t="shared" si="5"/>
        <v>66</v>
      </c>
    </row>
    <row r="188" spans="1:6">
      <c r="A188" s="294">
        <v>66312</v>
      </c>
      <c r="B188" s="294" t="s">
        <v>30</v>
      </c>
      <c r="C188" s="294">
        <v>61</v>
      </c>
      <c r="D188" s="294" t="s">
        <v>90</v>
      </c>
      <c r="E188" s="163" t="str">
        <f t="shared" si="4"/>
        <v>663</v>
      </c>
      <c r="F188" s="163" t="str">
        <f t="shared" si="5"/>
        <v>66</v>
      </c>
    </row>
    <row r="189" spans="1:6" s="163" customFormat="1">
      <c r="A189" s="4">
        <v>66313</v>
      </c>
      <c r="B189" s="4" t="s">
        <v>31</v>
      </c>
      <c r="C189" s="4">
        <v>561</v>
      </c>
      <c r="D189" s="4" t="s">
        <v>2930</v>
      </c>
      <c r="E189" s="163" t="str">
        <f t="shared" si="4"/>
        <v>663</v>
      </c>
      <c r="F189" s="163" t="str">
        <f t="shared" si="5"/>
        <v>66</v>
      </c>
    </row>
    <row r="190" spans="1:6" ht="15.75" thickBot="1">
      <c r="A190" s="292">
        <v>66313</v>
      </c>
      <c r="B190" s="292" t="s">
        <v>31</v>
      </c>
      <c r="C190" s="292">
        <v>562</v>
      </c>
      <c r="D190" s="292" t="s">
        <v>3154</v>
      </c>
      <c r="E190" s="163" t="str">
        <f t="shared" si="4"/>
        <v>663</v>
      </c>
      <c r="F190" s="163" t="str">
        <f t="shared" si="5"/>
        <v>66</v>
      </c>
    </row>
    <row r="191" spans="1:6">
      <c r="A191" s="291">
        <v>66313</v>
      </c>
      <c r="B191" s="291" t="s">
        <v>31</v>
      </c>
      <c r="C191" s="291">
        <v>563</v>
      </c>
      <c r="D191" s="291" t="s">
        <v>3155</v>
      </c>
      <c r="E191" s="163" t="str">
        <f t="shared" si="4"/>
        <v>663</v>
      </c>
      <c r="F191" s="163" t="str">
        <f t="shared" si="5"/>
        <v>66</v>
      </c>
    </row>
    <row r="192" spans="1:6" s="163" customFormat="1">
      <c r="A192" s="4">
        <v>66313</v>
      </c>
      <c r="B192" s="4" t="s">
        <v>31</v>
      </c>
      <c r="C192" s="291">
        <v>564</v>
      </c>
      <c r="D192" s="291" t="s">
        <v>3156</v>
      </c>
      <c r="E192" s="163" t="str">
        <f t="shared" si="4"/>
        <v>663</v>
      </c>
      <c r="F192" s="163" t="str">
        <f t="shared" si="5"/>
        <v>66</v>
      </c>
    </row>
    <row r="193" spans="1:6" s="163" customFormat="1">
      <c r="A193" s="4">
        <v>66313</v>
      </c>
      <c r="B193" s="4" t="s">
        <v>31</v>
      </c>
      <c r="C193" s="4">
        <v>565</v>
      </c>
      <c r="D193" s="4" t="s">
        <v>3157</v>
      </c>
      <c r="E193" s="163" t="str">
        <f t="shared" si="4"/>
        <v>663</v>
      </c>
      <c r="F193" s="163" t="str">
        <f t="shared" si="5"/>
        <v>66</v>
      </c>
    </row>
    <row r="194" spans="1:6" s="163" customFormat="1">
      <c r="A194" s="4">
        <v>66313</v>
      </c>
      <c r="B194" s="4" t="s">
        <v>31</v>
      </c>
      <c r="C194" s="291">
        <v>566</v>
      </c>
      <c r="D194" s="291" t="s">
        <v>3158</v>
      </c>
      <c r="E194" s="163" t="str">
        <f t="shared" ref="E194:E257" si="6">LEFT(A194,3)</f>
        <v>663</v>
      </c>
      <c r="F194" s="163" t="str">
        <f t="shared" ref="F194:F257" si="7">LEFT(A194,2)</f>
        <v>66</v>
      </c>
    </row>
    <row r="195" spans="1:6" s="163" customFormat="1">
      <c r="A195" s="4">
        <v>66313</v>
      </c>
      <c r="B195" s="4" t="s">
        <v>31</v>
      </c>
      <c r="C195" s="291">
        <v>567</v>
      </c>
      <c r="D195" s="291" t="s">
        <v>3159</v>
      </c>
      <c r="E195" s="163" t="str">
        <f t="shared" si="6"/>
        <v>663</v>
      </c>
      <c r="F195" s="163" t="str">
        <f t="shared" si="7"/>
        <v>66</v>
      </c>
    </row>
    <row r="196" spans="1:6" s="163" customFormat="1">
      <c r="A196" s="4">
        <v>66313</v>
      </c>
      <c r="B196" s="4" t="s">
        <v>31</v>
      </c>
      <c r="C196" s="291">
        <v>575</v>
      </c>
      <c r="D196" s="291" t="s">
        <v>3160</v>
      </c>
      <c r="E196" s="163" t="str">
        <f t="shared" si="6"/>
        <v>663</v>
      </c>
      <c r="F196" s="163" t="str">
        <f t="shared" si="7"/>
        <v>66</v>
      </c>
    </row>
    <row r="197" spans="1:6" s="163" customFormat="1">
      <c r="A197" s="4">
        <v>66313</v>
      </c>
      <c r="B197" s="4" t="s">
        <v>31</v>
      </c>
      <c r="C197" s="291">
        <v>577</v>
      </c>
      <c r="D197" s="291" t="s">
        <v>3161</v>
      </c>
      <c r="E197" s="163" t="str">
        <f t="shared" si="6"/>
        <v>663</v>
      </c>
      <c r="F197" s="163" t="str">
        <f t="shared" si="7"/>
        <v>66</v>
      </c>
    </row>
    <row r="198" spans="1:6" s="163" customFormat="1">
      <c r="A198" s="4">
        <v>66313</v>
      </c>
      <c r="B198" s="4" t="s">
        <v>31</v>
      </c>
      <c r="C198" s="291">
        <v>578</v>
      </c>
      <c r="D198" s="291" t="s">
        <v>3162</v>
      </c>
      <c r="E198" s="163" t="str">
        <f t="shared" si="6"/>
        <v>663</v>
      </c>
      <c r="F198" s="163" t="str">
        <f t="shared" si="7"/>
        <v>66</v>
      </c>
    </row>
    <row r="199" spans="1:6" s="163" customFormat="1">
      <c r="A199" s="4">
        <v>66313</v>
      </c>
      <c r="B199" s="4" t="s">
        <v>31</v>
      </c>
      <c r="C199" s="291">
        <v>579</v>
      </c>
      <c r="D199" s="291" t="s">
        <v>3163</v>
      </c>
      <c r="E199" s="163" t="str">
        <f t="shared" si="6"/>
        <v>663</v>
      </c>
      <c r="F199" s="163" t="str">
        <f t="shared" si="7"/>
        <v>66</v>
      </c>
    </row>
    <row r="200" spans="1:6" s="163" customFormat="1">
      <c r="A200" s="4">
        <v>66313</v>
      </c>
      <c r="B200" s="4" t="s">
        <v>31</v>
      </c>
      <c r="C200" s="4">
        <v>581</v>
      </c>
      <c r="D200" s="291" t="s">
        <v>2933</v>
      </c>
      <c r="E200" s="163" t="str">
        <f t="shared" si="6"/>
        <v>663</v>
      </c>
      <c r="F200" s="163" t="str">
        <f t="shared" si="7"/>
        <v>66</v>
      </c>
    </row>
    <row r="201" spans="1:6" s="163" customFormat="1">
      <c r="A201" s="4">
        <v>66313</v>
      </c>
      <c r="B201" s="4" t="s">
        <v>31</v>
      </c>
      <c r="C201" s="4">
        <v>61</v>
      </c>
      <c r="D201" s="291" t="s">
        <v>90</v>
      </c>
      <c r="E201" s="163" t="str">
        <f t="shared" si="6"/>
        <v>663</v>
      </c>
      <c r="F201" s="163" t="str">
        <f t="shared" si="7"/>
        <v>66</v>
      </c>
    </row>
    <row r="202" spans="1:6" ht="15.75" thickBot="1">
      <c r="A202" s="296">
        <v>66314</v>
      </c>
      <c r="B202" s="296" t="s">
        <v>785</v>
      </c>
      <c r="C202" s="296">
        <v>561</v>
      </c>
      <c r="D202" s="296" t="s">
        <v>2930</v>
      </c>
      <c r="E202" s="163" t="str">
        <f t="shared" si="6"/>
        <v>663</v>
      </c>
      <c r="F202" s="163" t="str">
        <f t="shared" si="7"/>
        <v>66</v>
      </c>
    </row>
    <row r="203" spans="1:6">
      <c r="A203" s="300">
        <v>66314</v>
      </c>
      <c r="B203" s="300" t="s">
        <v>785</v>
      </c>
      <c r="C203" s="300">
        <v>562</v>
      </c>
      <c r="D203" s="300" t="s">
        <v>3154</v>
      </c>
      <c r="E203" s="163" t="str">
        <f t="shared" si="6"/>
        <v>663</v>
      </c>
      <c r="F203" s="163" t="str">
        <f t="shared" si="7"/>
        <v>66</v>
      </c>
    </row>
    <row r="204" spans="1:6" s="163" customFormat="1">
      <c r="A204" s="300">
        <v>66314</v>
      </c>
      <c r="B204" s="300" t="s">
        <v>785</v>
      </c>
      <c r="C204" s="300">
        <v>563</v>
      </c>
      <c r="D204" s="300" t="s">
        <v>3155</v>
      </c>
      <c r="E204" s="163" t="str">
        <f t="shared" si="6"/>
        <v>663</v>
      </c>
      <c r="F204" s="163" t="str">
        <f t="shared" si="7"/>
        <v>66</v>
      </c>
    </row>
    <row r="205" spans="1:6" s="163" customFormat="1">
      <c r="A205" s="300">
        <v>66314</v>
      </c>
      <c r="B205" s="300" t="s">
        <v>785</v>
      </c>
      <c r="C205" s="294">
        <v>564</v>
      </c>
      <c r="D205" s="294" t="s">
        <v>3156</v>
      </c>
      <c r="E205" s="163" t="str">
        <f t="shared" si="6"/>
        <v>663</v>
      </c>
      <c r="F205" s="163" t="str">
        <f t="shared" si="7"/>
        <v>66</v>
      </c>
    </row>
    <row r="206" spans="1:6" s="163" customFormat="1">
      <c r="A206" s="300">
        <v>66314</v>
      </c>
      <c r="B206" s="300" t="s">
        <v>785</v>
      </c>
      <c r="C206" s="300">
        <v>565</v>
      </c>
      <c r="D206" s="300" t="s">
        <v>3157</v>
      </c>
      <c r="E206" s="163" t="str">
        <f t="shared" si="6"/>
        <v>663</v>
      </c>
      <c r="F206" s="163" t="str">
        <f t="shared" si="7"/>
        <v>66</v>
      </c>
    </row>
    <row r="207" spans="1:6" s="163" customFormat="1">
      <c r="A207" s="300">
        <v>66314</v>
      </c>
      <c r="B207" s="300" t="s">
        <v>785</v>
      </c>
      <c r="C207" s="300">
        <v>566</v>
      </c>
      <c r="D207" s="300" t="s">
        <v>3158</v>
      </c>
      <c r="E207" s="163" t="str">
        <f t="shared" si="6"/>
        <v>663</v>
      </c>
      <c r="F207" s="163" t="str">
        <f t="shared" si="7"/>
        <v>66</v>
      </c>
    </row>
    <row r="208" spans="1:6" s="163" customFormat="1">
      <c r="A208" s="300">
        <v>66314</v>
      </c>
      <c r="B208" s="300" t="s">
        <v>785</v>
      </c>
      <c r="C208" s="300">
        <v>567</v>
      </c>
      <c r="D208" s="300" t="s">
        <v>3159</v>
      </c>
      <c r="E208" s="163" t="str">
        <f t="shared" si="6"/>
        <v>663</v>
      </c>
      <c r="F208" s="163" t="str">
        <f t="shared" si="7"/>
        <v>66</v>
      </c>
    </row>
    <row r="209" spans="1:6" s="163" customFormat="1">
      <c r="A209" s="300">
        <v>66314</v>
      </c>
      <c r="B209" s="300" t="s">
        <v>785</v>
      </c>
      <c r="C209" s="300">
        <v>575</v>
      </c>
      <c r="D209" s="300" t="s">
        <v>3160</v>
      </c>
      <c r="E209" s="163" t="str">
        <f t="shared" si="6"/>
        <v>663</v>
      </c>
      <c r="F209" s="163" t="str">
        <f t="shared" si="7"/>
        <v>66</v>
      </c>
    </row>
    <row r="210" spans="1:6" s="163" customFormat="1">
      <c r="A210" s="300">
        <v>66314</v>
      </c>
      <c r="B210" s="300" t="s">
        <v>785</v>
      </c>
      <c r="C210" s="300">
        <v>577</v>
      </c>
      <c r="D210" s="300" t="s">
        <v>3161</v>
      </c>
      <c r="E210" s="163" t="str">
        <f t="shared" si="6"/>
        <v>663</v>
      </c>
      <c r="F210" s="163" t="str">
        <f t="shared" si="7"/>
        <v>66</v>
      </c>
    </row>
    <row r="211" spans="1:6" s="163" customFormat="1">
      <c r="A211" s="300">
        <v>66314</v>
      </c>
      <c r="B211" s="300" t="s">
        <v>785</v>
      </c>
      <c r="C211" s="300">
        <v>578</v>
      </c>
      <c r="D211" s="300" t="s">
        <v>3162</v>
      </c>
      <c r="E211" s="163" t="str">
        <f t="shared" si="6"/>
        <v>663</v>
      </c>
      <c r="F211" s="163" t="str">
        <f t="shared" si="7"/>
        <v>66</v>
      </c>
    </row>
    <row r="212" spans="1:6" s="163" customFormat="1">
      <c r="A212" s="300">
        <v>66314</v>
      </c>
      <c r="B212" s="300" t="s">
        <v>785</v>
      </c>
      <c r="C212" s="294">
        <v>579</v>
      </c>
      <c r="D212" s="300" t="s">
        <v>3163</v>
      </c>
      <c r="E212" s="163" t="str">
        <f t="shared" si="6"/>
        <v>663</v>
      </c>
      <c r="F212" s="163" t="str">
        <f t="shared" si="7"/>
        <v>66</v>
      </c>
    </row>
    <row r="213" spans="1:6" s="163" customFormat="1">
      <c r="A213" s="300">
        <v>66314</v>
      </c>
      <c r="B213" s="300" t="s">
        <v>785</v>
      </c>
      <c r="C213" s="294">
        <v>581</v>
      </c>
      <c r="D213" s="300" t="s">
        <v>2933</v>
      </c>
      <c r="E213" s="163" t="str">
        <f t="shared" si="6"/>
        <v>663</v>
      </c>
      <c r="F213" s="163" t="str">
        <f t="shared" si="7"/>
        <v>66</v>
      </c>
    </row>
    <row r="214" spans="1:6" ht="15.75" thickBot="1">
      <c r="A214" s="296">
        <v>66314</v>
      </c>
      <c r="B214" s="296" t="s">
        <v>785</v>
      </c>
      <c r="C214" s="296">
        <v>61</v>
      </c>
      <c r="D214" s="296" t="s">
        <v>90</v>
      </c>
      <c r="E214" s="163" t="str">
        <f t="shared" si="6"/>
        <v>663</v>
      </c>
      <c r="F214" s="163" t="str">
        <f t="shared" si="7"/>
        <v>66</v>
      </c>
    </row>
    <row r="215" spans="1:6">
      <c r="A215" s="291">
        <v>66321</v>
      </c>
      <c r="B215" s="291" t="s">
        <v>786</v>
      </c>
      <c r="C215" s="291">
        <v>61</v>
      </c>
      <c r="D215" s="291" t="s">
        <v>90</v>
      </c>
      <c r="E215" s="163" t="str">
        <f t="shared" si="6"/>
        <v>663</v>
      </c>
      <c r="F215" s="163" t="str">
        <f t="shared" si="7"/>
        <v>66</v>
      </c>
    </row>
    <row r="216" spans="1:6" s="163" customFormat="1">
      <c r="A216" s="300">
        <v>66322</v>
      </c>
      <c r="B216" s="300" t="s">
        <v>32</v>
      </c>
      <c r="C216" s="300">
        <v>561</v>
      </c>
      <c r="D216" s="300" t="s">
        <v>2930</v>
      </c>
      <c r="E216" s="163" t="str">
        <f t="shared" si="6"/>
        <v>663</v>
      </c>
      <c r="F216" s="163" t="str">
        <f t="shared" si="7"/>
        <v>66</v>
      </c>
    </row>
    <row r="217" spans="1:6" s="163" customFormat="1">
      <c r="A217" s="300">
        <v>66322</v>
      </c>
      <c r="B217" s="300" t="s">
        <v>32</v>
      </c>
      <c r="C217" s="294">
        <v>562</v>
      </c>
      <c r="D217" s="300" t="s">
        <v>3154</v>
      </c>
      <c r="E217" s="163" t="str">
        <f t="shared" si="6"/>
        <v>663</v>
      </c>
      <c r="F217" s="163" t="str">
        <f t="shared" si="7"/>
        <v>66</v>
      </c>
    </row>
    <row r="218" spans="1:6" s="163" customFormat="1">
      <c r="A218" s="300">
        <v>66322</v>
      </c>
      <c r="B218" s="300" t="s">
        <v>32</v>
      </c>
      <c r="C218" s="300">
        <v>563</v>
      </c>
      <c r="D218" s="300" t="s">
        <v>3155</v>
      </c>
      <c r="E218" s="163" t="str">
        <f t="shared" si="6"/>
        <v>663</v>
      </c>
      <c r="F218" s="163" t="str">
        <f t="shared" si="7"/>
        <v>66</v>
      </c>
    </row>
    <row r="219" spans="1:6" s="163" customFormat="1">
      <c r="A219" s="300">
        <v>66322</v>
      </c>
      <c r="B219" s="300" t="s">
        <v>32</v>
      </c>
      <c r="C219" s="300">
        <v>564</v>
      </c>
      <c r="D219" s="300" t="s">
        <v>3156</v>
      </c>
      <c r="E219" s="163" t="str">
        <f t="shared" si="6"/>
        <v>663</v>
      </c>
      <c r="F219" s="163" t="str">
        <f t="shared" si="7"/>
        <v>66</v>
      </c>
    </row>
    <row r="220" spans="1:6" s="163" customFormat="1">
      <c r="A220" s="300">
        <v>66322</v>
      </c>
      <c r="B220" s="300" t="s">
        <v>32</v>
      </c>
      <c r="C220" s="300">
        <v>565</v>
      </c>
      <c r="D220" s="300" t="s">
        <v>3157</v>
      </c>
      <c r="E220" s="163" t="str">
        <f t="shared" si="6"/>
        <v>663</v>
      </c>
      <c r="F220" s="163" t="str">
        <f t="shared" si="7"/>
        <v>66</v>
      </c>
    </row>
    <row r="221" spans="1:6" s="163" customFormat="1">
      <c r="A221" s="300">
        <v>66322</v>
      </c>
      <c r="B221" s="300" t="s">
        <v>32</v>
      </c>
      <c r="C221" s="300">
        <v>566</v>
      </c>
      <c r="D221" s="300" t="s">
        <v>3158</v>
      </c>
      <c r="E221" s="163" t="str">
        <f t="shared" si="6"/>
        <v>663</v>
      </c>
      <c r="F221" s="163" t="str">
        <f t="shared" si="7"/>
        <v>66</v>
      </c>
    </row>
    <row r="222" spans="1:6" s="163" customFormat="1">
      <c r="A222" s="300">
        <v>66322</v>
      </c>
      <c r="B222" s="300" t="s">
        <v>32</v>
      </c>
      <c r="C222" s="300">
        <v>567</v>
      </c>
      <c r="D222" s="300" t="s">
        <v>3159</v>
      </c>
      <c r="E222" s="163" t="str">
        <f t="shared" si="6"/>
        <v>663</v>
      </c>
      <c r="F222" s="163" t="str">
        <f t="shared" si="7"/>
        <v>66</v>
      </c>
    </row>
    <row r="223" spans="1:6" s="163" customFormat="1">
      <c r="A223" s="300">
        <v>66322</v>
      </c>
      <c r="B223" s="300" t="s">
        <v>32</v>
      </c>
      <c r="C223" s="300">
        <v>575</v>
      </c>
      <c r="D223" s="300" t="s">
        <v>3160</v>
      </c>
      <c r="E223" s="163" t="str">
        <f t="shared" si="6"/>
        <v>663</v>
      </c>
      <c r="F223" s="163" t="str">
        <f t="shared" si="7"/>
        <v>66</v>
      </c>
    </row>
    <row r="224" spans="1:6" s="163" customFormat="1">
      <c r="A224" s="300">
        <v>66322</v>
      </c>
      <c r="B224" s="300" t="s">
        <v>32</v>
      </c>
      <c r="C224" s="294">
        <v>577</v>
      </c>
      <c r="D224" s="300" t="s">
        <v>3161</v>
      </c>
      <c r="E224" s="163" t="str">
        <f t="shared" si="6"/>
        <v>663</v>
      </c>
      <c r="F224" s="163" t="str">
        <f t="shared" si="7"/>
        <v>66</v>
      </c>
    </row>
    <row r="225" spans="1:6" s="163" customFormat="1">
      <c r="A225" s="300">
        <v>66322</v>
      </c>
      <c r="B225" s="300" t="s">
        <v>32</v>
      </c>
      <c r="C225" s="294">
        <v>578</v>
      </c>
      <c r="D225" s="300" t="s">
        <v>3162</v>
      </c>
      <c r="E225" s="163" t="str">
        <f t="shared" si="6"/>
        <v>663</v>
      </c>
      <c r="F225" s="163" t="str">
        <f t="shared" si="7"/>
        <v>66</v>
      </c>
    </row>
    <row r="226" spans="1:6" ht="15.75" thickBot="1">
      <c r="A226" s="296">
        <v>66322</v>
      </c>
      <c r="B226" s="296" t="s">
        <v>32</v>
      </c>
      <c r="C226" s="296">
        <v>579</v>
      </c>
      <c r="D226" s="296" t="s">
        <v>3163</v>
      </c>
      <c r="E226" s="163" t="str">
        <f t="shared" si="6"/>
        <v>663</v>
      </c>
      <c r="F226" s="163" t="str">
        <f t="shared" si="7"/>
        <v>66</v>
      </c>
    </row>
    <row r="227" spans="1:6">
      <c r="A227" s="300">
        <v>66322</v>
      </c>
      <c r="B227" s="300" t="s">
        <v>32</v>
      </c>
      <c r="C227" s="300">
        <v>581</v>
      </c>
      <c r="D227" s="300" t="s">
        <v>2933</v>
      </c>
      <c r="E227" s="163" t="str">
        <f t="shared" si="6"/>
        <v>663</v>
      </c>
      <c r="F227" s="163" t="str">
        <f t="shared" si="7"/>
        <v>66</v>
      </c>
    </row>
    <row r="228" spans="1:6" s="163" customFormat="1">
      <c r="A228" s="300">
        <v>66322</v>
      </c>
      <c r="B228" s="300" t="s">
        <v>32</v>
      </c>
      <c r="C228" s="300">
        <v>61</v>
      </c>
      <c r="D228" s="300" t="s">
        <v>90</v>
      </c>
      <c r="E228" s="163" t="str">
        <f t="shared" si="6"/>
        <v>663</v>
      </c>
      <c r="F228" s="163" t="str">
        <f t="shared" si="7"/>
        <v>66</v>
      </c>
    </row>
    <row r="229" spans="1:6" s="163" customFormat="1">
      <c r="A229" s="291">
        <v>66323</v>
      </c>
      <c r="B229" s="291" t="s">
        <v>33</v>
      </c>
      <c r="C229" s="4">
        <v>561</v>
      </c>
      <c r="D229" s="291" t="s">
        <v>2930</v>
      </c>
      <c r="E229" s="163" t="str">
        <f t="shared" si="6"/>
        <v>663</v>
      </c>
      <c r="F229" s="163" t="str">
        <f t="shared" si="7"/>
        <v>66</v>
      </c>
    </row>
    <row r="230" spans="1:6" s="163" customFormat="1">
      <c r="A230" s="291">
        <v>66323</v>
      </c>
      <c r="B230" s="291" t="s">
        <v>33</v>
      </c>
      <c r="C230" s="291">
        <v>562</v>
      </c>
      <c r="D230" s="291" t="s">
        <v>3154</v>
      </c>
      <c r="E230" s="163" t="str">
        <f t="shared" si="6"/>
        <v>663</v>
      </c>
      <c r="F230" s="163" t="str">
        <f t="shared" si="7"/>
        <v>66</v>
      </c>
    </row>
    <row r="231" spans="1:6" s="163" customFormat="1">
      <c r="A231" s="291">
        <v>66323</v>
      </c>
      <c r="B231" s="291" t="s">
        <v>33</v>
      </c>
      <c r="C231" s="291">
        <v>563</v>
      </c>
      <c r="D231" s="291" t="s">
        <v>3155</v>
      </c>
      <c r="E231" s="163" t="str">
        <f t="shared" si="6"/>
        <v>663</v>
      </c>
      <c r="F231" s="163" t="str">
        <f t="shared" si="7"/>
        <v>66</v>
      </c>
    </row>
    <row r="232" spans="1:6" s="163" customFormat="1">
      <c r="A232" s="291">
        <v>66323</v>
      </c>
      <c r="B232" s="291" t="s">
        <v>33</v>
      </c>
      <c r="C232" s="291">
        <v>564</v>
      </c>
      <c r="D232" s="291" t="s">
        <v>3156</v>
      </c>
      <c r="E232" s="163" t="str">
        <f t="shared" si="6"/>
        <v>663</v>
      </c>
      <c r="F232" s="163" t="str">
        <f t="shared" si="7"/>
        <v>66</v>
      </c>
    </row>
    <row r="233" spans="1:6" s="163" customFormat="1">
      <c r="A233" s="291">
        <v>66323</v>
      </c>
      <c r="B233" s="291" t="s">
        <v>33</v>
      </c>
      <c r="C233" s="291">
        <v>565</v>
      </c>
      <c r="D233" s="291" t="s">
        <v>3157</v>
      </c>
      <c r="E233" s="163" t="str">
        <f t="shared" si="6"/>
        <v>663</v>
      </c>
      <c r="F233" s="163" t="str">
        <f t="shared" si="7"/>
        <v>66</v>
      </c>
    </row>
    <row r="234" spans="1:6" s="163" customFormat="1">
      <c r="A234" s="291">
        <v>66323</v>
      </c>
      <c r="B234" s="291" t="s">
        <v>33</v>
      </c>
      <c r="C234" s="291">
        <v>566</v>
      </c>
      <c r="D234" s="291" t="s">
        <v>3158</v>
      </c>
      <c r="E234" s="163" t="str">
        <f t="shared" si="6"/>
        <v>663</v>
      </c>
      <c r="F234" s="163" t="str">
        <f t="shared" si="7"/>
        <v>66</v>
      </c>
    </row>
    <row r="235" spans="1:6" s="163" customFormat="1">
      <c r="A235" s="291">
        <v>66323</v>
      </c>
      <c r="B235" s="291" t="s">
        <v>33</v>
      </c>
      <c r="C235" s="291">
        <v>567</v>
      </c>
      <c r="D235" s="291" t="s">
        <v>3159</v>
      </c>
      <c r="E235" s="163" t="str">
        <f t="shared" si="6"/>
        <v>663</v>
      </c>
      <c r="F235" s="163" t="str">
        <f t="shared" si="7"/>
        <v>66</v>
      </c>
    </row>
    <row r="236" spans="1:6" s="163" customFormat="1">
      <c r="A236" s="291">
        <v>66323</v>
      </c>
      <c r="B236" s="291" t="s">
        <v>33</v>
      </c>
      <c r="C236" s="4">
        <v>575</v>
      </c>
      <c r="D236" s="291" t="s">
        <v>3160</v>
      </c>
      <c r="E236" s="163" t="str">
        <f t="shared" si="6"/>
        <v>663</v>
      </c>
      <c r="F236" s="163" t="str">
        <f t="shared" si="7"/>
        <v>66</v>
      </c>
    </row>
    <row r="237" spans="1:6" s="163" customFormat="1">
      <c r="A237" s="291">
        <v>66323</v>
      </c>
      <c r="B237" s="291" t="s">
        <v>33</v>
      </c>
      <c r="C237" s="4">
        <v>577</v>
      </c>
      <c r="D237" s="291" t="s">
        <v>3161</v>
      </c>
      <c r="E237" s="163" t="str">
        <f t="shared" si="6"/>
        <v>663</v>
      </c>
      <c r="F237" s="163" t="str">
        <f t="shared" si="7"/>
        <v>66</v>
      </c>
    </row>
    <row r="238" spans="1:6" ht="15.75" thickBot="1">
      <c r="A238" s="292">
        <v>66323</v>
      </c>
      <c r="B238" s="292" t="s">
        <v>33</v>
      </c>
      <c r="C238" s="292">
        <v>578</v>
      </c>
      <c r="D238" s="292" t="s">
        <v>3162</v>
      </c>
      <c r="E238" s="163" t="str">
        <f t="shared" si="6"/>
        <v>663</v>
      </c>
      <c r="F238" s="163" t="str">
        <f t="shared" si="7"/>
        <v>66</v>
      </c>
    </row>
    <row r="239" spans="1:6">
      <c r="A239" s="291">
        <v>66323</v>
      </c>
      <c r="B239" s="291" t="s">
        <v>33</v>
      </c>
      <c r="C239" s="291">
        <v>579</v>
      </c>
      <c r="D239" s="291" t="s">
        <v>3163</v>
      </c>
      <c r="E239" s="163" t="str">
        <f t="shared" si="6"/>
        <v>663</v>
      </c>
      <c r="F239" s="163" t="str">
        <f t="shared" si="7"/>
        <v>66</v>
      </c>
    </row>
    <row r="240" spans="1:6" s="163" customFormat="1">
      <c r="A240" s="291">
        <v>66323</v>
      </c>
      <c r="B240" s="291" t="s">
        <v>33</v>
      </c>
      <c r="C240" s="291">
        <v>581</v>
      </c>
      <c r="D240" s="291" t="s">
        <v>2933</v>
      </c>
      <c r="E240" s="163" t="str">
        <f t="shared" si="6"/>
        <v>663</v>
      </c>
      <c r="F240" s="163" t="str">
        <f t="shared" si="7"/>
        <v>66</v>
      </c>
    </row>
    <row r="241" spans="1:6" s="163" customFormat="1">
      <c r="A241" s="291">
        <v>66323</v>
      </c>
      <c r="B241" s="291" t="s">
        <v>33</v>
      </c>
      <c r="C241" s="4">
        <v>61</v>
      </c>
      <c r="D241" s="291" t="s">
        <v>90</v>
      </c>
      <c r="E241" s="163" t="str">
        <f t="shared" si="6"/>
        <v>663</v>
      </c>
      <c r="F241" s="163" t="str">
        <f t="shared" si="7"/>
        <v>66</v>
      </c>
    </row>
    <row r="242" spans="1:6" s="163" customFormat="1">
      <c r="A242" s="300">
        <v>66324</v>
      </c>
      <c r="B242" s="300" t="s">
        <v>787</v>
      </c>
      <c r="C242" s="300">
        <v>561</v>
      </c>
      <c r="D242" s="300" t="s">
        <v>2930</v>
      </c>
      <c r="E242" s="163" t="str">
        <f t="shared" si="6"/>
        <v>663</v>
      </c>
      <c r="F242" s="163" t="str">
        <f t="shared" si="7"/>
        <v>66</v>
      </c>
    </row>
    <row r="243" spans="1:6" s="163" customFormat="1">
      <c r="A243" s="300">
        <v>66324</v>
      </c>
      <c r="B243" s="300" t="s">
        <v>787</v>
      </c>
      <c r="C243" s="300">
        <v>562</v>
      </c>
      <c r="D243" s="300" t="s">
        <v>3154</v>
      </c>
      <c r="E243" s="163" t="str">
        <f t="shared" si="6"/>
        <v>663</v>
      </c>
      <c r="F243" s="163" t="str">
        <f t="shared" si="7"/>
        <v>66</v>
      </c>
    </row>
    <row r="244" spans="1:6" s="163" customFormat="1">
      <c r="A244" s="300">
        <v>66324</v>
      </c>
      <c r="B244" s="300" t="s">
        <v>787</v>
      </c>
      <c r="C244" s="300">
        <v>563</v>
      </c>
      <c r="D244" s="300" t="s">
        <v>3155</v>
      </c>
      <c r="E244" s="163" t="str">
        <f t="shared" si="6"/>
        <v>663</v>
      </c>
      <c r="F244" s="163" t="str">
        <f t="shared" si="7"/>
        <v>66</v>
      </c>
    </row>
    <row r="245" spans="1:6" s="163" customFormat="1">
      <c r="A245" s="300">
        <v>66324</v>
      </c>
      <c r="B245" s="300" t="s">
        <v>787</v>
      </c>
      <c r="C245" s="300">
        <v>564</v>
      </c>
      <c r="D245" s="300" t="s">
        <v>3156</v>
      </c>
      <c r="E245" s="163" t="str">
        <f t="shared" si="6"/>
        <v>663</v>
      </c>
      <c r="F245" s="163" t="str">
        <f t="shared" si="7"/>
        <v>66</v>
      </c>
    </row>
    <row r="246" spans="1:6" s="163" customFormat="1">
      <c r="A246" s="300">
        <v>66324</v>
      </c>
      <c r="B246" s="300" t="s">
        <v>787</v>
      </c>
      <c r="C246" s="300">
        <v>565</v>
      </c>
      <c r="D246" s="300" t="s">
        <v>3157</v>
      </c>
      <c r="E246" s="163" t="str">
        <f t="shared" si="6"/>
        <v>663</v>
      </c>
      <c r="F246" s="163" t="str">
        <f t="shared" si="7"/>
        <v>66</v>
      </c>
    </row>
    <row r="247" spans="1:6" s="163" customFormat="1">
      <c r="A247" s="300">
        <v>66324</v>
      </c>
      <c r="B247" s="300" t="s">
        <v>787</v>
      </c>
      <c r="C247" s="300">
        <v>566</v>
      </c>
      <c r="D247" s="300" t="s">
        <v>3158</v>
      </c>
      <c r="E247" s="163" t="str">
        <f t="shared" si="6"/>
        <v>663</v>
      </c>
      <c r="F247" s="163" t="str">
        <f t="shared" si="7"/>
        <v>66</v>
      </c>
    </row>
    <row r="248" spans="1:6" s="163" customFormat="1">
      <c r="A248" s="300">
        <v>66324</v>
      </c>
      <c r="B248" s="300" t="s">
        <v>787</v>
      </c>
      <c r="C248" s="294">
        <v>567</v>
      </c>
      <c r="D248" s="300" t="s">
        <v>3159</v>
      </c>
      <c r="E248" s="163" t="str">
        <f t="shared" si="6"/>
        <v>663</v>
      </c>
      <c r="F248" s="163" t="str">
        <f t="shared" si="7"/>
        <v>66</v>
      </c>
    </row>
    <row r="249" spans="1:6" s="163" customFormat="1">
      <c r="A249" s="300">
        <v>66324</v>
      </c>
      <c r="B249" s="300" t="s">
        <v>787</v>
      </c>
      <c r="C249" s="294">
        <v>575</v>
      </c>
      <c r="D249" s="300" t="s">
        <v>3160</v>
      </c>
      <c r="E249" s="163" t="str">
        <f t="shared" si="6"/>
        <v>663</v>
      </c>
      <c r="F249" s="163" t="str">
        <f t="shared" si="7"/>
        <v>66</v>
      </c>
    </row>
    <row r="250" spans="1:6" ht="15.75" thickBot="1">
      <c r="A250" s="296">
        <v>66324</v>
      </c>
      <c r="B250" s="296" t="s">
        <v>787</v>
      </c>
      <c r="C250" s="296">
        <v>577</v>
      </c>
      <c r="D250" s="296" t="s">
        <v>3161</v>
      </c>
      <c r="E250" s="163" t="str">
        <f t="shared" si="6"/>
        <v>663</v>
      </c>
      <c r="F250" s="163" t="str">
        <f t="shared" si="7"/>
        <v>66</v>
      </c>
    </row>
    <row r="251" spans="1:6">
      <c r="A251" s="300">
        <v>66324</v>
      </c>
      <c r="B251" s="300" t="s">
        <v>787</v>
      </c>
      <c r="C251" s="300">
        <v>578</v>
      </c>
      <c r="D251" s="300" t="s">
        <v>3162</v>
      </c>
      <c r="E251" s="163" t="str">
        <f t="shared" si="6"/>
        <v>663</v>
      </c>
      <c r="F251" s="163" t="str">
        <f t="shared" si="7"/>
        <v>66</v>
      </c>
    </row>
    <row r="252" spans="1:6">
      <c r="A252" s="294">
        <v>66324</v>
      </c>
      <c r="B252" s="294" t="s">
        <v>787</v>
      </c>
      <c r="C252" s="300">
        <v>579</v>
      </c>
      <c r="D252" s="294" t="s">
        <v>3163</v>
      </c>
      <c r="E252" s="163" t="str">
        <f t="shared" si="6"/>
        <v>663</v>
      </c>
      <c r="F252" s="163" t="str">
        <f t="shared" si="7"/>
        <v>66</v>
      </c>
    </row>
    <row r="253" spans="1:6">
      <c r="A253" s="294">
        <v>66324</v>
      </c>
      <c r="B253" s="294" t="s">
        <v>787</v>
      </c>
      <c r="C253" s="300">
        <v>581</v>
      </c>
      <c r="D253" s="294" t="s">
        <v>2933</v>
      </c>
      <c r="E253" s="163" t="str">
        <f t="shared" si="6"/>
        <v>663</v>
      </c>
      <c r="F253" s="163" t="str">
        <f t="shared" si="7"/>
        <v>66</v>
      </c>
    </row>
    <row r="254" spans="1:6">
      <c r="A254" s="352">
        <v>66324</v>
      </c>
      <c r="B254" s="352" t="s">
        <v>787</v>
      </c>
      <c r="C254" s="300">
        <v>61</v>
      </c>
      <c r="D254" s="352" t="s">
        <v>90</v>
      </c>
      <c r="E254" s="163" t="str">
        <f t="shared" si="6"/>
        <v>663</v>
      </c>
      <c r="F254" s="163" t="str">
        <f t="shared" si="7"/>
        <v>66</v>
      </c>
    </row>
    <row r="255" spans="1:6" ht="15.75" thickBot="1">
      <c r="A255" s="353">
        <v>67111</v>
      </c>
      <c r="B255" s="353" t="s">
        <v>2942</v>
      </c>
      <c r="C255" s="353">
        <v>11</v>
      </c>
      <c r="D255" s="353" t="s">
        <v>42</v>
      </c>
      <c r="E255" s="163" t="str">
        <f t="shared" si="6"/>
        <v>671</v>
      </c>
      <c r="F255" s="163" t="str">
        <f t="shared" si="7"/>
        <v>67</v>
      </c>
    </row>
    <row r="256" spans="1:6" ht="15.75" thickTop="1">
      <c r="A256" s="300">
        <v>67111</v>
      </c>
      <c r="B256" s="300" t="s">
        <v>2943</v>
      </c>
      <c r="C256" s="300">
        <v>12</v>
      </c>
      <c r="D256" s="300" t="s">
        <v>160</v>
      </c>
      <c r="E256" s="163" t="str">
        <f t="shared" si="6"/>
        <v>671</v>
      </c>
      <c r="F256" s="163" t="str">
        <f t="shared" si="7"/>
        <v>67</v>
      </c>
    </row>
    <row r="257" spans="1:6">
      <c r="A257" s="294">
        <v>67111</v>
      </c>
      <c r="B257" s="294" t="s">
        <v>2943</v>
      </c>
      <c r="C257" s="300">
        <v>531</v>
      </c>
      <c r="D257" s="294" t="s">
        <v>2927</v>
      </c>
      <c r="E257" s="163" t="str">
        <f t="shared" si="6"/>
        <v>671</v>
      </c>
      <c r="F257" s="163" t="str">
        <f t="shared" si="7"/>
        <v>67</v>
      </c>
    </row>
    <row r="258" spans="1:6">
      <c r="A258" s="294">
        <v>67111</v>
      </c>
      <c r="B258" s="294" t="s">
        <v>2943</v>
      </c>
      <c r="C258" s="300">
        <v>532</v>
      </c>
      <c r="D258" s="294" t="s">
        <v>2928</v>
      </c>
      <c r="E258" s="163" t="str">
        <f t="shared" ref="E258:E322" si="8">LEFT(A258,3)</f>
        <v>671</v>
      </c>
      <c r="F258" s="163" t="str">
        <f t="shared" ref="F258:F322" si="9">LEFT(A258,2)</f>
        <v>67</v>
      </c>
    </row>
    <row r="259" spans="1:6">
      <c r="A259" s="294">
        <v>67111</v>
      </c>
      <c r="B259" s="294" t="s">
        <v>2943</v>
      </c>
      <c r="C259" s="300">
        <v>54</v>
      </c>
      <c r="D259" s="294" t="s">
        <v>3164</v>
      </c>
      <c r="E259" s="163" t="str">
        <f t="shared" si="8"/>
        <v>671</v>
      </c>
      <c r="F259" s="163" t="str">
        <f t="shared" si="9"/>
        <v>67</v>
      </c>
    </row>
    <row r="260" spans="1:6" ht="15.75" thickBot="1">
      <c r="A260" s="353">
        <v>67111</v>
      </c>
      <c r="B260" s="353" t="s">
        <v>2943</v>
      </c>
      <c r="C260" s="353">
        <v>561</v>
      </c>
      <c r="D260" s="353" t="s">
        <v>2930</v>
      </c>
      <c r="E260" s="163" t="str">
        <f t="shared" si="8"/>
        <v>671</v>
      </c>
      <c r="F260" s="163" t="str">
        <f t="shared" si="9"/>
        <v>67</v>
      </c>
    </row>
    <row r="261" spans="1:6" ht="15.75" thickTop="1">
      <c r="A261" s="300">
        <v>67111</v>
      </c>
      <c r="B261" s="300" t="s">
        <v>2943</v>
      </c>
      <c r="C261" s="300">
        <v>562</v>
      </c>
      <c r="D261" s="300" t="s">
        <v>3154</v>
      </c>
      <c r="E261" s="163" t="str">
        <f t="shared" si="8"/>
        <v>671</v>
      </c>
      <c r="F261" s="163" t="str">
        <f t="shared" si="9"/>
        <v>67</v>
      </c>
    </row>
    <row r="262" spans="1:6">
      <c r="A262" s="294">
        <v>67111</v>
      </c>
      <c r="B262" s="294" t="s">
        <v>2943</v>
      </c>
      <c r="C262" s="300">
        <v>563</v>
      </c>
      <c r="D262" s="294" t="s">
        <v>3155</v>
      </c>
      <c r="E262" s="163" t="str">
        <f t="shared" si="8"/>
        <v>671</v>
      </c>
      <c r="F262" s="163" t="str">
        <f t="shared" si="9"/>
        <v>67</v>
      </c>
    </row>
    <row r="263" spans="1:6">
      <c r="A263" s="294">
        <v>67111</v>
      </c>
      <c r="B263" s="294" t="s">
        <v>2943</v>
      </c>
      <c r="C263" s="294">
        <v>564</v>
      </c>
      <c r="D263" s="294" t="s">
        <v>3156</v>
      </c>
      <c r="E263" s="163" t="str">
        <f t="shared" si="8"/>
        <v>671</v>
      </c>
      <c r="F263" s="163" t="str">
        <f t="shared" si="9"/>
        <v>67</v>
      </c>
    </row>
    <row r="264" spans="1:6">
      <c r="A264" s="294">
        <v>67111</v>
      </c>
      <c r="B264" s="294" t="s">
        <v>2943</v>
      </c>
      <c r="C264" s="294">
        <v>565</v>
      </c>
      <c r="D264" s="294" t="s">
        <v>3157</v>
      </c>
      <c r="E264" s="163" t="str">
        <f t="shared" si="8"/>
        <v>671</v>
      </c>
      <c r="F264" s="163" t="str">
        <f t="shared" si="9"/>
        <v>67</v>
      </c>
    </row>
    <row r="265" spans="1:6">
      <c r="A265" s="294">
        <v>67111</v>
      </c>
      <c r="B265" s="294" t="s">
        <v>2943</v>
      </c>
      <c r="C265" s="300">
        <v>566</v>
      </c>
      <c r="D265" s="300" t="s">
        <v>3158</v>
      </c>
      <c r="E265" s="163" t="str">
        <f t="shared" si="8"/>
        <v>671</v>
      </c>
      <c r="F265" s="163" t="str">
        <f t="shared" si="9"/>
        <v>67</v>
      </c>
    </row>
    <row r="266" spans="1:6" s="163" customFormat="1">
      <c r="A266" s="294">
        <v>67111</v>
      </c>
      <c r="B266" s="294" t="s">
        <v>2943</v>
      </c>
      <c r="C266" s="300">
        <v>567</v>
      </c>
      <c r="D266" s="300" t="s">
        <v>3159</v>
      </c>
      <c r="E266" s="163" t="str">
        <f t="shared" si="8"/>
        <v>671</v>
      </c>
      <c r="F266" s="163" t="str">
        <f t="shared" si="9"/>
        <v>67</v>
      </c>
    </row>
    <row r="267" spans="1:6" s="163" customFormat="1">
      <c r="A267" s="294">
        <v>67111</v>
      </c>
      <c r="B267" s="294" t="s">
        <v>2943</v>
      </c>
      <c r="C267" s="294">
        <v>575</v>
      </c>
      <c r="D267" s="300" t="s">
        <v>3160</v>
      </c>
      <c r="E267" s="163" t="str">
        <f t="shared" si="8"/>
        <v>671</v>
      </c>
      <c r="F267" s="163" t="str">
        <f t="shared" si="9"/>
        <v>67</v>
      </c>
    </row>
    <row r="268" spans="1:6" s="163" customFormat="1">
      <c r="A268" s="294">
        <v>67111</v>
      </c>
      <c r="B268" s="294" t="s">
        <v>2943</v>
      </c>
      <c r="C268" s="300">
        <v>577</v>
      </c>
      <c r="D268" s="300" t="s">
        <v>3161</v>
      </c>
      <c r="E268" s="163" t="str">
        <f t="shared" si="8"/>
        <v>671</v>
      </c>
      <c r="F268" s="163" t="str">
        <f t="shared" si="9"/>
        <v>67</v>
      </c>
    </row>
    <row r="269" spans="1:6" s="163" customFormat="1">
      <c r="A269" s="294">
        <v>67111</v>
      </c>
      <c r="B269" s="294" t="s">
        <v>2943</v>
      </c>
      <c r="C269" s="300">
        <v>578</v>
      </c>
      <c r="D269" s="300" t="s">
        <v>3162</v>
      </c>
      <c r="E269" s="163" t="str">
        <f t="shared" si="8"/>
        <v>671</v>
      </c>
      <c r="F269" s="163" t="str">
        <f t="shared" si="9"/>
        <v>67</v>
      </c>
    </row>
    <row r="270" spans="1:6" s="163" customFormat="1">
      <c r="A270" s="294">
        <v>67111</v>
      </c>
      <c r="B270" s="294" t="s">
        <v>2943</v>
      </c>
      <c r="C270" s="300">
        <v>579</v>
      </c>
      <c r="D270" s="300" t="s">
        <v>3163</v>
      </c>
      <c r="E270" s="163" t="str">
        <f t="shared" si="8"/>
        <v>671</v>
      </c>
      <c r="F270" s="163" t="str">
        <f t="shared" si="9"/>
        <v>67</v>
      </c>
    </row>
    <row r="271" spans="1:6" s="163" customFormat="1">
      <c r="A271" s="294">
        <v>67111</v>
      </c>
      <c r="B271" s="294" t="s">
        <v>2943</v>
      </c>
      <c r="C271" s="300">
        <v>581</v>
      </c>
      <c r="D271" s="300" t="s">
        <v>2933</v>
      </c>
      <c r="E271" s="163" t="str">
        <f t="shared" si="8"/>
        <v>671</v>
      </c>
      <c r="F271" s="163" t="str">
        <f t="shared" si="9"/>
        <v>67</v>
      </c>
    </row>
    <row r="272" spans="1:6" s="163" customFormat="1">
      <c r="A272" s="352">
        <v>67111</v>
      </c>
      <c r="B272" s="352" t="s">
        <v>2943</v>
      </c>
      <c r="C272" s="300">
        <v>815</v>
      </c>
      <c r="D272" s="300" t="s">
        <v>2935</v>
      </c>
      <c r="E272" s="163" t="str">
        <f t="shared" si="8"/>
        <v>671</v>
      </c>
      <c r="F272" s="163" t="str">
        <f t="shared" si="9"/>
        <v>67</v>
      </c>
    </row>
    <row r="273" spans="1:6" s="163" customFormat="1">
      <c r="A273" s="354">
        <v>67121</v>
      </c>
      <c r="B273" s="354" t="s">
        <v>2944</v>
      </c>
      <c r="C273" s="297">
        <v>11</v>
      </c>
      <c r="D273" s="297" t="s">
        <v>42</v>
      </c>
      <c r="E273" s="163" t="str">
        <f t="shared" si="8"/>
        <v>671</v>
      </c>
      <c r="F273" s="163" t="str">
        <f t="shared" si="9"/>
        <v>67</v>
      </c>
    </row>
    <row r="274" spans="1:6" s="163" customFormat="1">
      <c r="A274" s="295">
        <v>67121</v>
      </c>
      <c r="B274" s="295" t="s">
        <v>2944</v>
      </c>
      <c r="C274" s="295">
        <v>12</v>
      </c>
      <c r="D274" s="297" t="s">
        <v>160</v>
      </c>
      <c r="E274" s="163" t="str">
        <f t="shared" si="8"/>
        <v>671</v>
      </c>
      <c r="F274" s="163" t="str">
        <f t="shared" si="9"/>
        <v>67</v>
      </c>
    </row>
    <row r="275" spans="1:6" s="163" customFormat="1">
      <c r="A275" s="295">
        <v>67121</v>
      </c>
      <c r="B275" s="295" t="s">
        <v>2944</v>
      </c>
      <c r="C275" s="295">
        <v>531</v>
      </c>
      <c r="D275" s="297" t="s">
        <v>2927</v>
      </c>
      <c r="E275" s="163" t="str">
        <f t="shared" si="8"/>
        <v>671</v>
      </c>
      <c r="F275" s="163" t="str">
        <f t="shared" si="9"/>
        <v>67</v>
      </c>
    </row>
    <row r="276" spans="1:6" ht="15.75" thickBot="1">
      <c r="A276" s="298">
        <v>67121</v>
      </c>
      <c r="B276" s="298" t="s">
        <v>2944</v>
      </c>
      <c r="C276" s="298">
        <v>532</v>
      </c>
      <c r="D276" s="298" t="s">
        <v>2928</v>
      </c>
      <c r="E276" s="163" t="str">
        <f t="shared" si="8"/>
        <v>671</v>
      </c>
      <c r="F276" s="163" t="str">
        <f t="shared" si="9"/>
        <v>67</v>
      </c>
    </row>
    <row r="277" spans="1:6">
      <c r="A277" s="297">
        <v>67121</v>
      </c>
      <c r="B277" s="297" t="s">
        <v>2944</v>
      </c>
      <c r="C277" s="297">
        <v>54</v>
      </c>
      <c r="D277" s="297" t="s">
        <v>3164</v>
      </c>
      <c r="E277" s="163" t="str">
        <f t="shared" si="8"/>
        <v>671</v>
      </c>
      <c r="F277" s="163" t="str">
        <f t="shared" si="9"/>
        <v>67</v>
      </c>
    </row>
    <row r="278" spans="1:6">
      <c r="A278" s="295">
        <v>67121</v>
      </c>
      <c r="B278" s="295" t="s">
        <v>2944</v>
      </c>
      <c r="C278" s="295">
        <v>531</v>
      </c>
      <c r="D278" s="295" t="s">
        <v>2927</v>
      </c>
      <c r="E278" s="163" t="str">
        <f t="shared" si="8"/>
        <v>671</v>
      </c>
      <c r="F278" s="163" t="str">
        <f t="shared" si="9"/>
        <v>67</v>
      </c>
    </row>
    <row r="279" spans="1:6">
      <c r="A279" s="295">
        <v>67121</v>
      </c>
      <c r="B279" s="295" t="s">
        <v>2944</v>
      </c>
      <c r="C279" s="297">
        <v>532</v>
      </c>
      <c r="D279" s="295" t="s">
        <v>2928</v>
      </c>
      <c r="E279" s="163" t="str">
        <f t="shared" si="8"/>
        <v>671</v>
      </c>
      <c r="F279" s="163" t="str">
        <f t="shared" si="9"/>
        <v>67</v>
      </c>
    </row>
    <row r="280" spans="1:6">
      <c r="A280" s="295">
        <v>67121</v>
      </c>
      <c r="B280" s="295" t="s">
        <v>2944</v>
      </c>
      <c r="C280" s="295">
        <v>561</v>
      </c>
      <c r="D280" s="295" t="s">
        <v>2930</v>
      </c>
      <c r="E280" s="163" t="str">
        <f t="shared" si="8"/>
        <v>671</v>
      </c>
      <c r="F280" s="163" t="str">
        <f t="shared" si="9"/>
        <v>67</v>
      </c>
    </row>
    <row r="281" spans="1:6">
      <c r="A281" s="295">
        <v>67121</v>
      </c>
      <c r="B281" s="295" t="s">
        <v>2944</v>
      </c>
      <c r="C281" s="297">
        <v>562</v>
      </c>
      <c r="D281" s="297" t="s">
        <v>3154</v>
      </c>
      <c r="E281" s="163" t="str">
        <f t="shared" si="8"/>
        <v>671</v>
      </c>
      <c r="F281" s="163" t="str">
        <f t="shared" si="9"/>
        <v>67</v>
      </c>
    </row>
    <row r="282" spans="1:6" s="163" customFormat="1">
      <c r="A282" s="295">
        <v>67121</v>
      </c>
      <c r="B282" s="295" t="s">
        <v>2944</v>
      </c>
      <c r="C282" s="297">
        <v>563</v>
      </c>
      <c r="D282" s="297" t="s">
        <v>3155</v>
      </c>
      <c r="E282" s="163" t="str">
        <f t="shared" si="8"/>
        <v>671</v>
      </c>
      <c r="F282" s="163" t="str">
        <f t="shared" si="9"/>
        <v>67</v>
      </c>
    </row>
    <row r="283" spans="1:6" s="163" customFormat="1">
      <c r="A283" s="295">
        <v>67121</v>
      </c>
      <c r="B283" s="295" t="s">
        <v>2944</v>
      </c>
      <c r="C283" s="295">
        <v>564</v>
      </c>
      <c r="D283" s="297" t="s">
        <v>3156</v>
      </c>
      <c r="E283" s="163" t="str">
        <f t="shared" si="8"/>
        <v>671</v>
      </c>
      <c r="F283" s="163" t="str">
        <f t="shared" si="9"/>
        <v>67</v>
      </c>
    </row>
    <row r="284" spans="1:6" s="163" customFormat="1">
      <c r="A284" s="295">
        <v>67121</v>
      </c>
      <c r="B284" s="295" t="s">
        <v>2944</v>
      </c>
      <c r="C284" s="297">
        <v>565</v>
      </c>
      <c r="D284" s="297" t="s">
        <v>3157</v>
      </c>
      <c r="E284" s="163" t="str">
        <f t="shared" si="8"/>
        <v>671</v>
      </c>
      <c r="F284" s="163" t="str">
        <f t="shared" si="9"/>
        <v>67</v>
      </c>
    </row>
    <row r="285" spans="1:6" s="163" customFormat="1">
      <c r="A285" s="295">
        <v>67121</v>
      </c>
      <c r="B285" s="295" t="s">
        <v>2944</v>
      </c>
      <c r="C285" s="297">
        <v>566</v>
      </c>
      <c r="D285" s="297" t="s">
        <v>3158</v>
      </c>
      <c r="E285" s="163" t="str">
        <f t="shared" si="8"/>
        <v>671</v>
      </c>
      <c r="F285" s="163" t="str">
        <f t="shared" si="9"/>
        <v>67</v>
      </c>
    </row>
    <row r="286" spans="1:6" s="163" customFormat="1">
      <c r="A286" s="295">
        <v>67121</v>
      </c>
      <c r="B286" s="295" t="s">
        <v>2944</v>
      </c>
      <c r="C286" s="297">
        <v>567</v>
      </c>
      <c r="D286" s="297" t="s">
        <v>3159</v>
      </c>
      <c r="E286" s="163" t="str">
        <f t="shared" si="8"/>
        <v>671</v>
      </c>
      <c r="F286" s="163" t="str">
        <f t="shared" si="9"/>
        <v>67</v>
      </c>
    </row>
    <row r="287" spans="1:6" s="163" customFormat="1">
      <c r="A287" s="295">
        <v>67121</v>
      </c>
      <c r="B287" s="295" t="s">
        <v>2944</v>
      </c>
      <c r="C287" s="297">
        <v>575</v>
      </c>
      <c r="D287" s="297" t="s">
        <v>3160</v>
      </c>
      <c r="E287" s="163" t="str">
        <f t="shared" si="8"/>
        <v>671</v>
      </c>
      <c r="F287" s="163" t="str">
        <f t="shared" si="9"/>
        <v>67</v>
      </c>
    </row>
    <row r="288" spans="1:6" s="163" customFormat="1">
      <c r="A288" s="295">
        <v>67121</v>
      </c>
      <c r="B288" s="295" t="s">
        <v>2944</v>
      </c>
      <c r="C288" s="297">
        <v>577</v>
      </c>
      <c r="D288" s="297" t="s">
        <v>3161</v>
      </c>
      <c r="E288" s="163" t="str">
        <f t="shared" si="8"/>
        <v>671</v>
      </c>
      <c r="F288" s="163" t="str">
        <f t="shared" si="9"/>
        <v>67</v>
      </c>
    </row>
    <row r="289" spans="1:6" s="163" customFormat="1">
      <c r="A289" s="295">
        <v>67121</v>
      </c>
      <c r="B289" s="295" t="s">
        <v>2944</v>
      </c>
      <c r="C289" s="297">
        <v>578</v>
      </c>
      <c r="D289" s="297" t="s">
        <v>3162</v>
      </c>
      <c r="E289" s="163" t="str">
        <f t="shared" si="8"/>
        <v>671</v>
      </c>
      <c r="F289" s="163" t="str">
        <f t="shared" si="9"/>
        <v>67</v>
      </c>
    </row>
    <row r="290" spans="1:6" s="163" customFormat="1">
      <c r="A290" s="295">
        <v>67121</v>
      </c>
      <c r="B290" s="295" t="s">
        <v>2944</v>
      </c>
      <c r="C290" s="295">
        <v>579</v>
      </c>
      <c r="D290" s="297" t="s">
        <v>3163</v>
      </c>
      <c r="E290" s="163" t="str">
        <f t="shared" si="8"/>
        <v>671</v>
      </c>
      <c r="F290" s="163" t="str">
        <f t="shared" si="9"/>
        <v>67</v>
      </c>
    </row>
    <row r="291" spans="1:6" s="163" customFormat="1">
      <c r="A291" s="295">
        <v>67121</v>
      </c>
      <c r="B291" s="295" t="s">
        <v>2944</v>
      </c>
      <c r="C291" s="295">
        <v>581</v>
      </c>
      <c r="D291" s="297" t="s">
        <v>2933</v>
      </c>
      <c r="E291" s="163" t="str">
        <f t="shared" si="8"/>
        <v>671</v>
      </c>
      <c r="F291" s="163" t="str">
        <f t="shared" si="9"/>
        <v>67</v>
      </c>
    </row>
    <row r="292" spans="1:6" ht="15.75" thickBot="1">
      <c r="A292" s="298">
        <v>67121</v>
      </c>
      <c r="B292" s="298" t="s">
        <v>2944</v>
      </c>
      <c r="C292" s="298">
        <v>815</v>
      </c>
      <c r="D292" s="298" t="s">
        <v>2935</v>
      </c>
      <c r="E292" s="163" t="str">
        <f t="shared" si="8"/>
        <v>671</v>
      </c>
      <c r="F292" s="163" t="str">
        <f t="shared" si="9"/>
        <v>67</v>
      </c>
    </row>
    <row r="293" spans="1:6">
      <c r="A293" s="291">
        <v>68191</v>
      </c>
      <c r="B293" s="291" t="s">
        <v>2982</v>
      </c>
      <c r="C293" s="291">
        <v>43</v>
      </c>
      <c r="D293" s="291" t="s">
        <v>73</v>
      </c>
      <c r="E293" s="163" t="str">
        <f t="shared" si="8"/>
        <v>681</v>
      </c>
      <c r="F293" s="163" t="str">
        <f t="shared" si="9"/>
        <v>68</v>
      </c>
    </row>
    <row r="294" spans="1:6">
      <c r="A294" s="4">
        <v>68311</v>
      </c>
      <c r="B294" s="4" t="s">
        <v>2983</v>
      </c>
      <c r="C294" s="4">
        <v>31</v>
      </c>
      <c r="D294" s="4" t="s">
        <v>69</v>
      </c>
      <c r="E294" s="163" t="str">
        <f t="shared" si="8"/>
        <v>683</v>
      </c>
      <c r="F294" s="163" t="str">
        <f t="shared" si="9"/>
        <v>68</v>
      </c>
    </row>
    <row r="295" spans="1:6">
      <c r="A295" s="4">
        <v>68311</v>
      </c>
      <c r="B295" s="4" t="s">
        <v>2983</v>
      </c>
      <c r="C295" s="4">
        <v>43</v>
      </c>
      <c r="D295" s="4" t="s">
        <v>73</v>
      </c>
      <c r="E295" s="163" t="str">
        <f t="shared" si="8"/>
        <v>683</v>
      </c>
      <c r="F295" s="163" t="str">
        <f t="shared" si="9"/>
        <v>68</v>
      </c>
    </row>
    <row r="296" spans="1:6">
      <c r="A296" s="4">
        <v>71111</v>
      </c>
      <c r="B296" s="4" t="s">
        <v>2984</v>
      </c>
      <c r="C296" s="4">
        <v>71</v>
      </c>
      <c r="D296" s="4" t="s">
        <v>138</v>
      </c>
      <c r="E296" s="163" t="str">
        <f t="shared" si="8"/>
        <v>711</v>
      </c>
      <c r="F296" s="163" t="str">
        <f t="shared" si="9"/>
        <v>71</v>
      </c>
    </row>
    <row r="297" spans="1:6">
      <c r="A297" s="4">
        <v>71112</v>
      </c>
      <c r="B297" s="4" t="s">
        <v>2985</v>
      </c>
      <c r="C297" s="4">
        <v>71</v>
      </c>
      <c r="D297" s="4" t="s">
        <v>138</v>
      </c>
      <c r="E297" s="163" t="str">
        <f t="shared" si="8"/>
        <v>711</v>
      </c>
      <c r="F297" s="163" t="str">
        <f t="shared" si="9"/>
        <v>71</v>
      </c>
    </row>
    <row r="298" spans="1:6">
      <c r="A298" s="4">
        <v>72111</v>
      </c>
      <c r="B298" s="4" t="s">
        <v>2986</v>
      </c>
      <c r="C298" s="4">
        <v>71</v>
      </c>
      <c r="D298" s="4" t="s">
        <v>138</v>
      </c>
      <c r="E298" s="163" t="str">
        <f t="shared" si="8"/>
        <v>721</v>
      </c>
      <c r="F298" s="163" t="str">
        <f t="shared" si="9"/>
        <v>72</v>
      </c>
    </row>
    <row r="299" spans="1:6">
      <c r="A299" s="4">
        <v>72119</v>
      </c>
      <c r="B299" s="4" t="s">
        <v>2987</v>
      </c>
      <c r="C299" s="4">
        <v>71</v>
      </c>
      <c r="D299" s="4" t="s">
        <v>138</v>
      </c>
      <c r="E299" s="163" t="str">
        <f t="shared" si="8"/>
        <v>721</v>
      </c>
      <c r="F299" s="163" t="str">
        <f t="shared" si="9"/>
        <v>72</v>
      </c>
    </row>
    <row r="300" spans="1:6">
      <c r="A300" s="4">
        <v>72121</v>
      </c>
      <c r="B300" s="4" t="s">
        <v>2988</v>
      </c>
      <c r="C300" s="4">
        <v>71</v>
      </c>
      <c r="D300" s="4" t="s">
        <v>138</v>
      </c>
      <c r="E300" s="163" t="str">
        <f t="shared" si="8"/>
        <v>721</v>
      </c>
      <c r="F300" s="163" t="str">
        <f t="shared" si="9"/>
        <v>72</v>
      </c>
    </row>
    <row r="301" spans="1:6">
      <c r="A301" s="4">
        <v>72123</v>
      </c>
      <c r="B301" s="4" t="s">
        <v>2989</v>
      </c>
      <c r="C301" s="4">
        <v>71</v>
      </c>
      <c r="D301" s="4" t="s">
        <v>138</v>
      </c>
      <c r="E301" s="163" t="str">
        <f t="shared" si="8"/>
        <v>721</v>
      </c>
      <c r="F301" s="163" t="str">
        <f t="shared" si="9"/>
        <v>72</v>
      </c>
    </row>
    <row r="302" spans="1:6">
      <c r="A302" s="4">
        <v>72129</v>
      </c>
      <c r="B302" s="4" t="s">
        <v>2990</v>
      </c>
      <c r="C302" s="4">
        <v>71</v>
      </c>
      <c r="D302" s="4" t="s">
        <v>138</v>
      </c>
      <c r="E302" s="163" t="str">
        <f t="shared" si="8"/>
        <v>721</v>
      </c>
      <c r="F302" s="163" t="str">
        <f t="shared" si="9"/>
        <v>72</v>
      </c>
    </row>
    <row r="303" spans="1:6">
      <c r="A303" s="4">
        <v>72211</v>
      </c>
      <c r="B303" s="4" t="s">
        <v>2991</v>
      </c>
      <c r="C303" s="4">
        <v>71</v>
      </c>
      <c r="D303" s="4" t="s">
        <v>138</v>
      </c>
      <c r="E303" s="163" t="str">
        <f t="shared" si="8"/>
        <v>722</v>
      </c>
      <c r="F303" s="163" t="str">
        <f t="shared" si="9"/>
        <v>72</v>
      </c>
    </row>
    <row r="304" spans="1:6">
      <c r="A304" s="4">
        <v>72212</v>
      </c>
      <c r="B304" s="4" t="s">
        <v>2992</v>
      </c>
      <c r="C304" s="4">
        <v>71</v>
      </c>
      <c r="D304" s="4" t="s">
        <v>138</v>
      </c>
      <c r="E304" s="163" t="str">
        <f t="shared" si="8"/>
        <v>722</v>
      </c>
      <c r="F304" s="163" t="str">
        <f t="shared" si="9"/>
        <v>72</v>
      </c>
    </row>
    <row r="305" spans="1:6">
      <c r="A305" s="4">
        <v>72219</v>
      </c>
      <c r="B305" s="4" t="s">
        <v>2993</v>
      </c>
      <c r="C305" s="4">
        <v>71</v>
      </c>
      <c r="D305" s="4" t="s">
        <v>138</v>
      </c>
      <c r="E305" s="163" t="str">
        <f t="shared" si="8"/>
        <v>722</v>
      </c>
      <c r="F305" s="163" t="str">
        <f t="shared" si="9"/>
        <v>72</v>
      </c>
    </row>
    <row r="306" spans="1:6">
      <c r="A306" s="4">
        <v>72221</v>
      </c>
      <c r="B306" s="4" t="s">
        <v>2994</v>
      </c>
      <c r="C306" s="4">
        <v>71</v>
      </c>
      <c r="D306" s="4" t="s">
        <v>138</v>
      </c>
      <c r="E306" s="163" t="str">
        <f t="shared" si="8"/>
        <v>722</v>
      </c>
      <c r="F306" s="163" t="str">
        <f t="shared" si="9"/>
        <v>72</v>
      </c>
    </row>
    <row r="307" spans="1:6">
      <c r="A307" s="4">
        <v>72241</v>
      </c>
      <c r="B307" s="4" t="s">
        <v>2995</v>
      </c>
      <c r="C307" s="4">
        <v>71</v>
      </c>
      <c r="D307" s="4" t="s">
        <v>138</v>
      </c>
      <c r="E307" s="163" t="str">
        <f t="shared" si="8"/>
        <v>722</v>
      </c>
      <c r="F307" s="163" t="str">
        <f t="shared" si="9"/>
        <v>72</v>
      </c>
    </row>
    <row r="308" spans="1:6">
      <c r="A308" s="4">
        <v>72262</v>
      </c>
      <c r="B308" s="4" t="s">
        <v>2996</v>
      </c>
      <c r="C308" s="4">
        <v>71</v>
      </c>
      <c r="D308" s="4" t="s">
        <v>138</v>
      </c>
      <c r="E308" s="163" t="str">
        <f t="shared" si="8"/>
        <v>722</v>
      </c>
      <c r="F308" s="163" t="str">
        <f t="shared" si="9"/>
        <v>72</v>
      </c>
    </row>
    <row r="309" spans="1:6">
      <c r="A309" s="4">
        <v>72272</v>
      </c>
      <c r="B309" s="4" t="s">
        <v>2997</v>
      </c>
      <c r="C309" s="4">
        <v>71</v>
      </c>
      <c r="D309" s="4" t="s">
        <v>138</v>
      </c>
      <c r="E309" s="163" t="str">
        <f t="shared" si="8"/>
        <v>722</v>
      </c>
      <c r="F309" s="163" t="str">
        <f t="shared" si="9"/>
        <v>72</v>
      </c>
    </row>
    <row r="310" spans="1:6">
      <c r="A310" s="4">
        <v>72273</v>
      </c>
      <c r="B310" s="4" t="s">
        <v>2998</v>
      </c>
      <c r="C310" s="4">
        <v>71</v>
      </c>
      <c r="D310" s="4" t="s">
        <v>138</v>
      </c>
      <c r="E310" s="163" t="str">
        <f t="shared" si="8"/>
        <v>722</v>
      </c>
      <c r="F310" s="163" t="str">
        <f t="shared" si="9"/>
        <v>72</v>
      </c>
    </row>
    <row r="311" spans="1:6">
      <c r="A311" s="4">
        <v>72311</v>
      </c>
      <c r="B311" s="4" t="s">
        <v>2999</v>
      </c>
      <c r="C311" s="4">
        <v>71</v>
      </c>
      <c r="D311" s="4" t="s">
        <v>138</v>
      </c>
      <c r="E311" s="163" t="str">
        <f t="shared" si="8"/>
        <v>723</v>
      </c>
      <c r="F311" s="163" t="str">
        <f t="shared" si="9"/>
        <v>72</v>
      </c>
    </row>
    <row r="312" spans="1:6">
      <c r="A312" s="4">
        <v>72313</v>
      </c>
      <c r="B312" s="4" t="s">
        <v>3000</v>
      </c>
      <c r="C312" s="4">
        <v>71</v>
      </c>
      <c r="D312" s="4" t="s">
        <v>138</v>
      </c>
      <c r="E312" s="163" t="str">
        <f t="shared" si="8"/>
        <v>723</v>
      </c>
      <c r="F312" s="163" t="str">
        <f t="shared" si="9"/>
        <v>72</v>
      </c>
    </row>
    <row r="313" spans="1:6">
      <c r="A313" s="4">
        <v>72314</v>
      </c>
      <c r="B313" s="4" t="s">
        <v>3001</v>
      </c>
      <c r="C313" s="4">
        <v>71</v>
      </c>
      <c r="D313" s="4" t="s">
        <v>138</v>
      </c>
      <c r="E313" s="163" t="str">
        <f t="shared" si="8"/>
        <v>723</v>
      </c>
      <c r="F313" s="163" t="str">
        <f t="shared" si="9"/>
        <v>72</v>
      </c>
    </row>
    <row r="314" spans="1:6">
      <c r="A314" s="4">
        <v>72315</v>
      </c>
      <c r="B314" s="4" t="s">
        <v>3002</v>
      </c>
      <c r="C314" s="4">
        <v>71</v>
      </c>
      <c r="D314" s="4" t="s">
        <v>138</v>
      </c>
      <c r="E314" s="163" t="str">
        <f t="shared" si="8"/>
        <v>723</v>
      </c>
      <c r="F314" s="163" t="str">
        <f t="shared" si="9"/>
        <v>72</v>
      </c>
    </row>
    <row r="315" spans="1:6">
      <c r="A315" s="4">
        <v>72316</v>
      </c>
      <c r="B315" s="4" t="s">
        <v>3003</v>
      </c>
      <c r="C315" s="4">
        <v>71</v>
      </c>
      <c r="D315" s="4" t="s">
        <v>138</v>
      </c>
      <c r="E315" s="163" t="str">
        <f t="shared" si="8"/>
        <v>723</v>
      </c>
      <c r="F315" s="163" t="str">
        <f t="shared" si="9"/>
        <v>72</v>
      </c>
    </row>
    <row r="316" spans="1:6">
      <c r="A316" s="4">
        <v>72319</v>
      </c>
      <c r="B316" s="4" t="s">
        <v>3004</v>
      </c>
      <c r="C316" s="4">
        <v>71</v>
      </c>
      <c r="D316" s="4" t="s">
        <v>138</v>
      </c>
      <c r="E316" s="163" t="str">
        <f t="shared" si="8"/>
        <v>723</v>
      </c>
      <c r="F316" s="163" t="str">
        <f t="shared" si="9"/>
        <v>72</v>
      </c>
    </row>
    <row r="317" spans="1:6">
      <c r="A317" s="4">
        <v>72331</v>
      </c>
      <c r="B317" s="4" t="s">
        <v>3005</v>
      </c>
      <c r="C317" s="4">
        <v>71</v>
      </c>
      <c r="D317" s="4" t="s">
        <v>138</v>
      </c>
      <c r="E317" s="163" t="str">
        <f t="shared" si="8"/>
        <v>723</v>
      </c>
      <c r="F317" s="163" t="str">
        <f t="shared" si="9"/>
        <v>72</v>
      </c>
    </row>
    <row r="318" spans="1:6">
      <c r="A318" s="4">
        <v>72521</v>
      </c>
      <c r="B318" s="4" t="s">
        <v>129</v>
      </c>
      <c r="C318" s="4">
        <v>71</v>
      </c>
      <c r="D318" s="4" t="s">
        <v>138</v>
      </c>
      <c r="E318" s="163" t="str">
        <f t="shared" si="8"/>
        <v>725</v>
      </c>
      <c r="F318" s="163" t="str">
        <f t="shared" si="9"/>
        <v>72</v>
      </c>
    </row>
    <row r="319" spans="1:6">
      <c r="A319" s="4">
        <v>84132</v>
      </c>
      <c r="B319" s="4" t="s">
        <v>830</v>
      </c>
      <c r="C319" s="4">
        <v>810</v>
      </c>
      <c r="D319" s="4" t="s">
        <v>2934</v>
      </c>
      <c r="E319" s="163" t="str">
        <f t="shared" si="8"/>
        <v>841</v>
      </c>
      <c r="F319" s="163" t="str">
        <f t="shared" si="9"/>
        <v>84</v>
      </c>
    </row>
    <row r="320" spans="1:6">
      <c r="A320" s="4">
        <v>84222</v>
      </c>
      <c r="B320" s="4" t="s">
        <v>3006</v>
      </c>
      <c r="C320" s="4">
        <v>810</v>
      </c>
      <c r="D320" s="4" t="s">
        <v>2934</v>
      </c>
      <c r="E320" s="163" t="str">
        <f t="shared" si="8"/>
        <v>842</v>
      </c>
      <c r="F320" s="163" t="str">
        <f t="shared" si="9"/>
        <v>84</v>
      </c>
    </row>
    <row r="321" spans="1:6">
      <c r="A321" s="4">
        <v>84432</v>
      </c>
      <c r="B321" s="4" t="s">
        <v>3007</v>
      </c>
      <c r="C321" s="4">
        <v>810</v>
      </c>
      <c r="D321" s="4" t="s">
        <v>2934</v>
      </c>
      <c r="E321" s="163" t="str">
        <f t="shared" si="8"/>
        <v>844</v>
      </c>
      <c r="F321" s="163" t="str">
        <f t="shared" si="9"/>
        <v>84</v>
      </c>
    </row>
    <row r="322" spans="1:6">
      <c r="A322" s="4"/>
      <c r="B322" s="4"/>
      <c r="C322" s="4"/>
      <c r="D322" s="4"/>
      <c r="E322" s="163" t="str">
        <f t="shared" si="8"/>
        <v/>
      </c>
      <c r="F322" s="163" t="str">
        <f t="shared" si="9"/>
        <v/>
      </c>
    </row>
  </sheetData>
  <sortState xmlns:xlrd2="http://schemas.microsoft.com/office/spreadsheetml/2017/richdata2" ref="A2:F322">
    <sortCondition ref="A2:A322"/>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C128"/>
  <sheetViews>
    <sheetView zoomScaleNormal="100" workbookViewId="0">
      <pane xSplit="1" ySplit="3" topLeftCell="B80" activePane="bottomRight" state="frozen"/>
      <selection pane="topRight" activeCell="B1" sqref="B1"/>
      <selection pane="bottomLeft" activeCell="A4" sqref="A4"/>
      <selection pane="bottomRight" activeCell="H94" sqref="H94"/>
    </sheetView>
  </sheetViews>
  <sheetFormatPr defaultRowHeight="15"/>
  <cols>
    <col min="1" max="1" width="22.5703125" customWidth="1"/>
    <col min="2" max="2" width="131" customWidth="1"/>
  </cols>
  <sheetData>
    <row r="1" spans="1:3">
      <c r="A1" s="93" t="s">
        <v>701</v>
      </c>
      <c r="B1" s="94"/>
    </row>
    <row r="2" spans="1:3" ht="15" customHeight="1">
      <c r="A2" s="271" t="s">
        <v>545</v>
      </c>
      <c r="B2" s="273"/>
    </row>
    <row r="3" spans="1:3" ht="15" customHeight="1">
      <c r="A3" s="154" t="s">
        <v>547</v>
      </c>
      <c r="B3" s="155" t="s">
        <v>2106</v>
      </c>
      <c r="C3" t="s">
        <v>3131</v>
      </c>
    </row>
    <row r="4" spans="1:3" ht="15" customHeight="1">
      <c r="A4" s="156" t="s">
        <v>553</v>
      </c>
      <c r="B4" s="157" t="s">
        <v>554</v>
      </c>
      <c r="C4" s="163">
        <f>LEN(A4)</f>
        <v>5</v>
      </c>
    </row>
    <row r="5" spans="1:3" ht="15" customHeight="1">
      <c r="A5" s="158" t="s">
        <v>1898</v>
      </c>
      <c r="B5" s="159" t="s">
        <v>1899</v>
      </c>
      <c r="C5">
        <f>LEN(A5)</f>
        <v>7</v>
      </c>
    </row>
    <row r="6" spans="1:3">
      <c r="A6" s="272" t="s">
        <v>1951</v>
      </c>
      <c r="B6" s="274" t="s">
        <v>1952</v>
      </c>
      <c r="C6" s="163">
        <f t="shared" ref="C6:C69" si="0">LEN(A6)</f>
        <v>11</v>
      </c>
    </row>
    <row r="7" spans="1:3">
      <c r="A7" s="160" t="s">
        <v>1953</v>
      </c>
      <c r="B7" s="161" t="s">
        <v>1954</v>
      </c>
      <c r="C7" s="163">
        <f t="shared" si="0"/>
        <v>11</v>
      </c>
    </row>
    <row r="8" spans="1:3">
      <c r="A8" s="160" t="s">
        <v>1955</v>
      </c>
      <c r="B8" s="161" t="s">
        <v>1956</v>
      </c>
      <c r="C8" s="163">
        <f t="shared" si="0"/>
        <v>11</v>
      </c>
    </row>
    <row r="9" spans="1:3">
      <c r="A9" s="160" t="s">
        <v>1957</v>
      </c>
      <c r="B9" s="161" t="s">
        <v>1958</v>
      </c>
      <c r="C9" s="163">
        <f t="shared" si="0"/>
        <v>11</v>
      </c>
    </row>
    <row r="10" spans="1:3">
      <c r="A10" s="160" t="s">
        <v>1959</v>
      </c>
      <c r="B10" s="161" t="s">
        <v>1960</v>
      </c>
      <c r="C10" s="163">
        <f t="shared" si="0"/>
        <v>11</v>
      </c>
    </row>
    <row r="11" spans="1:3" s="163" customFormat="1">
      <c r="A11" s="160" t="s">
        <v>3080</v>
      </c>
      <c r="B11" s="161" t="s">
        <v>3081</v>
      </c>
      <c r="C11" s="163">
        <f t="shared" si="0"/>
        <v>11</v>
      </c>
    </row>
    <row r="12" spans="1:3" ht="15" customHeight="1">
      <c r="A12" s="158" t="s">
        <v>572</v>
      </c>
      <c r="B12" s="159" t="s">
        <v>773</v>
      </c>
      <c r="C12" s="163">
        <f t="shared" si="0"/>
        <v>7</v>
      </c>
    </row>
    <row r="13" spans="1:3">
      <c r="A13" s="160" t="s">
        <v>711</v>
      </c>
      <c r="B13" s="161" t="s">
        <v>712</v>
      </c>
      <c r="C13" s="163">
        <f t="shared" si="0"/>
        <v>11</v>
      </c>
    </row>
    <row r="14" spans="1:3" ht="15.75" customHeight="1">
      <c r="A14" s="160" t="s">
        <v>713</v>
      </c>
      <c r="B14" s="161" t="s">
        <v>714</v>
      </c>
      <c r="C14" s="163">
        <f t="shared" si="0"/>
        <v>11</v>
      </c>
    </row>
    <row r="15" spans="1:3">
      <c r="A15" s="160" t="s">
        <v>715</v>
      </c>
      <c r="B15" s="161" t="s">
        <v>716</v>
      </c>
      <c r="C15" s="163">
        <f t="shared" si="0"/>
        <v>11</v>
      </c>
    </row>
    <row r="16" spans="1:3">
      <c r="A16" s="160" t="s">
        <v>717</v>
      </c>
      <c r="B16" s="161" t="s">
        <v>175</v>
      </c>
      <c r="C16" s="163">
        <f t="shared" si="0"/>
        <v>11</v>
      </c>
    </row>
    <row r="17" spans="1:3">
      <c r="A17" s="160" t="s">
        <v>718</v>
      </c>
      <c r="B17" s="161" t="s">
        <v>719</v>
      </c>
      <c r="C17" s="163">
        <f t="shared" si="0"/>
        <v>11</v>
      </c>
    </row>
    <row r="18" spans="1:3">
      <c r="A18" s="160" t="s">
        <v>720</v>
      </c>
      <c r="B18" s="161" t="s">
        <v>721</v>
      </c>
      <c r="C18" s="163">
        <f t="shared" si="0"/>
        <v>11</v>
      </c>
    </row>
    <row r="19" spans="1:3">
      <c r="A19" s="160" t="s">
        <v>722</v>
      </c>
      <c r="B19" s="161" t="s">
        <v>723</v>
      </c>
      <c r="C19" s="163">
        <f t="shared" si="0"/>
        <v>11</v>
      </c>
    </row>
    <row r="20" spans="1:3" ht="15" customHeight="1">
      <c r="A20" s="158" t="s">
        <v>1908</v>
      </c>
      <c r="B20" s="159" t="s">
        <v>1909</v>
      </c>
      <c r="C20" s="163">
        <f t="shared" si="0"/>
        <v>7</v>
      </c>
    </row>
    <row r="21" spans="1:3">
      <c r="A21" s="160" t="s">
        <v>1961</v>
      </c>
      <c r="B21" s="161" t="s">
        <v>1962</v>
      </c>
      <c r="C21" s="163">
        <f t="shared" si="0"/>
        <v>11</v>
      </c>
    </row>
    <row r="22" spans="1:3">
      <c r="A22" s="160" t="s">
        <v>1963</v>
      </c>
      <c r="B22" s="161" t="s">
        <v>1964</v>
      </c>
      <c r="C22" s="163">
        <f t="shared" si="0"/>
        <v>11</v>
      </c>
    </row>
    <row r="23" spans="1:3">
      <c r="A23" s="160" t="s">
        <v>1965</v>
      </c>
      <c r="B23" s="161" t="s">
        <v>1966</v>
      </c>
      <c r="C23" s="163">
        <f t="shared" si="0"/>
        <v>11</v>
      </c>
    </row>
    <row r="24" spans="1:3" s="163" customFormat="1">
      <c r="A24" s="160" t="s">
        <v>3082</v>
      </c>
      <c r="B24" s="161" t="s">
        <v>3083</v>
      </c>
      <c r="C24" s="163">
        <f t="shared" si="0"/>
        <v>11</v>
      </c>
    </row>
    <row r="25" spans="1:3" s="163" customFormat="1">
      <c r="A25" s="160" t="s">
        <v>3084</v>
      </c>
      <c r="B25" s="161" t="s">
        <v>3085</v>
      </c>
      <c r="C25" s="163">
        <f t="shared" si="0"/>
        <v>11</v>
      </c>
    </row>
    <row r="26" spans="1:3" ht="15" customHeight="1">
      <c r="A26" s="158" t="s">
        <v>999</v>
      </c>
      <c r="B26" s="159" t="s">
        <v>1000</v>
      </c>
      <c r="C26" s="163">
        <f t="shared" si="0"/>
        <v>7</v>
      </c>
    </row>
    <row r="27" spans="1:3">
      <c r="A27" s="160" t="s">
        <v>1967</v>
      </c>
      <c r="B27" s="161" t="s">
        <v>1968</v>
      </c>
      <c r="C27" s="163">
        <f t="shared" si="0"/>
        <v>11</v>
      </c>
    </row>
    <row r="28" spans="1:3">
      <c r="A28" s="160" t="s">
        <v>1969</v>
      </c>
      <c r="B28" s="161" t="s">
        <v>1970</v>
      </c>
      <c r="C28" s="163">
        <f t="shared" si="0"/>
        <v>11</v>
      </c>
    </row>
    <row r="29" spans="1:3">
      <c r="A29" s="160" t="s">
        <v>1971</v>
      </c>
      <c r="B29" s="161" t="s">
        <v>1972</v>
      </c>
      <c r="C29" s="163">
        <f t="shared" si="0"/>
        <v>11</v>
      </c>
    </row>
    <row r="30" spans="1:3">
      <c r="A30" s="160" t="s">
        <v>1973</v>
      </c>
      <c r="B30" s="161" t="s">
        <v>1974</v>
      </c>
      <c r="C30" s="163">
        <f t="shared" si="0"/>
        <v>11</v>
      </c>
    </row>
    <row r="31" spans="1:3" s="163" customFormat="1">
      <c r="A31" s="160" t="s">
        <v>3086</v>
      </c>
      <c r="B31" s="161" t="s">
        <v>3087</v>
      </c>
      <c r="C31" s="163">
        <f t="shared" si="0"/>
        <v>11</v>
      </c>
    </row>
    <row r="32" spans="1:3" s="163" customFormat="1">
      <c r="A32" s="160" t="s">
        <v>3088</v>
      </c>
      <c r="B32" s="161" t="s">
        <v>3089</v>
      </c>
      <c r="C32" s="163">
        <f t="shared" si="0"/>
        <v>11</v>
      </c>
    </row>
    <row r="33" spans="1:3" s="163" customFormat="1">
      <c r="A33" s="160" t="s">
        <v>3090</v>
      </c>
      <c r="B33" s="161" t="s">
        <v>3091</v>
      </c>
      <c r="C33" s="163">
        <f t="shared" si="0"/>
        <v>11</v>
      </c>
    </row>
    <row r="34" spans="1:3" s="163" customFormat="1">
      <c r="A34" s="160" t="s">
        <v>3092</v>
      </c>
      <c r="B34" s="161" t="s">
        <v>3093</v>
      </c>
      <c r="C34" s="163">
        <f t="shared" si="0"/>
        <v>11</v>
      </c>
    </row>
    <row r="35" spans="1:3" s="163" customFormat="1">
      <c r="A35" s="160" t="s">
        <v>3094</v>
      </c>
      <c r="B35" s="161" t="s">
        <v>3095</v>
      </c>
      <c r="C35" s="163">
        <f t="shared" si="0"/>
        <v>11</v>
      </c>
    </row>
    <row r="36" spans="1:3" s="163" customFormat="1">
      <c r="A36" s="160" t="s">
        <v>3096</v>
      </c>
      <c r="B36" s="161" t="s">
        <v>3097</v>
      </c>
      <c r="C36" s="163">
        <f t="shared" si="0"/>
        <v>11</v>
      </c>
    </row>
    <row r="37" spans="1:3" s="163" customFormat="1">
      <c r="A37" s="160" t="s">
        <v>3098</v>
      </c>
      <c r="B37" s="161" t="s">
        <v>3099</v>
      </c>
      <c r="C37" s="163">
        <f t="shared" si="0"/>
        <v>11</v>
      </c>
    </row>
    <row r="38" spans="1:3" ht="15" customHeight="1">
      <c r="A38" s="158" t="s">
        <v>567</v>
      </c>
      <c r="B38" s="159" t="s">
        <v>605</v>
      </c>
      <c r="C38" s="163">
        <f t="shared" si="0"/>
        <v>7</v>
      </c>
    </row>
    <row r="39" spans="1:3">
      <c r="A39" s="160" t="s">
        <v>702</v>
      </c>
      <c r="B39" s="161" t="s">
        <v>546</v>
      </c>
      <c r="C39" s="163">
        <f t="shared" si="0"/>
        <v>11</v>
      </c>
    </row>
    <row r="40" spans="1:3">
      <c r="A40" s="160" t="s">
        <v>703</v>
      </c>
      <c r="B40" s="161" t="s">
        <v>704</v>
      </c>
      <c r="C40" s="163">
        <f t="shared" si="0"/>
        <v>11</v>
      </c>
    </row>
    <row r="41" spans="1:3">
      <c r="A41" s="160" t="s">
        <v>705</v>
      </c>
      <c r="B41" s="161" t="s">
        <v>706</v>
      </c>
      <c r="C41" s="163">
        <f t="shared" si="0"/>
        <v>11</v>
      </c>
    </row>
    <row r="42" spans="1:3">
      <c r="A42" s="160" t="s">
        <v>709</v>
      </c>
      <c r="B42" s="161" t="s">
        <v>710</v>
      </c>
      <c r="C42" s="163">
        <f t="shared" si="0"/>
        <v>11</v>
      </c>
    </row>
    <row r="43" spans="1:3">
      <c r="A43" s="160" t="s">
        <v>746</v>
      </c>
      <c r="B43" s="161" t="s">
        <v>724</v>
      </c>
      <c r="C43" s="163">
        <f t="shared" si="0"/>
        <v>11</v>
      </c>
    </row>
    <row r="44" spans="1:3">
      <c r="A44" s="160" t="s">
        <v>1006</v>
      </c>
      <c r="B44" s="161" t="s">
        <v>1007</v>
      </c>
      <c r="C44" s="163">
        <f t="shared" si="0"/>
        <v>11</v>
      </c>
    </row>
    <row r="45" spans="1:3" ht="15" customHeight="1">
      <c r="A45" s="156" t="s">
        <v>40</v>
      </c>
      <c r="B45" s="157" t="s">
        <v>41</v>
      </c>
      <c r="C45" s="163">
        <f t="shared" si="0"/>
        <v>5</v>
      </c>
    </row>
    <row r="46" spans="1:3" s="163" customFormat="1" ht="15" customHeight="1">
      <c r="A46" s="158" t="s">
        <v>2844</v>
      </c>
      <c r="B46" s="159" t="s">
        <v>2840</v>
      </c>
      <c r="C46" s="163">
        <f t="shared" si="0"/>
        <v>7</v>
      </c>
    </row>
    <row r="47" spans="1:3" s="163" customFormat="1">
      <c r="A47" s="281" t="s">
        <v>2887</v>
      </c>
      <c r="B47" s="282" t="s">
        <v>174</v>
      </c>
      <c r="C47" s="163">
        <f t="shared" si="0"/>
        <v>11</v>
      </c>
    </row>
    <row r="48" spans="1:3" s="163" customFormat="1">
      <c r="A48" s="281" t="s">
        <v>2888</v>
      </c>
      <c r="B48" s="282" t="s">
        <v>2889</v>
      </c>
      <c r="C48" s="163">
        <f t="shared" si="0"/>
        <v>11</v>
      </c>
    </row>
    <row r="49" spans="1:3" s="163" customFormat="1" ht="15" customHeight="1">
      <c r="A49" s="158" t="s">
        <v>2845</v>
      </c>
      <c r="B49" s="159" t="s">
        <v>1018</v>
      </c>
      <c r="C49" s="163">
        <f t="shared" si="0"/>
        <v>7</v>
      </c>
    </row>
    <row r="50" spans="1:3" s="163" customFormat="1">
      <c r="A50" s="281" t="s">
        <v>2890</v>
      </c>
      <c r="B50" s="282" t="s">
        <v>2891</v>
      </c>
      <c r="C50" s="163">
        <f t="shared" si="0"/>
        <v>11</v>
      </c>
    </row>
    <row r="51" spans="1:3" s="163" customFormat="1">
      <c r="A51" s="281" t="s">
        <v>2892</v>
      </c>
      <c r="B51" s="282" t="s">
        <v>2882</v>
      </c>
      <c r="C51" s="163">
        <f t="shared" si="0"/>
        <v>11</v>
      </c>
    </row>
    <row r="52" spans="1:3" s="163" customFormat="1">
      <c r="A52" s="281" t="s">
        <v>2890</v>
      </c>
      <c r="B52" s="282" t="s">
        <v>2883</v>
      </c>
      <c r="C52" s="163">
        <f t="shared" si="0"/>
        <v>11</v>
      </c>
    </row>
    <row r="53" spans="1:3" s="163" customFormat="1" ht="15" customHeight="1">
      <c r="A53" s="158" t="s">
        <v>2846</v>
      </c>
      <c r="B53" s="159" t="s">
        <v>2847</v>
      </c>
      <c r="C53" s="163">
        <f t="shared" si="0"/>
        <v>7</v>
      </c>
    </row>
    <row r="54" spans="1:3" s="163" customFormat="1">
      <c r="A54" s="281" t="s">
        <v>2893</v>
      </c>
      <c r="B54" s="282" t="s">
        <v>2894</v>
      </c>
      <c r="C54" s="163">
        <f t="shared" si="0"/>
        <v>11</v>
      </c>
    </row>
    <row r="55" spans="1:3" s="163" customFormat="1">
      <c r="A55" s="281" t="s">
        <v>2897</v>
      </c>
      <c r="B55" s="282" t="s">
        <v>2895</v>
      </c>
      <c r="C55" s="163">
        <f t="shared" si="0"/>
        <v>11</v>
      </c>
    </row>
    <row r="56" spans="1:3" s="163" customFormat="1">
      <c r="A56" s="281" t="s">
        <v>2898</v>
      </c>
      <c r="B56" s="282" t="s">
        <v>2896</v>
      </c>
      <c r="C56" s="163">
        <f t="shared" si="0"/>
        <v>11</v>
      </c>
    </row>
    <row r="57" spans="1:3" s="163" customFormat="1" ht="15" customHeight="1">
      <c r="A57" s="156" t="s">
        <v>413</v>
      </c>
      <c r="B57" s="157" t="s">
        <v>551</v>
      </c>
      <c r="C57" s="163">
        <f t="shared" si="0"/>
        <v>5</v>
      </c>
    </row>
    <row r="58" spans="1:3" s="163" customFormat="1" ht="15" customHeight="1">
      <c r="A58" s="158" t="s">
        <v>2851</v>
      </c>
      <c r="B58" s="159" t="s">
        <v>2852</v>
      </c>
      <c r="C58" s="163">
        <f t="shared" si="0"/>
        <v>7</v>
      </c>
    </row>
    <row r="59" spans="1:3" s="110" customFormat="1">
      <c r="A59" s="283" t="s">
        <v>2872</v>
      </c>
      <c r="B59" s="284" t="s">
        <v>174</v>
      </c>
      <c r="C59" s="163">
        <f t="shared" si="0"/>
        <v>11</v>
      </c>
    </row>
    <row r="60" spans="1:3" s="110" customFormat="1">
      <c r="A60" s="283" t="s">
        <v>2873</v>
      </c>
      <c r="B60" s="284" t="s">
        <v>2874</v>
      </c>
      <c r="C60" s="163">
        <f t="shared" si="0"/>
        <v>11</v>
      </c>
    </row>
    <row r="61" spans="1:3" s="163" customFormat="1">
      <c r="A61" s="281" t="s">
        <v>2875</v>
      </c>
      <c r="B61" s="282" t="s">
        <v>2880</v>
      </c>
      <c r="C61" s="163">
        <f t="shared" si="0"/>
        <v>11</v>
      </c>
    </row>
    <row r="62" spans="1:3" s="163" customFormat="1">
      <c r="A62" s="281" t="s">
        <v>2876</v>
      </c>
      <c r="B62" s="282" t="s">
        <v>2881</v>
      </c>
      <c r="C62" s="163">
        <f t="shared" si="0"/>
        <v>11</v>
      </c>
    </row>
    <row r="63" spans="1:3" s="163" customFormat="1">
      <c r="A63" s="281" t="s">
        <v>2877</v>
      </c>
      <c r="B63" s="282" t="s">
        <v>2882</v>
      </c>
      <c r="C63" s="163">
        <f t="shared" si="0"/>
        <v>11</v>
      </c>
    </row>
    <row r="64" spans="1:3" s="163" customFormat="1">
      <c r="A64" s="281" t="s">
        <v>2878</v>
      </c>
      <c r="B64" s="282" t="s">
        <v>2883</v>
      </c>
      <c r="C64" s="163">
        <f t="shared" si="0"/>
        <v>11</v>
      </c>
    </row>
    <row r="65" spans="1:3" s="163" customFormat="1">
      <c r="A65" s="281" t="s">
        <v>2879</v>
      </c>
      <c r="B65" s="282" t="s">
        <v>2884</v>
      </c>
      <c r="C65" s="163">
        <f t="shared" si="0"/>
        <v>11</v>
      </c>
    </row>
    <row r="66" spans="1:3" s="163" customFormat="1">
      <c r="A66" s="281" t="s">
        <v>2885</v>
      </c>
      <c r="B66" s="282" t="s">
        <v>2886</v>
      </c>
      <c r="C66" s="163">
        <f t="shared" si="0"/>
        <v>11</v>
      </c>
    </row>
    <row r="67" spans="1:3" ht="15" customHeight="1">
      <c r="A67" s="156" t="s">
        <v>478</v>
      </c>
      <c r="B67" s="157" t="s">
        <v>2010</v>
      </c>
      <c r="C67" s="163">
        <f t="shared" si="0"/>
        <v>5</v>
      </c>
    </row>
    <row r="68" spans="1:3" ht="15" customHeight="1">
      <c r="A68" s="158" t="s">
        <v>587</v>
      </c>
      <c r="B68" s="159" t="s">
        <v>588</v>
      </c>
      <c r="C68" s="163">
        <f t="shared" si="0"/>
        <v>5</v>
      </c>
    </row>
    <row r="69" spans="1:3" ht="15" customHeight="1">
      <c r="A69" s="160" t="s">
        <v>2855</v>
      </c>
      <c r="B69" s="161" t="s">
        <v>2829</v>
      </c>
      <c r="C69" s="163">
        <f t="shared" si="0"/>
        <v>7</v>
      </c>
    </row>
    <row r="70" spans="1:3">
      <c r="A70" s="162" t="s">
        <v>3100</v>
      </c>
      <c r="B70" s="161" t="s">
        <v>3101</v>
      </c>
      <c r="C70" s="163">
        <f t="shared" ref="C70:C128" si="1">LEN(A70)</f>
        <v>11</v>
      </c>
    </row>
    <row r="71" spans="1:3">
      <c r="A71" s="162" t="s">
        <v>3102</v>
      </c>
      <c r="B71" s="161" t="s">
        <v>3103</v>
      </c>
      <c r="C71" s="163">
        <f t="shared" si="1"/>
        <v>11</v>
      </c>
    </row>
    <row r="72" spans="1:3" ht="15" customHeight="1">
      <c r="A72" s="158" t="s">
        <v>611</v>
      </c>
      <c r="B72" s="159" t="s">
        <v>612</v>
      </c>
      <c r="C72" s="163">
        <f t="shared" si="1"/>
        <v>5</v>
      </c>
    </row>
    <row r="73" spans="1:3" ht="15" customHeight="1">
      <c r="A73" s="160" t="s">
        <v>618</v>
      </c>
      <c r="B73" s="161" t="s">
        <v>619</v>
      </c>
      <c r="C73" s="163">
        <f t="shared" si="1"/>
        <v>7</v>
      </c>
    </row>
    <row r="74" spans="1:3">
      <c r="A74" s="162" t="s">
        <v>725</v>
      </c>
      <c r="B74" s="161" t="s">
        <v>726</v>
      </c>
      <c r="C74" s="163">
        <f t="shared" si="1"/>
        <v>11</v>
      </c>
    </row>
    <row r="75" spans="1:3">
      <c r="A75" s="162" t="s">
        <v>727</v>
      </c>
      <c r="B75" s="161" t="s">
        <v>728</v>
      </c>
      <c r="C75" s="163">
        <f t="shared" si="1"/>
        <v>11</v>
      </c>
    </row>
    <row r="76" spans="1:3" ht="15" customHeight="1">
      <c r="A76" s="158" t="s">
        <v>620</v>
      </c>
      <c r="B76" s="159" t="s">
        <v>621</v>
      </c>
      <c r="C76" s="163">
        <f t="shared" si="1"/>
        <v>5</v>
      </c>
    </row>
    <row r="77" spans="1:3" ht="15" customHeight="1">
      <c r="A77" s="160" t="s">
        <v>1922</v>
      </c>
      <c r="B77" s="161" t="s">
        <v>1923</v>
      </c>
      <c r="C77" s="163">
        <f t="shared" si="1"/>
        <v>7</v>
      </c>
    </row>
    <row r="78" spans="1:3">
      <c r="A78" s="162" t="s">
        <v>1975</v>
      </c>
      <c r="B78" s="161" t="s">
        <v>1923</v>
      </c>
      <c r="C78" s="163">
        <f t="shared" si="1"/>
        <v>11</v>
      </c>
    </row>
    <row r="79" spans="1:3" ht="15" customHeight="1">
      <c r="A79" s="160" t="s">
        <v>1925</v>
      </c>
      <c r="B79" s="161" t="s">
        <v>1899</v>
      </c>
      <c r="C79" s="163">
        <f t="shared" si="1"/>
        <v>7</v>
      </c>
    </row>
    <row r="80" spans="1:3">
      <c r="A80" s="162" t="s">
        <v>1976</v>
      </c>
      <c r="B80" s="161" t="s">
        <v>1977</v>
      </c>
      <c r="C80" s="163">
        <f t="shared" si="1"/>
        <v>11</v>
      </c>
    </row>
    <row r="81" spans="1:3" ht="15" customHeight="1">
      <c r="A81" s="160" t="s">
        <v>776</v>
      </c>
      <c r="B81" s="161" t="s">
        <v>542</v>
      </c>
      <c r="C81" s="163">
        <f t="shared" si="1"/>
        <v>7</v>
      </c>
    </row>
    <row r="82" spans="1:3">
      <c r="A82" s="162" t="s">
        <v>1978</v>
      </c>
      <c r="B82" s="161" t="s">
        <v>1979</v>
      </c>
      <c r="C82" s="163">
        <f t="shared" si="1"/>
        <v>11</v>
      </c>
    </row>
    <row r="83" spans="1:3" ht="15" customHeight="1">
      <c r="A83" s="158" t="s">
        <v>630</v>
      </c>
      <c r="B83" s="159" t="s">
        <v>631</v>
      </c>
      <c r="C83" s="163">
        <f t="shared" si="1"/>
        <v>5</v>
      </c>
    </row>
    <row r="84" spans="1:3" ht="15" customHeight="1">
      <c r="A84" s="160" t="s">
        <v>1929</v>
      </c>
      <c r="B84" s="161" t="s">
        <v>1899</v>
      </c>
      <c r="C84" s="163">
        <f t="shared" si="1"/>
        <v>7</v>
      </c>
    </row>
    <row r="85" spans="1:3">
      <c r="A85" s="162" t="s">
        <v>1980</v>
      </c>
      <c r="B85" s="161" t="s">
        <v>1981</v>
      </c>
      <c r="C85" s="163">
        <f t="shared" si="1"/>
        <v>11</v>
      </c>
    </row>
    <row r="86" spans="1:3">
      <c r="A86" s="162" t="s">
        <v>1982</v>
      </c>
      <c r="B86" s="161" t="s">
        <v>1983</v>
      </c>
      <c r="C86" s="163">
        <f t="shared" si="1"/>
        <v>11</v>
      </c>
    </row>
    <row r="87" spans="1:3">
      <c r="A87" s="162" t="s">
        <v>1984</v>
      </c>
      <c r="B87" s="161" t="s">
        <v>1985</v>
      </c>
      <c r="C87" s="163">
        <f t="shared" si="1"/>
        <v>11</v>
      </c>
    </row>
    <row r="88" spans="1:3" s="163" customFormat="1">
      <c r="A88" s="162" t="s">
        <v>3104</v>
      </c>
      <c r="B88" s="161" t="s">
        <v>3105</v>
      </c>
      <c r="C88" s="163">
        <f t="shared" si="1"/>
        <v>11</v>
      </c>
    </row>
    <row r="89" spans="1:3" s="163" customFormat="1">
      <c r="A89" s="162" t="s">
        <v>3106</v>
      </c>
      <c r="B89" s="161" t="s">
        <v>3107</v>
      </c>
      <c r="C89" s="163">
        <f t="shared" si="1"/>
        <v>11</v>
      </c>
    </row>
    <row r="90" spans="1:3" s="163" customFormat="1">
      <c r="A90" s="162" t="s">
        <v>3108</v>
      </c>
      <c r="B90" s="161" t="s">
        <v>3109</v>
      </c>
      <c r="C90" s="163">
        <f t="shared" si="1"/>
        <v>11</v>
      </c>
    </row>
    <row r="91" spans="1:3" ht="15" customHeight="1">
      <c r="A91" s="160" t="s">
        <v>1930</v>
      </c>
      <c r="B91" s="161" t="s">
        <v>1931</v>
      </c>
      <c r="C91" s="163">
        <f t="shared" si="1"/>
        <v>7</v>
      </c>
    </row>
    <row r="92" spans="1:3">
      <c r="A92" s="162" t="s">
        <v>1986</v>
      </c>
      <c r="B92" s="161" t="s">
        <v>1987</v>
      </c>
      <c r="C92" s="163">
        <f t="shared" si="1"/>
        <v>11</v>
      </c>
    </row>
    <row r="93" spans="1:3" ht="15" customHeight="1">
      <c r="A93" s="158" t="s">
        <v>650</v>
      </c>
      <c r="B93" s="159" t="s">
        <v>651</v>
      </c>
      <c r="C93" s="163">
        <f t="shared" si="1"/>
        <v>5</v>
      </c>
    </row>
    <row r="94" spans="1:3" ht="15" customHeight="1">
      <c r="A94" s="160" t="s">
        <v>1005</v>
      </c>
      <c r="B94" s="161" t="s">
        <v>1932</v>
      </c>
      <c r="C94" s="163">
        <f t="shared" si="1"/>
        <v>7</v>
      </c>
    </row>
    <row r="95" spans="1:3">
      <c r="A95" s="162" t="s">
        <v>1988</v>
      </c>
      <c r="B95" s="161" t="s">
        <v>1989</v>
      </c>
      <c r="C95" s="163">
        <f t="shared" si="1"/>
        <v>11</v>
      </c>
    </row>
    <row r="96" spans="1:3" ht="15" customHeight="1">
      <c r="A96" s="160" t="s">
        <v>1933</v>
      </c>
      <c r="B96" s="161" t="s">
        <v>1934</v>
      </c>
      <c r="C96" s="163">
        <f t="shared" si="1"/>
        <v>7</v>
      </c>
    </row>
    <row r="97" spans="1:3">
      <c r="A97" s="162" t="s">
        <v>1990</v>
      </c>
      <c r="B97" s="161" t="s">
        <v>1991</v>
      </c>
      <c r="C97" s="163">
        <f t="shared" si="1"/>
        <v>11</v>
      </c>
    </row>
    <row r="98" spans="1:3" s="163" customFormat="1">
      <c r="A98" s="162" t="s">
        <v>3110</v>
      </c>
      <c r="B98" s="161" t="s">
        <v>3111</v>
      </c>
      <c r="C98" s="163">
        <f t="shared" si="1"/>
        <v>11</v>
      </c>
    </row>
    <row r="99" spans="1:3" ht="15" customHeight="1">
      <c r="A99" s="158" t="s">
        <v>682</v>
      </c>
      <c r="B99" s="159" t="s">
        <v>683</v>
      </c>
      <c r="C99" s="163">
        <f t="shared" si="1"/>
        <v>5</v>
      </c>
    </row>
    <row r="100" spans="1:3" ht="15" customHeight="1">
      <c r="A100" s="160" t="s">
        <v>1941</v>
      </c>
      <c r="B100" s="161" t="s">
        <v>1899</v>
      </c>
      <c r="C100" s="163">
        <f t="shared" si="1"/>
        <v>7</v>
      </c>
    </row>
    <row r="101" spans="1:3">
      <c r="A101" s="162" t="s">
        <v>1992</v>
      </c>
      <c r="B101" s="161" t="s">
        <v>1993</v>
      </c>
      <c r="C101" s="163">
        <f t="shared" si="1"/>
        <v>11</v>
      </c>
    </row>
    <row r="102" spans="1:3">
      <c r="A102" s="162" t="s">
        <v>1994</v>
      </c>
      <c r="B102" s="161" t="s">
        <v>1995</v>
      </c>
      <c r="C102" s="163">
        <f t="shared" si="1"/>
        <v>11</v>
      </c>
    </row>
    <row r="103" spans="1:3">
      <c r="A103" s="162" t="s">
        <v>1996</v>
      </c>
      <c r="B103" s="161" t="s">
        <v>1997</v>
      </c>
      <c r="C103" s="163">
        <f t="shared" si="1"/>
        <v>11</v>
      </c>
    </row>
    <row r="104" spans="1:3">
      <c r="A104" s="162" t="s">
        <v>1998</v>
      </c>
      <c r="B104" s="161" t="s">
        <v>1999</v>
      </c>
      <c r="C104" s="163">
        <f t="shared" si="1"/>
        <v>11</v>
      </c>
    </row>
    <row r="105" spans="1:3">
      <c r="A105" s="162" t="s">
        <v>2000</v>
      </c>
      <c r="B105" s="161" t="s">
        <v>2001</v>
      </c>
      <c r="C105" s="163">
        <f t="shared" si="1"/>
        <v>11</v>
      </c>
    </row>
    <row r="106" spans="1:3">
      <c r="A106" s="162" t="s">
        <v>2002</v>
      </c>
      <c r="B106" s="161" t="s">
        <v>2003</v>
      </c>
      <c r="C106" s="163">
        <f t="shared" si="1"/>
        <v>11</v>
      </c>
    </row>
    <row r="107" spans="1:3">
      <c r="A107" s="162" t="s">
        <v>2004</v>
      </c>
      <c r="B107" s="161" t="s">
        <v>2005</v>
      </c>
      <c r="C107" s="163">
        <f t="shared" si="1"/>
        <v>11</v>
      </c>
    </row>
    <row r="108" spans="1:3" s="163" customFormat="1">
      <c r="A108" s="162" t="s">
        <v>3112</v>
      </c>
      <c r="B108" s="161" t="s">
        <v>3113</v>
      </c>
      <c r="C108" s="163">
        <f t="shared" si="1"/>
        <v>11</v>
      </c>
    </row>
    <row r="109" spans="1:3" s="163" customFormat="1">
      <c r="A109" s="162" t="s">
        <v>3114</v>
      </c>
      <c r="B109" s="161" t="s">
        <v>3115</v>
      </c>
      <c r="C109" s="163">
        <f t="shared" si="1"/>
        <v>11</v>
      </c>
    </row>
    <row r="110" spans="1:3" s="163" customFormat="1">
      <c r="A110" s="162" t="s">
        <v>3116</v>
      </c>
      <c r="B110" s="161" t="s">
        <v>3117</v>
      </c>
      <c r="C110" s="163">
        <f t="shared" si="1"/>
        <v>11</v>
      </c>
    </row>
    <row r="111" spans="1:3" ht="15" customHeight="1">
      <c r="A111" s="160" t="s">
        <v>698</v>
      </c>
      <c r="B111" s="161" t="s">
        <v>542</v>
      </c>
      <c r="C111" s="163">
        <f t="shared" si="1"/>
        <v>7</v>
      </c>
    </row>
    <row r="112" spans="1:3">
      <c r="A112" s="162" t="s">
        <v>729</v>
      </c>
      <c r="B112" s="161" t="s">
        <v>730</v>
      </c>
      <c r="C112" s="163">
        <f t="shared" si="1"/>
        <v>11</v>
      </c>
    </row>
    <row r="113" spans="1:3">
      <c r="A113" s="162" t="s">
        <v>731</v>
      </c>
      <c r="B113" s="161" t="s">
        <v>732</v>
      </c>
      <c r="C113" s="163">
        <f t="shared" si="1"/>
        <v>11</v>
      </c>
    </row>
    <row r="114" spans="1:3">
      <c r="A114" s="162" t="s">
        <v>733</v>
      </c>
      <c r="B114" s="161" t="s">
        <v>734</v>
      </c>
      <c r="C114" s="163">
        <f t="shared" si="1"/>
        <v>11</v>
      </c>
    </row>
    <row r="115" spans="1:3">
      <c r="A115" s="162" t="s">
        <v>735</v>
      </c>
      <c r="B115" s="161" t="s">
        <v>736</v>
      </c>
      <c r="C115" s="163">
        <f t="shared" si="1"/>
        <v>11</v>
      </c>
    </row>
    <row r="116" spans="1:3">
      <c r="A116" s="162" t="s">
        <v>737</v>
      </c>
      <c r="B116" s="161" t="s">
        <v>738</v>
      </c>
      <c r="C116" s="163">
        <f t="shared" si="1"/>
        <v>11</v>
      </c>
    </row>
    <row r="117" spans="1:3" ht="15" customHeight="1">
      <c r="A117" s="160" t="s">
        <v>1943</v>
      </c>
      <c r="B117" s="161" t="s">
        <v>1944</v>
      </c>
      <c r="C117" s="163">
        <f t="shared" si="1"/>
        <v>7</v>
      </c>
    </row>
    <row r="118" spans="1:3">
      <c r="A118" s="162" t="s">
        <v>2006</v>
      </c>
      <c r="B118" s="161" t="s">
        <v>2007</v>
      </c>
      <c r="C118" s="163">
        <f t="shared" si="1"/>
        <v>11</v>
      </c>
    </row>
    <row r="119" spans="1:3" s="163" customFormat="1">
      <c r="A119" s="162" t="s">
        <v>3118</v>
      </c>
      <c r="B119" s="161" t="s">
        <v>3119</v>
      </c>
      <c r="C119" s="163">
        <f t="shared" si="1"/>
        <v>11</v>
      </c>
    </row>
    <row r="120" spans="1:3" s="163" customFormat="1">
      <c r="A120" s="162" t="s">
        <v>3120</v>
      </c>
      <c r="B120" s="161" t="s">
        <v>3121</v>
      </c>
      <c r="C120" s="163">
        <f t="shared" si="1"/>
        <v>11</v>
      </c>
    </row>
    <row r="121" spans="1:3" s="163" customFormat="1">
      <c r="A121" s="162" t="s">
        <v>3122</v>
      </c>
      <c r="B121" s="161" t="s">
        <v>3123</v>
      </c>
      <c r="C121" s="163">
        <f t="shared" si="1"/>
        <v>11</v>
      </c>
    </row>
    <row r="122" spans="1:3" s="163" customFormat="1">
      <c r="A122" s="162" t="s">
        <v>3124</v>
      </c>
      <c r="B122" s="161" t="s">
        <v>3125</v>
      </c>
      <c r="C122" s="163">
        <f t="shared" si="1"/>
        <v>11</v>
      </c>
    </row>
    <row r="123" spans="1:3" ht="15" customHeight="1">
      <c r="A123" s="160" t="s">
        <v>699</v>
      </c>
      <c r="B123" s="161" t="s">
        <v>700</v>
      </c>
      <c r="C123" s="163">
        <f t="shared" si="1"/>
        <v>7</v>
      </c>
    </row>
    <row r="124" spans="1:3">
      <c r="A124" s="162" t="s">
        <v>2008</v>
      </c>
      <c r="B124" s="161" t="s">
        <v>2009</v>
      </c>
      <c r="C124" s="163">
        <f t="shared" si="1"/>
        <v>11</v>
      </c>
    </row>
    <row r="125" spans="1:3" ht="15" customHeight="1">
      <c r="A125" s="158" t="s">
        <v>1008</v>
      </c>
      <c r="B125" s="159" t="s">
        <v>1009</v>
      </c>
      <c r="C125" s="163">
        <f t="shared" si="1"/>
        <v>5</v>
      </c>
    </row>
    <row r="126" spans="1:3" ht="15" customHeight="1">
      <c r="A126" s="160" t="s">
        <v>1010</v>
      </c>
      <c r="B126" s="161" t="s">
        <v>542</v>
      </c>
      <c r="C126" s="163">
        <f t="shared" si="1"/>
        <v>7</v>
      </c>
    </row>
    <row r="127" spans="1:3">
      <c r="A127" s="162" t="s">
        <v>1011</v>
      </c>
      <c r="B127" s="161" t="s">
        <v>707</v>
      </c>
      <c r="C127" s="163">
        <f t="shared" si="1"/>
        <v>11</v>
      </c>
    </row>
    <row r="128" spans="1:3">
      <c r="A128" s="162" t="s">
        <v>1012</v>
      </c>
      <c r="B128" s="161" t="s">
        <v>708</v>
      </c>
      <c r="C128" s="163">
        <f t="shared" si="1"/>
        <v>11</v>
      </c>
    </row>
  </sheetData>
  <autoFilter ref="A1:C128" xr:uid="{00000000-0009-0000-0000-00000C000000}"/>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I712"/>
  <sheetViews>
    <sheetView zoomScaleNormal="100" zoomScalePageLayoutView="75" workbookViewId="0">
      <pane xSplit="2" ySplit="1" topLeftCell="C2" activePane="bottomRight" state="frozen"/>
      <selection pane="topRight" activeCell="C1" sqref="C1"/>
      <selection pane="bottomLeft" activeCell="A2" sqref="A2"/>
      <selection pane="bottomRight" activeCell="B2" sqref="B2:B560"/>
    </sheetView>
  </sheetViews>
  <sheetFormatPr defaultColWidth="9.140625" defaultRowHeight="15" customHeight="1"/>
  <cols>
    <col min="1" max="1" width="9.140625" style="264" customWidth="1"/>
    <col min="2" max="2" width="56.85546875" style="264" customWidth="1"/>
    <col min="3" max="3" width="36.7109375" style="264" customWidth="1"/>
    <col min="4" max="4" width="14.28515625" style="264" customWidth="1"/>
    <col min="5" max="5" width="12.140625" style="264" customWidth="1"/>
    <col min="6" max="6" width="24.5703125" style="264" customWidth="1"/>
    <col min="7" max="7" width="9.140625" style="264" customWidth="1"/>
    <col min="8" max="8" width="21.7109375" style="116" customWidth="1"/>
    <col min="9" max="256" width="9.140625" style="116"/>
    <col min="257" max="257" width="4.5703125" style="116" customWidth="1"/>
    <col min="258" max="258" width="6.85546875" style="116" customWidth="1"/>
    <col min="259" max="259" width="81.7109375" style="116" customWidth="1"/>
    <col min="260" max="260" width="37.140625" style="116" customWidth="1"/>
    <col min="261" max="261" width="24.7109375" style="116" customWidth="1"/>
    <col min="262" max="262" width="11.7109375" style="116" customWidth="1"/>
    <col min="263" max="263" width="12" style="116" bestFit="1" customWidth="1"/>
    <col min="264" max="264" width="21.7109375" style="116" customWidth="1"/>
    <col min="265" max="512" width="9.140625" style="116"/>
    <col min="513" max="513" width="4.5703125" style="116" customWidth="1"/>
    <col min="514" max="514" width="6.85546875" style="116" customWidth="1"/>
    <col min="515" max="515" width="81.7109375" style="116" customWidth="1"/>
    <col min="516" max="516" width="37.140625" style="116" customWidth="1"/>
    <col min="517" max="517" width="24.7109375" style="116" customWidth="1"/>
    <col min="518" max="518" width="11.7109375" style="116" customWidth="1"/>
    <col min="519" max="519" width="12" style="116" bestFit="1" customWidth="1"/>
    <col min="520" max="520" width="21.7109375" style="116" customWidth="1"/>
    <col min="521" max="768" width="9.140625" style="116"/>
    <col min="769" max="769" width="4.5703125" style="116" customWidth="1"/>
    <col min="770" max="770" width="6.85546875" style="116" customWidth="1"/>
    <col min="771" max="771" width="81.7109375" style="116" customWidth="1"/>
    <col min="772" max="772" width="37.140625" style="116" customWidth="1"/>
    <col min="773" max="773" width="24.7109375" style="116" customWidth="1"/>
    <col min="774" max="774" width="11.7109375" style="116" customWidth="1"/>
    <col min="775" max="775" width="12" style="116" bestFit="1" customWidth="1"/>
    <col min="776" max="776" width="21.7109375" style="116" customWidth="1"/>
    <col min="777" max="1024" width="9.140625" style="116"/>
    <col min="1025" max="1025" width="4.5703125" style="116" customWidth="1"/>
    <col min="1026" max="1026" width="6.85546875" style="116" customWidth="1"/>
    <col min="1027" max="1027" width="81.7109375" style="116" customWidth="1"/>
    <col min="1028" max="1028" width="37.140625" style="116" customWidth="1"/>
    <col min="1029" max="1029" width="24.7109375" style="116" customWidth="1"/>
    <col min="1030" max="1030" width="11.7109375" style="116" customWidth="1"/>
    <col min="1031" max="1031" width="12" style="116" bestFit="1" customWidth="1"/>
    <col min="1032" max="1032" width="21.7109375" style="116" customWidth="1"/>
    <col min="1033" max="1280" width="9.140625" style="116"/>
    <col min="1281" max="1281" width="4.5703125" style="116" customWidth="1"/>
    <col min="1282" max="1282" width="6.85546875" style="116" customWidth="1"/>
    <col min="1283" max="1283" width="81.7109375" style="116" customWidth="1"/>
    <col min="1284" max="1284" width="37.140625" style="116" customWidth="1"/>
    <col min="1285" max="1285" width="24.7109375" style="116" customWidth="1"/>
    <col min="1286" max="1286" width="11.7109375" style="116" customWidth="1"/>
    <col min="1287" max="1287" width="12" style="116" bestFit="1" customWidth="1"/>
    <col min="1288" max="1288" width="21.7109375" style="116" customWidth="1"/>
    <col min="1289" max="1536" width="9.140625" style="116"/>
    <col min="1537" max="1537" width="4.5703125" style="116" customWidth="1"/>
    <col min="1538" max="1538" width="6.85546875" style="116" customWidth="1"/>
    <col min="1539" max="1539" width="81.7109375" style="116" customWidth="1"/>
    <col min="1540" max="1540" width="37.140625" style="116" customWidth="1"/>
    <col min="1541" max="1541" width="24.7109375" style="116" customWidth="1"/>
    <col min="1542" max="1542" width="11.7109375" style="116" customWidth="1"/>
    <col min="1543" max="1543" width="12" style="116" bestFit="1" customWidth="1"/>
    <col min="1544" max="1544" width="21.7109375" style="116" customWidth="1"/>
    <col min="1545" max="1792" width="9.140625" style="116"/>
    <col min="1793" max="1793" width="4.5703125" style="116" customWidth="1"/>
    <col min="1794" max="1794" width="6.85546875" style="116" customWidth="1"/>
    <col min="1795" max="1795" width="81.7109375" style="116" customWidth="1"/>
    <col min="1796" max="1796" width="37.140625" style="116" customWidth="1"/>
    <col min="1797" max="1797" width="24.7109375" style="116" customWidth="1"/>
    <col min="1798" max="1798" width="11.7109375" style="116" customWidth="1"/>
    <col min="1799" max="1799" width="12" style="116" bestFit="1" customWidth="1"/>
    <col min="1800" max="1800" width="21.7109375" style="116" customWidth="1"/>
    <col min="1801" max="2048" width="9.140625" style="116"/>
    <col min="2049" max="2049" width="4.5703125" style="116" customWidth="1"/>
    <col min="2050" max="2050" width="6.85546875" style="116" customWidth="1"/>
    <col min="2051" max="2051" width="81.7109375" style="116" customWidth="1"/>
    <col min="2052" max="2052" width="37.140625" style="116" customWidth="1"/>
    <col min="2053" max="2053" width="24.7109375" style="116" customWidth="1"/>
    <col min="2054" max="2054" width="11.7109375" style="116" customWidth="1"/>
    <col min="2055" max="2055" width="12" style="116" bestFit="1" customWidth="1"/>
    <col min="2056" max="2056" width="21.7109375" style="116" customWidth="1"/>
    <col min="2057" max="2304" width="9.140625" style="116"/>
    <col min="2305" max="2305" width="4.5703125" style="116" customWidth="1"/>
    <col min="2306" max="2306" width="6.85546875" style="116" customWidth="1"/>
    <col min="2307" max="2307" width="81.7109375" style="116" customWidth="1"/>
    <col min="2308" max="2308" width="37.140625" style="116" customWidth="1"/>
    <col min="2309" max="2309" width="24.7109375" style="116" customWidth="1"/>
    <col min="2310" max="2310" width="11.7109375" style="116" customWidth="1"/>
    <col min="2311" max="2311" width="12" style="116" bestFit="1" customWidth="1"/>
    <col min="2312" max="2312" width="21.7109375" style="116" customWidth="1"/>
    <col min="2313" max="2560" width="9.140625" style="116"/>
    <col min="2561" max="2561" width="4.5703125" style="116" customWidth="1"/>
    <col min="2562" max="2562" width="6.85546875" style="116" customWidth="1"/>
    <col min="2563" max="2563" width="81.7109375" style="116" customWidth="1"/>
    <col min="2564" max="2564" width="37.140625" style="116" customWidth="1"/>
    <col min="2565" max="2565" width="24.7109375" style="116" customWidth="1"/>
    <col min="2566" max="2566" width="11.7109375" style="116" customWidth="1"/>
    <col min="2567" max="2567" width="12" style="116" bestFit="1" customWidth="1"/>
    <col min="2568" max="2568" width="21.7109375" style="116" customWidth="1"/>
    <col min="2569" max="2816" width="9.140625" style="116"/>
    <col min="2817" max="2817" width="4.5703125" style="116" customWidth="1"/>
    <col min="2818" max="2818" width="6.85546875" style="116" customWidth="1"/>
    <col min="2819" max="2819" width="81.7109375" style="116" customWidth="1"/>
    <col min="2820" max="2820" width="37.140625" style="116" customWidth="1"/>
    <col min="2821" max="2821" width="24.7109375" style="116" customWidth="1"/>
    <col min="2822" max="2822" width="11.7109375" style="116" customWidth="1"/>
    <col min="2823" max="2823" width="12" style="116" bestFit="1" customWidth="1"/>
    <col min="2824" max="2824" width="21.7109375" style="116" customWidth="1"/>
    <col min="2825" max="3072" width="9.140625" style="116"/>
    <col min="3073" max="3073" width="4.5703125" style="116" customWidth="1"/>
    <col min="3074" max="3074" width="6.85546875" style="116" customWidth="1"/>
    <col min="3075" max="3075" width="81.7109375" style="116" customWidth="1"/>
    <col min="3076" max="3076" width="37.140625" style="116" customWidth="1"/>
    <col min="3077" max="3077" width="24.7109375" style="116" customWidth="1"/>
    <col min="3078" max="3078" width="11.7109375" style="116" customWidth="1"/>
    <col min="3079" max="3079" width="12" style="116" bestFit="1" customWidth="1"/>
    <col min="3080" max="3080" width="21.7109375" style="116" customWidth="1"/>
    <col min="3081" max="3328" width="9.140625" style="116"/>
    <col min="3329" max="3329" width="4.5703125" style="116" customWidth="1"/>
    <col min="3330" max="3330" width="6.85546875" style="116" customWidth="1"/>
    <col min="3331" max="3331" width="81.7109375" style="116" customWidth="1"/>
    <col min="3332" max="3332" width="37.140625" style="116" customWidth="1"/>
    <col min="3333" max="3333" width="24.7109375" style="116" customWidth="1"/>
    <col min="3334" max="3334" width="11.7109375" style="116" customWidth="1"/>
    <col min="3335" max="3335" width="12" style="116" bestFit="1" customWidth="1"/>
    <col min="3336" max="3336" width="21.7109375" style="116" customWidth="1"/>
    <col min="3337" max="3584" width="9.140625" style="116"/>
    <col min="3585" max="3585" width="4.5703125" style="116" customWidth="1"/>
    <col min="3586" max="3586" width="6.85546875" style="116" customWidth="1"/>
    <col min="3587" max="3587" width="81.7109375" style="116" customWidth="1"/>
    <col min="3588" max="3588" width="37.140625" style="116" customWidth="1"/>
    <col min="3589" max="3589" width="24.7109375" style="116" customWidth="1"/>
    <col min="3590" max="3590" width="11.7109375" style="116" customWidth="1"/>
    <col min="3591" max="3591" width="12" style="116" bestFit="1" customWidth="1"/>
    <col min="3592" max="3592" width="21.7109375" style="116" customWidth="1"/>
    <col min="3593" max="3840" width="9.140625" style="116"/>
    <col min="3841" max="3841" width="4.5703125" style="116" customWidth="1"/>
    <col min="3842" max="3842" width="6.85546875" style="116" customWidth="1"/>
    <col min="3843" max="3843" width="81.7109375" style="116" customWidth="1"/>
    <col min="3844" max="3844" width="37.140625" style="116" customWidth="1"/>
    <col min="3845" max="3845" width="24.7109375" style="116" customWidth="1"/>
    <col min="3846" max="3846" width="11.7109375" style="116" customWidth="1"/>
    <col min="3847" max="3847" width="12" style="116" bestFit="1" customWidth="1"/>
    <col min="3848" max="3848" width="21.7109375" style="116" customWidth="1"/>
    <col min="3849" max="4096" width="9.140625" style="116"/>
    <col min="4097" max="4097" width="4.5703125" style="116" customWidth="1"/>
    <col min="4098" max="4098" width="6.85546875" style="116" customWidth="1"/>
    <col min="4099" max="4099" width="81.7109375" style="116" customWidth="1"/>
    <col min="4100" max="4100" width="37.140625" style="116" customWidth="1"/>
    <col min="4101" max="4101" width="24.7109375" style="116" customWidth="1"/>
    <col min="4102" max="4102" width="11.7109375" style="116" customWidth="1"/>
    <col min="4103" max="4103" width="12" style="116" bestFit="1" customWidth="1"/>
    <col min="4104" max="4104" width="21.7109375" style="116" customWidth="1"/>
    <col min="4105" max="4352" width="9.140625" style="116"/>
    <col min="4353" max="4353" width="4.5703125" style="116" customWidth="1"/>
    <col min="4354" max="4354" width="6.85546875" style="116" customWidth="1"/>
    <col min="4355" max="4355" width="81.7109375" style="116" customWidth="1"/>
    <col min="4356" max="4356" width="37.140625" style="116" customWidth="1"/>
    <col min="4357" max="4357" width="24.7109375" style="116" customWidth="1"/>
    <col min="4358" max="4358" width="11.7109375" style="116" customWidth="1"/>
    <col min="4359" max="4359" width="12" style="116" bestFit="1" customWidth="1"/>
    <col min="4360" max="4360" width="21.7109375" style="116" customWidth="1"/>
    <col min="4361" max="4608" width="9.140625" style="116"/>
    <col min="4609" max="4609" width="4.5703125" style="116" customWidth="1"/>
    <col min="4610" max="4610" width="6.85546875" style="116" customWidth="1"/>
    <col min="4611" max="4611" width="81.7109375" style="116" customWidth="1"/>
    <col min="4612" max="4612" width="37.140625" style="116" customWidth="1"/>
    <col min="4613" max="4613" width="24.7109375" style="116" customWidth="1"/>
    <col min="4614" max="4614" width="11.7109375" style="116" customWidth="1"/>
    <col min="4615" max="4615" width="12" style="116" bestFit="1" customWidth="1"/>
    <col min="4616" max="4616" width="21.7109375" style="116" customWidth="1"/>
    <col min="4617" max="4864" width="9.140625" style="116"/>
    <col min="4865" max="4865" width="4.5703125" style="116" customWidth="1"/>
    <col min="4866" max="4866" width="6.85546875" style="116" customWidth="1"/>
    <col min="4867" max="4867" width="81.7109375" style="116" customWidth="1"/>
    <col min="4868" max="4868" width="37.140625" style="116" customWidth="1"/>
    <col min="4869" max="4869" width="24.7109375" style="116" customWidth="1"/>
    <col min="4870" max="4870" width="11.7109375" style="116" customWidth="1"/>
    <col min="4871" max="4871" width="12" style="116" bestFit="1" customWidth="1"/>
    <col min="4872" max="4872" width="21.7109375" style="116" customWidth="1"/>
    <col min="4873" max="5120" width="9.140625" style="116"/>
    <col min="5121" max="5121" width="4.5703125" style="116" customWidth="1"/>
    <col min="5122" max="5122" width="6.85546875" style="116" customWidth="1"/>
    <col min="5123" max="5123" width="81.7109375" style="116" customWidth="1"/>
    <col min="5124" max="5124" width="37.140625" style="116" customWidth="1"/>
    <col min="5125" max="5125" width="24.7109375" style="116" customWidth="1"/>
    <col min="5126" max="5126" width="11.7109375" style="116" customWidth="1"/>
    <col min="5127" max="5127" width="12" style="116" bestFit="1" customWidth="1"/>
    <col min="5128" max="5128" width="21.7109375" style="116" customWidth="1"/>
    <col min="5129" max="5376" width="9.140625" style="116"/>
    <col min="5377" max="5377" width="4.5703125" style="116" customWidth="1"/>
    <col min="5378" max="5378" width="6.85546875" style="116" customWidth="1"/>
    <col min="5379" max="5379" width="81.7109375" style="116" customWidth="1"/>
    <col min="5380" max="5380" width="37.140625" style="116" customWidth="1"/>
    <col min="5381" max="5381" width="24.7109375" style="116" customWidth="1"/>
    <col min="5382" max="5382" width="11.7109375" style="116" customWidth="1"/>
    <col min="5383" max="5383" width="12" style="116" bestFit="1" customWidth="1"/>
    <col min="5384" max="5384" width="21.7109375" style="116" customWidth="1"/>
    <col min="5385" max="5632" width="9.140625" style="116"/>
    <col min="5633" max="5633" width="4.5703125" style="116" customWidth="1"/>
    <col min="5634" max="5634" width="6.85546875" style="116" customWidth="1"/>
    <col min="5635" max="5635" width="81.7109375" style="116" customWidth="1"/>
    <col min="5636" max="5636" width="37.140625" style="116" customWidth="1"/>
    <col min="5637" max="5637" width="24.7109375" style="116" customWidth="1"/>
    <col min="5638" max="5638" width="11.7109375" style="116" customWidth="1"/>
    <col min="5639" max="5639" width="12" style="116" bestFit="1" customWidth="1"/>
    <col min="5640" max="5640" width="21.7109375" style="116" customWidth="1"/>
    <col min="5641" max="5888" width="9.140625" style="116"/>
    <col min="5889" max="5889" width="4.5703125" style="116" customWidth="1"/>
    <col min="5890" max="5890" width="6.85546875" style="116" customWidth="1"/>
    <col min="5891" max="5891" width="81.7109375" style="116" customWidth="1"/>
    <col min="5892" max="5892" width="37.140625" style="116" customWidth="1"/>
    <col min="5893" max="5893" width="24.7109375" style="116" customWidth="1"/>
    <col min="5894" max="5894" width="11.7109375" style="116" customWidth="1"/>
    <col min="5895" max="5895" width="12" style="116" bestFit="1" customWidth="1"/>
    <col min="5896" max="5896" width="21.7109375" style="116" customWidth="1"/>
    <col min="5897" max="6144" width="9.140625" style="116"/>
    <col min="6145" max="6145" width="4.5703125" style="116" customWidth="1"/>
    <col min="6146" max="6146" width="6.85546875" style="116" customWidth="1"/>
    <col min="6147" max="6147" width="81.7109375" style="116" customWidth="1"/>
    <col min="6148" max="6148" width="37.140625" style="116" customWidth="1"/>
    <col min="6149" max="6149" width="24.7109375" style="116" customWidth="1"/>
    <col min="6150" max="6150" width="11.7109375" style="116" customWidth="1"/>
    <col min="6151" max="6151" width="12" style="116" bestFit="1" customWidth="1"/>
    <col min="6152" max="6152" width="21.7109375" style="116" customWidth="1"/>
    <col min="6153" max="6400" width="9.140625" style="116"/>
    <col min="6401" max="6401" width="4.5703125" style="116" customWidth="1"/>
    <col min="6402" max="6402" width="6.85546875" style="116" customWidth="1"/>
    <col min="6403" max="6403" width="81.7109375" style="116" customWidth="1"/>
    <col min="6404" max="6404" width="37.140625" style="116" customWidth="1"/>
    <col min="6405" max="6405" width="24.7109375" style="116" customWidth="1"/>
    <col min="6406" max="6406" width="11.7109375" style="116" customWidth="1"/>
    <col min="6407" max="6407" width="12" style="116" bestFit="1" customWidth="1"/>
    <col min="6408" max="6408" width="21.7109375" style="116" customWidth="1"/>
    <col min="6409" max="6656" width="9.140625" style="116"/>
    <col min="6657" max="6657" width="4.5703125" style="116" customWidth="1"/>
    <col min="6658" max="6658" width="6.85546875" style="116" customWidth="1"/>
    <col min="6659" max="6659" width="81.7109375" style="116" customWidth="1"/>
    <col min="6660" max="6660" width="37.140625" style="116" customWidth="1"/>
    <col min="6661" max="6661" width="24.7109375" style="116" customWidth="1"/>
    <col min="6662" max="6662" width="11.7109375" style="116" customWidth="1"/>
    <col min="6663" max="6663" width="12" style="116" bestFit="1" customWidth="1"/>
    <col min="6664" max="6664" width="21.7109375" style="116" customWidth="1"/>
    <col min="6665" max="6912" width="9.140625" style="116"/>
    <col min="6913" max="6913" width="4.5703125" style="116" customWidth="1"/>
    <col min="6914" max="6914" width="6.85546875" style="116" customWidth="1"/>
    <col min="6915" max="6915" width="81.7109375" style="116" customWidth="1"/>
    <col min="6916" max="6916" width="37.140625" style="116" customWidth="1"/>
    <col min="6917" max="6917" width="24.7109375" style="116" customWidth="1"/>
    <col min="6918" max="6918" width="11.7109375" style="116" customWidth="1"/>
    <col min="6919" max="6919" width="12" style="116" bestFit="1" customWidth="1"/>
    <col min="6920" max="6920" width="21.7109375" style="116" customWidth="1"/>
    <col min="6921" max="7168" width="9.140625" style="116"/>
    <col min="7169" max="7169" width="4.5703125" style="116" customWidth="1"/>
    <col min="7170" max="7170" width="6.85546875" style="116" customWidth="1"/>
    <col min="7171" max="7171" width="81.7109375" style="116" customWidth="1"/>
    <col min="7172" max="7172" width="37.140625" style="116" customWidth="1"/>
    <col min="7173" max="7173" width="24.7109375" style="116" customWidth="1"/>
    <col min="7174" max="7174" width="11.7109375" style="116" customWidth="1"/>
    <col min="7175" max="7175" width="12" style="116" bestFit="1" customWidth="1"/>
    <col min="7176" max="7176" width="21.7109375" style="116" customWidth="1"/>
    <col min="7177" max="7424" width="9.140625" style="116"/>
    <col min="7425" max="7425" width="4.5703125" style="116" customWidth="1"/>
    <col min="7426" max="7426" width="6.85546875" style="116" customWidth="1"/>
    <col min="7427" max="7427" width="81.7109375" style="116" customWidth="1"/>
    <col min="7428" max="7428" width="37.140625" style="116" customWidth="1"/>
    <col min="7429" max="7429" width="24.7109375" style="116" customWidth="1"/>
    <col min="7430" max="7430" width="11.7109375" style="116" customWidth="1"/>
    <col min="7431" max="7431" width="12" style="116" bestFit="1" customWidth="1"/>
    <col min="7432" max="7432" width="21.7109375" style="116" customWidth="1"/>
    <col min="7433" max="7680" width="9.140625" style="116"/>
    <col min="7681" max="7681" width="4.5703125" style="116" customWidth="1"/>
    <col min="7682" max="7682" width="6.85546875" style="116" customWidth="1"/>
    <col min="7683" max="7683" width="81.7109375" style="116" customWidth="1"/>
    <col min="7684" max="7684" width="37.140625" style="116" customWidth="1"/>
    <col min="7685" max="7685" width="24.7109375" style="116" customWidth="1"/>
    <col min="7686" max="7686" width="11.7109375" style="116" customWidth="1"/>
    <col min="7687" max="7687" width="12" style="116" bestFit="1" customWidth="1"/>
    <col min="7688" max="7688" width="21.7109375" style="116" customWidth="1"/>
    <col min="7689" max="7936" width="9.140625" style="116"/>
    <col min="7937" max="7937" width="4.5703125" style="116" customWidth="1"/>
    <col min="7938" max="7938" width="6.85546875" style="116" customWidth="1"/>
    <col min="7939" max="7939" width="81.7109375" style="116" customWidth="1"/>
    <col min="7940" max="7940" width="37.140625" style="116" customWidth="1"/>
    <col min="7941" max="7941" width="24.7109375" style="116" customWidth="1"/>
    <col min="7942" max="7942" width="11.7109375" style="116" customWidth="1"/>
    <col min="7943" max="7943" width="12" style="116" bestFit="1" customWidth="1"/>
    <col min="7944" max="7944" width="21.7109375" style="116" customWidth="1"/>
    <col min="7945" max="8192" width="9.140625" style="116"/>
    <col min="8193" max="8193" width="4.5703125" style="116" customWidth="1"/>
    <col min="8194" max="8194" width="6.85546875" style="116" customWidth="1"/>
    <col min="8195" max="8195" width="81.7109375" style="116" customWidth="1"/>
    <col min="8196" max="8196" width="37.140625" style="116" customWidth="1"/>
    <col min="8197" max="8197" width="24.7109375" style="116" customWidth="1"/>
    <col min="8198" max="8198" width="11.7109375" style="116" customWidth="1"/>
    <col min="8199" max="8199" width="12" style="116" bestFit="1" customWidth="1"/>
    <col min="8200" max="8200" width="21.7109375" style="116" customWidth="1"/>
    <col min="8201" max="8448" width="9.140625" style="116"/>
    <col min="8449" max="8449" width="4.5703125" style="116" customWidth="1"/>
    <col min="8450" max="8450" width="6.85546875" style="116" customWidth="1"/>
    <col min="8451" max="8451" width="81.7109375" style="116" customWidth="1"/>
    <col min="8452" max="8452" width="37.140625" style="116" customWidth="1"/>
    <col min="8453" max="8453" width="24.7109375" style="116" customWidth="1"/>
    <col min="8454" max="8454" width="11.7109375" style="116" customWidth="1"/>
    <col min="8455" max="8455" width="12" style="116" bestFit="1" customWidth="1"/>
    <col min="8456" max="8456" width="21.7109375" style="116" customWidth="1"/>
    <col min="8457" max="8704" width="9.140625" style="116"/>
    <col min="8705" max="8705" width="4.5703125" style="116" customWidth="1"/>
    <col min="8706" max="8706" width="6.85546875" style="116" customWidth="1"/>
    <col min="8707" max="8707" width="81.7109375" style="116" customWidth="1"/>
    <col min="8708" max="8708" width="37.140625" style="116" customWidth="1"/>
    <col min="8709" max="8709" width="24.7109375" style="116" customWidth="1"/>
    <col min="8710" max="8710" width="11.7109375" style="116" customWidth="1"/>
    <col min="8711" max="8711" width="12" style="116" bestFit="1" customWidth="1"/>
    <col min="8712" max="8712" width="21.7109375" style="116" customWidth="1"/>
    <col min="8713" max="8960" width="9.140625" style="116"/>
    <col min="8961" max="8961" width="4.5703125" style="116" customWidth="1"/>
    <col min="8962" max="8962" width="6.85546875" style="116" customWidth="1"/>
    <col min="8963" max="8963" width="81.7109375" style="116" customWidth="1"/>
    <col min="8964" max="8964" width="37.140625" style="116" customWidth="1"/>
    <col min="8965" max="8965" width="24.7109375" style="116" customWidth="1"/>
    <col min="8966" max="8966" width="11.7109375" style="116" customWidth="1"/>
    <col min="8967" max="8967" width="12" style="116" bestFit="1" customWidth="1"/>
    <col min="8968" max="8968" width="21.7109375" style="116" customWidth="1"/>
    <col min="8969" max="9216" width="9.140625" style="116"/>
    <col min="9217" max="9217" width="4.5703125" style="116" customWidth="1"/>
    <col min="9218" max="9218" width="6.85546875" style="116" customWidth="1"/>
    <col min="9219" max="9219" width="81.7109375" style="116" customWidth="1"/>
    <col min="9220" max="9220" width="37.140625" style="116" customWidth="1"/>
    <col min="9221" max="9221" width="24.7109375" style="116" customWidth="1"/>
    <col min="9222" max="9222" width="11.7109375" style="116" customWidth="1"/>
    <col min="9223" max="9223" width="12" style="116" bestFit="1" customWidth="1"/>
    <col min="9224" max="9224" width="21.7109375" style="116" customWidth="1"/>
    <col min="9225" max="9472" width="9.140625" style="116"/>
    <col min="9473" max="9473" width="4.5703125" style="116" customWidth="1"/>
    <col min="9474" max="9474" width="6.85546875" style="116" customWidth="1"/>
    <col min="9475" max="9475" width="81.7109375" style="116" customWidth="1"/>
    <col min="9476" max="9476" width="37.140625" style="116" customWidth="1"/>
    <col min="9477" max="9477" width="24.7109375" style="116" customWidth="1"/>
    <col min="9478" max="9478" width="11.7109375" style="116" customWidth="1"/>
    <col min="9479" max="9479" width="12" style="116" bestFit="1" customWidth="1"/>
    <col min="9480" max="9480" width="21.7109375" style="116" customWidth="1"/>
    <col min="9481" max="9728" width="9.140625" style="116"/>
    <col min="9729" max="9729" width="4.5703125" style="116" customWidth="1"/>
    <col min="9730" max="9730" width="6.85546875" style="116" customWidth="1"/>
    <col min="9731" max="9731" width="81.7109375" style="116" customWidth="1"/>
    <col min="9732" max="9732" width="37.140625" style="116" customWidth="1"/>
    <col min="9733" max="9733" width="24.7109375" style="116" customWidth="1"/>
    <col min="9734" max="9734" width="11.7109375" style="116" customWidth="1"/>
    <col min="9735" max="9735" width="12" style="116" bestFit="1" customWidth="1"/>
    <col min="9736" max="9736" width="21.7109375" style="116" customWidth="1"/>
    <col min="9737" max="9984" width="9.140625" style="116"/>
    <col min="9985" max="9985" width="4.5703125" style="116" customWidth="1"/>
    <col min="9986" max="9986" width="6.85546875" style="116" customWidth="1"/>
    <col min="9987" max="9987" width="81.7109375" style="116" customWidth="1"/>
    <col min="9988" max="9988" width="37.140625" style="116" customWidth="1"/>
    <col min="9989" max="9989" width="24.7109375" style="116" customWidth="1"/>
    <col min="9990" max="9990" width="11.7109375" style="116" customWidth="1"/>
    <col min="9991" max="9991" width="12" style="116" bestFit="1" customWidth="1"/>
    <col min="9992" max="9992" width="21.7109375" style="116" customWidth="1"/>
    <col min="9993" max="10240" width="9.140625" style="116"/>
    <col min="10241" max="10241" width="4.5703125" style="116" customWidth="1"/>
    <col min="10242" max="10242" width="6.85546875" style="116" customWidth="1"/>
    <col min="10243" max="10243" width="81.7109375" style="116" customWidth="1"/>
    <col min="10244" max="10244" width="37.140625" style="116" customWidth="1"/>
    <col min="10245" max="10245" width="24.7109375" style="116" customWidth="1"/>
    <col min="10246" max="10246" width="11.7109375" style="116" customWidth="1"/>
    <col min="10247" max="10247" width="12" style="116" bestFit="1" customWidth="1"/>
    <col min="10248" max="10248" width="21.7109375" style="116" customWidth="1"/>
    <col min="10249" max="10496" width="9.140625" style="116"/>
    <col min="10497" max="10497" width="4.5703125" style="116" customWidth="1"/>
    <col min="10498" max="10498" width="6.85546875" style="116" customWidth="1"/>
    <col min="10499" max="10499" width="81.7109375" style="116" customWidth="1"/>
    <col min="10500" max="10500" width="37.140625" style="116" customWidth="1"/>
    <col min="10501" max="10501" width="24.7109375" style="116" customWidth="1"/>
    <col min="10502" max="10502" width="11.7109375" style="116" customWidth="1"/>
    <col min="10503" max="10503" width="12" style="116" bestFit="1" customWidth="1"/>
    <col min="10504" max="10504" width="21.7109375" style="116" customWidth="1"/>
    <col min="10505" max="10752" width="9.140625" style="116"/>
    <col min="10753" max="10753" width="4.5703125" style="116" customWidth="1"/>
    <col min="10754" max="10754" width="6.85546875" style="116" customWidth="1"/>
    <col min="10755" max="10755" width="81.7109375" style="116" customWidth="1"/>
    <col min="10756" max="10756" width="37.140625" style="116" customWidth="1"/>
    <col min="10757" max="10757" width="24.7109375" style="116" customWidth="1"/>
    <col min="10758" max="10758" width="11.7109375" style="116" customWidth="1"/>
    <col min="10759" max="10759" width="12" style="116" bestFit="1" customWidth="1"/>
    <col min="10760" max="10760" width="21.7109375" style="116" customWidth="1"/>
    <col min="10761" max="11008" width="9.140625" style="116"/>
    <col min="11009" max="11009" width="4.5703125" style="116" customWidth="1"/>
    <col min="11010" max="11010" width="6.85546875" style="116" customWidth="1"/>
    <col min="11011" max="11011" width="81.7109375" style="116" customWidth="1"/>
    <col min="11012" max="11012" width="37.140625" style="116" customWidth="1"/>
    <col min="11013" max="11013" width="24.7109375" style="116" customWidth="1"/>
    <col min="11014" max="11014" width="11.7109375" style="116" customWidth="1"/>
    <col min="11015" max="11015" width="12" style="116" bestFit="1" customWidth="1"/>
    <col min="11016" max="11016" width="21.7109375" style="116" customWidth="1"/>
    <col min="11017" max="11264" width="9.140625" style="116"/>
    <col min="11265" max="11265" width="4.5703125" style="116" customWidth="1"/>
    <col min="11266" max="11266" width="6.85546875" style="116" customWidth="1"/>
    <col min="11267" max="11267" width="81.7109375" style="116" customWidth="1"/>
    <col min="11268" max="11268" width="37.140625" style="116" customWidth="1"/>
    <col min="11269" max="11269" width="24.7109375" style="116" customWidth="1"/>
    <col min="11270" max="11270" width="11.7109375" style="116" customWidth="1"/>
    <col min="11271" max="11271" width="12" style="116" bestFit="1" customWidth="1"/>
    <col min="11272" max="11272" width="21.7109375" style="116" customWidth="1"/>
    <col min="11273" max="11520" width="9.140625" style="116"/>
    <col min="11521" max="11521" width="4.5703125" style="116" customWidth="1"/>
    <col min="11522" max="11522" width="6.85546875" style="116" customWidth="1"/>
    <col min="11523" max="11523" width="81.7109375" style="116" customWidth="1"/>
    <col min="11524" max="11524" width="37.140625" style="116" customWidth="1"/>
    <col min="11525" max="11525" width="24.7109375" style="116" customWidth="1"/>
    <col min="11526" max="11526" width="11.7109375" style="116" customWidth="1"/>
    <col min="11527" max="11527" width="12" style="116" bestFit="1" customWidth="1"/>
    <col min="11528" max="11528" width="21.7109375" style="116" customWidth="1"/>
    <col min="11529" max="11776" width="9.140625" style="116"/>
    <col min="11777" max="11777" width="4.5703125" style="116" customWidth="1"/>
    <col min="11778" max="11778" width="6.85546875" style="116" customWidth="1"/>
    <col min="11779" max="11779" width="81.7109375" style="116" customWidth="1"/>
    <col min="11780" max="11780" width="37.140625" style="116" customWidth="1"/>
    <col min="11781" max="11781" width="24.7109375" style="116" customWidth="1"/>
    <col min="11782" max="11782" width="11.7109375" style="116" customWidth="1"/>
    <col min="11783" max="11783" width="12" style="116" bestFit="1" customWidth="1"/>
    <col min="11784" max="11784" width="21.7109375" style="116" customWidth="1"/>
    <col min="11785" max="12032" width="9.140625" style="116"/>
    <col min="12033" max="12033" width="4.5703125" style="116" customWidth="1"/>
    <col min="12034" max="12034" width="6.85546875" style="116" customWidth="1"/>
    <col min="12035" max="12035" width="81.7109375" style="116" customWidth="1"/>
    <col min="12036" max="12036" width="37.140625" style="116" customWidth="1"/>
    <col min="12037" max="12037" width="24.7109375" style="116" customWidth="1"/>
    <col min="12038" max="12038" width="11.7109375" style="116" customWidth="1"/>
    <col min="12039" max="12039" width="12" style="116" bestFit="1" customWidth="1"/>
    <col min="12040" max="12040" width="21.7109375" style="116" customWidth="1"/>
    <col min="12041" max="12288" width="9.140625" style="116"/>
    <col min="12289" max="12289" width="4.5703125" style="116" customWidth="1"/>
    <col min="12290" max="12290" width="6.85546875" style="116" customWidth="1"/>
    <col min="12291" max="12291" width="81.7109375" style="116" customWidth="1"/>
    <col min="12292" max="12292" width="37.140625" style="116" customWidth="1"/>
    <col min="12293" max="12293" width="24.7109375" style="116" customWidth="1"/>
    <col min="12294" max="12294" width="11.7109375" style="116" customWidth="1"/>
    <col min="12295" max="12295" width="12" style="116" bestFit="1" customWidth="1"/>
    <col min="12296" max="12296" width="21.7109375" style="116" customWidth="1"/>
    <col min="12297" max="12544" width="9.140625" style="116"/>
    <col min="12545" max="12545" width="4.5703125" style="116" customWidth="1"/>
    <col min="12546" max="12546" width="6.85546875" style="116" customWidth="1"/>
    <col min="12547" max="12547" width="81.7109375" style="116" customWidth="1"/>
    <col min="12548" max="12548" width="37.140625" style="116" customWidth="1"/>
    <col min="12549" max="12549" width="24.7109375" style="116" customWidth="1"/>
    <col min="12550" max="12550" width="11.7109375" style="116" customWidth="1"/>
    <col min="12551" max="12551" width="12" style="116" bestFit="1" customWidth="1"/>
    <col min="12552" max="12552" width="21.7109375" style="116" customWidth="1"/>
    <col min="12553" max="12800" width="9.140625" style="116"/>
    <col min="12801" max="12801" width="4.5703125" style="116" customWidth="1"/>
    <col min="12802" max="12802" width="6.85546875" style="116" customWidth="1"/>
    <col min="12803" max="12803" width="81.7109375" style="116" customWidth="1"/>
    <col min="12804" max="12804" width="37.140625" style="116" customWidth="1"/>
    <col min="12805" max="12805" width="24.7109375" style="116" customWidth="1"/>
    <col min="12806" max="12806" width="11.7109375" style="116" customWidth="1"/>
    <col min="12807" max="12807" width="12" style="116" bestFit="1" customWidth="1"/>
    <col min="12808" max="12808" width="21.7109375" style="116" customWidth="1"/>
    <col min="12809" max="13056" width="9.140625" style="116"/>
    <col min="13057" max="13057" width="4.5703125" style="116" customWidth="1"/>
    <col min="13058" max="13058" width="6.85546875" style="116" customWidth="1"/>
    <col min="13059" max="13059" width="81.7109375" style="116" customWidth="1"/>
    <col min="13060" max="13060" width="37.140625" style="116" customWidth="1"/>
    <col min="13061" max="13061" width="24.7109375" style="116" customWidth="1"/>
    <col min="13062" max="13062" width="11.7109375" style="116" customWidth="1"/>
    <col min="13063" max="13063" width="12" style="116" bestFit="1" customWidth="1"/>
    <col min="13064" max="13064" width="21.7109375" style="116" customWidth="1"/>
    <col min="13065" max="13312" width="9.140625" style="116"/>
    <col min="13313" max="13313" width="4.5703125" style="116" customWidth="1"/>
    <col min="13314" max="13314" width="6.85546875" style="116" customWidth="1"/>
    <col min="13315" max="13315" width="81.7109375" style="116" customWidth="1"/>
    <col min="13316" max="13316" width="37.140625" style="116" customWidth="1"/>
    <col min="13317" max="13317" width="24.7109375" style="116" customWidth="1"/>
    <col min="13318" max="13318" width="11.7109375" style="116" customWidth="1"/>
    <col min="13319" max="13319" width="12" style="116" bestFit="1" customWidth="1"/>
    <col min="13320" max="13320" width="21.7109375" style="116" customWidth="1"/>
    <col min="13321" max="13568" width="9.140625" style="116"/>
    <col min="13569" max="13569" width="4.5703125" style="116" customWidth="1"/>
    <col min="13570" max="13570" width="6.85546875" style="116" customWidth="1"/>
    <col min="13571" max="13571" width="81.7109375" style="116" customWidth="1"/>
    <col min="13572" max="13572" width="37.140625" style="116" customWidth="1"/>
    <col min="13573" max="13573" width="24.7109375" style="116" customWidth="1"/>
    <col min="13574" max="13574" width="11.7109375" style="116" customWidth="1"/>
    <col min="13575" max="13575" width="12" style="116" bestFit="1" customWidth="1"/>
    <col min="13576" max="13576" width="21.7109375" style="116" customWidth="1"/>
    <col min="13577" max="13824" width="9.140625" style="116"/>
    <col min="13825" max="13825" width="4.5703125" style="116" customWidth="1"/>
    <col min="13826" max="13826" width="6.85546875" style="116" customWidth="1"/>
    <col min="13827" max="13827" width="81.7109375" style="116" customWidth="1"/>
    <col min="13828" max="13828" width="37.140625" style="116" customWidth="1"/>
    <col min="13829" max="13829" width="24.7109375" style="116" customWidth="1"/>
    <col min="13830" max="13830" width="11.7109375" style="116" customWidth="1"/>
    <col min="13831" max="13831" width="12" style="116" bestFit="1" customWidth="1"/>
    <col min="13832" max="13832" width="21.7109375" style="116" customWidth="1"/>
    <col min="13833" max="14080" width="9.140625" style="116"/>
    <col min="14081" max="14081" width="4.5703125" style="116" customWidth="1"/>
    <col min="14082" max="14082" width="6.85546875" style="116" customWidth="1"/>
    <col min="14083" max="14083" width="81.7109375" style="116" customWidth="1"/>
    <col min="14084" max="14084" width="37.140625" style="116" customWidth="1"/>
    <col min="14085" max="14085" width="24.7109375" style="116" customWidth="1"/>
    <col min="14086" max="14086" width="11.7109375" style="116" customWidth="1"/>
    <col min="14087" max="14087" width="12" style="116" bestFit="1" customWidth="1"/>
    <col min="14088" max="14088" width="21.7109375" style="116" customWidth="1"/>
    <col min="14089" max="14336" width="9.140625" style="116"/>
    <col min="14337" max="14337" width="4.5703125" style="116" customWidth="1"/>
    <col min="14338" max="14338" width="6.85546875" style="116" customWidth="1"/>
    <col min="14339" max="14339" width="81.7109375" style="116" customWidth="1"/>
    <col min="14340" max="14340" width="37.140625" style="116" customWidth="1"/>
    <col min="14341" max="14341" width="24.7109375" style="116" customWidth="1"/>
    <col min="14342" max="14342" width="11.7109375" style="116" customWidth="1"/>
    <col min="14343" max="14343" width="12" style="116" bestFit="1" customWidth="1"/>
    <col min="14344" max="14344" width="21.7109375" style="116" customWidth="1"/>
    <col min="14345" max="14592" width="9.140625" style="116"/>
    <col min="14593" max="14593" width="4.5703125" style="116" customWidth="1"/>
    <col min="14594" max="14594" width="6.85546875" style="116" customWidth="1"/>
    <col min="14595" max="14595" width="81.7109375" style="116" customWidth="1"/>
    <col min="14596" max="14596" width="37.140625" style="116" customWidth="1"/>
    <col min="14597" max="14597" width="24.7109375" style="116" customWidth="1"/>
    <col min="14598" max="14598" width="11.7109375" style="116" customWidth="1"/>
    <col min="14599" max="14599" width="12" style="116" bestFit="1" customWidth="1"/>
    <col min="14600" max="14600" width="21.7109375" style="116" customWidth="1"/>
    <col min="14601" max="14848" width="9.140625" style="116"/>
    <col min="14849" max="14849" width="4.5703125" style="116" customWidth="1"/>
    <col min="14850" max="14850" width="6.85546875" style="116" customWidth="1"/>
    <col min="14851" max="14851" width="81.7109375" style="116" customWidth="1"/>
    <col min="14852" max="14852" width="37.140625" style="116" customWidth="1"/>
    <col min="14853" max="14853" width="24.7109375" style="116" customWidth="1"/>
    <col min="14854" max="14854" width="11.7109375" style="116" customWidth="1"/>
    <col min="14855" max="14855" width="12" style="116" bestFit="1" customWidth="1"/>
    <col min="14856" max="14856" width="21.7109375" style="116" customWidth="1"/>
    <col min="14857" max="15104" width="9.140625" style="116"/>
    <col min="15105" max="15105" width="4.5703125" style="116" customWidth="1"/>
    <col min="15106" max="15106" width="6.85546875" style="116" customWidth="1"/>
    <col min="15107" max="15107" width="81.7109375" style="116" customWidth="1"/>
    <col min="15108" max="15108" width="37.140625" style="116" customWidth="1"/>
    <col min="15109" max="15109" width="24.7109375" style="116" customWidth="1"/>
    <col min="15110" max="15110" width="11.7109375" style="116" customWidth="1"/>
    <col min="15111" max="15111" width="12" style="116" bestFit="1" customWidth="1"/>
    <col min="15112" max="15112" width="21.7109375" style="116" customWidth="1"/>
    <col min="15113" max="15360" width="9.140625" style="116"/>
    <col min="15361" max="15361" width="4.5703125" style="116" customWidth="1"/>
    <col min="15362" max="15362" width="6.85546875" style="116" customWidth="1"/>
    <col min="15363" max="15363" width="81.7109375" style="116" customWidth="1"/>
    <col min="15364" max="15364" width="37.140625" style="116" customWidth="1"/>
    <col min="15365" max="15365" width="24.7109375" style="116" customWidth="1"/>
    <col min="15366" max="15366" width="11.7109375" style="116" customWidth="1"/>
    <col min="15367" max="15367" width="12" style="116" bestFit="1" customWidth="1"/>
    <col min="15368" max="15368" width="21.7109375" style="116" customWidth="1"/>
    <col min="15369" max="15616" width="9.140625" style="116"/>
    <col min="15617" max="15617" width="4.5703125" style="116" customWidth="1"/>
    <col min="15618" max="15618" width="6.85546875" style="116" customWidth="1"/>
    <col min="15619" max="15619" width="81.7109375" style="116" customWidth="1"/>
    <col min="15620" max="15620" width="37.140625" style="116" customWidth="1"/>
    <col min="15621" max="15621" width="24.7109375" style="116" customWidth="1"/>
    <col min="15622" max="15622" width="11.7109375" style="116" customWidth="1"/>
    <col min="15623" max="15623" width="12" style="116" bestFit="1" customWidth="1"/>
    <col min="15624" max="15624" width="21.7109375" style="116" customWidth="1"/>
    <col min="15625" max="15872" width="9.140625" style="116"/>
    <col min="15873" max="15873" width="4.5703125" style="116" customWidth="1"/>
    <col min="15874" max="15874" width="6.85546875" style="116" customWidth="1"/>
    <col min="15875" max="15875" width="81.7109375" style="116" customWidth="1"/>
    <col min="15876" max="15876" width="37.140625" style="116" customWidth="1"/>
    <col min="15877" max="15877" width="24.7109375" style="116" customWidth="1"/>
    <col min="15878" max="15878" width="11.7109375" style="116" customWidth="1"/>
    <col min="15879" max="15879" width="12" style="116" bestFit="1" customWidth="1"/>
    <col min="15880" max="15880" width="21.7109375" style="116" customWidth="1"/>
    <col min="15881" max="16128" width="9.140625" style="116"/>
    <col min="16129" max="16129" width="4.5703125" style="116" customWidth="1"/>
    <col min="16130" max="16130" width="6.85546875" style="116" customWidth="1"/>
    <col min="16131" max="16131" width="81.7109375" style="116" customWidth="1"/>
    <col min="16132" max="16132" width="37.140625" style="116" customWidth="1"/>
    <col min="16133" max="16133" width="24.7109375" style="116" customWidth="1"/>
    <col min="16134" max="16134" width="11.7109375" style="116" customWidth="1"/>
    <col min="16135" max="16135" width="12" style="116" bestFit="1" customWidth="1"/>
    <col min="16136" max="16136" width="21.7109375" style="116" customWidth="1"/>
    <col min="16137" max="16384" width="9.140625" style="116"/>
  </cols>
  <sheetData>
    <row r="1" spans="1:9" ht="30" customHeight="1">
      <c r="A1" s="265" t="s">
        <v>184</v>
      </c>
      <c r="B1" s="265" t="s">
        <v>2814</v>
      </c>
      <c r="C1" s="265" t="s">
        <v>2815</v>
      </c>
      <c r="D1" s="265" t="s">
        <v>2816</v>
      </c>
      <c r="E1" s="265" t="s">
        <v>2817</v>
      </c>
      <c r="F1" s="265" t="s">
        <v>2818</v>
      </c>
      <c r="G1" s="265"/>
    </row>
    <row r="2" spans="1:9" s="117" customFormat="1" ht="12" customHeight="1">
      <c r="A2" s="264">
        <v>19</v>
      </c>
      <c r="B2" s="264" t="str">
        <f>A2&amp;" "&amp;G2</f>
        <v>19 HRVATSKI SABOR</v>
      </c>
      <c r="C2" s="264" t="s">
        <v>2078</v>
      </c>
      <c r="D2" s="264" t="s">
        <v>2079</v>
      </c>
      <c r="E2" s="264" t="s">
        <v>1056</v>
      </c>
      <c r="F2" s="264" t="s">
        <v>2080</v>
      </c>
      <c r="G2" s="264" t="s">
        <v>1055</v>
      </c>
    </row>
    <row r="3" spans="1:9" s="118" customFormat="1" ht="15" customHeight="1">
      <c r="A3" s="264">
        <v>35</v>
      </c>
      <c r="B3" s="264" t="str">
        <f t="shared" ref="B3:B66" si="0">A3&amp;" "&amp;G3</f>
        <v>35 URED PREDSJEDNIKA REPUBLIKE HRVATSKE</v>
      </c>
      <c r="C3" s="264" t="s">
        <v>2078</v>
      </c>
      <c r="D3" s="264" t="s">
        <v>2082</v>
      </c>
      <c r="E3" s="264" t="s">
        <v>1064</v>
      </c>
      <c r="F3" s="264" t="s">
        <v>2080</v>
      </c>
      <c r="G3" s="264" t="s">
        <v>1063</v>
      </c>
    </row>
    <row r="4" spans="1:9" s="118" customFormat="1" ht="15" customHeight="1">
      <c r="A4" s="264">
        <v>51</v>
      </c>
      <c r="B4" s="264" t="str">
        <f t="shared" si="0"/>
        <v>51 VLADA REPUBLIKE HRVATSKE</v>
      </c>
      <c r="C4" s="264" t="s">
        <v>2078</v>
      </c>
      <c r="D4" s="264" t="s">
        <v>2086</v>
      </c>
      <c r="E4" s="264" t="s">
        <v>1069</v>
      </c>
      <c r="F4" s="264" t="s">
        <v>2080</v>
      </c>
      <c r="G4" s="264" t="s">
        <v>1068</v>
      </c>
    </row>
    <row r="5" spans="1:9" s="118" customFormat="1" ht="15" customHeight="1">
      <c r="A5" s="264">
        <v>115</v>
      </c>
      <c r="B5" s="264" t="str">
        <f t="shared" si="0"/>
        <v>115 URED ZA ZAKONODAVSTVO</v>
      </c>
      <c r="C5" s="264" t="s">
        <v>2137</v>
      </c>
      <c r="D5" s="264" t="s">
        <v>2143</v>
      </c>
      <c r="E5" s="264" t="s">
        <v>1077</v>
      </c>
      <c r="F5" s="264" t="s">
        <v>2080</v>
      </c>
      <c r="G5" s="264" t="s">
        <v>1076</v>
      </c>
    </row>
    <row r="6" spans="1:9" s="118" customFormat="1" ht="15" customHeight="1">
      <c r="A6" s="264">
        <v>123</v>
      </c>
      <c r="B6" s="264" t="str">
        <f t="shared" si="0"/>
        <v>123 URED ZA OPĆE POSLOVE HRVATSKOG  SABORA I VLADE REPUBLIKE HRVATSKE</v>
      </c>
      <c r="C6" s="264" t="s">
        <v>2137</v>
      </c>
      <c r="D6" s="264" t="s">
        <v>2145</v>
      </c>
      <c r="E6" s="264" t="s">
        <v>1078</v>
      </c>
      <c r="F6" s="264" t="s">
        <v>2080</v>
      </c>
      <c r="G6" s="264" t="s">
        <v>2144</v>
      </c>
    </row>
    <row r="7" spans="1:9" s="119" customFormat="1" ht="15" customHeight="1">
      <c r="A7" s="264">
        <v>174</v>
      </c>
      <c r="B7" s="264" t="str">
        <f t="shared" si="0"/>
        <v>174 MINISTARSTVO OBRANE</v>
      </c>
      <c r="C7" s="264" t="s">
        <v>2078</v>
      </c>
      <c r="D7" s="264" t="s">
        <v>2089</v>
      </c>
      <c r="E7" s="264" t="s">
        <v>1100</v>
      </c>
      <c r="F7" s="264" t="s">
        <v>2080</v>
      </c>
      <c r="G7" s="264" t="s">
        <v>1099</v>
      </c>
      <c r="I7" s="118"/>
    </row>
    <row r="8" spans="1:9" s="118" customFormat="1" ht="15" customHeight="1">
      <c r="A8" s="264">
        <v>713</v>
      </c>
      <c r="B8" s="264" t="str">
        <f t="shared" si="0"/>
        <v>713 MINISTARSTVO UNUTARNJIH POSLOVA</v>
      </c>
      <c r="C8" s="264" t="s">
        <v>2078</v>
      </c>
      <c r="D8" s="264" t="s">
        <v>2092</v>
      </c>
      <c r="E8" s="264" t="s">
        <v>1109</v>
      </c>
      <c r="F8" s="264" t="s">
        <v>2080</v>
      </c>
      <c r="G8" s="264" t="s">
        <v>1108</v>
      </c>
    </row>
    <row r="9" spans="1:9" s="118" customFormat="1" ht="15" customHeight="1">
      <c r="A9" s="264">
        <v>721</v>
      </c>
      <c r="B9" s="264" t="str">
        <f t="shared" si="0"/>
        <v>721 MINISTARSTVO VANJSKIH I EUROPSKIH POSLOVA REPUBLIKE HRVATSKE</v>
      </c>
      <c r="C9" s="264" t="s">
        <v>2078</v>
      </c>
      <c r="D9" s="264" t="s">
        <v>2095</v>
      </c>
      <c r="E9" s="264" t="s">
        <v>1117</v>
      </c>
      <c r="F9" s="264" t="s">
        <v>2080</v>
      </c>
      <c r="G9" s="264" t="s">
        <v>2094</v>
      </c>
    </row>
    <row r="10" spans="1:9" s="118" customFormat="1" ht="15" customHeight="1">
      <c r="A10" s="264">
        <v>756</v>
      </c>
      <c r="B10" s="264" t="str">
        <f t="shared" si="0"/>
        <v>756 MINISTARSTVO KULTURE I MEDIJA</v>
      </c>
      <c r="C10" s="264" t="s">
        <v>2078</v>
      </c>
      <c r="D10" s="264" t="s">
        <v>2097</v>
      </c>
      <c r="E10" s="264" t="s">
        <v>1121</v>
      </c>
      <c r="F10" s="264" t="s">
        <v>2080</v>
      </c>
      <c r="G10" s="264" t="s">
        <v>1120</v>
      </c>
    </row>
    <row r="11" spans="1:9" ht="15" customHeight="1">
      <c r="A11" s="264">
        <v>764</v>
      </c>
      <c r="B11" s="264" t="str">
        <f t="shared" si="0"/>
        <v>764 HRVATSKI DRŽAVNI ARHIV</v>
      </c>
      <c r="C11" s="264" t="s">
        <v>2172</v>
      </c>
      <c r="D11" s="264" t="s">
        <v>2186</v>
      </c>
      <c r="E11" s="264" t="s">
        <v>1154</v>
      </c>
      <c r="F11" s="264" t="s">
        <v>2080</v>
      </c>
      <c r="G11" s="264" t="s">
        <v>1153</v>
      </c>
      <c r="I11" s="118"/>
    </row>
    <row r="12" spans="1:9" ht="15" customHeight="1">
      <c r="A12" s="264">
        <v>789</v>
      </c>
      <c r="B12" s="264" t="str">
        <f t="shared" si="0"/>
        <v>789 DRŽAVNI ARHIV U BJELOVARU</v>
      </c>
      <c r="C12" s="264" t="s">
        <v>2172</v>
      </c>
      <c r="D12" s="264" t="s">
        <v>2184</v>
      </c>
      <c r="E12" s="264" t="s">
        <v>1123</v>
      </c>
      <c r="F12" s="264" t="s">
        <v>2080</v>
      </c>
      <c r="G12" s="264" t="s">
        <v>1122</v>
      </c>
      <c r="I12" s="118"/>
    </row>
    <row r="13" spans="1:9" ht="15" customHeight="1">
      <c r="A13" s="264">
        <v>797</v>
      </c>
      <c r="B13" s="264" t="str">
        <f t="shared" si="0"/>
        <v>797 DRŽAVNI ARHIV U DUBROVNIKU</v>
      </c>
      <c r="C13" s="264" t="s">
        <v>2172</v>
      </c>
      <c r="D13" s="264" t="s">
        <v>2188</v>
      </c>
      <c r="E13" s="264" t="s">
        <v>1125</v>
      </c>
      <c r="F13" s="264" t="s">
        <v>2080</v>
      </c>
      <c r="G13" s="264" t="s">
        <v>1124</v>
      </c>
      <c r="I13" s="118"/>
    </row>
    <row r="14" spans="1:9" ht="15" customHeight="1">
      <c r="A14" s="264">
        <v>801</v>
      </c>
      <c r="B14" s="264" t="str">
        <f t="shared" si="0"/>
        <v>801 DRŽAVNI ARHIV U KARLOVCU</v>
      </c>
      <c r="C14" s="264" t="s">
        <v>2172</v>
      </c>
      <c r="D14" s="264" t="s">
        <v>2190</v>
      </c>
      <c r="E14" s="264" t="s">
        <v>1129</v>
      </c>
      <c r="F14" s="264" t="s">
        <v>2080</v>
      </c>
      <c r="G14" s="264" t="s">
        <v>1128</v>
      </c>
      <c r="I14" s="118"/>
    </row>
    <row r="15" spans="1:9" ht="15" customHeight="1">
      <c r="A15" s="264">
        <v>810</v>
      </c>
      <c r="B15" s="264" t="str">
        <f t="shared" si="0"/>
        <v>810 DRŽAVNI ARHIV U OSIJEKU</v>
      </c>
      <c r="C15" s="264" t="s">
        <v>2172</v>
      </c>
      <c r="D15" s="264" t="s">
        <v>2176</v>
      </c>
      <c r="E15" s="264" t="s">
        <v>1131</v>
      </c>
      <c r="F15" s="264" t="s">
        <v>2080</v>
      </c>
      <c r="G15" s="264" t="s">
        <v>1130</v>
      </c>
      <c r="I15" s="118"/>
    </row>
    <row r="16" spans="1:9" ht="15" customHeight="1">
      <c r="A16" s="264">
        <v>828</v>
      </c>
      <c r="B16" s="264" t="str">
        <f t="shared" si="0"/>
        <v>828 DRŽAVNI ARHIV U PAZINU</v>
      </c>
      <c r="C16" s="264" t="s">
        <v>2172</v>
      </c>
      <c r="D16" s="264" t="s">
        <v>2182</v>
      </c>
      <c r="E16" s="264" t="s">
        <v>1133</v>
      </c>
      <c r="F16" s="264" t="s">
        <v>2080</v>
      </c>
      <c r="G16" s="264" t="s">
        <v>1132</v>
      </c>
      <c r="I16" s="118"/>
    </row>
    <row r="17" spans="1:9" ht="15" customHeight="1">
      <c r="A17" s="264">
        <v>836</v>
      </c>
      <c r="B17" s="264" t="str">
        <f t="shared" si="0"/>
        <v>836 DRŽAVNI ARHIV U RIJECI</v>
      </c>
      <c r="C17" s="264" t="s">
        <v>2172</v>
      </c>
      <c r="D17" s="264" t="s">
        <v>2185</v>
      </c>
      <c r="E17" s="264" t="s">
        <v>1135</v>
      </c>
      <c r="F17" s="264" t="s">
        <v>2080</v>
      </c>
      <c r="G17" s="264" t="s">
        <v>1134</v>
      </c>
      <c r="I17" s="118"/>
    </row>
    <row r="18" spans="1:9" ht="15" customHeight="1">
      <c r="A18" s="264">
        <v>844</v>
      </c>
      <c r="B18" s="264" t="str">
        <f t="shared" si="0"/>
        <v>844 DRŽAVNI ARHIV U SISKU</v>
      </c>
      <c r="C18" s="264" t="s">
        <v>2172</v>
      </c>
      <c r="D18" s="264" t="s">
        <v>2189</v>
      </c>
      <c r="E18" s="264" t="s">
        <v>1137</v>
      </c>
      <c r="F18" s="264" t="s">
        <v>2080</v>
      </c>
      <c r="G18" s="264" t="s">
        <v>1136</v>
      </c>
      <c r="I18" s="118"/>
    </row>
    <row r="19" spans="1:9" ht="15" customHeight="1">
      <c r="A19" s="264">
        <v>852</v>
      </c>
      <c r="B19" s="264" t="str">
        <f t="shared" si="0"/>
        <v>852 DRŽAVNI ARHIV U SLAVONSKOM BRODU</v>
      </c>
      <c r="C19" s="264" t="s">
        <v>2172</v>
      </c>
      <c r="D19" s="264" t="s">
        <v>2187</v>
      </c>
      <c r="E19" s="264" t="s">
        <v>1139</v>
      </c>
      <c r="F19" s="264" t="s">
        <v>2080</v>
      </c>
      <c r="G19" s="264" t="s">
        <v>1138</v>
      </c>
      <c r="I19" s="118"/>
    </row>
    <row r="20" spans="1:9">
      <c r="A20" s="264">
        <v>869</v>
      </c>
      <c r="B20" s="264" t="str">
        <f t="shared" si="0"/>
        <v>869 DRŽAVNI ARHIV U SPLITU</v>
      </c>
      <c r="C20" s="264" t="s">
        <v>2172</v>
      </c>
      <c r="D20" s="264" t="s">
        <v>2178</v>
      </c>
      <c r="E20" s="264" t="s">
        <v>1141</v>
      </c>
      <c r="F20" s="264" t="s">
        <v>2080</v>
      </c>
      <c r="G20" s="264" t="s">
        <v>1140</v>
      </c>
      <c r="I20" s="118"/>
    </row>
    <row r="21" spans="1:9" ht="15" customHeight="1">
      <c r="A21" s="264">
        <v>877</v>
      </c>
      <c r="B21" s="264" t="str">
        <f t="shared" si="0"/>
        <v>877 DRŽAVNI ARHIV U VARAŽDINU</v>
      </c>
      <c r="C21" s="264" t="s">
        <v>2172</v>
      </c>
      <c r="D21" s="264" t="s">
        <v>2183</v>
      </c>
      <c r="E21" s="264" t="s">
        <v>1145</v>
      </c>
      <c r="F21" s="264" t="s">
        <v>2080</v>
      </c>
      <c r="G21" s="264" t="s">
        <v>1144</v>
      </c>
      <c r="I21" s="118"/>
    </row>
    <row r="22" spans="1:9" ht="15" customHeight="1">
      <c r="A22" s="264">
        <v>885</v>
      </c>
      <c r="B22" s="264" t="str">
        <f t="shared" si="0"/>
        <v>885 DRŽAVNI ARHIV U ZADRU</v>
      </c>
      <c r="C22" s="264" t="s">
        <v>2172</v>
      </c>
      <c r="D22" s="264" t="s">
        <v>2192</v>
      </c>
      <c r="E22" s="264" t="s">
        <v>1149</v>
      </c>
      <c r="F22" s="264" t="s">
        <v>2080</v>
      </c>
      <c r="G22" s="264" t="s">
        <v>1148</v>
      </c>
      <c r="I22" s="118"/>
    </row>
    <row r="23" spans="1:9" ht="15" customHeight="1">
      <c r="A23" s="264">
        <v>893</v>
      </c>
      <c r="B23" s="264" t="str">
        <f t="shared" si="0"/>
        <v>893 DRŽAVNI ARHIV U ZAGREBU</v>
      </c>
      <c r="C23" s="264" t="s">
        <v>2172</v>
      </c>
      <c r="D23" s="264" t="s">
        <v>2177</v>
      </c>
      <c r="E23" s="264" t="s">
        <v>1151</v>
      </c>
      <c r="F23" s="264" t="s">
        <v>2080</v>
      </c>
      <c r="G23" s="264" t="s">
        <v>1150</v>
      </c>
      <c r="H23" s="120"/>
      <c r="I23" s="118"/>
    </row>
    <row r="24" spans="1:9" s="118" customFormat="1" ht="15" customHeight="1">
      <c r="A24" s="264">
        <v>908</v>
      </c>
      <c r="B24" s="264" t="str">
        <f t="shared" si="0"/>
        <v>908 ARHEOLOŠKI MUZEJ U SPLITU</v>
      </c>
      <c r="C24" s="264" t="s">
        <v>2172</v>
      </c>
      <c r="D24" s="264" t="s">
        <v>2210</v>
      </c>
      <c r="E24" s="264" t="s">
        <v>1164</v>
      </c>
      <c r="F24" s="264" t="s">
        <v>2080</v>
      </c>
      <c r="G24" s="264" t="s">
        <v>1163</v>
      </c>
    </row>
    <row r="25" spans="1:9" ht="15" customHeight="1">
      <c r="A25" s="264">
        <v>916</v>
      </c>
      <c r="B25" s="264" t="str">
        <f t="shared" si="0"/>
        <v>916 ARHEOLOŠKI MUZEJ ZADAR</v>
      </c>
      <c r="C25" s="264" t="s">
        <v>2172</v>
      </c>
      <c r="D25" s="264" t="s">
        <v>2200</v>
      </c>
      <c r="E25" s="264" t="s">
        <v>1166</v>
      </c>
      <c r="F25" s="264" t="s">
        <v>2080</v>
      </c>
      <c r="G25" s="264" t="s">
        <v>1165</v>
      </c>
      <c r="I25" s="118"/>
    </row>
    <row r="26" spans="1:9" ht="15" customHeight="1">
      <c r="A26" s="264">
        <v>924</v>
      </c>
      <c r="B26" s="264" t="str">
        <f t="shared" si="0"/>
        <v>924 ARHEOLOŠKI MUZEJ ISTRE</v>
      </c>
      <c r="C26" s="264" t="s">
        <v>2172</v>
      </c>
      <c r="D26" s="264" t="s">
        <v>2219</v>
      </c>
      <c r="E26" s="264" t="s">
        <v>1158</v>
      </c>
      <c r="F26" s="264" t="s">
        <v>2080</v>
      </c>
      <c r="G26" s="264" t="s">
        <v>1157</v>
      </c>
      <c r="I26" s="118"/>
    </row>
    <row r="27" spans="1:9" s="118" customFormat="1" ht="15" customHeight="1">
      <c r="A27" s="264">
        <v>932</v>
      </c>
      <c r="B27" s="264" t="str">
        <f t="shared" si="0"/>
        <v>932 DVOR TRAKOŠĆAN</v>
      </c>
      <c r="C27" s="264" t="s">
        <v>2172</v>
      </c>
      <c r="D27" s="264" t="s">
        <v>2212</v>
      </c>
      <c r="E27" s="264" t="s">
        <v>1167</v>
      </c>
      <c r="F27" s="264" t="s">
        <v>2080</v>
      </c>
      <c r="G27" s="264" t="s">
        <v>2211</v>
      </c>
    </row>
    <row r="28" spans="1:9" s="118" customFormat="1" ht="15" customHeight="1">
      <c r="A28" s="264">
        <v>949</v>
      </c>
      <c r="B28" s="264" t="str">
        <f t="shared" si="0"/>
        <v>949 MUZEJI IVANA MEŠTROVIĆA</v>
      </c>
      <c r="C28" s="264" t="s">
        <v>2172</v>
      </c>
      <c r="D28" s="264" t="s">
        <v>2216</v>
      </c>
      <c r="E28" s="264" t="s">
        <v>1188</v>
      </c>
      <c r="F28" s="264" t="s">
        <v>2080</v>
      </c>
      <c r="G28" s="264" t="s">
        <v>2215</v>
      </c>
    </row>
    <row r="29" spans="1:9" s="118" customFormat="1" ht="15" customHeight="1">
      <c r="A29" s="264">
        <v>965</v>
      </c>
      <c r="B29" s="264" t="str">
        <f t="shared" si="0"/>
        <v>965 HRVATSKI POVIJESNI MUZEJ</v>
      </c>
      <c r="C29" s="264" t="s">
        <v>2172</v>
      </c>
      <c r="D29" s="264" t="s">
        <v>2220</v>
      </c>
      <c r="E29" s="264" t="s">
        <v>1174</v>
      </c>
      <c r="F29" s="264" t="s">
        <v>2080</v>
      </c>
      <c r="G29" s="264" t="s">
        <v>1173</v>
      </c>
    </row>
    <row r="30" spans="1:9" s="118" customFormat="1" ht="15" customHeight="1">
      <c r="A30" s="264">
        <v>973</v>
      </c>
      <c r="B30" s="264" t="str">
        <f t="shared" si="0"/>
        <v>973 NACIONALNI MUZEJ MODERNE UMJETNOSTI</v>
      </c>
      <c r="C30" s="264" t="s">
        <v>2172</v>
      </c>
      <c r="D30" s="264" t="s">
        <v>2208</v>
      </c>
      <c r="E30" s="264" t="s">
        <v>1180</v>
      </c>
      <c r="F30" s="264" t="s">
        <v>2080</v>
      </c>
      <c r="G30" s="264" t="s">
        <v>2207</v>
      </c>
    </row>
    <row r="31" spans="1:9" s="118" customFormat="1" ht="15" customHeight="1">
      <c r="A31" s="264">
        <v>990</v>
      </c>
      <c r="B31" s="264" t="str">
        <f t="shared" si="0"/>
        <v>990 MUZEJ HRVATSKIH ARHEOLOŠKIH SPOMENIKA SPLIT</v>
      </c>
      <c r="C31" s="264" t="s">
        <v>2172</v>
      </c>
      <c r="D31" s="264" t="s">
        <v>2223</v>
      </c>
      <c r="E31" s="264" t="s">
        <v>1183</v>
      </c>
      <c r="F31" s="264" t="s">
        <v>2080</v>
      </c>
      <c r="G31" s="264" t="s">
        <v>1182</v>
      </c>
    </row>
    <row r="32" spans="1:9" s="118" customFormat="1" ht="15" customHeight="1">
      <c r="A32" s="264">
        <v>1003</v>
      </c>
      <c r="B32" s="264" t="str">
        <f t="shared" si="0"/>
        <v>1003 MUZEJ SLAVONIJE</v>
      </c>
      <c r="C32" s="264" t="s">
        <v>2172</v>
      </c>
      <c r="D32" s="264" t="s">
        <v>2202</v>
      </c>
      <c r="E32" s="264" t="s">
        <v>1185</v>
      </c>
      <c r="F32" s="264" t="s">
        <v>2080</v>
      </c>
      <c r="G32" s="264" t="s">
        <v>2201</v>
      </c>
    </row>
    <row r="33" spans="1:9" s="118" customFormat="1" ht="15" customHeight="1">
      <c r="A33" s="264">
        <v>1011</v>
      </c>
      <c r="B33" s="264" t="str">
        <f t="shared" si="0"/>
        <v>1011 MUZEJI HRVATSKOG ZAGORJA</v>
      </c>
      <c r="C33" s="264" t="s">
        <v>2172</v>
      </c>
      <c r="D33" s="264" t="s">
        <v>2222</v>
      </c>
      <c r="E33" s="264" t="s">
        <v>1184</v>
      </c>
      <c r="F33" s="264" t="s">
        <v>2080</v>
      </c>
      <c r="G33" s="264" t="s">
        <v>2221</v>
      </c>
    </row>
    <row r="34" spans="1:9" s="118" customFormat="1" ht="15" customHeight="1">
      <c r="A34" s="264">
        <v>1020</v>
      </c>
      <c r="B34" s="264" t="str">
        <f t="shared" si="0"/>
        <v>1020 MUZEJSKI DOKUMENTACIJSKI CENTAR</v>
      </c>
      <c r="C34" s="264" t="s">
        <v>2172</v>
      </c>
      <c r="D34" s="264" t="s">
        <v>2197</v>
      </c>
      <c r="E34" s="264" t="s">
        <v>1190</v>
      </c>
      <c r="F34" s="264" t="s">
        <v>2080</v>
      </c>
      <c r="G34" s="264" t="s">
        <v>1189</v>
      </c>
    </row>
    <row r="35" spans="1:9" s="118" customFormat="1" ht="15" customHeight="1">
      <c r="A35" s="264">
        <v>1038</v>
      </c>
      <c r="B35" s="264" t="str">
        <f t="shared" si="0"/>
        <v>1038 TIFLOLOŠKI MUZEJ</v>
      </c>
      <c r="C35" s="264" t="s">
        <v>2172</v>
      </c>
      <c r="D35" s="264" t="s">
        <v>2199</v>
      </c>
      <c r="E35" s="264" t="s">
        <v>1192</v>
      </c>
      <c r="F35" s="264" t="s">
        <v>2080</v>
      </c>
      <c r="G35" s="264" t="s">
        <v>1191</v>
      </c>
    </row>
    <row r="36" spans="1:9" s="118" customFormat="1" ht="15" customHeight="1">
      <c r="A36" s="264">
        <v>1046</v>
      </c>
      <c r="B36" s="264" t="str">
        <f t="shared" si="0"/>
        <v>1046 ANSAMBL NARODNIH PLESOVA I PJESAMA HRVATSKE LADO</v>
      </c>
      <c r="C36" s="264" t="s">
        <v>2172</v>
      </c>
      <c r="D36" s="264" t="s">
        <v>2230</v>
      </c>
      <c r="E36" s="264" t="s">
        <v>1196</v>
      </c>
      <c r="F36" s="264" t="s">
        <v>2080</v>
      </c>
      <c r="G36" s="264" t="s">
        <v>2229</v>
      </c>
    </row>
    <row r="37" spans="1:9" s="118" customFormat="1" ht="15" customHeight="1">
      <c r="A37" s="264">
        <v>1079</v>
      </c>
      <c r="B37" s="264" t="str">
        <f t="shared" si="0"/>
        <v>1079 MINISTARSTVO POLJOPRIVREDE, ŠUMARSTVA I RIBARSTVA</v>
      </c>
      <c r="C37" s="264" t="s">
        <v>2078</v>
      </c>
      <c r="D37" s="264" t="s">
        <v>2099</v>
      </c>
      <c r="E37" s="264" t="s">
        <v>1206</v>
      </c>
      <c r="F37" s="264" t="s">
        <v>2080</v>
      </c>
      <c r="G37" s="264" t="s">
        <v>2098</v>
      </c>
    </row>
    <row r="38" spans="1:9" s="118" customFormat="1" ht="15" customHeight="1">
      <c r="A38" s="264">
        <v>1087</v>
      </c>
      <c r="B38" s="264" t="str">
        <f t="shared" si="0"/>
        <v>1087 MINISTARSTVO MORA, PROMETA I INFRASTRUKTURE</v>
      </c>
      <c r="C38" s="264" t="s">
        <v>2078</v>
      </c>
      <c r="D38" s="264" t="s">
        <v>2102</v>
      </c>
      <c r="E38" s="264" t="s">
        <v>1218</v>
      </c>
      <c r="F38" s="264" t="s">
        <v>2080</v>
      </c>
      <c r="G38" s="264" t="s">
        <v>1217</v>
      </c>
    </row>
    <row r="39" spans="1:9" s="118" customFormat="1" ht="15" customHeight="1">
      <c r="A39" s="264">
        <v>1222</v>
      </c>
      <c r="B39" s="264" t="str">
        <f t="shared" si="0"/>
        <v>1222 MINISTARSTVO ZNANOSTI, OBRAZOVANJA I MLADIH</v>
      </c>
      <c r="C39" s="264" t="s">
        <v>2078</v>
      </c>
      <c r="D39" s="264" t="s">
        <v>2107</v>
      </c>
      <c r="E39" s="264" t="s">
        <v>818</v>
      </c>
      <c r="F39" s="264" t="s">
        <v>2080</v>
      </c>
      <c r="G39" s="264" t="s">
        <v>2106</v>
      </c>
    </row>
    <row r="40" spans="1:9" ht="15" customHeight="1">
      <c r="A40" s="264">
        <v>1757</v>
      </c>
      <c r="B40" s="264" t="str">
        <f t="shared" si="0"/>
        <v>1757 SVEUČILIŠTE U ZAGREBU FAKULTET ELEKTROTEHNIKE I RAČUNARSTVA</v>
      </c>
      <c r="C40" s="264" t="s">
        <v>2290</v>
      </c>
      <c r="D40" s="264" t="s">
        <v>2367</v>
      </c>
      <c r="E40" s="264" t="s">
        <v>315</v>
      </c>
      <c r="F40" s="264" t="s">
        <v>2080</v>
      </c>
      <c r="G40" s="264" t="s">
        <v>2366</v>
      </c>
      <c r="I40" s="118"/>
    </row>
    <row r="41" spans="1:9" ht="15" customHeight="1">
      <c r="A41" s="264">
        <v>1781</v>
      </c>
      <c r="B41" s="264" t="str">
        <f t="shared" si="0"/>
        <v>1781 SVEUČILIŠTE U ZAGREBU - PRIRODOSLOVNO-MATEMATIČKI FAKULTET</v>
      </c>
      <c r="C41" s="264" t="s">
        <v>2290</v>
      </c>
      <c r="D41" s="264" t="s">
        <v>2305</v>
      </c>
      <c r="E41" s="264" t="s">
        <v>359</v>
      </c>
      <c r="F41" s="264" t="s">
        <v>2080</v>
      </c>
      <c r="G41" s="264" t="s">
        <v>357</v>
      </c>
      <c r="I41" s="118"/>
    </row>
    <row r="42" spans="1:9" s="118" customFormat="1" ht="15" customHeight="1">
      <c r="A42" s="264">
        <v>1790</v>
      </c>
      <c r="B42" s="264" t="str">
        <f t="shared" si="0"/>
        <v>1790 SVEUČILIŠTE U ZAGREBU FAKULTET KEMIJSKOG INŽENJERSTVA I TEHNOLOGIJE</v>
      </c>
      <c r="C42" s="264" t="s">
        <v>2290</v>
      </c>
      <c r="D42" s="264" t="s">
        <v>2313</v>
      </c>
      <c r="E42" s="264" t="s">
        <v>320</v>
      </c>
      <c r="F42" s="264" t="s">
        <v>2080</v>
      </c>
      <c r="G42" s="264" t="s">
        <v>2312</v>
      </c>
    </row>
    <row r="43" spans="1:9" s="118" customFormat="1" ht="15" customHeight="1">
      <c r="A43" s="264">
        <v>1804</v>
      </c>
      <c r="B43" s="264" t="str">
        <f t="shared" si="0"/>
        <v>1804 SVEUČILIŠTE U ZAGREBU - TEKSTILNO-TEHNOLOŠKI FAKULTET</v>
      </c>
      <c r="C43" s="264" t="s">
        <v>2290</v>
      </c>
      <c r="D43" s="264" t="s">
        <v>2307</v>
      </c>
      <c r="E43" s="264" t="s">
        <v>366</v>
      </c>
      <c r="F43" s="264" t="s">
        <v>2080</v>
      </c>
      <c r="G43" s="264" t="s">
        <v>2306</v>
      </c>
    </row>
    <row r="44" spans="1:9" s="118" customFormat="1" ht="15.75" customHeight="1">
      <c r="A44" s="264">
        <v>1812</v>
      </c>
      <c r="B44" s="264" t="str">
        <f t="shared" si="0"/>
        <v>1812 Sveučilište u Zagrebu FAKULTET PROMETNIH ZNANOSTI</v>
      </c>
      <c r="C44" s="264" t="s">
        <v>2290</v>
      </c>
      <c r="D44" s="264" t="s">
        <v>2385</v>
      </c>
      <c r="E44" s="264" t="s">
        <v>325</v>
      </c>
      <c r="F44" s="264" t="s">
        <v>2080</v>
      </c>
      <c r="G44" s="264" t="s">
        <v>2384</v>
      </c>
    </row>
    <row r="45" spans="1:9" s="118" customFormat="1" ht="15" customHeight="1">
      <c r="A45" s="264">
        <v>1829</v>
      </c>
      <c r="B45" s="264" t="str">
        <f t="shared" si="0"/>
        <v>1829 SVEUČILIŠTE U ZAGREBU, FAKULTET STROJARSTVA I BRODOGRADNJE</v>
      </c>
      <c r="C45" s="264" t="s">
        <v>2290</v>
      </c>
      <c r="D45" s="264" t="s">
        <v>2361</v>
      </c>
      <c r="E45" s="264" t="s">
        <v>327</v>
      </c>
      <c r="F45" s="264" t="s">
        <v>2080</v>
      </c>
      <c r="G45" s="264" t="s">
        <v>2360</v>
      </c>
    </row>
    <row r="46" spans="1:9" s="118" customFormat="1" ht="15" customHeight="1">
      <c r="A46" s="264">
        <v>1837</v>
      </c>
      <c r="B46" s="264" t="str">
        <f t="shared" si="0"/>
        <v>1837 SVEUČILIŠTE U ZAGREBU  GRAĐEVINSKI FAKULTET</v>
      </c>
      <c r="C46" s="264" t="s">
        <v>2290</v>
      </c>
      <c r="D46" s="264" t="s">
        <v>2409</v>
      </c>
      <c r="E46" s="264" t="s">
        <v>340</v>
      </c>
      <c r="F46" s="264" t="s">
        <v>2080</v>
      </c>
      <c r="G46" s="264" t="s">
        <v>2408</v>
      </c>
    </row>
    <row r="47" spans="1:9" s="118" customFormat="1" ht="15" customHeight="1">
      <c r="A47" s="264">
        <v>1845</v>
      </c>
      <c r="B47" s="264" t="str">
        <f t="shared" si="0"/>
        <v>1845 SVEUČILIŠTE U ZAGREBU PREHRAMBENO-BIOTEHNOLOŠKI FAKULTET</v>
      </c>
      <c r="C47" s="264" t="s">
        <v>2290</v>
      </c>
      <c r="D47" s="264" t="s">
        <v>2373</v>
      </c>
      <c r="E47" s="264" t="s">
        <v>356</v>
      </c>
      <c r="F47" s="264" t="s">
        <v>2080</v>
      </c>
      <c r="G47" s="264" t="s">
        <v>2912</v>
      </c>
    </row>
    <row r="48" spans="1:9" s="118" customFormat="1" ht="15" customHeight="1">
      <c r="A48" s="264">
        <v>1853</v>
      </c>
      <c r="B48" s="264" t="str">
        <f t="shared" si="0"/>
        <v>1853 SVEUČILIŠTE U ZAGREBU - GEODETSKI FAKULTET</v>
      </c>
      <c r="C48" s="264" t="s">
        <v>2290</v>
      </c>
      <c r="D48" s="264" t="s">
        <v>2422</v>
      </c>
      <c r="E48" s="264" t="s">
        <v>334</v>
      </c>
      <c r="F48" s="264" t="s">
        <v>2080</v>
      </c>
      <c r="G48" s="264" t="s">
        <v>333</v>
      </c>
    </row>
    <row r="49" spans="1:7" s="118" customFormat="1" ht="15" customHeight="1">
      <c r="A49" s="264">
        <v>1861</v>
      </c>
      <c r="B49" s="264" t="str">
        <f t="shared" si="0"/>
        <v>1861 SVEUČILIŠTE U ZAGREBU - ARHITEKTONSKI FAKULTET</v>
      </c>
      <c r="C49" s="264" t="s">
        <v>2290</v>
      </c>
      <c r="D49" s="264" t="s">
        <v>2359</v>
      </c>
      <c r="E49" s="264" t="s">
        <v>309</v>
      </c>
      <c r="F49" s="264" t="s">
        <v>2080</v>
      </c>
      <c r="G49" s="264" t="s">
        <v>2358</v>
      </c>
    </row>
    <row r="50" spans="1:7" s="118" customFormat="1" ht="15" customHeight="1">
      <c r="A50" s="264">
        <v>1870</v>
      </c>
      <c r="B50" s="264" t="str">
        <f t="shared" si="0"/>
        <v>1870 SVEUČILIŠTE U ZAGREBU STOMATOLOŠKI FAKULTET</v>
      </c>
      <c r="C50" s="264" t="s">
        <v>2290</v>
      </c>
      <c r="D50" s="264" t="s">
        <v>2325</v>
      </c>
      <c r="E50" s="264" t="s">
        <v>363</v>
      </c>
      <c r="F50" s="264" t="s">
        <v>2080</v>
      </c>
      <c r="G50" s="264" t="s">
        <v>2913</v>
      </c>
    </row>
    <row r="51" spans="1:7" s="118" customFormat="1" ht="15" customHeight="1">
      <c r="A51" s="264">
        <v>1888</v>
      </c>
      <c r="B51" s="264" t="str">
        <f t="shared" si="0"/>
        <v>1888 SVEUČILIŠTE U ZAGREBU, MEDICINSKI FAKULTET</v>
      </c>
      <c r="C51" s="264" t="s">
        <v>2290</v>
      </c>
      <c r="D51" s="264" t="s">
        <v>2353</v>
      </c>
      <c r="E51" s="264" t="s">
        <v>347</v>
      </c>
      <c r="F51" s="264" t="s">
        <v>2080</v>
      </c>
      <c r="G51" s="264" t="s">
        <v>2352</v>
      </c>
    </row>
    <row r="52" spans="1:7" s="118" customFormat="1" ht="15" customHeight="1">
      <c r="A52" s="264">
        <v>1896</v>
      </c>
      <c r="B52" s="264" t="str">
        <f t="shared" si="0"/>
        <v>1896 SVEUČILIŠTE U ZAGREBU FAKULTET ŠUMARSTVA I DRVNE TEHNOLOGIJE</v>
      </c>
      <c r="C52" s="264" t="s">
        <v>2290</v>
      </c>
      <c r="D52" s="264" t="s">
        <v>2390</v>
      </c>
      <c r="E52" s="264" t="s">
        <v>364</v>
      </c>
      <c r="F52" s="264" t="s">
        <v>2080</v>
      </c>
      <c r="G52" s="264" t="s">
        <v>2914</v>
      </c>
    </row>
    <row r="53" spans="1:7" s="118" customFormat="1" ht="15" customHeight="1">
      <c r="A53" s="264">
        <v>1907</v>
      </c>
      <c r="B53" s="264" t="str">
        <f t="shared" si="0"/>
        <v>1907 SVEUČILIŠTE U ZAGREBU - FAKULTET POLITIČKIH ZNANOSTI</v>
      </c>
      <c r="C53" s="264" t="s">
        <v>2290</v>
      </c>
      <c r="D53" s="264" t="s">
        <v>2317</v>
      </c>
      <c r="E53" s="264" t="s">
        <v>323</v>
      </c>
      <c r="F53" s="264" t="s">
        <v>2080</v>
      </c>
      <c r="G53" s="264" t="s">
        <v>321</v>
      </c>
    </row>
    <row r="54" spans="1:7" s="118" customFormat="1" ht="15" customHeight="1">
      <c r="A54" s="264">
        <v>1915</v>
      </c>
      <c r="B54" s="264" t="str">
        <f t="shared" si="0"/>
        <v>1915 SVEUČILIŠTE U ZAGREBU - PRAVNI FAKULTET</v>
      </c>
      <c r="C54" s="264" t="s">
        <v>2290</v>
      </c>
      <c r="D54" s="264" t="s">
        <v>2292</v>
      </c>
      <c r="E54" s="264" t="s">
        <v>355</v>
      </c>
      <c r="F54" s="264" t="s">
        <v>2080</v>
      </c>
      <c r="G54" s="264" t="s">
        <v>353</v>
      </c>
    </row>
    <row r="55" spans="1:7" s="118" customFormat="1" ht="15" customHeight="1">
      <c r="A55" s="264">
        <v>1923</v>
      </c>
      <c r="B55" s="264" t="str">
        <f t="shared" si="0"/>
        <v>1923  SVEUČILIŠTE U ZAGREBU AGRONOMSKI FAKULTET</v>
      </c>
      <c r="C55" s="264" t="s">
        <v>2290</v>
      </c>
      <c r="D55" s="264" t="s">
        <v>2291</v>
      </c>
      <c r="E55" s="264" t="s">
        <v>303</v>
      </c>
      <c r="F55" s="264" t="s">
        <v>2080</v>
      </c>
      <c r="G55" s="264" t="s">
        <v>2915</v>
      </c>
    </row>
    <row r="56" spans="1:7" s="118" customFormat="1" ht="15" customHeight="1">
      <c r="A56" s="264">
        <v>1931</v>
      </c>
      <c r="B56" s="264" t="str">
        <f t="shared" si="0"/>
        <v>1931 SVEUČILIŠTE U ZAGREBU - EKONOMSKI FAKULTET</v>
      </c>
      <c r="C56" s="264" t="s">
        <v>2290</v>
      </c>
      <c r="D56" s="264" t="s">
        <v>2377</v>
      </c>
      <c r="E56" s="264" t="s">
        <v>313</v>
      </c>
      <c r="F56" s="264" t="s">
        <v>2080</v>
      </c>
      <c r="G56" s="264" t="s">
        <v>312</v>
      </c>
    </row>
    <row r="57" spans="1:7" s="118" customFormat="1" ht="15" customHeight="1">
      <c r="A57" s="264">
        <v>1940</v>
      </c>
      <c r="B57" s="264" t="str">
        <f t="shared" si="0"/>
        <v>1940 SVEUČILIŠTE U ZAGREBU,  UČITELJSKI FAKULTET</v>
      </c>
      <c r="C57" s="264" t="s">
        <v>2290</v>
      </c>
      <c r="D57" s="264" t="s">
        <v>2412</v>
      </c>
      <c r="E57" s="264" t="s">
        <v>368</v>
      </c>
      <c r="F57" s="264" t="s">
        <v>2080</v>
      </c>
      <c r="G57" s="264" t="s">
        <v>2916</v>
      </c>
    </row>
    <row r="58" spans="1:7" s="118" customFormat="1" ht="15" customHeight="1">
      <c r="A58" s="264">
        <v>1958</v>
      </c>
      <c r="B58" s="264" t="str">
        <f t="shared" si="0"/>
        <v>1958 SVEUČILIŠTE U ZAGREBU - FILOZOFSKI FAKULTET</v>
      </c>
      <c r="C58" s="264" t="s">
        <v>2290</v>
      </c>
      <c r="D58" s="264" t="s">
        <v>2326</v>
      </c>
      <c r="E58" s="264" t="s">
        <v>332</v>
      </c>
      <c r="F58" s="264" t="s">
        <v>2080</v>
      </c>
      <c r="G58" s="264" t="s">
        <v>330</v>
      </c>
    </row>
    <row r="59" spans="1:7" s="118" customFormat="1" ht="15" customHeight="1">
      <c r="A59" s="264">
        <v>1966</v>
      </c>
      <c r="B59" s="264" t="str">
        <f t="shared" si="0"/>
        <v>1966 SVEUČILIŠTE U ZAGREBU - EDUKCIJSKO-REHABILITACIJSKI FAKULTET</v>
      </c>
      <c r="C59" s="264" t="s">
        <v>2290</v>
      </c>
      <c r="D59" s="264" t="s">
        <v>2319</v>
      </c>
      <c r="E59" s="264" t="s">
        <v>311</v>
      </c>
      <c r="F59" s="264" t="s">
        <v>2080</v>
      </c>
      <c r="G59" s="264" t="s">
        <v>2318</v>
      </c>
    </row>
    <row r="60" spans="1:7" s="118" customFormat="1" ht="15" customHeight="1">
      <c r="A60" s="264">
        <v>1974</v>
      </c>
      <c r="B60" s="264" t="str">
        <f t="shared" si="0"/>
        <v xml:space="preserve">1974 SVEUČILIŠTE U ZAGREBU - AKADEMIJA DRAMSKE UMJETNOSTI </v>
      </c>
      <c r="C60" s="264" t="s">
        <v>2290</v>
      </c>
      <c r="D60" s="264" t="s">
        <v>2404</v>
      </c>
      <c r="E60" s="264" t="s">
        <v>305</v>
      </c>
      <c r="F60" s="264" t="s">
        <v>2080</v>
      </c>
      <c r="G60" s="264" t="s">
        <v>2403</v>
      </c>
    </row>
    <row r="61" spans="1:7" s="118" customFormat="1" ht="15" customHeight="1">
      <c r="A61" s="264">
        <v>1982</v>
      </c>
      <c r="B61" s="264" t="str">
        <f t="shared" si="0"/>
        <v>1982 SVEUČILIŠTE U ZAGREBU AKADEMIJA LIKOVNIH UMJETNOSTI</v>
      </c>
      <c r="C61" s="264" t="s">
        <v>2290</v>
      </c>
      <c r="D61" s="264" t="s">
        <v>2400</v>
      </c>
      <c r="E61" s="264" t="s">
        <v>307</v>
      </c>
      <c r="F61" s="264" t="s">
        <v>2080</v>
      </c>
      <c r="G61" s="264" t="s">
        <v>2399</v>
      </c>
    </row>
    <row r="62" spans="1:7" s="118" customFormat="1" ht="15" customHeight="1">
      <c r="A62" s="264">
        <v>1999</v>
      </c>
      <c r="B62" s="264" t="str">
        <f t="shared" si="0"/>
        <v>1999 SVEUČILIŠTE U ZAGREBU - MUZIČKA AKADEMIJA</v>
      </c>
      <c r="C62" s="264" t="s">
        <v>2290</v>
      </c>
      <c r="D62" s="264" t="s">
        <v>2387</v>
      </c>
      <c r="E62" s="264" t="s">
        <v>352</v>
      </c>
      <c r="F62" s="264" t="s">
        <v>2080</v>
      </c>
      <c r="G62" s="264" t="s">
        <v>351</v>
      </c>
    </row>
    <row r="63" spans="1:7" s="118" customFormat="1" ht="15" customHeight="1">
      <c r="A63" s="264">
        <v>2006</v>
      </c>
      <c r="B63" s="264" t="str">
        <f t="shared" si="0"/>
        <v>2006 SVEUČILIŠTE U ZAGREBU KINEZIOLOŠKI FAKULTET</v>
      </c>
      <c r="C63" s="264" t="s">
        <v>2290</v>
      </c>
      <c r="D63" s="264" t="s">
        <v>2340</v>
      </c>
      <c r="E63" s="264" t="s">
        <v>345</v>
      </c>
      <c r="F63" s="264" t="s">
        <v>2080</v>
      </c>
      <c r="G63" s="264" t="s">
        <v>2339</v>
      </c>
    </row>
    <row r="64" spans="1:7" s="118" customFormat="1" ht="15" customHeight="1">
      <c r="A64" s="264">
        <v>2014</v>
      </c>
      <c r="B64" s="264" t="str">
        <f t="shared" si="0"/>
        <v>2014 SVEUČILIŠTE U ZAGREBU FARMACEUTSKO-BIOKEMIJSKI FAKULTET</v>
      </c>
      <c r="C64" s="264" t="s">
        <v>2290</v>
      </c>
      <c r="D64" s="264" t="s">
        <v>2311</v>
      </c>
      <c r="E64" s="264" t="s">
        <v>329</v>
      </c>
      <c r="F64" s="264" t="s">
        <v>2080</v>
      </c>
      <c r="G64" s="264" t="s">
        <v>2310</v>
      </c>
    </row>
    <row r="65" spans="1:7" s="118" customFormat="1" ht="15" customHeight="1">
      <c r="A65" s="264">
        <v>2022</v>
      </c>
      <c r="B65" s="264" t="str">
        <f t="shared" si="0"/>
        <v>2022 SVEUČILIŠTE U ZAGREBU VETERINARSKI FAKULTET</v>
      </c>
      <c r="C65" s="264" t="s">
        <v>2290</v>
      </c>
      <c r="D65" s="264" t="s">
        <v>2348</v>
      </c>
      <c r="E65" s="264" t="s">
        <v>370</v>
      </c>
      <c r="F65" s="264" t="s">
        <v>2080</v>
      </c>
      <c r="G65" s="264" t="s">
        <v>2347</v>
      </c>
    </row>
    <row r="66" spans="1:7" s="118" customFormat="1" ht="15" customHeight="1">
      <c r="A66" s="264">
        <v>2047</v>
      </c>
      <c r="B66" s="264" t="str">
        <f t="shared" si="0"/>
        <v>2047 SVEUČILIŠTE U ZAGREBU RUDARSKO-GEOLOŠKO-NAFTNI FAKULTET</v>
      </c>
      <c r="C66" s="264" t="s">
        <v>2290</v>
      </c>
      <c r="D66" s="264" t="s">
        <v>2303</v>
      </c>
      <c r="E66" s="264" t="s">
        <v>361</v>
      </c>
      <c r="F66" s="264" t="s">
        <v>2080</v>
      </c>
      <c r="G66" s="264" t="s">
        <v>2302</v>
      </c>
    </row>
    <row r="67" spans="1:7" s="118" customFormat="1" ht="15" customHeight="1">
      <c r="A67" s="264">
        <v>2063</v>
      </c>
      <c r="B67" s="264" t="str">
        <f t="shared" ref="B67:B130" si="1">A67&amp;" "&amp;G67</f>
        <v>2063 SVEUČILIŠTE U ZAGREBU FAKULTET ORGANIZACIJE I INFORMATIKE</v>
      </c>
      <c r="C67" s="264" t="s">
        <v>2290</v>
      </c>
      <c r="D67" s="264" t="s">
        <v>2298</v>
      </c>
      <c r="E67" s="264" t="s">
        <v>372</v>
      </c>
      <c r="F67" s="264" t="s">
        <v>2080</v>
      </c>
      <c r="G67" s="264" t="s">
        <v>2297</v>
      </c>
    </row>
    <row r="68" spans="1:7" s="118" customFormat="1" ht="15" customHeight="1">
      <c r="A68" s="264">
        <v>2071</v>
      </c>
      <c r="B68" s="264" t="str">
        <f t="shared" si="1"/>
        <v>2071 SVEUČILIŠTE U ZAGREBU - METALURŠKI FAKULTET SISAK</v>
      </c>
      <c r="C68" s="264" t="s">
        <v>2290</v>
      </c>
      <c r="D68" s="264" t="s">
        <v>2388</v>
      </c>
      <c r="E68" s="264" t="s">
        <v>350</v>
      </c>
      <c r="F68" s="264" t="s">
        <v>2080</v>
      </c>
      <c r="G68" s="264" t="s">
        <v>348</v>
      </c>
    </row>
    <row r="69" spans="1:7" s="118" customFormat="1" ht="15" customHeight="1">
      <c r="A69" s="264">
        <v>2080</v>
      </c>
      <c r="B69" s="264" t="str">
        <f t="shared" si="1"/>
        <v>2080 SVEUČILIŠTE U ZAGREBU - GRAFIČKI FAKULTET</v>
      </c>
      <c r="C69" s="264" t="s">
        <v>2290</v>
      </c>
      <c r="D69" s="264" t="s">
        <v>2324</v>
      </c>
      <c r="E69" s="264" t="s">
        <v>343</v>
      </c>
      <c r="F69" s="264" t="s">
        <v>2080</v>
      </c>
      <c r="G69" s="264" t="s">
        <v>341</v>
      </c>
    </row>
    <row r="70" spans="1:7" s="118" customFormat="1" ht="15" customHeight="1">
      <c r="A70" s="264">
        <v>2102</v>
      </c>
      <c r="B70" s="264" t="str">
        <f t="shared" si="1"/>
        <v>2102 Sveučilište u Zagrebu Geotehnički fakultet</v>
      </c>
      <c r="C70" s="264" t="s">
        <v>2290</v>
      </c>
      <c r="D70" s="264" t="s">
        <v>2316</v>
      </c>
      <c r="E70" s="264" t="s">
        <v>338</v>
      </c>
      <c r="F70" s="264" t="s">
        <v>2080</v>
      </c>
      <c r="G70" s="264" t="s">
        <v>3038</v>
      </c>
    </row>
    <row r="71" spans="1:7" s="118" customFormat="1" ht="15" customHeight="1">
      <c r="A71" s="264">
        <v>2135</v>
      </c>
      <c r="B71" s="264" t="str">
        <f t="shared" si="1"/>
        <v xml:space="preserve">2135  SVEUČILIŠTE U ZAGREBU, KATOLIČKI BOGOSLOVNI FAKULTET </v>
      </c>
      <c r="C71" s="264" t="s">
        <v>2290</v>
      </c>
      <c r="D71" s="264" t="s">
        <v>2322</v>
      </c>
      <c r="E71" s="264" t="s">
        <v>2323</v>
      </c>
      <c r="F71" s="264" t="s">
        <v>2080</v>
      </c>
      <c r="G71" s="264" t="s">
        <v>2917</v>
      </c>
    </row>
    <row r="72" spans="1:7" s="118" customFormat="1" ht="15" customHeight="1">
      <c r="A72" s="264">
        <v>2151</v>
      </c>
      <c r="B72" s="264" t="str">
        <f t="shared" si="1"/>
        <v>2151 SVEUČILIŠTE U RIJECI - TEHNIČKI FAKULTET</v>
      </c>
      <c r="C72" s="264" t="s">
        <v>2290</v>
      </c>
      <c r="D72" s="264" t="s">
        <v>2423</v>
      </c>
      <c r="E72" s="264" t="s">
        <v>263</v>
      </c>
      <c r="F72" s="264" t="s">
        <v>2080</v>
      </c>
      <c r="G72" s="264" t="s">
        <v>261</v>
      </c>
    </row>
    <row r="73" spans="1:7" s="118" customFormat="1" ht="15" customHeight="1">
      <c r="A73" s="264">
        <v>2160</v>
      </c>
      <c r="B73" s="264" t="str">
        <f t="shared" si="1"/>
        <v>2160 SVEUČILIŠTE U RIJECI - GRAĐEVINSKI FAKULTET</v>
      </c>
      <c r="C73" s="264" t="s">
        <v>2290</v>
      </c>
      <c r="D73" s="264" t="s">
        <v>2401</v>
      </c>
      <c r="E73" s="264" t="s">
        <v>250</v>
      </c>
      <c r="F73" s="264" t="s">
        <v>2080</v>
      </c>
      <c r="G73" s="264" t="s">
        <v>795</v>
      </c>
    </row>
    <row r="74" spans="1:7" s="118" customFormat="1" ht="15" customHeight="1">
      <c r="A74" s="264">
        <v>2186</v>
      </c>
      <c r="B74" s="264" t="str">
        <f t="shared" si="1"/>
        <v>2186 SVEUČILIŠTE U RIJECI, EKONOMSKI FAKULTET</v>
      </c>
      <c r="C74" s="264" t="s">
        <v>2290</v>
      </c>
      <c r="D74" s="264" t="s">
        <v>2309</v>
      </c>
      <c r="E74" s="264" t="s">
        <v>242</v>
      </c>
      <c r="F74" s="264" t="s">
        <v>2080</v>
      </c>
      <c r="G74" s="264" t="s">
        <v>2308</v>
      </c>
    </row>
    <row r="75" spans="1:7" s="118" customFormat="1" ht="15" customHeight="1">
      <c r="A75" s="264">
        <v>2194</v>
      </c>
      <c r="B75" s="264" t="str">
        <f t="shared" si="1"/>
        <v>2194 Sveučilište u Rijeci,  Fakultet za menadžment u turizmu i ugostiteljstvu</v>
      </c>
      <c r="C75" s="264" t="s">
        <v>2290</v>
      </c>
      <c r="D75" s="264" t="s">
        <v>2335</v>
      </c>
      <c r="E75" s="264" t="s">
        <v>245</v>
      </c>
      <c r="F75" s="264" t="s">
        <v>2080</v>
      </c>
      <c r="G75" s="264" t="s">
        <v>2918</v>
      </c>
    </row>
    <row r="76" spans="1:7" s="118" customFormat="1" ht="15" customHeight="1">
      <c r="A76" s="264">
        <v>2217</v>
      </c>
      <c r="B76" s="264" t="str">
        <f t="shared" si="1"/>
        <v>2217 SVEUČILIŠTE U RIJECI, PRAVNI FAKULTET</v>
      </c>
      <c r="C76" s="264" t="s">
        <v>2290</v>
      </c>
      <c r="D76" s="264" t="s">
        <v>2321</v>
      </c>
      <c r="E76" s="264" t="s">
        <v>257</v>
      </c>
      <c r="F76" s="264" t="s">
        <v>2080</v>
      </c>
      <c r="G76" s="264" t="s">
        <v>2320</v>
      </c>
    </row>
    <row r="77" spans="1:7" s="118" customFormat="1" ht="15" customHeight="1">
      <c r="A77" s="264">
        <v>2225</v>
      </c>
      <c r="B77" s="264" t="str">
        <f t="shared" si="1"/>
        <v>2225 SVEUČILIŠTE U RIJECI - MEDICINSKI FAKULTET</v>
      </c>
      <c r="C77" s="264" t="s">
        <v>2290</v>
      </c>
      <c r="D77" s="264" t="s">
        <v>2333</v>
      </c>
      <c r="E77" s="264" t="s">
        <v>253</v>
      </c>
      <c r="F77" s="264" t="s">
        <v>2080</v>
      </c>
      <c r="G77" s="264" t="s">
        <v>251</v>
      </c>
    </row>
    <row r="78" spans="1:7" s="118" customFormat="1" ht="15" customHeight="1">
      <c r="A78" s="264">
        <v>2250</v>
      </c>
      <c r="B78" s="264" t="str">
        <f t="shared" si="1"/>
        <v>2250 SVEUČILIŠTE JOSIPA JURJA  STROSSMAYERA U OSIJEKU, GRAĐEVINSKI I ARHITEKTONSKI FAKULTET OSIJEK</v>
      </c>
      <c r="C78" s="264" t="s">
        <v>2290</v>
      </c>
      <c r="D78" s="264" t="s">
        <v>2350</v>
      </c>
      <c r="E78" s="264" t="s">
        <v>205</v>
      </c>
      <c r="F78" s="264" t="s">
        <v>2080</v>
      </c>
      <c r="G78" s="264" t="s">
        <v>2349</v>
      </c>
    </row>
    <row r="79" spans="1:7" s="118" customFormat="1" ht="15" customHeight="1">
      <c r="A79" s="264">
        <v>2268</v>
      </c>
      <c r="B79" s="264" t="str">
        <f t="shared" si="1"/>
        <v>2268 SVEUČILIŠTE J.J. STROSSMAYERA U OSIJEKU - FAKULTET AGROBIOTEHNIČKIH ZNANOSTI OSIJEK</v>
      </c>
      <c r="C79" s="264" t="s">
        <v>2290</v>
      </c>
      <c r="D79" s="264" t="s">
        <v>2372</v>
      </c>
      <c r="E79" s="264" t="s">
        <v>209</v>
      </c>
      <c r="F79" s="264" t="s">
        <v>2080</v>
      </c>
      <c r="G79" s="264" t="s">
        <v>2371</v>
      </c>
    </row>
    <row r="80" spans="1:7" s="118" customFormat="1" ht="15" customHeight="1">
      <c r="A80" s="264">
        <v>2276</v>
      </c>
      <c r="B80" s="264" t="str">
        <f t="shared" si="1"/>
        <v>2276 SVEUČILIŠTE J.J. STROSSMAYERA U OSIJEKU - PREHRAMBENO-TEHNOLOŠKI FAKULTET</v>
      </c>
      <c r="C80" s="264" t="s">
        <v>2290</v>
      </c>
      <c r="D80" s="264" t="s">
        <v>2332</v>
      </c>
      <c r="E80" s="264" t="s">
        <v>212</v>
      </c>
      <c r="F80" s="264" t="s">
        <v>2080</v>
      </c>
      <c r="G80" s="264" t="s">
        <v>2331</v>
      </c>
    </row>
    <row r="81" spans="1:9" s="118" customFormat="1" ht="15" customHeight="1">
      <c r="A81" s="264">
        <v>2284</v>
      </c>
      <c r="B81" s="264" t="str">
        <f t="shared" si="1"/>
        <v>2284 SVEUČILIŠTE J.J. STROSSMAYERA U OSIJEKU - EKONOMSKI FAKULTET</v>
      </c>
      <c r="C81" s="264" t="s">
        <v>2290</v>
      </c>
      <c r="D81" s="264" t="s">
        <v>2294</v>
      </c>
      <c r="E81" s="264" t="s">
        <v>198</v>
      </c>
      <c r="F81" s="264" t="s">
        <v>2080</v>
      </c>
      <c r="G81" s="264" t="s">
        <v>2293</v>
      </c>
    </row>
    <row r="82" spans="1:9" s="118" customFormat="1" ht="15" customHeight="1">
      <c r="A82" s="264">
        <v>2292</v>
      </c>
      <c r="B82" s="264" t="str">
        <f t="shared" si="1"/>
        <v>2292 SVEUČILIŠTE JOSIPA JURJA STROSSMAYERA U OSIJEKU - PRAVNI FAKULTET</v>
      </c>
      <c r="C82" s="264" t="s">
        <v>2290</v>
      </c>
      <c r="D82" s="264" t="s">
        <v>2337</v>
      </c>
      <c r="E82" s="264" t="s">
        <v>211</v>
      </c>
      <c r="F82" s="264" t="s">
        <v>2080</v>
      </c>
      <c r="G82" s="264" t="s">
        <v>2336</v>
      </c>
    </row>
    <row r="83" spans="1:9" s="118" customFormat="1" ht="15" customHeight="1">
      <c r="A83" s="264">
        <v>2313</v>
      </c>
      <c r="B83" s="264" t="str">
        <f t="shared" si="1"/>
        <v>2313 SVEUČILIŠTE J.J. STROSSMAYERA  U OSIJEKU - FAKULTET ELEKTROTEHNIKE, RAČUNARSTVA I INFORMACIJSKIH TEHNOLOGIJA OSIJEK</v>
      </c>
      <c r="C83" s="264" t="s">
        <v>2290</v>
      </c>
      <c r="D83" s="264" t="s">
        <v>2406</v>
      </c>
      <c r="E83" s="264" t="s">
        <v>200</v>
      </c>
      <c r="F83" s="264" t="s">
        <v>2080</v>
      </c>
      <c r="G83" s="264" t="s">
        <v>2405</v>
      </c>
    </row>
    <row r="84" spans="1:9" s="118" customFormat="1" ht="15" customHeight="1">
      <c r="A84" s="264">
        <v>2321</v>
      </c>
      <c r="B84" s="264" t="str">
        <f t="shared" si="1"/>
        <v>2321 SVEUČILIŠTE J.J. STROSSMAYERA U OSIJEKU - FILOZOFSKI FAKULTET</v>
      </c>
      <c r="C84" s="264" t="s">
        <v>2290</v>
      </c>
      <c r="D84" s="264" t="s">
        <v>2330</v>
      </c>
      <c r="E84" s="264" t="s">
        <v>202</v>
      </c>
      <c r="F84" s="264" t="s">
        <v>2080</v>
      </c>
      <c r="G84" s="264" t="s">
        <v>2329</v>
      </c>
    </row>
    <row r="85" spans="1:9" s="118" customFormat="1" ht="15" customHeight="1">
      <c r="A85" s="264">
        <v>2330</v>
      </c>
      <c r="B85" s="264" t="str">
        <f t="shared" si="1"/>
        <v>2330 SVEUČILIŠTE U SPLITU, FAKULTET ELEKTROTEHNIKE, STROJARSTVA I BRODOGRADNJE</v>
      </c>
      <c r="C85" s="264" t="s">
        <v>2290</v>
      </c>
      <c r="D85" s="264" t="s">
        <v>2381</v>
      </c>
      <c r="E85" s="264" t="s">
        <v>276</v>
      </c>
      <c r="F85" s="264" t="s">
        <v>2080</v>
      </c>
      <c r="G85" s="264" t="s">
        <v>2380</v>
      </c>
    </row>
    <row r="86" spans="1:9" s="119" customFormat="1" ht="15" customHeight="1">
      <c r="A86" s="264">
        <v>2348</v>
      </c>
      <c r="B86" s="264" t="str">
        <f t="shared" si="1"/>
        <v>2348 SVEUČILIŠTE U SPLITU - FAKULTET GRAĐEVINARSTVA, ARHITEKTURE I GEODEZIJE</v>
      </c>
      <c r="C86" s="264" t="s">
        <v>2290</v>
      </c>
      <c r="D86" s="264" t="s">
        <v>2315</v>
      </c>
      <c r="E86" s="264" t="s">
        <v>281</v>
      </c>
      <c r="F86" s="264" t="s">
        <v>2080</v>
      </c>
      <c r="G86" s="264" t="s">
        <v>279</v>
      </c>
      <c r="I86" s="118"/>
    </row>
    <row r="87" spans="1:9" ht="15" customHeight="1">
      <c r="A87" s="264">
        <v>2356</v>
      </c>
      <c r="B87" s="264" t="str">
        <f t="shared" si="1"/>
        <v>2356 SVEUČILIŠTE U SPLITU - KEMIJSKO-TEHNOLOŠKI FAKULTET</v>
      </c>
      <c r="C87" s="264" t="s">
        <v>2290</v>
      </c>
      <c r="D87" s="264" t="s">
        <v>2402</v>
      </c>
      <c r="E87" s="264" t="s">
        <v>283</v>
      </c>
      <c r="F87" s="264" t="s">
        <v>2080</v>
      </c>
      <c r="G87" s="264" t="s">
        <v>282</v>
      </c>
      <c r="I87" s="118"/>
    </row>
    <row r="88" spans="1:9" ht="15" customHeight="1">
      <c r="A88" s="264">
        <v>2372</v>
      </c>
      <c r="B88" s="264" t="str">
        <f t="shared" si="1"/>
        <v>2372 SVEUČILIŠTE U SPLITU - EKONOMSKI FAKULTET</v>
      </c>
      <c r="C88" s="264" t="s">
        <v>2290</v>
      </c>
      <c r="D88" s="264" t="s">
        <v>2398</v>
      </c>
      <c r="E88" s="264" t="s">
        <v>274</v>
      </c>
      <c r="F88" s="264" t="s">
        <v>2080</v>
      </c>
      <c r="G88" s="264" t="s">
        <v>272</v>
      </c>
      <c r="I88" s="118"/>
    </row>
    <row r="89" spans="1:9" ht="15" customHeight="1">
      <c r="A89" s="264">
        <v>2397</v>
      </c>
      <c r="B89" s="264" t="str">
        <f t="shared" si="1"/>
        <v>2397 SVEUČILIŠTE U SPLITU -  PRAVNI FAKULTET</v>
      </c>
      <c r="C89" s="264" t="s">
        <v>2290</v>
      </c>
      <c r="D89" s="264" t="s">
        <v>2342</v>
      </c>
      <c r="E89" s="264" t="s">
        <v>293</v>
      </c>
      <c r="F89" s="264" t="s">
        <v>2080</v>
      </c>
      <c r="G89" s="264" t="s">
        <v>2341</v>
      </c>
      <c r="I89" s="118"/>
    </row>
    <row r="90" spans="1:9" ht="15" customHeight="1">
      <c r="A90" s="264">
        <v>2410</v>
      </c>
      <c r="B90" s="264" t="str">
        <f t="shared" si="1"/>
        <v>2410 SVEUČILIŠTE U SPLITU, PRIRODOSLOVNO-MATEMATIČKI FAKULTET</v>
      </c>
      <c r="C90" s="264" t="s">
        <v>2290</v>
      </c>
      <c r="D90" s="264" t="s">
        <v>2414</v>
      </c>
      <c r="E90" s="264" t="s">
        <v>294</v>
      </c>
      <c r="F90" s="264" t="s">
        <v>2080</v>
      </c>
      <c r="G90" s="264" t="s">
        <v>2413</v>
      </c>
      <c r="I90" s="118"/>
    </row>
    <row r="91" spans="1:9" ht="15" customHeight="1">
      <c r="A91" s="264">
        <v>2436</v>
      </c>
      <c r="B91" s="264" t="str">
        <f t="shared" si="1"/>
        <v>2436 SVEUČILIŠTE U ZAGREBU</v>
      </c>
      <c r="C91" s="264" t="s">
        <v>2290</v>
      </c>
      <c r="D91" s="264" t="s">
        <v>2389</v>
      </c>
      <c r="E91" s="264" t="s">
        <v>301</v>
      </c>
      <c r="F91" s="264" t="s">
        <v>2080</v>
      </c>
      <c r="G91" s="264" t="s">
        <v>300</v>
      </c>
      <c r="I91" s="118"/>
    </row>
    <row r="92" spans="1:9" ht="15" customHeight="1">
      <c r="A92" s="264">
        <v>2444</v>
      </c>
      <c r="B92" s="264" t="str">
        <f t="shared" si="1"/>
        <v>2444 SVEUČILIŠTE U RIJECI</v>
      </c>
      <c r="C92" s="264" t="s">
        <v>2290</v>
      </c>
      <c r="D92" s="264" t="s">
        <v>2395</v>
      </c>
      <c r="E92" s="264" t="s">
        <v>238</v>
      </c>
      <c r="F92" s="264" t="s">
        <v>2080</v>
      </c>
      <c r="G92" s="264" t="s">
        <v>235</v>
      </c>
      <c r="I92" s="118"/>
    </row>
    <row r="93" spans="1:9" s="118" customFormat="1" ht="15" customHeight="1">
      <c r="A93" s="264">
        <v>2452</v>
      </c>
      <c r="B93" s="264" t="str">
        <f t="shared" si="1"/>
        <v>2452 SVEUČILIŠTE J.J. STROSSMAYERA U OSIJEKU</v>
      </c>
      <c r="C93" s="264" t="s">
        <v>2290</v>
      </c>
      <c r="D93" s="264" t="s">
        <v>2357</v>
      </c>
      <c r="E93" s="264" t="s">
        <v>196</v>
      </c>
      <c r="F93" s="264" t="s">
        <v>2080</v>
      </c>
      <c r="G93" s="264" t="s">
        <v>2356</v>
      </c>
    </row>
    <row r="94" spans="1:9" ht="15" customHeight="1">
      <c r="A94" s="264">
        <v>2469</v>
      </c>
      <c r="B94" s="264" t="str">
        <f t="shared" si="1"/>
        <v>2469 SVEUČILIŠTE U SPLITU</v>
      </c>
      <c r="C94" s="264" t="s">
        <v>2290</v>
      </c>
      <c r="D94" s="264" t="s">
        <v>2386</v>
      </c>
      <c r="E94" s="264" t="s">
        <v>271</v>
      </c>
      <c r="F94" s="264" t="s">
        <v>2080</v>
      </c>
      <c r="G94" s="264" t="s">
        <v>269</v>
      </c>
      <c r="I94" s="118"/>
    </row>
    <row r="95" spans="1:9" ht="15" customHeight="1">
      <c r="A95" s="264">
        <v>2493</v>
      </c>
      <c r="B95" s="264" t="str">
        <f t="shared" si="1"/>
        <v>2493 SVEUČILIŠTE U RIJECI - SVEUČILIŠNA KNJIŽNICA</v>
      </c>
      <c r="C95" s="264" t="s">
        <v>2290</v>
      </c>
      <c r="D95" s="264" t="s">
        <v>2421</v>
      </c>
      <c r="E95" s="264" t="s">
        <v>260</v>
      </c>
      <c r="F95" s="264" t="s">
        <v>2080</v>
      </c>
      <c r="G95" s="264" t="s">
        <v>258</v>
      </c>
      <c r="I95" s="118"/>
    </row>
    <row r="96" spans="1:9" ht="15" customHeight="1">
      <c r="A96" s="264">
        <v>2508</v>
      </c>
      <c r="B96" s="264" t="str">
        <f t="shared" si="1"/>
        <v>2508 SVEUČILIŠTE JOSIPA JURJA STROSSMAYERA U OSIJEKU GRADSKA I SVEUČILIŠNA KNJIŽNICA OSIJEK</v>
      </c>
      <c r="C96" s="264" t="s">
        <v>2290</v>
      </c>
      <c r="D96" s="264" t="s">
        <v>2364</v>
      </c>
      <c r="E96" s="264" t="s">
        <v>204</v>
      </c>
      <c r="F96" s="264" t="s">
        <v>2080</v>
      </c>
      <c r="G96" s="264" t="s">
        <v>2363</v>
      </c>
      <c r="I96" s="118"/>
    </row>
    <row r="97" spans="1:9" s="118" customFormat="1" ht="15" customHeight="1">
      <c r="A97" s="264">
        <v>2524</v>
      </c>
      <c r="B97" s="264" t="str">
        <f t="shared" si="1"/>
        <v>2524 SVEUČILIŠTE U SPLITU - SVEUČILIŠNA KNJIŽNICA</v>
      </c>
      <c r="C97" s="264" t="s">
        <v>2290</v>
      </c>
      <c r="D97" s="264" t="s">
        <v>2382</v>
      </c>
      <c r="E97" s="264" t="s">
        <v>297</v>
      </c>
      <c r="F97" s="264" t="s">
        <v>2080</v>
      </c>
      <c r="G97" s="264" t="s">
        <v>295</v>
      </c>
    </row>
    <row r="98" spans="1:9" ht="15" customHeight="1">
      <c r="A98" s="264">
        <v>2532</v>
      </c>
      <c r="B98" s="264" t="str">
        <f t="shared" si="1"/>
        <v xml:space="preserve">2532 SVEUČILIŠTE U ZADRU, ZNANSTVENA KNJIŽNICA </v>
      </c>
      <c r="C98" s="264" t="s">
        <v>2290</v>
      </c>
      <c r="D98" s="264" t="s">
        <v>2067</v>
      </c>
      <c r="E98" s="264" t="s">
        <v>2068</v>
      </c>
      <c r="F98" s="264" t="s">
        <v>2080</v>
      </c>
      <c r="G98" s="264" t="s">
        <v>2066</v>
      </c>
      <c r="I98" s="118"/>
    </row>
    <row r="99" spans="1:9" ht="15" customHeight="1">
      <c r="A99" s="264">
        <v>2900</v>
      </c>
      <c r="B99" s="264" t="str">
        <f t="shared" si="1"/>
        <v>2900 INSTITUT ZA OCEANOGRAFIJU I RIBARSTVO</v>
      </c>
      <c r="C99" s="264" t="s">
        <v>2290</v>
      </c>
      <c r="D99" s="264" t="s">
        <v>2427</v>
      </c>
      <c r="E99" s="264" t="s">
        <v>460</v>
      </c>
      <c r="F99" s="264" t="s">
        <v>2080</v>
      </c>
      <c r="G99" s="264" t="s">
        <v>459</v>
      </c>
      <c r="I99" s="118"/>
    </row>
    <row r="100" spans="1:9" s="118" customFormat="1" ht="15" customHeight="1">
      <c r="A100" s="264">
        <v>2918</v>
      </c>
      <c r="B100" s="264" t="str">
        <f t="shared" si="1"/>
        <v>2918 EKONOMSKI INSTITUT, ZAGREB</v>
      </c>
      <c r="C100" s="264" t="s">
        <v>2290</v>
      </c>
      <c r="D100" s="264" t="s">
        <v>2435</v>
      </c>
      <c r="E100" s="264" t="s">
        <v>415</v>
      </c>
      <c r="F100" s="264" t="s">
        <v>2080</v>
      </c>
      <c r="G100" s="264" t="s">
        <v>1305</v>
      </c>
    </row>
    <row r="101" spans="1:9" ht="15" customHeight="1">
      <c r="A101" s="264">
        <v>2934</v>
      </c>
      <c r="B101" s="264" t="str">
        <f t="shared" si="1"/>
        <v>2934 HRVATSKI INSTITUT ZA POVIJEST</v>
      </c>
      <c r="C101" s="264" t="s">
        <v>2290</v>
      </c>
      <c r="D101" s="264" t="s">
        <v>2428</v>
      </c>
      <c r="E101" s="264" t="s">
        <v>418</v>
      </c>
      <c r="F101" s="264" t="s">
        <v>2080</v>
      </c>
      <c r="G101" s="264" t="s">
        <v>416</v>
      </c>
      <c r="I101" s="118"/>
    </row>
    <row r="102" spans="1:9" ht="15" customHeight="1">
      <c r="A102" s="264">
        <v>2942</v>
      </c>
      <c r="B102" s="264" t="str">
        <f t="shared" si="1"/>
        <v>2942 INSTITUT ZA POVIJEST UMJETNOSTI</v>
      </c>
      <c r="C102" s="264" t="s">
        <v>2290</v>
      </c>
      <c r="D102" s="264" t="s">
        <v>2430</v>
      </c>
      <c r="E102" s="264" t="s">
        <v>467</v>
      </c>
      <c r="F102" s="264" t="s">
        <v>2080</v>
      </c>
      <c r="G102" s="264" t="s">
        <v>465</v>
      </c>
      <c r="I102" s="118"/>
    </row>
    <row r="103" spans="1:9" ht="15" customHeight="1">
      <c r="A103" s="264">
        <v>2959</v>
      </c>
      <c r="B103" s="264" t="str">
        <f t="shared" si="1"/>
        <v>2959 INSTITUT ZA MEDICINSKA ISTRAŽIVANJA I MEDICINU RADA</v>
      </c>
      <c r="C103" s="264" t="s">
        <v>2290</v>
      </c>
      <c r="D103" s="264" t="s">
        <v>2440</v>
      </c>
      <c r="E103" s="264" t="s">
        <v>453</v>
      </c>
      <c r="F103" s="264" t="s">
        <v>2080</v>
      </c>
      <c r="G103" s="264" t="s">
        <v>451</v>
      </c>
      <c r="I103" s="118"/>
    </row>
    <row r="104" spans="1:9" s="119" customFormat="1" ht="15" customHeight="1">
      <c r="A104" s="264">
        <v>2967</v>
      </c>
      <c r="B104" s="264" t="str">
        <f t="shared" si="1"/>
        <v>2967 HRVATSKI ŠUMARSKI INSTITUT</v>
      </c>
      <c r="C104" s="264" t="s">
        <v>2290</v>
      </c>
      <c r="D104" s="264" t="s">
        <v>2450</v>
      </c>
      <c r="E104" s="264" t="s">
        <v>477</v>
      </c>
      <c r="F104" s="264" t="s">
        <v>2080</v>
      </c>
      <c r="G104" s="264" t="s">
        <v>474</v>
      </c>
      <c r="I104" s="118"/>
    </row>
    <row r="105" spans="1:9" ht="15" customHeight="1">
      <c r="A105" s="264">
        <v>2975</v>
      </c>
      <c r="B105" s="264" t="str">
        <f t="shared" si="1"/>
        <v>2975 INSTITUT ZA FIZIKU</v>
      </c>
      <c r="C105" s="264" t="s">
        <v>2290</v>
      </c>
      <c r="D105" s="264" t="s">
        <v>2436</v>
      </c>
      <c r="E105" s="264" t="s">
        <v>439</v>
      </c>
      <c r="F105" s="264" t="s">
        <v>2080</v>
      </c>
      <c r="G105" s="264" t="s">
        <v>438</v>
      </c>
      <c r="I105" s="118"/>
    </row>
    <row r="106" spans="1:9" ht="15" customHeight="1">
      <c r="A106" s="264">
        <v>2983</v>
      </c>
      <c r="B106" s="264" t="str">
        <f t="shared" si="1"/>
        <v>2983 HRVATSKI VETERINARSKI INSTITUT</v>
      </c>
      <c r="C106" s="264" t="s">
        <v>2232</v>
      </c>
      <c r="D106" s="264" t="s">
        <v>2236</v>
      </c>
      <c r="E106" s="264" t="s">
        <v>420</v>
      </c>
      <c r="F106" s="264" t="s">
        <v>2080</v>
      </c>
      <c r="G106" s="264" t="s">
        <v>419</v>
      </c>
      <c r="I106" s="118"/>
    </row>
    <row r="107" spans="1:9" ht="15" customHeight="1">
      <c r="A107" s="264">
        <v>2991</v>
      </c>
      <c r="B107" s="264" t="str">
        <f t="shared" si="1"/>
        <v>2991 POLJOPRIVREDNI INSTITUT OSIJEK</v>
      </c>
      <c r="C107" s="264" t="s">
        <v>2290</v>
      </c>
      <c r="D107" s="264" t="s">
        <v>2445</v>
      </c>
      <c r="E107" s="264" t="s">
        <v>816</v>
      </c>
      <c r="F107" s="264" t="s">
        <v>2080</v>
      </c>
      <c r="G107" s="264" t="s">
        <v>814</v>
      </c>
      <c r="I107" s="118"/>
    </row>
    <row r="108" spans="1:9" ht="15" customHeight="1">
      <c r="A108" s="264">
        <v>3009</v>
      </c>
      <c r="B108" s="264" t="str">
        <f t="shared" si="1"/>
        <v xml:space="preserve">3009 INSTITUT ZA ISTRAŽIVANJE MIGRACIJA </v>
      </c>
      <c r="C108" s="264" t="s">
        <v>2290</v>
      </c>
      <c r="D108" s="264" t="s">
        <v>2444</v>
      </c>
      <c r="E108" s="264" t="s">
        <v>458</v>
      </c>
      <c r="F108" s="264" t="s">
        <v>2080</v>
      </c>
      <c r="G108" s="264" t="s">
        <v>3039</v>
      </c>
      <c r="I108" s="118"/>
    </row>
    <row r="109" spans="1:9" ht="15" customHeight="1">
      <c r="A109" s="264">
        <v>3025</v>
      </c>
      <c r="B109" s="264" t="str">
        <f t="shared" si="1"/>
        <v>3025 INSTITUT ZA JADRANSKE KULTURE I MELIORACIJU KRŠA</v>
      </c>
      <c r="C109" s="264" t="s">
        <v>2290</v>
      </c>
      <c r="D109" s="264" t="s">
        <v>2441</v>
      </c>
      <c r="E109" s="264" t="s">
        <v>447</v>
      </c>
      <c r="F109" s="264" t="s">
        <v>2080</v>
      </c>
      <c r="G109" s="264" t="s">
        <v>445</v>
      </c>
      <c r="I109" s="118"/>
    </row>
    <row r="110" spans="1:9" ht="15" customHeight="1">
      <c r="A110" s="264">
        <v>3041</v>
      </c>
      <c r="B110" s="264" t="str">
        <f t="shared" si="1"/>
        <v>3041 INSTITUT RUĐER BOŠKOVIĆ</v>
      </c>
      <c r="C110" s="264" t="s">
        <v>2290</v>
      </c>
      <c r="D110" s="264" t="s">
        <v>2432</v>
      </c>
      <c r="E110" s="264" t="s">
        <v>425</v>
      </c>
      <c r="F110" s="264" t="s">
        <v>2080</v>
      </c>
      <c r="G110" s="264" t="s">
        <v>423</v>
      </c>
      <c r="I110" s="118"/>
    </row>
    <row r="111" spans="1:9" ht="15" customHeight="1">
      <c r="A111" s="264">
        <v>3050</v>
      </c>
      <c r="B111" s="264" t="str">
        <f t="shared" si="1"/>
        <v>3050 INSTITUT ZA DRUŠTVENA ISTRAŽIVANJA U ZAGREBU</v>
      </c>
      <c r="C111" s="264" t="s">
        <v>2290</v>
      </c>
      <c r="D111" s="264" t="s">
        <v>2449</v>
      </c>
      <c r="E111" s="264" t="s">
        <v>432</v>
      </c>
      <c r="F111" s="264" t="s">
        <v>2080</v>
      </c>
      <c r="G111" s="264" t="s">
        <v>1306</v>
      </c>
      <c r="I111" s="118"/>
    </row>
    <row r="112" spans="1:9" ht="15" customHeight="1">
      <c r="A112" s="264">
        <v>3068</v>
      </c>
      <c r="B112" s="264" t="str">
        <f t="shared" si="1"/>
        <v>3068 INSTITUT ZA TURIZAM</v>
      </c>
      <c r="C112" s="264" t="s">
        <v>2290</v>
      </c>
      <c r="D112" s="264" t="s">
        <v>2426</v>
      </c>
      <c r="E112" s="264" t="s">
        <v>470</v>
      </c>
      <c r="F112" s="264" t="s">
        <v>2080</v>
      </c>
      <c r="G112" s="264" t="s">
        <v>468</v>
      </c>
      <c r="I112" s="118"/>
    </row>
    <row r="113" spans="1:9" ht="15" customHeight="1">
      <c r="A113" s="264">
        <v>3076</v>
      </c>
      <c r="B113" s="264" t="str">
        <f t="shared" si="1"/>
        <v>3076 INSTITUT ZA POLJOPRIVREDU I TURIZAM</v>
      </c>
      <c r="C113" s="264" t="s">
        <v>2290</v>
      </c>
      <c r="D113" s="264" t="s">
        <v>2431</v>
      </c>
      <c r="E113" s="264" t="s">
        <v>464</v>
      </c>
      <c r="F113" s="264" t="s">
        <v>2080</v>
      </c>
      <c r="G113" s="264" t="s">
        <v>461</v>
      </c>
      <c r="I113" s="118"/>
    </row>
    <row r="114" spans="1:9" ht="15" customHeight="1">
      <c r="A114" s="264">
        <v>3084</v>
      </c>
      <c r="B114" s="264" t="str">
        <f t="shared" si="1"/>
        <v>3084 INSTITUT ZA ETNOLOGIJU I FOLKLORISTIKU</v>
      </c>
      <c r="C114" s="264" t="s">
        <v>2290</v>
      </c>
      <c r="D114" s="264" t="s">
        <v>2437</v>
      </c>
      <c r="E114" s="264" t="s">
        <v>435</v>
      </c>
      <c r="F114" s="264" t="s">
        <v>2080</v>
      </c>
      <c r="G114" s="264" t="s">
        <v>433</v>
      </c>
      <c r="I114" s="118"/>
    </row>
    <row r="115" spans="1:9" ht="15" customHeight="1">
      <c r="A115" s="264">
        <v>3092</v>
      </c>
      <c r="B115" s="264" t="str">
        <f t="shared" si="1"/>
        <v>3092 INSTITUT ZA FILOZOFIJU</v>
      </c>
      <c r="C115" s="264" t="s">
        <v>2290</v>
      </c>
      <c r="D115" s="264" t="s">
        <v>2442</v>
      </c>
      <c r="E115" s="264" t="s">
        <v>437</v>
      </c>
      <c r="F115" s="264" t="s">
        <v>2080</v>
      </c>
      <c r="G115" s="264" t="s">
        <v>436</v>
      </c>
      <c r="I115" s="118"/>
    </row>
    <row r="116" spans="1:9" ht="15" customHeight="1">
      <c r="A116" s="264">
        <v>3105</v>
      </c>
      <c r="B116" s="264" t="str">
        <f t="shared" si="1"/>
        <v>3105 INSTITUT DRUŠTVENIH ZNANOSTI  IVO PILAR</v>
      </c>
      <c r="C116" s="264" t="s">
        <v>2290</v>
      </c>
      <c r="D116" s="264" t="s">
        <v>2439</v>
      </c>
      <c r="E116" s="264" t="s">
        <v>422</v>
      </c>
      <c r="F116" s="264" t="s">
        <v>2080</v>
      </c>
      <c r="G116" s="264" t="s">
        <v>2438</v>
      </c>
      <c r="I116" s="118"/>
    </row>
    <row r="117" spans="1:9" s="118" customFormat="1" ht="15" customHeight="1">
      <c r="A117" s="264">
        <v>3113</v>
      </c>
      <c r="B117" s="264" t="str">
        <f t="shared" si="1"/>
        <v>3113 INSTITUT ZA ANTROPOLOGIJU</v>
      </c>
      <c r="C117" s="264" t="s">
        <v>2290</v>
      </c>
      <c r="D117" s="264" t="s">
        <v>2425</v>
      </c>
      <c r="E117" s="264" t="s">
        <v>428</v>
      </c>
      <c r="F117" s="264" t="s">
        <v>2080</v>
      </c>
      <c r="G117" s="264" t="s">
        <v>426</v>
      </c>
    </row>
    <row r="118" spans="1:9" ht="15" customHeight="1">
      <c r="A118" s="264">
        <v>3121</v>
      </c>
      <c r="B118" s="264" t="str">
        <f t="shared" si="1"/>
        <v>3121 INSTITUT ZA ARHEOLOGIJU</v>
      </c>
      <c r="C118" s="264" t="s">
        <v>2290</v>
      </c>
      <c r="D118" s="264" t="s">
        <v>2429</v>
      </c>
      <c r="E118" s="264" t="s">
        <v>430</v>
      </c>
      <c r="F118" s="264" t="s">
        <v>2080</v>
      </c>
      <c r="G118" s="264" t="s">
        <v>429</v>
      </c>
      <c r="I118" s="118"/>
    </row>
    <row r="119" spans="1:9" ht="15" customHeight="1">
      <c r="A119" s="264">
        <v>3148</v>
      </c>
      <c r="B119" s="264" t="str">
        <f t="shared" si="1"/>
        <v>3148 ZATVORSKA BOLNICA U ZAGREBU</v>
      </c>
      <c r="C119" s="264" t="s">
        <v>2674</v>
      </c>
      <c r="D119" s="264" t="s">
        <v>2700</v>
      </c>
      <c r="E119" s="264" t="s">
        <v>1513</v>
      </c>
      <c r="F119" s="264" t="s">
        <v>2080</v>
      </c>
      <c r="G119" s="264" t="s">
        <v>1512</v>
      </c>
      <c r="I119" s="118"/>
    </row>
    <row r="120" spans="1:9">
      <c r="A120" s="264">
        <v>3156</v>
      </c>
      <c r="B120" s="264" t="str">
        <f t="shared" si="1"/>
        <v>3156 ODGOJNI ZAVOD TUROPOLJE</v>
      </c>
      <c r="C120" s="264" t="s">
        <v>2674</v>
      </c>
      <c r="D120" s="264" t="s">
        <v>2687</v>
      </c>
      <c r="E120" s="264" t="s">
        <v>1485</v>
      </c>
      <c r="F120" s="264" t="s">
        <v>2080</v>
      </c>
      <c r="G120" s="264" t="s">
        <v>1484</v>
      </c>
      <c r="I120" s="118"/>
    </row>
    <row r="121" spans="1:9" s="118" customFormat="1" ht="15" customHeight="1">
      <c r="A121" s="264">
        <v>3164</v>
      </c>
      <c r="B121" s="264" t="str">
        <f t="shared" si="1"/>
        <v>3164 KAZNIONICA U LEPOGLAVI</v>
      </c>
      <c r="C121" s="264" t="s">
        <v>2674</v>
      </c>
      <c r="D121" s="264" t="s">
        <v>2693</v>
      </c>
      <c r="E121" s="264" t="s">
        <v>1476</v>
      </c>
      <c r="F121" s="264" t="s">
        <v>2080</v>
      </c>
      <c r="G121" s="264" t="s">
        <v>1475</v>
      </c>
    </row>
    <row r="122" spans="1:9" ht="15" customHeight="1">
      <c r="A122" s="264">
        <v>3172</v>
      </c>
      <c r="B122" s="264" t="str">
        <f t="shared" si="1"/>
        <v>3172 KAZNIONICA U LIPOVICI - POPOVAČA</v>
      </c>
      <c r="C122" s="264" t="s">
        <v>2674</v>
      </c>
      <c r="D122" s="264" t="s">
        <v>2689</v>
      </c>
      <c r="E122" s="264" t="s">
        <v>1478</v>
      </c>
      <c r="F122" s="264" t="s">
        <v>2080</v>
      </c>
      <c r="G122" s="264" t="s">
        <v>1477</v>
      </c>
      <c r="I122" s="118"/>
    </row>
    <row r="123" spans="1:9" ht="15" customHeight="1">
      <c r="A123" s="264">
        <v>3197</v>
      </c>
      <c r="B123" s="264" t="str">
        <f t="shared" si="1"/>
        <v>3197 KAZNIONICA U  TUROPOLJU</v>
      </c>
      <c r="C123" s="264" t="s">
        <v>2674</v>
      </c>
      <c r="D123" s="264" t="s">
        <v>2685</v>
      </c>
      <c r="E123" s="264" t="s">
        <v>1481</v>
      </c>
      <c r="F123" s="264" t="s">
        <v>2080</v>
      </c>
      <c r="G123" s="264" t="s">
        <v>2684</v>
      </c>
      <c r="I123" s="118"/>
    </row>
    <row r="124" spans="1:9" ht="15" customHeight="1">
      <c r="A124" s="264">
        <v>3201</v>
      </c>
      <c r="B124" s="264" t="str">
        <f t="shared" si="1"/>
        <v>3201 KAZNIONICA U VALTURI</v>
      </c>
      <c r="C124" s="264" t="s">
        <v>2674</v>
      </c>
      <c r="D124" s="264" t="s">
        <v>2682</v>
      </c>
      <c r="E124" s="264" t="s">
        <v>1483</v>
      </c>
      <c r="F124" s="264" t="s">
        <v>2080</v>
      </c>
      <c r="G124" s="264" t="s">
        <v>1482</v>
      </c>
      <c r="I124" s="118"/>
    </row>
    <row r="125" spans="1:9" ht="15" customHeight="1">
      <c r="A125" s="264">
        <v>3210</v>
      </c>
      <c r="B125" s="264" t="str">
        <f t="shared" si="1"/>
        <v>3210 ZATVOR U  BJELOVARU</v>
      </c>
      <c r="C125" s="264" t="s">
        <v>2674</v>
      </c>
      <c r="D125" s="264" t="s">
        <v>2702</v>
      </c>
      <c r="E125" s="264" t="s">
        <v>1488</v>
      </c>
      <c r="F125" s="264" t="s">
        <v>2080</v>
      </c>
      <c r="G125" s="264" t="s">
        <v>2701</v>
      </c>
      <c r="I125" s="118"/>
    </row>
    <row r="126" spans="1:9" ht="15" customHeight="1">
      <c r="A126" s="264">
        <v>3228</v>
      </c>
      <c r="B126" s="264" t="str">
        <f t="shared" si="1"/>
        <v>3228 ZATVOR U DUBROVNIKU</v>
      </c>
      <c r="C126" s="264" t="s">
        <v>2674</v>
      </c>
      <c r="D126" s="264" t="s">
        <v>2691</v>
      </c>
      <c r="E126" s="264" t="s">
        <v>1489</v>
      </c>
      <c r="F126" s="264" t="s">
        <v>2080</v>
      </c>
      <c r="G126" s="264" t="s">
        <v>2690</v>
      </c>
      <c r="I126" s="118"/>
    </row>
    <row r="127" spans="1:9" ht="15" customHeight="1">
      <c r="A127" s="264">
        <v>3236</v>
      </c>
      <c r="B127" s="264" t="str">
        <f t="shared" si="1"/>
        <v>3236 ZATVOR U GOSPIĆU</v>
      </c>
      <c r="C127" s="264" t="s">
        <v>2674</v>
      </c>
      <c r="D127" s="264" t="s">
        <v>2692</v>
      </c>
      <c r="E127" s="264" t="s">
        <v>1491</v>
      </c>
      <c r="F127" s="264" t="s">
        <v>2080</v>
      </c>
      <c r="G127" s="264" t="s">
        <v>1490</v>
      </c>
      <c r="I127" s="118"/>
    </row>
    <row r="128" spans="1:9" ht="15" customHeight="1">
      <c r="A128" s="264">
        <v>3244</v>
      </c>
      <c r="B128" s="264" t="str">
        <f t="shared" si="1"/>
        <v>3244 ZATVOR U KARLOVCU</v>
      </c>
      <c r="C128" s="264" t="s">
        <v>2674</v>
      </c>
      <c r="D128" s="264" t="s">
        <v>2699</v>
      </c>
      <c r="E128" s="264" t="s">
        <v>1493</v>
      </c>
      <c r="F128" s="264" t="s">
        <v>2080</v>
      </c>
      <c r="G128" s="264" t="s">
        <v>1492</v>
      </c>
      <c r="I128" s="118"/>
    </row>
    <row r="129" spans="1:9" ht="15" customHeight="1">
      <c r="A129" s="264">
        <v>3252</v>
      </c>
      <c r="B129" s="264" t="str">
        <f t="shared" si="1"/>
        <v>3252 ZATVOR U OSIJEKU</v>
      </c>
      <c r="C129" s="264" t="s">
        <v>2674</v>
      </c>
      <c r="D129" s="264" t="s">
        <v>2688</v>
      </c>
      <c r="E129" s="264" t="s">
        <v>1495</v>
      </c>
      <c r="F129" s="264" t="s">
        <v>2080</v>
      </c>
      <c r="G129" s="264" t="s">
        <v>1494</v>
      </c>
      <c r="I129" s="118"/>
    </row>
    <row r="130" spans="1:9" ht="15" customHeight="1">
      <c r="A130" s="264">
        <v>3277</v>
      </c>
      <c r="B130" s="264" t="str">
        <f t="shared" si="1"/>
        <v>3277 ZATVOR U PULI-POLA</v>
      </c>
      <c r="C130" s="264" t="s">
        <v>2674</v>
      </c>
      <c r="D130" s="264" t="s">
        <v>2681</v>
      </c>
      <c r="E130" s="264" t="s">
        <v>1498</v>
      </c>
      <c r="F130" s="264" t="s">
        <v>2080</v>
      </c>
      <c r="G130" s="264" t="s">
        <v>2680</v>
      </c>
      <c r="I130" s="118"/>
    </row>
    <row r="131" spans="1:9" ht="15" customHeight="1">
      <c r="A131" s="264">
        <v>3285</v>
      </c>
      <c r="B131" s="264" t="str">
        <f t="shared" ref="B131:B194" si="2">A131&amp;" "&amp;G131</f>
        <v>3285 ZATVOR U RIJECI</v>
      </c>
      <c r="C131" s="264" t="s">
        <v>2674</v>
      </c>
      <c r="D131" s="264" t="s">
        <v>2696</v>
      </c>
      <c r="E131" s="264" t="s">
        <v>1500</v>
      </c>
      <c r="F131" s="264" t="s">
        <v>2080</v>
      </c>
      <c r="G131" s="264" t="s">
        <v>1499</v>
      </c>
      <c r="I131" s="118"/>
    </row>
    <row r="132" spans="1:9" ht="15" customHeight="1">
      <c r="A132" s="264">
        <v>3293</v>
      </c>
      <c r="B132" s="264" t="str">
        <f t="shared" si="2"/>
        <v>3293 ZATVOR U SISKU</v>
      </c>
      <c r="C132" s="264" t="s">
        <v>2674</v>
      </c>
      <c r="D132" s="264" t="s">
        <v>2686</v>
      </c>
      <c r="E132" s="264" t="s">
        <v>1502</v>
      </c>
      <c r="F132" s="264" t="s">
        <v>2080</v>
      </c>
      <c r="G132" s="264" t="s">
        <v>1501</v>
      </c>
      <c r="I132" s="118"/>
    </row>
    <row r="133" spans="1:9" ht="15" customHeight="1">
      <c r="A133" s="264">
        <v>3308</v>
      </c>
      <c r="B133" s="264" t="str">
        <f t="shared" si="2"/>
        <v>3308 ZATVOR U SPLITU</v>
      </c>
      <c r="C133" s="264" t="s">
        <v>2674</v>
      </c>
      <c r="D133" s="264" t="s">
        <v>2683</v>
      </c>
      <c r="E133" s="264" t="s">
        <v>1504</v>
      </c>
      <c r="F133" s="264" t="s">
        <v>2080</v>
      </c>
      <c r="G133" s="264" t="s">
        <v>1503</v>
      </c>
      <c r="I133" s="118"/>
    </row>
    <row r="134" spans="1:9" ht="15" customHeight="1">
      <c r="A134" s="264">
        <v>3316</v>
      </c>
      <c r="B134" s="264" t="str">
        <f t="shared" si="2"/>
        <v>3316 ZATVOR U ŠIBENIKU</v>
      </c>
      <c r="C134" s="264" t="s">
        <v>2674</v>
      </c>
      <c r="D134" s="264" t="s">
        <v>2676</v>
      </c>
      <c r="E134" s="264" t="s">
        <v>1506</v>
      </c>
      <c r="F134" s="264" t="s">
        <v>2080</v>
      </c>
      <c r="G134" s="264" t="s">
        <v>1505</v>
      </c>
      <c r="I134" s="118"/>
    </row>
    <row r="135" spans="1:9" ht="15" customHeight="1">
      <c r="A135" s="264">
        <v>3324</v>
      </c>
      <c r="B135" s="264" t="str">
        <f t="shared" si="2"/>
        <v>3324 ZATVOR U VARAŽDINU</v>
      </c>
      <c r="C135" s="264" t="s">
        <v>2674</v>
      </c>
      <c r="D135" s="264" t="s">
        <v>2677</v>
      </c>
      <c r="E135" s="264" t="s">
        <v>1508</v>
      </c>
      <c r="F135" s="264" t="s">
        <v>2080</v>
      </c>
      <c r="G135" s="264" t="s">
        <v>1507</v>
      </c>
      <c r="I135" s="118"/>
    </row>
    <row r="136" spans="1:9" ht="15" customHeight="1">
      <c r="A136" s="264">
        <v>3332</v>
      </c>
      <c r="B136" s="264" t="str">
        <f t="shared" si="2"/>
        <v>3332 ZATVOR U ZADRU</v>
      </c>
      <c r="C136" s="264" t="s">
        <v>2674</v>
      </c>
      <c r="D136" s="264" t="s">
        <v>2678</v>
      </c>
      <c r="E136" s="264" t="s">
        <v>1510</v>
      </c>
      <c r="F136" s="264" t="s">
        <v>2080</v>
      </c>
      <c r="G136" s="264" t="s">
        <v>1509</v>
      </c>
      <c r="I136" s="118"/>
    </row>
    <row r="137" spans="1:9" ht="15" customHeight="1">
      <c r="A137" s="264">
        <v>3349</v>
      </c>
      <c r="B137" s="264" t="str">
        <f t="shared" si="2"/>
        <v>3349 ZATVOR U  ZAGREBU</v>
      </c>
      <c r="C137" s="264" t="s">
        <v>2674</v>
      </c>
      <c r="D137" s="264" t="s">
        <v>2695</v>
      </c>
      <c r="E137" s="264" t="s">
        <v>1511</v>
      </c>
      <c r="F137" s="264" t="s">
        <v>2080</v>
      </c>
      <c r="G137" s="264" t="s">
        <v>2694</v>
      </c>
      <c r="I137" s="118"/>
    </row>
    <row r="138" spans="1:9" ht="15" customHeight="1">
      <c r="A138" s="264">
        <v>3357</v>
      </c>
      <c r="B138" s="264" t="str">
        <f t="shared" si="2"/>
        <v>3357 VRHOVNI SUD REPUBLIKE HRVATSKE</v>
      </c>
      <c r="C138" s="264" t="s">
        <v>2674</v>
      </c>
      <c r="D138" s="264" t="s">
        <v>2707</v>
      </c>
      <c r="E138" s="264" t="s">
        <v>1515</v>
      </c>
      <c r="F138" s="264" t="s">
        <v>2080</v>
      </c>
      <c r="G138" s="264" t="s">
        <v>1514</v>
      </c>
      <c r="I138" s="118"/>
    </row>
    <row r="139" spans="1:9" ht="15" customHeight="1">
      <c r="A139" s="264">
        <v>3365</v>
      </c>
      <c r="B139" s="264" t="str">
        <f t="shared" si="2"/>
        <v>3365 DRŽAVNO ODVJETNIŠTVO REPUBLIKE HRVATSKE</v>
      </c>
      <c r="C139" s="264" t="s">
        <v>2674</v>
      </c>
      <c r="D139" s="264" t="s">
        <v>2714</v>
      </c>
      <c r="E139" s="264" t="s">
        <v>1529</v>
      </c>
      <c r="F139" s="264" t="s">
        <v>2080</v>
      </c>
      <c r="G139" s="264" t="s">
        <v>1528</v>
      </c>
      <c r="I139" s="118"/>
    </row>
    <row r="140" spans="1:9" ht="15" customHeight="1">
      <c r="A140" s="264">
        <v>3381</v>
      </c>
      <c r="B140" s="264" t="str">
        <f t="shared" si="2"/>
        <v>3381 VISOKI PREKRŠAJNI SUD REPUBLIKE HRVATSKE</v>
      </c>
      <c r="C140" s="264" t="s">
        <v>2674</v>
      </c>
      <c r="D140" s="264" t="s">
        <v>2718</v>
      </c>
      <c r="E140" s="264" t="s">
        <v>1534</v>
      </c>
      <c r="F140" s="264" t="s">
        <v>2080</v>
      </c>
      <c r="G140" s="264" t="s">
        <v>2717</v>
      </c>
      <c r="I140" s="118"/>
    </row>
    <row r="141" spans="1:9" ht="15" customHeight="1">
      <c r="A141" s="264">
        <v>3390</v>
      </c>
      <c r="B141" s="264" t="str">
        <f t="shared" si="2"/>
        <v>3390 ŽUPANIJSKI SUD U DUBROVNIKU</v>
      </c>
      <c r="C141" s="264" t="s">
        <v>2674</v>
      </c>
      <c r="D141" s="264" t="s">
        <v>2725</v>
      </c>
      <c r="E141" s="264" t="s">
        <v>1540</v>
      </c>
      <c r="F141" s="264" t="s">
        <v>2080</v>
      </c>
      <c r="G141" s="264" t="s">
        <v>1539</v>
      </c>
      <c r="I141" s="118"/>
    </row>
    <row r="142" spans="1:9" s="118" customFormat="1" ht="15" customHeight="1">
      <c r="A142" s="264">
        <v>3412</v>
      </c>
      <c r="B142" s="264" t="str">
        <f t="shared" si="2"/>
        <v>3412 ŽUPANIJSKI SUD U KARLOVCU</v>
      </c>
      <c r="C142" s="264" t="s">
        <v>2674</v>
      </c>
      <c r="D142" s="264" t="s">
        <v>2726</v>
      </c>
      <c r="E142" s="264" t="s">
        <v>1542</v>
      </c>
      <c r="F142" s="264" t="s">
        <v>2080</v>
      </c>
      <c r="G142" s="264" t="s">
        <v>1541</v>
      </c>
    </row>
    <row r="143" spans="1:9" s="118" customFormat="1" ht="15" customHeight="1">
      <c r="A143" s="264">
        <v>3429</v>
      </c>
      <c r="B143" s="264" t="str">
        <f t="shared" si="2"/>
        <v>3429 ŽUPANIJSKI SUD U OSIJEKU</v>
      </c>
      <c r="C143" s="264" t="s">
        <v>2674</v>
      </c>
      <c r="D143" s="264" t="s">
        <v>2727</v>
      </c>
      <c r="E143" s="264" t="s">
        <v>1544</v>
      </c>
      <c r="F143" s="264" t="s">
        <v>2080</v>
      </c>
      <c r="G143" s="264" t="s">
        <v>1543</v>
      </c>
    </row>
    <row r="144" spans="1:9" s="118" customFormat="1" ht="15" customHeight="1">
      <c r="A144" s="264">
        <v>3445</v>
      </c>
      <c r="B144" s="264" t="str">
        <f t="shared" si="2"/>
        <v>3445 ŽUPANIJSKI SUD U PULI - POLA</v>
      </c>
      <c r="C144" s="264" t="s">
        <v>2674</v>
      </c>
      <c r="D144" s="264" t="s">
        <v>2728</v>
      </c>
      <c r="E144" s="264" t="s">
        <v>1546</v>
      </c>
      <c r="F144" s="264" t="s">
        <v>2080</v>
      </c>
      <c r="G144" s="264" t="s">
        <v>1545</v>
      </c>
    </row>
    <row r="145" spans="1:9" s="119" customFormat="1" ht="15" customHeight="1">
      <c r="A145" s="264">
        <v>3453</v>
      </c>
      <c r="B145" s="264" t="str">
        <f t="shared" si="2"/>
        <v>3453 ŽUPANIJSKI SUD U RIJECI</v>
      </c>
      <c r="C145" s="264" t="s">
        <v>2674</v>
      </c>
      <c r="D145" s="264" t="s">
        <v>2729</v>
      </c>
      <c r="E145" s="264" t="s">
        <v>1548</v>
      </c>
      <c r="F145" s="264" t="s">
        <v>2080</v>
      </c>
      <c r="G145" s="264" t="s">
        <v>1547</v>
      </c>
      <c r="I145" s="118"/>
    </row>
    <row r="146" spans="1:9" s="119" customFormat="1" ht="15" customHeight="1">
      <c r="A146" s="264">
        <v>3461</v>
      </c>
      <c r="B146" s="264" t="str">
        <f t="shared" si="2"/>
        <v>3461 ŽUPANIJSKI SUD U SISKU</v>
      </c>
      <c r="C146" s="264" t="s">
        <v>2674</v>
      </c>
      <c r="D146" s="264" t="s">
        <v>2730</v>
      </c>
      <c r="E146" s="264" t="s">
        <v>1550</v>
      </c>
      <c r="F146" s="264" t="s">
        <v>2080</v>
      </c>
      <c r="G146" s="264" t="s">
        <v>1549</v>
      </c>
      <c r="I146" s="118"/>
    </row>
    <row r="147" spans="1:9" s="119" customFormat="1" ht="15" customHeight="1">
      <c r="A147" s="264">
        <v>3470</v>
      </c>
      <c r="B147" s="264" t="str">
        <f t="shared" si="2"/>
        <v>3470 ŽUPANIJSKI SUD U SPLITU</v>
      </c>
      <c r="C147" s="264" t="s">
        <v>2674</v>
      </c>
      <c r="D147" s="264" t="s">
        <v>2732</v>
      </c>
      <c r="E147" s="264" t="s">
        <v>1554</v>
      </c>
      <c r="F147" s="264" t="s">
        <v>2080</v>
      </c>
      <c r="G147" s="264" t="s">
        <v>1553</v>
      </c>
      <c r="I147" s="118"/>
    </row>
    <row r="148" spans="1:9" s="118" customFormat="1" ht="15" customHeight="1">
      <c r="A148" s="264">
        <v>3488</v>
      </c>
      <c r="B148" s="264" t="str">
        <f t="shared" si="2"/>
        <v>3488 ŽUPANIJSKI SUD U VARAŽDINU</v>
      </c>
      <c r="C148" s="264" t="s">
        <v>2674</v>
      </c>
      <c r="D148" s="264" t="s">
        <v>2734</v>
      </c>
      <c r="E148" s="264" t="s">
        <v>1558</v>
      </c>
      <c r="F148" s="264" t="s">
        <v>2080</v>
      </c>
      <c r="G148" s="264" t="s">
        <v>1557</v>
      </c>
    </row>
    <row r="149" spans="1:9" s="118" customFormat="1" ht="15" customHeight="1">
      <c r="A149" s="264">
        <v>3496</v>
      </c>
      <c r="B149" s="264" t="str">
        <f t="shared" si="2"/>
        <v>3496 ŽUPANIJSKI SUD U ZADRU</v>
      </c>
      <c r="C149" s="264" t="s">
        <v>2674</v>
      </c>
      <c r="D149" s="264" t="s">
        <v>2721</v>
      </c>
      <c r="E149" s="264" t="s">
        <v>1564</v>
      </c>
      <c r="F149" s="264" t="s">
        <v>2080</v>
      </c>
      <c r="G149" s="264" t="s">
        <v>1563</v>
      </c>
    </row>
    <row r="150" spans="1:9" ht="15" customHeight="1">
      <c r="A150" s="264">
        <v>3507</v>
      </c>
      <c r="B150" s="264" t="str">
        <f t="shared" si="2"/>
        <v>3507 ŽUPANIJSKI SUD U  ZAGREBU</v>
      </c>
      <c r="C150" s="264" t="s">
        <v>2674</v>
      </c>
      <c r="D150" s="264" t="s">
        <v>2723</v>
      </c>
      <c r="E150" s="264" t="s">
        <v>1565</v>
      </c>
      <c r="F150" s="264" t="s">
        <v>2080</v>
      </c>
      <c r="G150" s="264" t="s">
        <v>2722</v>
      </c>
      <c r="I150" s="118"/>
    </row>
    <row r="151" spans="1:9" ht="15" customHeight="1">
      <c r="A151" s="264">
        <v>3515</v>
      </c>
      <c r="B151" s="264" t="str">
        <f t="shared" si="2"/>
        <v>3515 TRGOVAČKI SUD U BJELOVARU</v>
      </c>
      <c r="C151" s="264" t="s">
        <v>2674</v>
      </c>
      <c r="D151" s="264" t="s">
        <v>2737</v>
      </c>
      <c r="E151" s="264" t="s">
        <v>1567</v>
      </c>
      <c r="F151" s="264" t="s">
        <v>2080</v>
      </c>
      <c r="G151" s="264" t="s">
        <v>1566</v>
      </c>
      <c r="I151" s="118"/>
    </row>
    <row r="152" spans="1:9" ht="15" customHeight="1">
      <c r="A152" s="264">
        <v>3531</v>
      </c>
      <c r="B152" s="264" t="str">
        <f t="shared" si="2"/>
        <v>3531 TRGOVAČKI SUD U OSIJEKU</v>
      </c>
      <c r="C152" s="264" t="s">
        <v>2674</v>
      </c>
      <c r="D152" s="264" t="s">
        <v>2738</v>
      </c>
      <c r="E152" s="264" t="s">
        <v>1572</v>
      </c>
      <c r="F152" s="264" t="s">
        <v>2080</v>
      </c>
      <c r="G152" s="264" t="s">
        <v>1571</v>
      </c>
      <c r="I152" s="118"/>
    </row>
    <row r="153" spans="1:9" ht="24" customHeight="1">
      <c r="A153" s="264">
        <v>3540</v>
      </c>
      <c r="B153" s="264" t="str">
        <f t="shared" si="2"/>
        <v>3540 TRGOVAČKI SUD U RIJECI</v>
      </c>
      <c r="C153" s="264" t="s">
        <v>2674</v>
      </c>
      <c r="D153" s="264" t="s">
        <v>2740</v>
      </c>
      <c r="E153" s="264" t="s">
        <v>1576</v>
      </c>
      <c r="F153" s="264" t="s">
        <v>2080</v>
      </c>
      <c r="G153" s="264" t="s">
        <v>1575</v>
      </c>
      <c r="I153" s="118"/>
    </row>
    <row r="154" spans="1:9" ht="15" customHeight="1">
      <c r="A154" s="264">
        <v>3566</v>
      </c>
      <c r="B154" s="264" t="str">
        <f t="shared" si="2"/>
        <v>3566 TRGOVAČKI SUD U SPLITU</v>
      </c>
      <c r="C154" s="264" t="s">
        <v>2674</v>
      </c>
      <c r="D154" s="264" t="s">
        <v>2741</v>
      </c>
      <c r="E154" s="264" t="s">
        <v>1578</v>
      </c>
      <c r="F154" s="264" t="s">
        <v>2080</v>
      </c>
      <c r="G154" s="264" t="s">
        <v>1577</v>
      </c>
      <c r="I154" s="118"/>
    </row>
    <row r="155" spans="1:9">
      <c r="A155" s="264">
        <v>3574</v>
      </c>
      <c r="B155" s="264" t="str">
        <f t="shared" si="2"/>
        <v>3574 TRGOVAČKI SUD U VARAŽDINU</v>
      </c>
      <c r="C155" s="264" t="s">
        <v>2674</v>
      </c>
      <c r="D155" s="264" t="s">
        <v>2742</v>
      </c>
      <c r="E155" s="264" t="s">
        <v>1580</v>
      </c>
      <c r="F155" s="264" t="s">
        <v>2080</v>
      </c>
      <c r="G155" s="264" t="s">
        <v>1579</v>
      </c>
      <c r="I155" s="118"/>
    </row>
    <row r="156" spans="1:9">
      <c r="A156" s="264">
        <v>3582</v>
      </c>
      <c r="B156" s="264" t="str">
        <f t="shared" si="2"/>
        <v>3582 VISOKI TRGOVAČKI SUD REPUBLIKE HRVATSKE</v>
      </c>
      <c r="C156" s="264" t="s">
        <v>2674</v>
      </c>
      <c r="D156" s="264" t="s">
        <v>2708</v>
      </c>
      <c r="E156" s="264" t="s">
        <v>1517</v>
      </c>
      <c r="F156" s="264" t="s">
        <v>2080</v>
      </c>
      <c r="G156" s="264" t="s">
        <v>1516</v>
      </c>
      <c r="I156" s="118"/>
    </row>
    <row r="157" spans="1:9" s="118" customFormat="1">
      <c r="A157" s="264">
        <v>3599</v>
      </c>
      <c r="B157" s="264" t="str">
        <f t="shared" si="2"/>
        <v>3599 ŽUPANIJSKO DRŽAVNO ODVJETNIŠTVO U DUBROVNIKU</v>
      </c>
      <c r="C157" s="264" t="s">
        <v>2674</v>
      </c>
      <c r="D157" s="264" t="s">
        <v>2751</v>
      </c>
      <c r="E157" s="264" t="s">
        <v>1588</v>
      </c>
      <c r="F157" s="264" t="s">
        <v>2080</v>
      </c>
      <c r="G157" s="264" t="s">
        <v>1587</v>
      </c>
    </row>
    <row r="158" spans="1:9">
      <c r="A158" s="264">
        <v>3611</v>
      </c>
      <c r="B158" s="264" t="str">
        <f t="shared" si="2"/>
        <v>3611 ŽUPANIJSKO DRŽAVNO ODVJETNIŠTVO U KARLOVCU</v>
      </c>
      <c r="C158" s="264" t="s">
        <v>2674</v>
      </c>
      <c r="D158" s="264" t="s">
        <v>2755</v>
      </c>
      <c r="E158" s="264" t="s">
        <v>1590</v>
      </c>
      <c r="F158" s="264" t="s">
        <v>2080</v>
      </c>
      <c r="G158" s="264" t="s">
        <v>1589</v>
      </c>
      <c r="I158" s="118"/>
    </row>
    <row r="159" spans="1:9" ht="15" customHeight="1">
      <c r="A159" s="264">
        <v>3620</v>
      </c>
      <c r="B159" s="264" t="str">
        <f t="shared" si="2"/>
        <v>3620 ŽUPANIJSKO DRŽAVNO ODVJETNIŠTVO U OSIJEKU</v>
      </c>
      <c r="C159" s="264" t="s">
        <v>2674</v>
      </c>
      <c r="D159" s="264" t="s">
        <v>2749</v>
      </c>
      <c r="E159" s="264" t="s">
        <v>1592</v>
      </c>
      <c r="F159" s="264" t="s">
        <v>2080</v>
      </c>
      <c r="G159" s="264" t="s">
        <v>1591</v>
      </c>
      <c r="I159" s="118"/>
    </row>
    <row r="160" spans="1:9" ht="15" customHeight="1">
      <c r="A160" s="264">
        <v>3646</v>
      </c>
      <c r="B160" s="264" t="str">
        <f t="shared" si="2"/>
        <v>3646 ŽUPANIJSKO DRŽAVNO ODVJETNIŠTVO U PULI - POLA</v>
      </c>
      <c r="C160" s="264" t="s">
        <v>2674</v>
      </c>
      <c r="D160" s="264" t="s">
        <v>2756</v>
      </c>
      <c r="E160" s="264" t="s">
        <v>1594</v>
      </c>
      <c r="F160" s="264" t="s">
        <v>2080</v>
      </c>
      <c r="G160" s="264" t="s">
        <v>1593</v>
      </c>
      <c r="I160" s="118"/>
    </row>
    <row r="161" spans="1:9">
      <c r="A161" s="264">
        <v>3654</v>
      </c>
      <c r="B161" s="264" t="str">
        <f t="shared" si="2"/>
        <v>3654 ŽUPANIJSKO DRŽAVNO ODVJETNIŠTVO U RIJECI</v>
      </c>
      <c r="C161" s="264" t="s">
        <v>2674</v>
      </c>
      <c r="D161" s="264" t="s">
        <v>2753</v>
      </c>
      <c r="E161" s="264" t="s">
        <v>1596</v>
      </c>
      <c r="F161" s="264" t="s">
        <v>2080</v>
      </c>
      <c r="G161" s="264" t="s">
        <v>1595</v>
      </c>
      <c r="I161" s="118"/>
    </row>
    <row r="162" spans="1:9" s="118" customFormat="1" ht="15" customHeight="1">
      <c r="A162" s="264">
        <v>3662</v>
      </c>
      <c r="B162" s="264" t="str">
        <f t="shared" si="2"/>
        <v>3662 ŽUPANIJSKO DRŽAVNO ODVJETNIŠTVO U SISKU</v>
      </c>
      <c r="C162" s="264" t="s">
        <v>2674</v>
      </c>
      <c r="D162" s="264" t="s">
        <v>2746</v>
      </c>
      <c r="E162" s="264" t="s">
        <v>1598</v>
      </c>
      <c r="F162" s="264" t="s">
        <v>2080</v>
      </c>
      <c r="G162" s="264" t="s">
        <v>1597</v>
      </c>
    </row>
    <row r="163" spans="1:9" ht="15" customHeight="1">
      <c r="A163" s="264">
        <v>3679</v>
      </c>
      <c r="B163" s="264" t="str">
        <f t="shared" si="2"/>
        <v>3679 ŽUPANIJSKO DRŽAVNO ODVJETNIŠTVO U SPLITU</v>
      </c>
      <c r="C163" s="264" t="s">
        <v>2674</v>
      </c>
      <c r="D163" s="264" t="s">
        <v>2744</v>
      </c>
      <c r="E163" s="264" t="s">
        <v>1602</v>
      </c>
      <c r="F163" s="264" t="s">
        <v>2080</v>
      </c>
      <c r="G163" s="264" t="s">
        <v>1601</v>
      </c>
      <c r="I163" s="118"/>
    </row>
    <row r="164" spans="1:9" ht="15" customHeight="1">
      <c r="A164" s="264">
        <v>3687</v>
      </c>
      <c r="B164" s="264" t="str">
        <f t="shared" si="2"/>
        <v>3687 ŽUPANIJSKO DRŽAVNO ODVJETNIŠTVO U ŠIBENIKU</v>
      </c>
      <c r="C164" s="264" t="s">
        <v>2674</v>
      </c>
      <c r="D164" s="264" t="s">
        <v>2750</v>
      </c>
      <c r="E164" s="264" t="s">
        <v>1604</v>
      </c>
      <c r="F164" s="264" t="s">
        <v>2080</v>
      </c>
      <c r="G164" s="264" t="s">
        <v>1603</v>
      </c>
      <c r="I164" s="118"/>
    </row>
    <row r="165" spans="1:9" s="118" customFormat="1" ht="15" customHeight="1">
      <c r="A165" s="264">
        <v>3695</v>
      </c>
      <c r="B165" s="264" t="str">
        <f t="shared" si="2"/>
        <v>3695 ŽUPANIJSKO DRŽAVNO ODVJETNIŠTVO U VARAŽDINU</v>
      </c>
      <c r="C165" s="264" t="s">
        <v>2674</v>
      </c>
      <c r="D165" s="264" t="s">
        <v>2752</v>
      </c>
      <c r="E165" s="264" t="s">
        <v>1606</v>
      </c>
      <c r="F165" s="264" t="s">
        <v>2080</v>
      </c>
      <c r="G165" s="264" t="s">
        <v>1605</v>
      </c>
    </row>
    <row r="166" spans="1:9" ht="15" customHeight="1">
      <c r="A166" s="264">
        <v>3700</v>
      </c>
      <c r="B166" s="264" t="str">
        <f t="shared" si="2"/>
        <v>3700 ŽUPANIJSKO DRŽAVNO ODVJETNIŠTVO U ZADRU</v>
      </c>
      <c r="C166" s="264" t="s">
        <v>2674</v>
      </c>
      <c r="D166" s="264" t="s">
        <v>2747</v>
      </c>
      <c r="E166" s="264" t="s">
        <v>1612</v>
      </c>
      <c r="F166" s="264" t="s">
        <v>2080</v>
      </c>
      <c r="G166" s="264" t="s">
        <v>1611</v>
      </c>
      <c r="I166" s="118"/>
    </row>
    <row r="167" spans="1:9" s="261" customFormat="1" ht="15" customHeight="1">
      <c r="A167" s="264">
        <v>3718</v>
      </c>
      <c r="B167" s="264" t="str">
        <f t="shared" si="2"/>
        <v>3718 ŽUPANIJSKO DRŽAVNO ODVJETNIŠTVO U ZAGREBU</v>
      </c>
      <c r="C167" s="264" t="s">
        <v>2674</v>
      </c>
      <c r="D167" s="264" t="s">
        <v>2754</v>
      </c>
      <c r="E167" s="264" t="s">
        <v>1614</v>
      </c>
      <c r="F167" s="264" t="s">
        <v>2080</v>
      </c>
      <c r="G167" s="264" t="s">
        <v>1613</v>
      </c>
      <c r="I167" s="262"/>
    </row>
    <row r="168" spans="1:9" s="261" customFormat="1" ht="15" customHeight="1">
      <c r="A168" s="264">
        <v>3742</v>
      </c>
      <c r="B168" s="264" t="str">
        <f t="shared" si="2"/>
        <v>3742 OPĆINSKI SUD U BJELOVARU</v>
      </c>
      <c r="C168" s="264" t="s">
        <v>2674</v>
      </c>
      <c r="D168" s="264" t="s">
        <v>2765</v>
      </c>
      <c r="E168" s="264" t="s">
        <v>1626</v>
      </c>
      <c r="F168" s="264" t="s">
        <v>2080</v>
      </c>
      <c r="G168" s="264" t="s">
        <v>1625</v>
      </c>
      <c r="I168" s="262"/>
    </row>
    <row r="169" spans="1:9" s="118" customFormat="1" ht="15" customHeight="1">
      <c r="A169" s="264">
        <v>3783</v>
      </c>
      <c r="B169" s="264" t="str">
        <f t="shared" si="2"/>
        <v>3783 OPĆINSKI SUD U ČAKOVCU</v>
      </c>
      <c r="C169" s="264" t="s">
        <v>2674</v>
      </c>
      <c r="D169" s="264" t="s">
        <v>2766</v>
      </c>
      <c r="E169" s="264" t="s">
        <v>1631</v>
      </c>
      <c r="F169" s="264" t="s">
        <v>2080</v>
      </c>
      <c r="G169" s="264" t="s">
        <v>1630</v>
      </c>
    </row>
    <row r="170" spans="1:9" s="118" customFormat="1" ht="15" customHeight="1">
      <c r="A170" s="264">
        <v>3847</v>
      </c>
      <c r="B170" s="264" t="str">
        <f t="shared" si="2"/>
        <v>3847 OPĆINSKI SUD U DUBROVNIKU</v>
      </c>
      <c r="C170" s="264" t="s">
        <v>2674</v>
      </c>
      <c r="D170" s="264" t="s">
        <v>2767</v>
      </c>
      <c r="E170" s="264" t="s">
        <v>1633</v>
      </c>
      <c r="F170" s="264" t="s">
        <v>2080</v>
      </c>
      <c r="G170" s="264" t="s">
        <v>1632</v>
      </c>
    </row>
    <row r="171" spans="1:9" s="121" customFormat="1" ht="15" customHeight="1">
      <c r="A171" s="264">
        <v>3919</v>
      </c>
      <c r="B171" s="264" t="str">
        <f t="shared" si="2"/>
        <v>3919 OPĆINSKI SUD U GOSPIĆU</v>
      </c>
      <c r="C171" s="264" t="s">
        <v>2674</v>
      </c>
      <c r="D171" s="264" t="s">
        <v>2768</v>
      </c>
      <c r="E171" s="264" t="s">
        <v>1638</v>
      </c>
      <c r="F171" s="264" t="s">
        <v>2080</v>
      </c>
      <c r="G171" s="264" t="s">
        <v>1637</v>
      </c>
      <c r="I171" s="118"/>
    </row>
    <row r="172" spans="1:9" s="118" customFormat="1" ht="15" customHeight="1">
      <c r="A172" s="264">
        <v>3994</v>
      </c>
      <c r="B172" s="264" t="str">
        <f t="shared" si="2"/>
        <v>3994 OPĆINSKI SUD U KOPRIVNICI</v>
      </c>
      <c r="C172" s="264" t="s">
        <v>2674</v>
      </c>
      <c r="D172" s="264" t="s">
        <v>2770</v>
      </c>
      <c r="E172" s="264" t="s">
        <v>1642</v>
      </c>
      <c r="F172" s="264" t="s">
        <v>2080</v>
      </c>
      <c r="G172" s="264" t="s">
        <v>1641</v>
      </c>
    </row>
    <row r="173" spans="1:9" ht="15" customHeight="1">
      <c r="A173" s="264">
        <v>4132</v>
      </c>
      <c r="B173" s="264" t="str">
        <f t="shared" si="2"/>
        <v>4132 OPĆINSKI SUD U OSIJEKU</v>
      </c>
      <c r="C173" s="264" t="s">
        <v>2674</v>
      </c>
      <c r="D173" s="264" t="s">
        <v>2771</v>
      </c>
      <c r="E173" s="264" t="s">
        <v>1655</v>
      </c>
      <c r="F173" s="264" t="s">
        <v>2080</v>
      </c>
      <c r="G173" s="264" t="s">
        <v>1654</v>
      </c>
      <c r="I173" s="118"/>
    </row>
    <row r="174" spans="1:9" ht="15" customHeight="1">
      <c r="A174" s="264">
        <v>4212</v>
      </c>
      <c r="B174" s="264" t="str">
        <f t="shared" si="2"/>
        <v>4212 OPĆINSKI SUD  U POŽEGI</v>
      </c>
      <c r="C174" s="264" t="s">
        <v>2674</v>
      </c>
      <c r="D174" s="264" t="s">
        <v>2773</v>
      </c>
      <c r="E174" s="264" t="s">
        <v>1659</v>
      </c>
      <c r="F174" s="264" t="s">
        <v>2080</v>
      </c>
      <c r="G174" s="264" t="s">
        <v>2772</v>
      </c>
      <c r="I174" s="118"/>
    </row>
    <row r="175" spans="1:9" ht="15" customHeight="1">
      <c r="A175" s="264">
        <v>4237</v>
      </c>
      <c r="B175" s="264" t="str">
        <f t="shared" si="2"/>
        <v>4237 OPĆINSKI SUD U PULI - POLA</v>
      </c>
      <c r="C175" s="264" t="s">
        <v>2674</v>
      </c>
      <c r="D175" s="264" t="s">
        <v>2774</v>
      </c>
      <c r="E175" s="264" t="s">
        <v>1661</v>
      </c>
      <c r="F175" s="264" t="s">
        <v>2080</v>
      </c>
      <c r="G175" s="264" t="s">
        <v>1660</v>
      </c>
      <c r="I175" s="118"/>
    </row>
    <row r="176" spans="1:9" ht="15" customHeight="1">
      <c r="A176" s="264">
        <v>4253</v>
      </c>
      <c r="B176" s="264" t="str">
        <f t="shared" si="2"/>
        <v>4253 OPĆINSKI SUD U RIJECI</v>
      </c>
      <c r="C176" s="264" t="s">
        <v>2674</v>
      </c>
      <c r="D176" s="264" t="s">
        <v>2775</v>
      </c>
      <c r="E176" s="264" t="s">
        <v>1663</v>
      </c>
      <c r="F176" s="264" t="s">
        <v>2080</v>
      </c>
      <c r="G176" s="264" t="s">
        <v>1662</v>
      </c>
      <c r="I176" s="118"/>
    </row>
    <row r="177" spans="1:9" s="118" customFormat="1" ht="15" customHeight="1">
      <c r="A177" s="264">
        <v>4307</v>
      </c>
      <c r="B177" s="264" t="str">
        <f t="shared" si="2"/>
        <v>4307 OPĆINSKI SUD U SISKU</v>
      </c>
      <c r="C177" s="264" t="s">
        <v>2674</v>
      </c>
      <c r="D177" s="264" t="s">
        <v>2776</v>
      </c>
      <c r="E177" s="264" t="s">
        <v>1668</v>
      </c>
      <c r="F177" s="264" t="s">
        <v>2080</v>
      </c>
      <c r="G177" s="264" t="s">
        <v>1667</v>
      </c>
    </row>
    <row r="178" spans="1:9" ht="15" customHeight="1">
      <c r="A178" s="264">
        <v>4323</v>
      </c>
      <c r="B178" s="264" t="str">
        <f t="shared" si="2"/>
        <v>4323 OPĆINSKI SUD U SLAVONSKOM BRODU</v>
      </c>
      <c r="C178" s="264" t="s">
        <v>2674</v>
      </c>
      <c r="D178" s="264" t="s">
        <v>2777</v>
      </c>
      <c r="E178" s="264" t="s">
        <v>1670</v>
      </c>
      <c r="F178" s="264" t="s">
        <v>2080</v>
      </c>
      <c r="G178" s="264" t="s">
        <v>1669</v>
      </c>
      <c r="I178" s="118"/>
    </row>
    <row r="179" spans="1:9" ht="15" customHeight="1">
      <c r="A179" s="264">
        <v>4340</v>
      </c>
      <c r="B179" s="264" t="str">
        <f t="shared" si="2"/>
        <v>4340 OPĆINSKI SUD U ŠIBENIKU</v>
      </c>
      <c r="C179" s="264" t="s">
        <v>2674</v>
      </c>
      <c r="D179" s="264" t="s">
        <v>2779</v>
      </c>
      <c r="E179" s="264" t="s">
        <v>1674</v>
      </c>
      <c r="F179" s="264" t="s">
        <v>2080</v>
      </c>
      <c r="G179" s="264" t="s">
        <v>1673</v>
      </c>
      <c r="I179" s="118"/>
    </row>
    <row r="180" spans="1:9" s="118" customFormat="1" ht="15" customHeight="1">
      <c r="A180" s="264">
        <v>4366</v>
      </c>
      <c r="B180" s="264" t="str">
        <f t="shared" si="2"/>
        <v>4366 OPĆINSKI SUD U VARAŽDINU</v>
      </c>
      <c r="C180" s="264" t="s">
        <v>2674</v>
      </c>
      <c r="D180" s="264" t="s">
        <v>2780</v>
      </c>
      <c r="E180" s="264" t="s">
        <v>1676</v>
      </c>
      <c r="F180" s="264" t="s">
        <v>2080</v>
      </c>
      <c r="G180" s="264" t="s">
        <v>1675</v>
      </c>
    </row>
    <row r="181" spans="1:9" s="119" customFormat="1" ht="15" customHeight="1">
      <c r="A181" s="264">
        <v>4374</v>
      </c>
      <c r="B181" s="264" t="str">
        <f t="shared" si="2"/>
        <v>4374 OPĆINSKI SUD U VELIKOJ GORICI</v>
      </c>
      <c r="C181" s="264" t="s">
        <v>2674</v>
      </c>
      <c r="D181" s="264" t="s">
        <v>2781</v>
      </c>
      <c r="E181" s="264" t="s">
        <v>1678</v>
      </c>
      <c r="F181" s="264" t="s">
        <v>2080</v>
      </c>
      <c r="G181" s="264" t="s">
        <v>1677</v>
      </c>
      <c r="I181" s="118"/>
    </row>
    <row r="182" spans="1:9" s="119" customFormat="1" ht="15" customHeight="1">
      <c r="A182" s="264">
        <v>4399</v>
      </c>
      <c r="B182" s="264" t="str">
        <f t="shared" si="2"/>
        <v>4399 OPĆINSKI SUD U VIROVITICI</v>
      </c>
      <c r="C182" s="264" t="s">
        <v>2674</v>
      </c>
      <c r="D182" s="264" t="s">
        <v>2782</v>
      </c>
      <c r="E182" s="264" t="s">
        <v>1683</v>
      </c>
      <c r="F182" s="264" t="s">
        <v>2080</v>
      </c>
      <c r="G182" s="264" t="s">
        <v>1682</v>
      </c>
      <c r="I182" s="118"/>
    </row>
    <row r="183" spans="1:9" ht="15" customHeight="1">
      <c r="A183" s="264">
        <v>4420</v>
      </c>
      <c r="B183" s="264" t="str">
        <f t="shared" si="2"/>
        <v>4420 OPĆINSKI SUD U VUKOVARU</v>
      </c>
      <c r="C183" s="264" t="s">
        <v>2674</v>
      </c>
      <c r="D183" s="264" t="s">
        <v>2783</v>
      </c>
      <c r="E183" s="264" t="s">
        <v>1685</v>
      </c>
      <c r="F183" s="264" t="s">
        <v>2080</v>
      </c>
      <c r="G183" s="264" t="s">
        <v>1684</v>
      </c>
      <c r="I183" s="118"/>
    </row>
    <row r="184" spans="1:9" ht="15" customHeight="1">
      <c r="A184" s="264">
        <v>4446</v>
      </c>
      <c r="B184" s="264" t="str">
        <f t="shared" si="2"/>
        <v>4446 OPĆINSKI SUD U ZADRU</v>
      </c>
      <c r="C184" s="264" t="s">
        <v>2674</v>
      </c>
      <c r="D184" s="264" t="s">
        <v>2784</v>
      </c>
      <c r="E184" s="264" t="s">
        <v>1687</v>
      </c>
      <c r="F184" s="264" t="s">
        <v>2080</v>
      </c>
      <c r="G184" s="264" t="s">
        <v>1686</v>
      </c>
      <c r="I184" s="118"/>
    </row>
    <row r="185" spans="1:9" s="118" customFormat="1" ht="15" customHeight="1">
      <c r="A185" s="264">
        <v>4462</v>
      </c>
      <c r="B185" s="264" t="str">
        <f t="shared" si="2"/>
        <v>4462 OPĆINSKI SUD U ZLATARU</v>
      </c>
      <c r="C185" s="264" t="s">
        <v>2674</v>
      </c>
      <c r="D185" s="264" t="s">
        <v>2785</v>
      </c>
      <c r="E185" s="264" t="s">
        <v>1689</v>
      </c>
      <c r="F185" s="264" t="s">
        <v>2080</v>
      </c>
      <c r="G185" s="264" t="s">
        <v>1688</v>
      </c>
    </row>
    <row r="186" spans="1:9" ht="15" customHeight="1">
      <c r="A186" s="264">
        <v>4500</v>
      </c>
      <c r="B186" s="264" t="str">
        <f t="shared" si="2"/>
        <v>4500 OPĆINSKO DRŽAVNO ODVJETNIŠTVO U BJELOVARU</v>
      </c>
      <c r="C186" s="264" t="s">
        <v>2674</v>
      </c>
      <c r="D186" s="264" t="s">
        <v>2798</v>
      </c>
      <c r="E186" s="264" t="s">
        <v>1691</v>
      </c>
      <c r="F186" s="264" t="s">
        <v>2080</v>
      </c>
      <c r="G186" s="264" t="s">
        <v>1690</v>
      </c>
      <c r="I186" s="118"/>
    </row>
    <row r="187" spans="1:9" ht="15" customHeight="1">
      <c r="A187" s="264">
        <v>4526</v>
      </c>
      <c r="B187" s="264" t="str">
        <f t="shared" si="2"/>
        <v>4526 OPĆINSKO DRŽAVNO ODVJETNIŠTVO U ČAKOVCU</v>
      </c>
      <c r="C187" s="264" t="s">
        <v>2674</v>
      </c>
      <c r="D187" s="264" t="s">
        <v>2802</v>
      </c>
      <c r="E187" s="264" t="s">
        <v>1693</v>
      </c>
      <c r="F187" s="264" t="s">
        <v>2080</v>
      </c>
      <c r="G187" s="264" t="s">
        <v>1692</v>
      </c>
      <c r="I187" s="118"/>
    </row>
    <row r="188" spans="1:9" ht="15" customHeight="1">
      <c r="A188" s="264">
        <v>4567</v>
      </c>
      <c r="B188" s="264" t="str">
        <f t="shared" si="2"/>
        <v>4567 OPĆINSKO DRŽAVNO ODVJETNIŠTVO U DUBROVNIKU</v>
      </c>
      <c r="C188" s="264" t="s">
        <v>2674</v>
      </c>
      <c r="D188" s="264" t="s">
        <v>2801</v>
      </c>
      <c r="E188" s="264" t="s">
        <v>1695</v>
      </c>
      <c r="F188" s="264" t="s">
        <v>2080</v>
      </c>
      <c r="G188" s="264" t="s">
        <v>1694</v>
      </c>
      <c r="I188" s="118"/>
    </row>
    <row r="189" spans="1:9" ht="15" customHeight="1">
      <c r="A189" s="264">
        <v>4606</v>
      </c>
      <c r="B189" s="264" t="str">
        <f t="shared" si="2"/>
        <v>4606 OPĆINSKO DRŽAVNO ODVJETNIŠTVO U GOSPIĆU</v>
      </c>
      <c r="C189" s="264" t="s">
        <v>2674</v>
      </c>
      <c r="D189" s="264" t="s">
        <v>2796</v>
      </c>
      <c r="E189" s="264" t="s">
        <v>1697</v>
      </c>
      <c r="F189" s="264" t="s">
        <v>2080</v>
      </c>
      <c r="G189" s="264" t="s">
        <v>1696</v>
      </c>
      <c r="I189" s="118"/>
    </row>
    <row r="190" spans="1:9" ht="15" customHeight="1">
      <c r="A190" s="264">
        <v>4655</v>
      </c>
      <c r="B190" s="264" t="str">
        <f t="shared" si="2"/>
        <v>4655 OPĆINSKO DRŽAVNO ODVJETNIŠTVO U KOPRIVNICI</v>
      </c>
      <c r="C190" s="264" t="s">
        <v>2674</v>
      </c>
      <c r="D190" s="264" t="s">
        <v>2787</v>
      </c>
      <c r="E190" s="264" t="s">
        <v>1701</v>
      </c>
      <c r="F190" s="264" t="s">
        <v>2080</v>
      </c>
      <c r="G190" s="264" t="s">
        <v>1700</v>
      </c>
      <c r="I190" s="118"/>
    </row>
    <row r="191" spans="1:9" ht="15" customHeight="1">
      <c r="A191" s="264">
        <v>4760</v>
      </c>
      <c r="B191" s="264" t="str">
        <f t="shared" si="2"/>
        <v>4760 OPĆINSKO DRŽAVNO ODVJETNIŠTVO U OSIJEKU</v>
      </c>
      <c r="C191" s="264" t="s">
        <v>2674</v>
      </c>
      <c r="D191" s="264" t="s">
        <v>2807</v>
      </c>
      <c r="E191" s="264" t="s">
        <v>1708</v>
      </c>
      <c r="F191" s="264" t="s">
        <v>2080</v>
      </c>
      <c r="G191" s="264" t="s">
        <v>1707</v>
      </c>
      <c r="I191" s="118"/>
    </row>
    <row r="192" spans="1:9" ht="15" customHeight="1">
      <c r="A192" s="264">
        <v>4809</v>
      </c>
      <c r="B192" s="264" t="str">
        <f t="shared" si="2"/>
        <v>4809 OPĆINSKO DRŽAVNO ODVJETNIŠTVO U POŽEGI</v>
      </c>
      <c r="C192" s="264" t="s">
        <v>2674</v>
      </c>
      <c r="D192" s="264" t="s">
        <v>2797</v>
      </c>
      <c r="E192" s="264" t="s">
        <v>1713</v>
      </c>
      <c r="F192" s="264" t="s">
        <v>2080</v>
      </c>
      <c r="G192" s="264" t="s">
        <v>1712</v>
      </c>
      <c r="I192" s="118"/>
    </row>
    <row r="193" spans="1:9" ht="15" customHeight="1">
      <c r="A193" s="264">
        <v>4817</v>
      </c>
      <c r="B193" s="264" t="str">
        <f t="shared" si="2"/>
        <v>4817 OPĆINSKO DRŽAVNO ODVJETNIŠTVO U PULI - POLA</v>
      </c>
      <c r="C193" s="264" t="s">
        <v>2674</v>
      </c>
      <c r="D193" s="264" t="s">
        <v>2794</v>
      </c>
      <c r="E193" s="264" t="s">
        <v>1715</v>
      </c>
      <c r="F193" s="264" t="s">
        <v>2080</v>
      </c>
      <c r="G193" s="264" t="s">
        <v>1714</v>
      </c>
      <c r="I193" s="118"/>
    </row>
    <row r="194" spans="1:9" ht="15" customHeight="1">
      <c r="A194" s="264">
        <v>4825</v>
      </c>
      <c r="B194" s="264" t="str">
        <f t="shared" si="2"/>
        <v>4825 OPĆINSKO DRŽAVNO ODVJETNIŠTVO U RIJECI</v>
      </c>
      <c r="C194" s="264" t="s">
        <v>2674</v>
      </c>
      <c r="D194" s="264" t="s">
        <v>2793</v>
      </c>
      <c r="E194" s="264" t="s">
        <v>1717</v>
      </c>
      <c r="F194" s="264" t="s">
        <v>2080</v>
      </c>
      <c r="G194" s="264" t="s">
        <v>1716</v>
      </c>
      <c r="I194" s="118"/>
    </row>
    <row r="195" spans="1:9" ht="15" customHeight="1">
      <c r="A195" s="264">
        <v>4868</v>
      </c>
      <c r="B195" s="264" t="str">
        <f t="shared" ref="B195:B258" si="3">A195&amp;" "&amp;G195</f>
        <v>4868 OPĆINSKO DRŽAVNO ODVJETNIŠTVO U SISKU</v>
      </c>
      <c r="C195" s="264" t="s">
        <v>2674</v>
      </c>
      <c r="D195" s="264" t="s">
        <v>2788</v>
      </c>
      <c r="E195" s="264" t="s">
        <v>1719</v>
      </c>
      <c r="F195" s="264" t="s">
        <v>2080</v>
      </c>
      <c r="G195" s="264" t="s">
        <v>1718</v>
      </c>
      <c r="I195" s="118"/>
    </row>
    <row r="196" spans="1:9" ht="15" customHeight="1">
      <c r="A196" s="264">
        <v>4876</v>
      </c>
      <c r="B196" s="264" t="str">
        <f t="shared" si="3"/>
        <v>4876 OPĆINSKO DRŽAVNO ODVJETNIŠTVO U SLAVONSKOM BRODU</v>
      </c>
      <c r="C196" s="264" t="s">
        <v>2674</v>
      </c>
      <c r="D196" s="264" t="s">
        <v>2799</v>
      </c>
      <c r="E196" s="264" t="s">
        <v>1721</v>
      </c>
      <c r="F196" s="264" t="s">
        <v>2080</v>
      </c>
      <c r="G196" s="264" t="s">
        <v>1720</v>
      </c>
      <c r="I196" s="118"/>
    </row>
    <row r="197" spans="1:9" ht="15" customHeight="1">
      <c r="A197" s="264">
        <v>4884</v>
      </c>
      <c r="B197" s="264" t="str">
        <f t="shared" si="3"/>
        <v>4884 OPĆINSKO DRŽAVNO ODVJETNIŠTVO U SPLITU</v>
      </c>
      <c r="C197" s="264" t="s">
        <v>2674</v>
      </c>
      <c r="D197" s="264" t="s">
        <v>2805</v>
      </c>
      <c r="E197" s="264" t="s">
        <v>1723</v>
      </c>
      <c r="F197" s="264" t="s">
        <v>2080</v>
      </c>
      <c r="G197" s="264" t="s">
        <v>1722</v>
      </c>
      <c r="I197" s="118"/>
    </row>
    <row r="198" spans="1:9" ht="15" customHeight="1">
      <c r="A198" s="264">
        <v>4892</v>
      </c>
      <c r="B198" s="264" t="str">
        <f t="shared" si="3"/>
        <v>4892 OPĆINSKO DRŽAVNO ODVJETNIŠTVO U ŠIBENIKU</v>
      </c>
      <c r="C198" s="264" t="s">
        <v>2674</v>
      </c>
      <c r="D198" s="264" t="s">
        <v>2791</v>
      </c>
      <c r="E198" s="264" t="s">
        <v>1725</v>
      </c>
      <c r="F198" s="264" t="s">
        <v>2080</v>
      </c>
      <c r="G198" s="264" t="s">
        <v>1724</v>
      </c>
      <c r="I198" s="118"/>
    </row>
    <row r="199" spans="1:9" ht="15" customHeight="1">
      <c r="A199" s="264">
        <v>4913</v>
      </c>
      <c r="B199" s="264" t="str">
        <f t="shared" si="3"/>
        <v>4913 OPĆINSKO DRŽAVNO ODVJETNIŠTVO U VARAŽDINU</v>
      </c>
      <c r="C199" s="264" t="s">
        <v>2674</v>
      </c>
      <c r="D199" s="264" t="s">
        <v>2800</v>
      </c>
      <c r="E199" s="264" t="s">
        <v>1727</v>
      </c>
      <c r="F199" s="264" t="s">
        <v>2080</v>
      </c>
      <c r="G199" s="264" t="s">
        <v>1726</v>
      </c>
      <c r="I199" s="118"/>
    </row>
    <row r="200" spans="1:9" ht="15" customHeight="1">
      <c r="A200" s="264">
        <v>4921</v>
      </c>
      <c r="B200" s="264" t="str">
        <f t="shared" si="3"/>
        <v>4921 OPĆINSKO DRŽAVNO ODVJETNIŠTVO U VELIKOJ GORICI</v>
      </c>
      <c r="C200" s="264" t="s">
        <v>2674</v>
      </c>
      <c r="D200" s="264" t="s">
        <v>2795</v>
      </c>
      <c r="E200" s="264" t="s">
        <v>1729</v>
      </c>
      <c r="F200" s="264" t="s">
        <v>2080</v>
      </c>
      <c r="G200" s="264" t="s">
        <v>1728</v>
      </c>
      <c r="I200" s="118"/>
    </row>
    <row r="201" spans="1:9" ht="15" customHeight="1">
      <c r="A201" s="264">
        <v>4948</v>
      </c>
      <c r="B201" s="264" t="str">
        <f t="shared" si="3"/>
        <v>4948 OPĆINSKO DRŽAVNO ODVJETNIŠTVO U VIROVITICI</v>
      </c>
      <c r="C201" s="264" t="s">
        <v>2674</v>
      </c>
      <c r="D201" s="264" t="s">
        <v>2786</v>
      </c>
      <c r="E201" s="264" t="s">
        <v>1734</v>
      </c>
      <c r="F201" s="264" t="s">
        <v>2080</v>
      </c>
      <c r="G201" s="264" t="s">
        <v>1733</v>
      </c>
      <c r="I201" s="118"/>
    </row>
    <row r="202" spans="1:9" ht="15" customHeight="1">
      <c r="A202" s="264">
        <v>4956</v>
      </c>
      <c r="B202" s="264" t="str">
        <f t="shared" si="3"/>
        <v>4956 OPĆINSKO DRŽAVNO ODVJETNIŠTVO U VUKOVARU</v>
      </c>
      <c r="C202" s="264" t="s">
        <v>2674</v>
      </c>
      <c r="D202" s="264" t="s">
        <v>2803</v>
      </c>
      <c r="E202" s="264" t="s">
        <v>1736</v>
      </c>
      <c r="F202" s="264" t="s">
        <v>2080</v>
      </c>
      <c r="G202" s="264" t="s">
        <v>1735</v>
      </c>
      <c r="I202" s="118"/>
    </row>
    <row r="203" spans="1:9" ht="15" customHeight="1">
      <c r="A203" s="264">
        <v>4972</v>
      </c>
      <c r="B203" s="264" t="str">
        <f t="shared" si="3"/>
        <v>4972 OPĆINSKO DRŽAVNO ODVJETNIŠTVO U ZADRU</v>
      </c>
      <c r="C203" s="264" t="s">
        <v>2674</v>
      </c>
      <c r="D203" s="264" t="s">
        <v>2789</v>
      </c>
      <c r="E203" s="264" t="s">
        <v>1738</v>
      </c>
      <c r="F203" s="264" t="s">
        <v>2080</v>
      </c>
      <c r="G203" s="264" t="s">
        <v>1737</v>
      </c>
      <c r="I203" s="118"/>
    </row>
    <row r="204" spans="1:9" ht="15" customHeight="1">
      <c r="A204" s="264">
        <v>4989</v>
      </c>
      <c r="B204" s="264" t="str">
        <f t="shared" si="3"/>
        <v>4989 OPĆINSKO KAZNENO DRŽAVNO ODVJETNIŠTVO U ZAGREBU</v>
      </c>
      <c r="C204" s="264" t="s">
        <v>2674</v>
      </c>
      <c r="D204" s="264" t="s">
        <v>2792</v>
      </c>
      <c r="E204" s="264" t="s">
        <v>1740</v>
      </c>
      <c r="F204" s="264" t="s">
        <v>2080</v>
      </c>
      <c r="G204" s="264" t="s">
        <v>1739</v>
      </c>
      <c r="I204" s="118"/>
    </row>
    <row r="205" spans="1:9" ht="15" customHeight="1">
      <c r="A205" s="264">
        <v>4997</v>
      </c>
      <c r="B205" s="264" t="str">
        <f t="shared" si="3"/>
        <v>4997 OPĆINSKO DRŽAVNO ODVJETNIŠTVO U ZLATARU</v>
      </c>
      <c r="C205" s="264" t="s">
        <v>2674</v>
      </c>
      <c r="D205" s="264" t="s">
        <v>2806</v>
      </c>
      <c r="E205" s="264" t="s">
        <v>1742</v>
      </c>
      <c r="F205" s="264" t="s">
        <v>2080</v>
      </c>
      <c r="G205" s="264" t="s">
        <v>1741</v>
      </c>
      <c r="I205" s="118"/>
    </row>
    <row r="206" spans="1:9" ht="15" customHeight="1">
      <c r="A206" s="264">
        <v>6031</v>
      </c>
      <c r="B206" s="264" t="str">
        <f t="shared" si="3"/>
        <v>6031 USTAVNI SUD RH</v>
      </c>
      <c r="C206" s="264" t="s">
        <v>2078</v>
      </c>
      <c r="D206" s="264" t="s">
        <v>2084</v>
      </c>
      <c r="E206" s="264" t="s">
        <v>1065</v>
      </c>
      <c r="F206" s="264" t="s">
        <v>2080</v>
      </c>
      <c r="G206" s="264" t="s">
        <v>2083</v>
      </c>
      <c r="I206" s="118"/>
    </row>
    <row r="207" spans="1:9" ht="15" customHeight="1">
      <c r="A207" s="264">
        <v>6040</v>
      </c>
      <c r="B207" s="264" t="str">
        <f t="shared" si="3"/>
        <v>6040 PUČKI PRAVOBRANITELJ</v>
      </c>
      <c r="C207" s="264" t="s">
        <v>2078</v>
      </c>
      <c r="D207" s="264" t="s">
        <v>2114</v>
      </c>
      <c r="E207" s="264" t="s">
        <v>1748</v>
      </c>
      <c r="F207" s="264" t="s">
        <v>2080</v>
      </c>
      <c r="G207" s="264" t="s">
        <v>2113</v>
      </c>
      <c r="I207" s="118"/>
    </row>
    <row r="208" spans="1:9" ht="15" customHeight="1">
      <c r="A208" s="264">
        <v>6066</v>
      </c>
      <c r="B208" s="264" t="str">
        <f t="shared" si="3"/>
        <v>6066 HRVATSKI HIDROGRAFSKI INSTITUT</v>
      </c>
      <c r="C208" s="264" t="s">
        <v>2241</v>
      </c>
      <c r="D208" s="264" t="s">
        <v>2244</v>
      </c>
      <c r="E208" s="264" t="s">
        <v>1230</v>
      </c>
      <c r="F208" s="264" t="s">
        <v>2080</v>
      </c>
      <c r="G208" s="264" t="s">
        <v>1229</v>
      </c>
      <c r="I208" s="118"/>
    </row>
    <row r="209" spans="1:9" ht="15" customHeight="1">
      <c r="A209" s="264">
        <v>6082</v>
      </c>
      <c r="B209" s="264" t="str">
        <f t="shared" si="3"/>
        <v>6082 DRŽAVNI ZAVOD ZA  MJERITELJSTVO</v>
      </c>
      <c r="C209" s="264" t="s">
        <v>2251</v>
      </c>
      <c r="D209" s="264" t="s">
        <v>2253</v>
      </c>
      <c r="E209" s="264" t="s">
        <v>1297</v>
      </c>
      <c r="F209" s="264" t="s">
        <v>2080</v>
      </c>
      <c r="G209" s="264" t="s">
        <v>2252</v>
      </c>
      <c r="I209" s="118"/>
    </row>
    <row r="210" spans="1:9" ht="15" customHeight="1">
      <c r="A210" s="264">
        <v>6099</v>
      </c>
      <c r="B210" s="264" t="str">
        <f t="shared" si="3"/>
        <v>6099 DRŽAVNI ZAVOD ZA STATISTIKU</v>
      </c>
      <c r="C210" s="264" t="s">
        <v>2078</v>
      </c>
      <c r="D210" s="264" t="s">
        <v>2119</v>
      </c>
      <c r="E210" s="264" t="s">
        <v>1755</v>
      </c>
      <c r="F210" s="264" t="s">
        <v>2080</v>
      </c>
      <c r="G210" s="264" t="s">
        <v>1754</v>
      </c>
      <c r="I210" s="118"/>
    </row>
    <row r="211" spans="1:9" ht="15" customHeight="1">
      <c r="A211" s="264">
        <v>6120</v>
      </c>
      <c r="B211" s="264" t="str">
        <f t="shared" si="3"/>
        <v>6120 DRŽAVNA GEODETSKA UPRAVA</v>
      </c>
      <c r="C211" s="264" t="s">
        <v>2247</v>
      </c>
      <c r="D211" s="264" t="s">
        <v>2249</v>
      </c>
      <c r="E211" s="264" t="s">
        <v>1267</v>
      </c>
      <c r="F211" s="264" t="s">
        <v>2080</v>
      </c>
      <c r="G211" s="264" t="s">
        <v>1266</v>
      </c>
      <c r="I211" s="118"/>
    </row>
    <row r="212" spans="1:9" ht="15" customHeight="1">
      <c r="A212" s="264">
        <v>6138</v>
      </c>
      <c r="B212" s="264" t="str">
        <f t="shared" si="3"/>
        <v>6138 DRŽAVNI URED ZA REVIZIJU</v>
      </c>
      <c r="C212" s="264" t="s">
        <v>2078</v>
      </c>
      <c r="D212" s="264" t="s">
        <v>2120</v>
      </c>
      <c r="E212" s="264" t="s">
        <v>1757</v>
      </c>
      <c r="F212" s="264" t="s">
        <v>2080</v>
      </c>
      <c r="G212" s="264" t="s">
        <v>1756</v>
      </c>
      <c r="I212" s="118"/>
    </row>
    <row r="213" spans="1:9" ht="15" customHeight="1">
      <c r="A213" s="264">
        <v>6146</v>
      </c>
      <c r="B213" s="264" t="str">
        <f t="shared" si="3"/>
        <v>6146 HRVATSKI MUZEJ NAIVNE UMJETNOSTI</v>
      </c>
      <c r="C213" s="264" t="s">
        <v>2172</v>
      </c>
      <c r="D213" s="264" t="s">
        <v>2194</v>
      </c>
      <c r="E213" s="264" t="s">
        <v>1170</v>
      </c>
      <c r="F213" s="264" t="s">
        <v>2080</v>
      </c>
      <c r="G213" s="264" t="s">
        <v>1169</v>
      </c>
      <c r="I213" s="118"/>
    </row>
    <row r="214" spans="1:9" ht="15" customHeight="1">
      <c r="A214" s="264">
        <v>6154</v>
      </c>
      <c r="B214" s="264" t="str">
        <f t="shared" si="3"/>
        <v>6154 SVEUČILIŠTE U ZAGREBU - FAKULTET FILOZOFIJE I RELIGIJSKIH ZNANOSTI</v>
      </c>
      <c r="C214" s="264" t="s">
        <v>2290</v>
      </c>
      <c r="D214" s="264" t="s">
        <v>2370</v>
      </c>
      <c r="E214" s="264" t="s">
        <v>317</v>
      </c>
      <c r="F214" s="264" t="s">
        <v>2080</v>
      </c>
      <c r="G214" s="264" t="s">
        <v>801</v>
      </c>
      <c r="I214" s="118"/>
    </row>
    <row r="215" spans="1:9" ht="15" customHeight="1">
      <c r="A215" s="264">
        <v>6179</v>
      </c>
      <c r="B215" s="264" t="str">
        <f t="shared" si="3"/>
        <v>6179 DRŽAVNI ZAVOD ZA INTELEKTUALNO VLASNIŠTVO</v>
      </c>
      <c r="C215" s="264" t="s">
        <v>2290</v>
      </c>
      <c r="D215" s="264" t="s">
        <v>2451</v>
      </c>
      <c r="E215" s="264" t="s">
        <v>481</v>
      </c>
      <c r="F215" s="264" t="s">
        <v>2080</v>
      </c>
      <c r="G215" s="264" t="s">
        <v>479</v>
      </c>
      <c r="I215" s="118"/>
    </row>
    <row r="216" spans="1:9" ht="15" customHeight="1">
      <c r="A216" s="264">
        <v>7083</v>
      </c>
      <c r="B216" s="264" t="str">
        <f t="shared" si="3"/>
        <v>7083 CENTAR ZA PRUŽANJE USLUGA U ZAJEDNICI MASLINA</v>
      </c>
      <c r="C216" s="264" t="s">
        <v>2470</v>
      </c>
      <c r="D216" s="264" t="s">
        <v>2479</v>
      </c>
      <c r="E216" s="264" t="s">
        <v>1386</v>
      </c>
      <c r="F216" s="264" t="s">
        <v>2080</v>
      </c>
      <c r="G216" s="264" t="s">
        <v>2478</v>
      </c>
      <c r="I216" s="118"/>
    </row>
    <row r="217" spans="1:9" ht="15" customHeight="1">
      <c r="A217" s="264">
        <v>7091</v>
      </c>
      <c r="B217" s="264" t="str">
        <f t="shared" si="3"/>
        <v>7091 CENTAR ZA PRUŽANJE USLUGA U ZAJEDNICI VLADIMIR NAZOR</v>
      </c>
      <c r="C217" s="264" t="s">
        <v>2470</v>
      </c>
      <c r="D217" s="264" t="s">
        <v>2563</v>
      </c>
      <c r="E217" s="264" t="s">
        <v>1360</v>
      </c>
      <c r="F217" s="264" t="s">
        <v>2080</v>
      </c>
      <c r="G217" s="264" t="s">
        <v>1359</v>
      </c>
      <c r="I217" s="118"/>
    </row>
    <row r="218" spans="1:9" ht="15" customHeight="1">
      <c r="A218" s="264">
        <v>7106</v>
      </c>
      <c r="B218" s="264" t="str">
        <f t="shared" si="3"/>
        <v>7106 CENTAR ZA PRUŽANJE USLUGA U ZAJEDNICI SVITANJE</v>
      </c>
      <c r="C218" s="264" t="s">
        <v>2470</v>
      </c>
      <c r="D218" s="264" t="s">
        <v>2571</v>
      </c>
      <c r="E218" s="264" t="s">
        <v>1358</v>
      </c>
      <c r="F218" s="264" t="s">
        <v>2080</v>
      </c>
      <c r="G218" s="264" t="s">
        <v>1357</v>
      </c>
      <c r="I218" s="118"/>
    </row>
    <row r="219" spans="1:9" ht="15" customHeight="1">
      <c r="A219" s="264">
        <v>7114</v>
      </c>
      <c r="B219" s="264" t="str">
        <f t="shared" si="3"/>
        <v>7114 CENTAR ZA PRUŽANJE USLUGA U ZAJEDNICI LIPIK</v>
      </c>
      <c r="C219" s="264" t="s">
        <v>2470</v>
      </c>
      <c r="D219" s="264" t="s">
        <v>2552</v>
      </c>
      <c r="E219" s="264" t="s">
        <v>1349</v>
      </c>
      <c r="F219" s="264" t="s">
        <v>2080</v>
      </c>
      <c r="G219" s="264" t="s">
        <v>1348</v>
      </c>
      <c r="I219" s="118"/>
    </row>
    <row r="220" spans="1:9" ht="15" customHeight="1">
      <c r="A220" s="264">
        <v>7122</v>
      </c>
      <c r="B220" s="264" t="str">
        <f t="shared" si="3"/>
        <v>7122 Centar za pružanje usluga u zajednici Ivana Brlić Mažuranić</v>
      </c>
      <c r="C220" s="264" t="s">
        <v>2470</v>
      </c>
      <c r="D220" s="264" t="s">
        <v>2545</v>
      </c>
      <c r="E220" s="264" t="s">
        <v>1380</v>
      </c>
      <c r="F220" s="264" t="s">
        <v>2080</v>
      </c>
      <c r="G220" s="264" t="s">
        <v>2544</v>
      </c>
      <c r="I220" s="118"/>
    </row>
    <row r="221" spans="1:9" ht="15" customHeight="1">
      <c r="A221" s="264">
        <v>7147</v>
      </c>
      <c r="B221" s="264" t="str">
        <f t="shared" si="3"/>
        <v>7147 CENTAR ZA PRUŽANJE USLUGA U ZAJEDNICI KLASJE OSIJEK</v>
      </c>
      <c r="C221" s="264" t="s">
        <v>2470</v>
      </c>
      <c r="D221" s="264" t="s">
        <v>2564</v>
      </c>
      <c r="E221" s="264" t="s">
        <v>1346</v>
      </c>
      <c r="F221" s="264" t="s">
        <v>2080</v>
      </c>
      <c r="G221" s="264" t="s">
        <v>1345</v>
      </c>
      <c r="I221" s="118"/>
    </row>
    <row r="222" spans="1:9" ht="15" customHeight="1">
      <c r="A222" s="264">
        <v>7155</v>
      </c>
      <c r="B222" s="264" t="str">
        <f t="shared" si="3"/>
        <v>7155 CENTAR ZA PRUŽANJE USLUGA U ZAJEDNICI RUŽA PETROVIĆ</v>
      </c>
      <c r="C222" s="264" t="s">
        <v>2470</v>
      </c>
      <c r="D222" s="264" t="s">
        <v>2481</v>
      </c>
      <c r="E222" s="264" t="s">
        <v>1388</v>
      </c>
      <c r="F222" s="264" t="s">
        <v>2080</v>
      </c>
      <c r="G222" s="264" t="s">
        <v>2480</v>
      </c>
      <c r="I222" s="118"/>
    </row>
    <row r="223" spans="1:9" ht="15" customHeight="1">
      <c r="A223" s="264">
        <v>7163</v>
      </c>
      <c r="B223" s="264" t="str">
        <f t="shared" si="3"/>
        <v>7163 CENTAR ZA PRUŽANJE USLUGA U ZAJEDNICI IZVOR, SELCE</v>
      </c>
      <c r="C223" s="264" t="s">
        <v>2470</v>
      </c>
      <c r="D223" s="264" t="s">
        <v>2572</v>
      </c>
      <c r="E223" s="264" t="s">
        <v>1344</v>
      </c>
      <c r="F223" s="264" t="s">
        <v>2080</v>
      </c>
      <c r="G223" s="264" t="s">
        <v>1343</v>
      </c>
      <c r="I223" s="118"/>
    </row>
    <row r="224" spans="1:9" ht="15" customHeight="1">
      <c r="A224" s="264">
        <v>7171</v>
      </c>
      <c r="B224" s="264" t="str">
        <f t="shared" si="3"/>
        <v>7171 CENTAR ZA PRUŽANJE USLUGA U ZAJEDNICI VRBINA SISAK</v>
      </c>
      <c r="C224" s="264" t="s">
        <v>2470</v>
      </c>
      <c r="D224" s="264" t="s">
        <v>2547</v>
      </c>
      <c r="E224" s="264" t="s">
        <v>1382</v>
      </c>
      <c r="F224" s="264" t="s">
        <v>2080</v>
      </c>
      <c r="G224" s="264" t="s">
        <v>2546</v>
      </c>
      <c r="I224" s="118"/>
    </row>
    <row r="225" spans="1:9" ht="15" customHeight="1">
      <c r="A225" s="264">
        <v>7180</v>
      </c>
      <c r="B225" s="264" t="str">
        <f t="shared" si="3"/>
        <v>7180 CENTAR ZA PRUŽANJE USLUGA U ZAJEDNICI KUĆA SRETNIH CIGLICA</v>
      </c>
      <c r="C225" s="264" t="s">
        <v>2470</v>
      </c>
      <c r="D225" s="264" t="s">
        <v>2566</v>
      </c>
      <c r="E225" s="264" t="s">
        <v>1347</v>
      </c>
      <c r="F225" s="264" t="s">
        <v>2080</v>
      </c>
      <c r="G225" s="264" t="s">
        <v>2565</v>
      </c>
      <c r="I225" s="118"/>
    </row>
    <row r="226" spans="1:9" ht="15" customHeight="1">
      <c r="A226" s="264">
        <v>7198</v>
      </c>
      <c r="B226" s="264" t="str">
        <f t="shared" si="3"/>
        <v>7198 Centar za pružanje usluga u zajednici Maestral</v>
      </c>
      <c r="C226" s="264" t="s">
        <v>2470</v>
      </c>
      <c r="D226" s="264" t="s">
        <v>2483</v>
      </c>
      <c r="E226" s="264" t="s">
        <v>1387</v>
      </c>
      <c r="F226" s="264" t="s">
        <v>2080</v>
      </c>
      <c r="G226" s="264" t="s">
        <v>2482</v>
      </c>
      <c r="I226" s="118"/>
    </row>
    <row r="227" spans="1:9" ht="15" customHeight="1">
      <c r="A227" s="264">
        <v>7202</v>
      </c>
      <c r="B227" s="264" t="str">
        <f t="shared" si="3"/>
        <v>7202 CENTAR ZA PRUŽANJE USLUGA U ZAJEDNICI SV. ANA VINKOVCI</v>
      </c>
      <c r="C227" s="264" t="s">
        <v>2470</v>
      </c>
      <c r="D227" s="264" t="s">
        <v>2558</v>
      </c>
      <c r="E227" s="264" t="s">
        <v>1381</v>
      </c>
      <c r="F227" s="264" t="s">
        <v>2080</v>
      </c>
      <c r="G227" s="264" t="s">
        <v>3044</v>
      </c>
      <c r="I227" s="118"/>
    </row>
    <row r="228" spans="1:9" ht="15" customHeight="1">
      <c r="A228" s="264">
        <v>7219</v>
      </c>
      <c r="B228" s="264" t="str">
        <f t="shared" si="3"/>
        <v>7219 CENTAR ZA PRUŽANJE USLUGA U ZAJEDNICI ZAGREB</v>
      </c>
      <c r="C228" s="264" t="s">
        <v>2470</v>
      </c>
      <c r="D228" s="264" t="s">
        <v>2485</v>
      </c>
      <c r="E228" s="264" t="s">
        <v>1389</v>
      </c>
      <c r="F228" s="264" t="s">
        <v>2080</v>
      </c>
      <c r="G228" s="264" t="s">
        <v>2484</v>
      </c>
      <c r="I228" s="118"/>
    </row>
    <row r="229" spans="1:9" ht="15" customHeight="1">
      <c r="A229" s="264">
        <v>7227</v>
      </c>
      <c r="B229" s="264" t="str">
        <f t="shared" si="3"/>
        <v>7227 CENTAR ZA PRUŽANJE USLUGA U ZAJEDNICI ZAGORJE</v>
      </c>
      <c r="C229" s="264" t="s">
        <v>2470</v>
      </c>
      <c r="D229" s="264" t="s">
        <v>2487</v>
      </c>
      <c r="E229" s="264" t="s">
        <v>1390</v>
      </c>
      <c r="F229" s="264" t="s">
        <v>2080</v>
      </c>
      <c r="G229" s="264" t="s">
        <v>2486</v>
      </c>
      <c r="I229" s="118"/>
    </row>
    <row r="230" spans="1:9" ht="15" customHeight="1">
      <c r="A230" s="264">
        <v>7243</v>
      </c>
      <c r="B230" s="264" t="str">
        <f t="shared" si="3"/>
        <v>7243 CENTAR ZA PRUŽANJE USLUGA U ZAJEDNICI IVANEC</v>
      </c>
      <c r="C230" s="264" t="s">
        <v>2470</v>
      </c>
      <c r="D230" s="264" t="s">
        <v>2489</v>
      </c>
      <c r="E230" s="264" t="s">
        <v>1425</v>
      </c>
      <c r="F230" s="264" t="s">
        <v>2080</v>
      </c>
      <c r="G230" s="264" t="s">
        <v>2488</v>
      </c>
      <c r="I230" s="118"/>
    </row>
    <row r="231" spans="1:9" ht="15" customHeight="1">
      <c r="A231" s="264">
        <v>7251</v>
      </c>
      <c r="B231" s="264" t="str">
        <f t="shared" si="3"/>
        <v>7251 CENTAR ZA PRUŽANJE USLUGA U ZAJEDNICI BANIJA- KARLOVAC</v>
      </c>
      <c r="C231" s="264" t="s">
        <v>2470</v>
      </c>
      <c r="D231" s="264" t="s">
        <v>2491</v>
      </c>
      <c r="E231" s="264" t="s">
        <v>1391</v>
      </c>
      <c r="F231" s="264" t="s">
        <v>2080</v>
      </c>
      <c r="G231" s="264" t="s">
        <v>2490</v>
      </c>
      <c r="I231" s="118"/>
    </row>
    <row r="232" spans="1:9" ht="15" customHeight="1">
      <c r="A232" s="264">
        <v>7260</v>
      </c>
      <c r="B232" s="264" t="str">
        <f t="shared" si="3"/>
        <v>7260 ODGOJNI DOM MALI LOŠINJ</v>
      </c>
      <c r="C232" s="264" t="s">
        <v>2470</v>
      </c>
      <c r="D232" s="264" t="s">
        <v>2492</v>
      </c>
      <c r="E232" s="264" t="s">
        <v>1427</v>
      </c>
      <c r="F232" s="264" t="s">
        <v>2080</v>
      </c>
      <c r="G232" s="264" t="s">
        <v>1426</v>
      </c>
      <c r="I232" s="118"/>
    </row>
    <row r="233" spans="1:9" ht="15" customHeight="1">
      <c r="A233" s="264">
        <v>7278</v>
      </c>
      <c r="B233" s="264" t="str">
        <f t="shared" si="3"/>
        <v>7278 CENTAR ZA PRUŽANJE USLUGA U ZAJEDNICI OSIJEK</v>
      </c>
      <c r="C233" s="264" t="s">
        <v>2470</v>
      </c>
      <c r="D233" s="264" t="s">
        <v>2494</v>
      </c>
      <c r="E233" s="264" t="s">
        <v>1392</v>
      </c>
      <c r="F233" s="264" t="s">
        <v>2080</v>
      </c>
      <c r="G233" s="264" t="s">
        <v>2493</v>
      </c>
      <c r="I233" s="118"/>
    </row>
    <row r="234" spans="1:9" ht="15" customHeight="1">
      <c r="A234" s="264">
        <v>7286</v>
      </c>
      <c r="B234" s="264" t="str">
        <f t="shared" si="3"/>
        <v>7286 CENTAR ZA PRUŽANJE USLUGA U ZAJEDNICI PULA-POLA</v>
      </c>
      <c r="C234" s="264" t="s">
        <v>2470</v>
      </c>
      <c r="D234" s="264" t="s">
        <v>2496</v>
      </c>
      <c r="E234" s="264" t="s">
        <v>1393</v>
      </c>
      <c r="F234" s="264" t="s">
        <v>2080</v>
      </c>
      <c r="G234" s="264" t="s">
        <v>2495</v>
      </c>
      <c r="I234" s="118"/>
    </row>
    <row r="235" spans="1:9" ht="15" customHeight="1">
      <c r="A235" s="264">
        <v>7294</v>
      </c>
      <c r="B235" s="264" t="str">
        <f t="shared" si="3"/>
        <v>7294 CENTAR ZA PRUŽANJE USLUGA U ZAJEDNICI RIJEKA</v>
      </c>
      <c r="C235" s="264" t="s">
        <v>2470</v>
      </c>
      <c r="D235" s="264" t="s">
        <v>2568</v>
      </c>
      <c r="E235" s="264" t="s">
        <v>1394</v>
      </c>
      <c r="F235" s="264" t="s">
        <v>2080</v>
      </c>
      <c r="G235" s="264" t="s">
        <v>2567</v>
      </c>
      <c r="I235" s="118"/>
    </row>
    <row r="236" spans="1:9">
      <c r="A236" s="264">
        <v>7309</v>
      </c>
      <c r="B236" s="264" t="str">
        <f t="shared" si="3"/>
        <v>7309 CENTAR ZA PRUŽANJE USLUGA U ZAJEDNICI SPLIT</v>
      </c>
      <c r="C236" s="264" t="s">
        <v>2470</v>
      </c>
      <c r="D236" s="264" t="s">
        <v>2549</v>
      </c>
      <c r="E236" s="264" t="s">
        <v>1356</v>
      </c>
      <c r="F236" s="264" t="s">
        <v>2080</v>
      </c>
      <c r="G236" s="264" t="s">
        <v>1355</v>
      </c>
      <c r="I236" s="118"/>
    </row>
    <row r="237" spans="1:9" ht="15" customHeight="1">
      <c r="A237" s="264">
        <v>7317</v>
      </c>
      <c r="B237" s="264" t="str">
        <f t="shared" si="3"/>
        <v>7317 CENTAR ZA PRUŽANJE USLUGA U ZAJEDNICI ZADAR</v>
      </c>
      <c r="C237" s="264" t="s">
        <v>2470</v>
      </c>
      <c r="D237" s="264" t="s">
        <v>2498</v>
      </c>
      <c r="E237" s="264" t="s">
        <v>1395</v>
      </c>
      <c r="F237" s="264" t="s">
        <v>2080</v>
      </c>
      <c r="G237" s="264" t="s">
        <v>2497</v>
      </c>
      <c r="I237" s="118"/>
    </row>
    <row r="238" spans="1:9" ht="15" customHeight="1">
      <c r="A238" s="264">
        <v>7325</v>
      </c>
      <c r="B238" s="264" t="str">
        <f t="shared" si="3"/>
        <v>7325 CENTAR ZA PRUŽANJE USLUGA U ZAJEDNICI ZAGREB-DUGAVE</v>
      </c>
      <c r="C238" s="264" t="s">
        <v>2470</v>
      </c>
      <c r="D238" s="264" t="s">
        <v>2574</v>
      </c>
      <c r="E238" s="264" t="s">
        <v>1396</v>
      </c>
      <c r="F238" s="264" t="s">
        <v>2080</v>
      </c>
      <c r="G238" s="264" t="s">
        <v>2573</v>
      </c>
      <c r="I238" s="118"/>
    </row>
    <row r="239" spans="1:9" ht="15" customHeight="1">
      <c r="A239" s="264">
        <v>7333</v>
      </c>
      <c r="B239" s="264" t="str">
        <f t="shared" si="3"/>
        <v>7333 CENTAR RUDOLF STEINER DARUVAR</v>
      </c>
      <c r="C239" s="264" t="s">
        <v>2470</v>
      </c>
      <c r="D239" s="264" t="s">
        <v>2499</v>
      </c>
      <c r="E239" s="264" t="s">
        <v>1323</v>
      </c>
      <c r="F239" s="264" t="s">
        <v>2080</v>
      </c>
      <c r="G239" s="264" t="s">
        <v>1322</v>
      </c>
      <c r="I239" s="118"/>
    </row>
    <row r="240" spans="1:9" ht="15" customHeight="1">
      <c r="A240" s="264">
        <v>7341</v>
      </c>
      <c r="B240" s="264" t="str">
        <f t="shared" si="3"/>
        <v>7341 Centar za rehabilitaciju Sveti Filip i Jakov</v>
      </c>
      <c r="C240" s="264" t="s">
        <v>2470</v>
      </c>
      <c r="D240" s="264" t="s">
        <v>2501</v>
      </c>
      <c r="E240" s="264" t="s">
        <v>1377</v>
      </c>
      <c r="F240" s="264" t="s">
        <v>2080</v>
      </c>
      <c r="G240" s="264" t="s">
        <v>2500</v>
      </c>
      <c r="I240" s="118"/>
    </row>
    <row r="241" spans="1:9" ht="15" customHeight="1">
      <c r="A241" s="264">
        <v>7350</v>
      </c>
      <c r="B241" s="264" t="str">
        <f t="shared" si="3"/>
        <v>7350 CENTAR ZA PRUŽANJE USLUGA U ZAJEDNICI OZALJ</v>
      </c>
      <c r="C241" s="264" t="s">
        <v>2470</v>
      </c>
      <c r="D241" s="264" t="s">
        <v>2548</v>
      </c>
      <c r="E241" s="264" t="s">
        <v>1354</v>
      </c>
      <c r="F241" s="264" t="s">
        <v>2080</v>
      </c>
      <c r="G241" s="264" t="s">
        <v>1353</v>
      </c>
      <c r="I241" s="118"/>
    </row>
    <row r="242" spans="1:9" ht="15" customHeight="1">
      <c r="A242" s="264">
        <v>7376</v>
      </c>
      <c r="B242" s="264" t="str">
        <f t="shared" si="3"/>
        <v>7376 CENTAR ZA REHABILITACIJU SLAVA RAŠKAJ RIJEKA</v>
      </c>
      <c r="C242" s="264" t="s">
        <v>2470</v>
      </c>
      <c r="D242" s="264" t="s">
        <v>2503</v>
      </c>
      <c r="E242" s="264" t="s">
        <v>1383</v>
      </c>
      <c r="F242" s="264" t="s">
        <v>2080</v>
      </c>
      <c r="G242" s="264" t="s">
        <v>2502</v>
      </c>
      <c r="I242" s="118"/>
    </row>
    <row r="243" spans="1:9" ht="15" customHeight="1">
      <c r="A243" s="264">
        <v>7384</v>
      </c>
      <c r="B243" s="264" t="str">
        <f t="shared" si="3"/>
        <v>7384 CENTAR ZA REHABILITACIJU RIJEKA</v>
      </c>
      <c r="C243" s="264" t="s">
        <v>2470</v>
      </c>
      <c r="D243" s="264" t="s">
        <v>2504</v>
      </c>
      <c r="E243" s="264" t="s">
        <v>1373</v>
      </c>
      <c r="F243" s="264" t="s">
        <v>2080</v>
      </c>
      <c r="G243" s="264" t="s">
        <v>1372</v>
      </c>
      <c r="I243" s="118"/>
    </row>
    <row r="244" spans="1:9" ht="15" customHeight="1">
      <c r="A244" s="264">
        <v>7392</v>
      </c>
      <c r="B244" s="264" t="str">
        <f t="shared" si="3"/>
        <v>7392 CENTAR ZA ODGOJ I OBRAZOVANJE SLAVA RAŠKAJ SPLIT</v>
      </c>
      <c r="C244" s="264" t="s">
        <v>2470</v>
      </c>
      <c r="D244" s="264" t="s">
        <v>2506</v>
      </c>
      <c r="E244" s="264" t="s">
        <v>1329</v>
      </c>
      <c r="F244" s="264" t="s">
        <v>2080</v>
      </c>
      <c r="G244" s="264" t="s">
        <v>2505</v>
      </c>
      <c r="I244" s="118"/>
    </row>
    <row r="245" spans="1:9" ht="15" customHeight="1">
      <c r="A245" s="264">
        <v>7405</v>
      </c>
      <c r="B245" s="264" t="str">
        <f t="shared" si="3"/>
        <v>7405 CENTAR ZA ODGOJ I OBRAZOVANJE JURAJ BONAČI</v>
      </c>
      <c r="C245" s="264" t="s">
        <v>2470</v>
      </c>
      <c r="D245" s="264" t="s">
        <v>2507</v>
      </c>
      <c r="E245" s="264" t="s">
        <v>1326</v>
      </c>
      <c r="F245" s="264" t="s">
        <v>2080</v>
      </c>
      <c r="G245" s="264" t="s">
        <v>1325</v>
      </c>
      <c r="I245" s="118"/>
    </row>
    <row r="246" spans="1:9" ht="15" customHeight="1">
      <c r="A246" s="264">
        <v>7413</v>
      </c>
      <c r="B246" s="264" t="str">
        <f t="shared" si="3"/>
        <v>7413 CENTAR ZA  REHABILITACIJU STANČIĆ</v>
      </c>
      <c r="C246" s="264" t="s">
        <v>2470</v>
      </c>
      <c r="D246" s="264" t="s">
        <v>2560</v>
      </c>
      <c r="E246" s="264" t="s">
        <v>1376</v>
      </c>
      <c r="F246" s="264" t="s">
        <v>2080</v>
      </c>
      <c r="G246" s="264" t="s">
        <v>2559</v>
      </c>
      <c r="I246" s="118"/>
    </row>
    <row r="247" spans="1:9" ht="15" customHeight="1">
      <c r="A247" s="264">
        <v>7421</v>
      </c>
      <c r="B247" s="264" t="str">
        <f t="shared" si="3"/>
        <v>7421 CENTAR ZA ODGOJ I OBRAZOVANJE ŠUBIĆEVAC</v>
      </c>
      <c r="C247" s="264" t="s">
        <v>2470</v>
      </c>
      <c r="D247" s="264" t="s">
        <v>2508</v>
      </c>
      <c r="E247" s="264" t="s">
        <v>1333</v>
      </c>
      <c r="F247" s="264" t="s">
        <v>2080</v>
      </c>
      <c r="G247" s="264" t="s">
        <v>1332</v>
      </c>
      <c r="I247" s="118"/>
    </row>
    <row r="248" spans="1:9" ht="15" customHeight="1">
      <c r="A248" s="264">
        <v>7430</v>
      </c>
      <c r="B248" s="264" t="str">
        <f t="shared" si="3"/>
        <v>7430 CENTAR ZA REHABILITACIJU PULA</v>
      </c>
      <c r="C248" s="264" t="s">
        <v>2470</v>
      </c>
      <c r="D248" s="264" t="s">
        <v>2510</v>
      </c>
      <c r="E248" s="264" t="s">
        <v>1371</v>
      </c>
      <c r="F248" s="264" t="s">
        <v>2080</v>
      </c>
      <c r="G248" s="264" t="s">
        <v>2509</v>
      </c>
      <c r="I248" s="118"/>
    </row>
    <row r="249" spans="1:9" ht="15" customHeight="1">
      <c r="A249" s="264">
        <v>7456</v>
      </c>
      <c r="B249" s="264" t="str">
        <f t="shared" si="3"/>
        <v>7456 CENTAR ZA ODGOJ I OBRAZOVANJE LUG</v>
      </c>
      <c r="C249" s="264" t="s">
        <v>2470</v>
      </c>
      <c r="D249" s="264" t="s">
        <v>2561</v>
      </c>
      <c r="E249" s="264" t="s">
        <v>1328</v>
      </c>
      <c r="F249" s="264" t="s">
        <v>2080</v>
      </c>
      <c r="G249" s="264" t="s">
        <v>1327</v>
      </c>
      <c r="I249" s="118"/>
    </row>
    <row r="250" spans="1:9" ht="15" customHeight="1">
      <c r="A250" s="264">
        <v>7464</v>
      </c>
      <c r="B250" s="264" t="str">
        <f t="shared" si="3"/>
        <v>7464 CENTAR ZA REHABILITACIJU ZAGREB</v>
      </c>
      <c r="C250" s="264" t="s">
        <v>2470</v>
      </c>
      <c r="D250" s="264" t="s">
        <v>2511</v>
      </c>
      <c r="E250" s="264" t="s">
        <v>1379</v>
      </c>
      <c r="F250" s="264" t="s">
        <v>2080</v>
      </c>
      <c r="G250" s="264" t="s">
        <v>1378</v>
      </c>
      <c r="I250" s="118"/>
    </row>
    <row r="251" spans="1:9" ht="15" customHeight="1">
      <c r="A251" s="264">
        <v>7472</v>
      </c>
      <c r="B251" s="264" t="str">
        <f t="shared" si="3"/>
        <v>7472 CENTAR ZA ODGOJ I OBRAZOVANJE DUBRAVA</v>
      </c>
      <c r="C251" s="264" t="s">
        <v>2470</v>
      </c>
      <c r="D251" s="264" t="s">
        <v>2513</v>
      </c>
      <c r="E251" s="264" t="s">
        <v>1324</v>
      </c>
      <c r="F251" s="264" t="s">
        <v>2080</v>
      </c>
      <c r="G251" s="264" t="s">
        <v>2512</v>
      </c>
      <c r="I251" s="118"/>
    </row>
    <row r="252" spans="1:9" ht="15" customHeight="1">
      <c r="A252" s="264">
        <v>7489</v>
      </c>
      <c r="B252" s="264" t="str">
        <f t="shared" si="3"/>
        <v>7489 CENTAR ZA ODGOJ I OBRAZOVANJE SLAVA RAŠKAJ ZAGREB</v>
      </c>
      <c r="C252" s="264" t="s">
        <v>2470</v>
      </c>
      <c r="D252" s="264" t="s">
        <v>2514</v>
      </c>
      <c r="E252" s="264" t="s">
        <v>1331</v>
      </c>
      <c r="F252" s="264" t="s">
        <v>2080</v>
      </c>
      <c r="G252" s="264" t="s">
        <v>1330</v>
      </c>
      <c r="I252" s="118"/>
    </row>
    <row r="253" spans="1:9" ht="15" customHeight="1">
      <c r="A253" s="264">
        <v>7497</v>
      </c>
      <c r="B253" s="264" t="str">
        <f t="shared" si="3"/>
        <v>7497 CENTAR ZA ODGOJ I OBRAZOVANJE VINKO BEK</v>
      </c>
      <c r="C253" s="264" t="s">
        <v>2470</v>
      </c>
      <c r="D253" s="264" t="s">
        <v>2515</v>
      </c>
      <c r="E253" s="264" t="s">
        <v>1338</v>
      </c>
      <c r="F253" s="264" t="s">
        <v>2080</v>
      </c>
      <c r="G253" s="264" t="s">
        <v>1337</v>
      </c>
      <c r="I253" s="118"/>
    </row>
    <row r="254" spans="1:9" ht="15" customHeight="1">
      <c r="A254" s="264">
        <v>7501</v>
      </c>
      <c r="B254" s="264" t="str">
        <f t="shared" si="3"/>
        <v>7501 CENTAR ZA ODGOJ I OBRAZOVANJE VELIKA GORICA</v>
      </c>
      <c r="C254" s="264" t="s">
        <v>2470</v>
      </c>
      <c r="D254" s="264" t="s">
        <v>2551</v>
      </c>
      <c r="E254" s="264" t="s">
        <v>1336</v>
      </c>
      <c r="F254" s="264" t="s">
        <v>2080</v>
      </c>
      <c r="G254" s="264" t="s">
        <v>2550</v>
      </c>
      <c r="I254" s="118"/>
    </row>
    <row r="255" spans="1:9" ht="15" customHeight="1">
      <c r="A255" s="264">
        <v>7528</v>
      </c>
      <c r="B255" s="264" t="str">
        <f t="shared" si="3"/>
        <v>7528 CENTAR ZA ODGOJ I OBRAZOVANJE TUŠKANAC</v>
      </c>
      <c r="C255" s="264" t="s">
        <v>2470</v>
      </c>
      <c r="D255" s="264" t="s">
        <v>2556</v>
      </c>
      <c r="E255" s="264" t="s">
        <v>1335</v>
      </c>
      <c r="F255" s="264" t="s">
        <v>2080</v>
      </c>
      <c r="G255" s="264" t="s">
        <v>1334</v>
      </c>
      <c r="I255" s="118"/>
    </row>
    <row r="256" spans="1:9" ht="15" customHeight="1">
      <c r="A256" s="264">
        <v>7536</v>
      </c>
      <c r="B256" s="264" t="str">
        <f t="shared" si="3"/>
        <v>7536 CENTAR ZA ODGOJ I OBRAZOVANJE ZAJEZDA</v>
      </c>
      <c r="C256" s="264" t="s">
        <v>2470</v>
      </c>
      <c r="D256" s="264" t="s">
        <v>2516</v>
      </c>
      <c r="E256" s="264" t="s">
        <v>1340</v>
      </c>
      <c r="F256" s="264" t="s">
        <v>2080</v>
      </c>
      <c r="G256" s="264" t="s">
        <v>1339</v>
      </c>
      <c r="I256" s="118"/>
    </row>
    <row r="257" spans="1:9" ht="15" customHeight="1">
      <c r="A257" s="264">
        <v>7544</v>
      </c>
      <c r="B257" s="264" t="str">
        <f t="shared" si="3"/>
        <v>7544 DOM ZA  ODRASLE OSOBE BJELOVAR</v>
      </c>
      <c r="C257" s="264" t="s">
        <v>2470</v>
      </c>
      <c r="D257" s="264" t="s">
        <v>2518</v>
      </c>
      <c r="E257" s="264" t="s">
        <v>1410</v>
      </c>
      <c r="F257" s="264" t="s">
        <v>2080</v>
      </c>
      <c r="G257" s="264" t="s">
        <v>2517</v>
      </c>
      <c r="I257" s="118"/>
    </row>
    <row r="258" spans="1:9" ht="15" customHeight="1">
      <c r="A258" s="264">
        <v>7569</v>
      </c>
      <c r="B258" s="264" t="str">
        <f t="shared" si="3"/>
        <v>7569 DOM ZA ODRASLE OSOBE BLATO</v>
      </c>
      <c r="C258" s="264" t="s">
        <v>2470</v>
      </c>
      <c r="D258" s="264" t="s">
        <v>2519</v>
      </c>
      <c r="E258" s="264" t="s">
        <v>1411</v>
      </c>
      <c r="F258" s="264" t="s">
        <v>2080</v>
      </c>
      <c r="G258" s="264" t="s">
        <v>3040</v>
      </c>
      <c r="I258" s="118"/>
    </row>
    <row r="259" spans="1:9" ht="15" customHeight="1">
      <c r="A259" s="264">
        <v>7624</v>
      </c>
      <c r="B259" s="264" t="str">
        <f t="shared" ref="B259:B322" si="4">A259&amp;" "&amp;G259</f>
        <v>7624 DOM ZA  ODRASLE OSOBE JALŽABET</v>
      </c>
      <c r="C259" s="264" t="s">
        <v>2470</v>
      </c>
      <c r="D259" s="264" t="s">
        <v>2521</v>
      </c>
      <c r="E259" s="264" t="s">
        <v>1412</v>
      </c>
      <c r="F259" s="264" t="s">
        <v>2080</v>
      </c>
      <c r="G259" s="264" t="s">
        <v>2520</v>
      </c>
      <c r="I259" s="118"/>
    </row>
    <row r="260" spans="1:9" ht="15" customHeight="1">
      <c r="A260" s="264">
        <v>7665</v>
      </c>
      <c r="B260" s="264" t="str">
        <f t="shared" si="4"/>
        <v>7665 DOM ZA ODRASLE OSOBE LOBOR-GRAD</v>
      </c>
      <c r="C260" s="264" t="s">
        <v>2470</v>
      </c>
      <c r="D260" s="264" t="s">
        <v>2522</v>
      </c>
      <c r="E260" s="264" t="s">
        <v>1385</v>
      </c>
      <c r="F260" s="264" t="s">
        <v>2080</v>
      </c>
      <c r="G260" s="264" t="s">
        <v>1384</v>
      </c>
      <c r="I260" s="118"/>
    </row>
    <row r="261" spans="1:9" ht="15" customHeight="1">
      <c r="A261" s="264">
        <v>7673</v>
      </c>
      <c r="B261" s="264" t="str">
        <f t="shared" si="4"/>
        <v>7673 DOM ZA ODRASLE OSOBE LJESKOVICA</v>
      </c>
      <c r="C261" s="264" t="s">
        <v>2470</v>
      </c>
      <c r="D261" s="264" t="s">
        <v>2540</v>
      </c>
      <c r="E261" s="264" t="s">
        <v>1403</v>
      </c>
      <c r="F261" s="264" t="s">
        <v>2080</v>
      </c>
      <c r="G261" s="264" t="s">
        <v>1402</v>
      </c>
      <c r="I261" s="118"/>
    </row>
    <row r="262" spans="1:9" ht="15" customHeight="1">
      <c r="A262" s="264">
        <v>7690</v>
      </c>
      <c r="B262" s="264" t="str">
        <f t="shared" si="4"/>
        <v>7690 DOM ZA PSIHIČKI BOLESNE ODRASLE OSOBE MOTOVUN</v>
      </c>
      <c r="C262" s="264" t="s">
        <v>2470</v>
      </c>
      <c r="D262" s="264" t="s">
        <v>2523</v>
      </c>
      <c r="E262" s="264" t="s">
        <v>1414</v>
      </c>
      <c r="F262" s="264" t="s">
        <v>2080</v>
      </c>
      <c r="G262" s="264" t="s">
        <v>1413</v>
      </c>
      <c r="I262" s="118"/>
    </row>
    <row r="263" spans="1:9" ht="15" customHeight="1">
      <c r="A263" s="264">
        <v>7704</v>
      </c>
      <c r="B263" s="264" t="str">
        <f t="shared" si="4"/>
        <v>7704 DOM ZA ODRASLE OSOBE NEDEŠĆINA</v>
      </c>
      <c r="C263" s="264" t="s">
        <v>2470</v>
      </c>
      <c r="D263" s="264" t="s">
        <v>2525</v>
      </c>
      <c r="E263" s="264" t="s">
        <v>1416</v>
      </c>
      <c r="F263" s="264" t="s">
        <v>2080</v>
      </c>
      <c r="G263" s="264" t="s">
        <v>2524</v>
      </c>
      <c r="I263" s="118"/>
    </row>
    <row r="264" spans="1:9" ht="15" customHeight="1">
      <c r="A264" s="264">
        <v>7729</v>
      </c>
      <c r="B264" s="264" t="str">
        <f t="shared" si="4"/>
        <v>7729 DOM ZA ODRASLE OSOBE NUŠTAR</v>
      </c>
      <c r="C264" s="264" t="s">
        <v>2470</v>
      </c>
      <c r="D264" s="264" t="s">
        <v>2543</v>
      </c>
      <c r="E264" s="264" t="s">
        <v>1405</v>
      </c>
      <c r="F264" s="264" t="s">
        <v>2080</v>
      </c>
      <c r="G264" s="264" t="s">
        <v>1404</v>
      </c>
      <c r="I264" s="118"/>
    </row>
    <row r="265" spans="1:9" ht="15" customHeight="1">
      <c r="A265" s="264">
        <v>7745</v>
      </c>
      <c r="B265" s="264" t="str">
        <f t="shared" si="4"/>
        <v>7745 DOM ZA ODRASLE OSOBE OREHOVICA</v>
      </c>
      <c r="C265" s="264" t="s">
        <v>2470</v>
      </c>
      <c r="D265" s="264" t="s">
        <v>2538</v>
      </c>
      <c r="E265" s="264" t="s">
        <v>1407</v>
      </c>
      <c r="F265" s="264" t="s">
        <v>2080</v>
      </c>
      <c r="G265" s="264" t="s">
        <v>1406</v>
      </c>
      <c r="I265" s="118"/>
    </row>
    <row r="266" spans="1:9" ht="15" customHeight="1">
      <c r="A266" s="264">
        <v>7761</v>
      </c>
      <c r="B266" s="264" t="str">
        <f t="shared" si="4"/>
        <v>7761 CENTAR ZA PRUŽANJE USLUGA U ZAJEDNICI OSIJEK - JA KAO I TI</v>
      </c>
      <c r="C266" s="264" t="s">
        <v>2470</v>
      </c>
      <c r="D266" s="264" t="s">
        <v>2537</v>
      </c>
      <c r="E266" s="264" t="s">
        <v>1352</v>
      </c>
      <c r="F266" s="264" t="s">
        <v>2080</v>
      </c>
      <c r="G266" s="264" t="s">
        <v>1351</v>
      </c>
      <c r="I266" s="118"/>
    </row>
    <row r="267" spans="1:9" ht="15" customHeight="1">
      <c r="A267" s="264">
        <v>7840</v>
      </c>
      <c r="B267" s="264" t="str">
        <f t="shared" si="4"/>
        <v>7840 DOM ZA ODRASLE OSOBE BOROVA</v>
      </c>
      <c r="C267" s="264" t="s">
        <v>2470</v>
      </c>
      <c r="D267" s="264" t="s">
        <v>2539</v>
      </c>
      <c r="E267" s="264" t="s">
        <v>1400</v>
      </c>
      <c r="F267" s="264" t="s">
        <v>2080</v>
      </c>
      <c r="G267" s="264" t="s">
        <v>1399</v>
      </c>
      <c r="I267" s="118"/>
    </row>
    <row r="268" spans="1:9" ht="15" customHeight="1">
      <c r="A268" s="264">
        <v>7866</v>
      </c>
      <c r="B268" s="264" t="str">
        <f t="shared" si="4"/>
        <v>7866 DOM ZA ODRASLE OSOBE TROGIR</v>
      </c>
      <c r="C268" s="264" t="s">
        <v>2470</v>
      </c>
      <c r="D268" s="264" t="s">
        <v>2526</v>
      </c>
      <c r="E268" s="264" t="s">
        <v>1417</v>
      </c>
      <c r="F268" s="264" t="s">
        <v>2080</v>
      </c>
      <c r="G268" s="264" t="s">
        <v>3041</v>
      </c>
      <c r="I268" s="118"/>
    </row>
    <row r="269" spans="1:9" ht="15" customHeight="1">
      <c r="A269" s="264">
        <v>7938</v>
      </c>
      <c r="B269" s="264" t="str">
        <f t="shared" si="4"/>
        <v>7938 DOM ZA ODRASLE OSOBE SVETI FRANE ZADAR</v>
      </c>
      <c r="C269" s="264" t="s">
        <v>2470</v>
      </c>
      <c r="D269" s="264" t="s">
        <v>2570</v>
      </c>
      <c r="E269" s="264" t="s">
        <v>1415</v>
      </c>
      <c r="F269" s="264" t="s">
        <v>2080</v>
      </c>
      <c r="G269" s="264" t="s">
        <v>2569</v>
      </c>
      <c r="I269" s="118"/>
    </row>
    <row r="270" spans="1:9" ht="15" customHeight="1">
      <c r="A270" s="264">
        <v>8051</v>
      </c>
      <c r="B270" s="264" t="str">
        <f t="shared" si="4"/>
        <v>8051 DOM ZA  ODRASLE OSOBE ZAGREB</v>
      </c>
      <c r="C270" s="264" t="s">
        <v>2470</v>
      </c>
      <c r="D270" s="264" t="s">
        <v>2527</v>
      </c>
      <c r="E270" s="264" t="s">
        <v>1419</v>
      </c>
      <c r="F270" s="264" t="s">
        <v>2080</v>
      </c>
      <c r="G270" s="264" t="s">
        <v>3042</v>
      </c>
      <c r="I270" s="118"/>
    </row>
    <row r="271" spans="1:9" ht="15" customHeight="1">
      <c r="A271" s="264">
        <v>20157</v>
      </c>
      <c r="B271" s="264" t="str">
        <f t="shared" si="4"/>
        <v>20157 MINISTARSTVO FINANCIJA</v>
      </c>
      <c r="C271" s="264" t="s">
        <v>2078</v>
      </c>
      <c r="D271" s="264" t="s">
        <v>2087</v>
      </c>
      <c r="E271" s="264" t="s">
        <v>1091</v>
      </c>
      <c r="F271" s="264" t="s">
        <v>2080</v>
      </c>
      <c r="G271" s="264" t="s">
        <v>1090</v>
      </c>
      <c r="I271" s="118"/>
    </row>
    <row r="272" spans="1:9" ht="15" customHeight="1">
      <c r="A272" s="264">
        <v>20165</v>
      </c>
      <c r="B272" s="264" t="str">
        <f t="shared" si="4"/>
        <v>20165 CARINSKA UPRAVA, SREDIŠNJI URED</v>
      </c>
      <c r="C272" s="264" t="s">
        <v>2154</v>
      </c>
      <c r="D272" s="264" t="s">
        <v>2087</v>
      </c>
      <c r="E272" s="264" t="s">
        <v>1091</v>
      </c>
      <c r="F272" s="264" t="s">
        <v>2080</v>
      </c>
      <c r="G272" s="264" t="s">
        <v>2153</v>
      </c>
      <c r="I272" s="118"/>
    </row>
    <row r="273" spans="1:9" ht="15" customHeight="1">
      <c r="A273" s="264">
        <v>20181</v>
      </c>
      <c r="B273" s="264" t="str">
        <f t="shared" si="4"/>
        <v>20181 POREZNA UPRAVA</v>
      </c>
      <c r="C273" s="264" t="s">
        <v>2154</v>
      </c>
      <c r="D273" s="264" t="s">
        <v>2087</v>
      </c>
      <c r="E273" s="264" t="s">
        <v>1091</v>
      </c>
      <c r="F273" s="264" t="s">
        <v>2080</v>
      </c>
      <c r="G273" s="264" t="s">
        <v>2155</v>
      </c>
      <c r="I273" s="118"/>
    </row>
    <row r="274" spans="1:9" ht="15" customHeight="1">
      <c r="A274" s="264">
        <v>20270</v>
      </c>
      <c r="B274" s="264" t="str">
        <f t="shared" si="4"/>
        <v>20270 OPĆINSKO DRŽAVNO ODVJETNIŠTVO U KARLOVCU</v>
      </c>
      <c r="C274" s="264" t="s">
        <v>2674</v>
      </c>
      <c r="D274" s="264" t="s">
        <v>2790</v>
      </c>
      <c r="E274" s="264" t="s">
        <v>1699</v>
      </c>
      <c r="F274" s="264" t="s">
        <v>2080</v>
      </c>
      <c r="G274" s="264" t="s">
        <v>1698</v>
      </c>
      <c r="I274" s="118"/>
    </row>
    <row r="275" spans="1:9" ht="15" customHeight="1">
      <c r="A275" s="264">
        <v>20454</v>
      </c>
      <c r="B275" s="264" t="str">
        <f t="shared" si="4"/>
        <v>20454 OPĆINSKI PREKRŠAJNI SUD U ZAGREBU</v>
      </c>
      <c r="C275" s="264" t="s">
        <v>2674</v>
      </c>
      <c r="D275" s="264" t="s">
        <v>2761</v>
      </c>
      <c r="E275" s="264" t="s">
        <v>1622</v>
      </c>
      <c r="F275" s="264" t="s">
        <v>2080</v>
      </c>
      <c r="G275" s="264" t="s">
        <v>1621</v>
      </c>
      <c r="I275" s="118"/>
    </row>
    <row r="276" spans="1:9" ht="15" customHeight="1">
      <c r="A276" s="264">
        <v>20622</v>
      </c>
      <c r="B276" s="264" t="str">
        <f t="shared" si="4"/>
        <v>20622 OPĆINSKI PREKRŠAJNI SUD U SPLITU</v>
      </c>
      <c r="C276" s="264" t="s">
        <v>2674</v>
      </c>
      <c r="D276" s="264" t="s">
        <v>2760</v>
      </c>
      <c r="E276" s="264" t="s">
        <v>1620</v>
      </c>
      <c r="F276" s="264" t="s">
        <v>2080</v>
      </c>
      <c r="G276" s="264" t="s">
        <v>1619</v>
      </c>
      <c r="I276" s="118"/>
    </row>
    <row r="277" spans="1:9" ht="15" customHeight="1">
      <c r="A277" s="264">
        <v>20639</v>
      </c>
      <c r="B277" s="264" t="str">
        <f t="shared" si="4"/>
        <v>20639 VISOKI UPRAVNI SUD REPUBLIKE HRVATSKE</v>
      </c>
      <c r="C277" s="264" t="s">
        <v>2674</v>
      </c>
      <c r="D277" s="264" t="s">
        <v>2709</v>
      </c>
      <c r="E277" s="264" t="s">
        <v>1519</v>
      </c>
      <c r="F277" s="264" t="s">
        <v>2080</v>
      </c>
      <c r="G277" s="264" t="s">
        <v>1518</v>
      </c>
      <c r="I277" s="118"/>
    </row>
    <row r="278" spans="1:9" ht="15" customHeight="1">
      <c r="A278" s="264">
        <v>20647</v>
      </c>
      <c r="B278" s="264" t="str">
        <f t="shared" si="4"/>
        <v>20647 ŽUPANIJSKO DRŽAVNO ODVJETNIŠTVO U BJELOVARU</v>
      </c>
      <c r="C278" s="264" t="s">
        <v>2674</v>
      </c>
      <c r="D278" s="264" t="s">
        <v>2748</v>
      </c>
      <c r="E278" s="264" t="s">
        <v>1586</v>
      </c>
      <c r="F278" s="264" t="s">
        <v>2080</v>
      </c>
      <c r="G278" s="264" t="s">
        <v>1585</v>
      </c>
      <c r="I278" s="118"/>
    </row>
    <row r="279" spans="1:9" ht="15" customHeight="1">
      <c r="A279" s="264">
        <v>20727</v>
      </c>
      <c r="B279" s="264" t="str">
        <f t="shared" si="4"/>
        <v>20727 KAZNIONICA U GLINI</v>
      </c>
      <c r="C279" s="264" t="s">
        <v>2674</v>
      </c>
      <c r="D279" s="264" t="s">
        <v>2679</v>
      </c>
      <c r="E279" s="264" t="s">
        <v>1474</v>
      </c>
      <c r="F279" s="264" t="s">
        <v>2080</v>
      </c>
      <c r="G279" s="264" t="s">
        <v>1473</v>
      </c>
      <c r="I279" s="118"/>
    </row>
    <row r="280" spans="1:9" ht="15" customHeight="1">
      <c r="A280" s="264">
        <v>20735</v>
      </c>
      <c r="B280" s="264" t="str">
        <f t="shared" si="4"/>
        <v>20735 TRGOVAČKI SUD U ZAGREBU</v>
      </c>
      <c r="C280" s="264" t="s">
        <v>2674</v>
      </c>
      <c r="D280" s="264" t="s">
        <v>2743</v>
      </c>
      <c r="E280" s="264" t="s">
        <v>1584</v>
      </c>
      <c r="F280" s="264" t="s">
        <v>2080</v>
      </c>
      <c r="G280" s="264" t="s">
        <v>1583</v>
      </c>
      <c r="I280" s="118"/>
    </row>
    <row r="281" spans="1:9" ht="15" customHeight="1">
      <c r="A281" s="264">
        <v>20743</v>
      </c>
      <c r="B281" s="264" t="str">
        <f t="shared" si="4"/>
        <v>20743 ŽUPANIJSKI SUD U BJELOVARU</v>
      </c>
      <c r="C281" s="264" t="s">
        <v>2674</v>
      </c>
      <c r="D281" s="264" t="s">
        <v>2724</v>
      </c>
      <c r="E281" s="264" t="s">
        <v>1538</v>
      </c>
      <c r="F281" s="264" t="s">
        <v>2080</v>
      </c>
      <c r="G281" s="264" t="s">
        <v>1537</v>
      </c>
      <c r="I281" s="118"/>
    </row>
    <row r="282" spans="1:9" ht="15" customHeight="1">
      <c r="A282" s="264">
        <v>20778</v>
      </c>
      <c r="B282" s="264" t="str">
        <f t="shared" si="4"/>
        <v>20778 ŽUPANIJSKI SUD U SLAVONSKOM BRODU</v>
      </c>
      <c r="C282" s="264" t="s">
        <v>2674</v>
      </c>
      <c r="D282" s="264" t="s">
        <v>2731</v>
      </c>
      <c r="E282" s="264" t="s">
        <v>1552</v>
      </c>
      <c r="F282" s="264" t="s">
        <v>2080</v>
      </c>
      <c r="G282" s="264" t="s">
        <v>1551</v>
      </c>
      <c r="I282" s="118"/>
    </row>
    <row r="283" spans="1:9" s="118" customFormat="1" ht="15" customHeight="1">
      <c r="A283" s="264">
        <v>20786</v>
      </c>
      <c r="B283" s="264" t="str">
        <f t="shared" si="4"/>
        <v>20786 ŽUPANIJSKI SUD U ŠIBENIKU</v>
      </c>
      <c r="C283" s="264" t="s">
        <v>2674</v>
      </c>
      <c r="D283" s="264" t="s">
        <v>2733</v>
      </c>
      <c r="E283" s="264" t="s">
        <v>1556</v>
      </c>
      <c r="F283" s="264" t="s">
        <v>2080</v>
      </c>
      <c r="G283" s="264" t="s">
        <v>1555</v>
      </c>
    </row>
    <row r="284" spans="1:9" s="118" customFormat="1" ht="15" customHeight="1">
      <c r="A284" s="264">
        <v>20809</v>
      </c>
      <c r="B284" s="264" t="str">
        <f t="shared" si="4"/>
        <v>20809 ŽUPANIJSKI SUD U VUKOVARU</v>
      </c>
      <c r="C284" s="264" t="s">
        <v>2674</v>
      </c>
      <c r="D284" s="264" t="s">
        <v>2720</v>
      </c>
      <c r="E284" s="264" t="s">
        <v>1562</v>
      </c>
      <c r="F284" s="264" t="s">
        <v>2080</v>
      </c>
      <c r="G284" s="264" t="s">
        <v>1561</v>
      </c>
    </row>
    <row r="285" spans="1:9">
      <c r="A285" s="264">
        <v>20833</v>
      </c>
      <c r="B285" s="264" t="str">
        <f t="shared" si="4"/>
        <v>20833 AGENCIJA ZA ZAŠTITU TRŽIŠNOG NATJECANJA</v>
      </c>
      <c r="C285" s="264" t="s">
        <v>2078</v>
      </c>
      <c r="D285" s="264" t="s">
        <v>2085</v>
      </c>
      <c r="E285" s="264" t="s">
        <v>1067</v>
      </c>
      <c r="F285" s="264" t="s">
        <v>2080</v>
      </c>
      <c r="G285" s="264" t="s">
        <v>1066</v>
      </c>
      <c r="I285" s="118"/>
    </row>
    <row r="286" spans="1:9" ht="15" customHeight="1">
      <c r="A286" s="264">
        <v>20892</v>
      </c>
      <c r="B286" s="264" t="str">
        <f t="shared" si="4"/>
        <v>20892 OPĆINSKI SUD U KARLOVCU</v>
      </c>
      <c r="C286" s="264" t="s">
        <v>2674</v>
      </c>
      <c r="D286" s="264" t="s">
        <v>2769</v>
      </c>
      <c r="E286" s="264" t="s">
        <v>1640</v>
      </c>
      <c r="F286" s="264" t="s">
        <v>2080</v>
      </c>
      <c r="G286" s="264" t="s">
        <v>1639</v>
      </c>
      <c r="I286" s="118"/>
    </row>
    <row r="287" spans="1:9" ht="15" customHeight="1">
      <c r="A287" s="264">
        <v>21004</v>
      </c>
      <c r="B287" s="264" t="str">
        <f t="shared" si="4"/>
        <v>21004 OPĆINSKI SUD U SPLITU</v>
      </c>
      <c r="C287" s="264" t="s">
        <v>2674</v>
      </c>
      <c r="D287" s="264" t="s">
        <v>2778</v>
      </c>
      <c r="E287" s="264" t="s">
        <v>1672</v>
      </c>
      <c r="F287" s="264" t="s">
        <v>2080</v>
      </c>
      <c r="G287" s="264" t="s">
        <v>1671</v>
      </c>
      <c r="I287" s="118"/>
    </row>
    <row r="288" spans="1:9" ht="15" customHeight="1">
      <c r="A288" s="264">
        <v>21053</v>
      </c>
      <c r="B288" s="264" t="str">
        <f t="shared" si="4"/>
        <v>21053 VELEUČILIŠTE U KARLOVCU</v>
      </c>
      <c r="C288" s="264" t="s">
        <v>2290</v>
      </c>
      <c r="D288" s="264" t="s">
        <v>2334</v>
      </c>
      <c r="E288" s="264" t="s">
        <v>395</v>
      </c>
      <c r="F288" s="264" t="s">
        <v>2080</v>
      </c>
      <c r="G288" s="264" t="s">
        <v>392</v>
      </c>
      <c r="I288" s="118"/>
    </row>
    <row r="289" spans="1:9" ht="15" customHeight="1">
      <c r="A289" s="264">
        <v>21061</v>
      </c>
      <c r="B289" s="264" t="str">
        <f t="shared" si="4"/>
        <v>21061 INSTITUT ZA HRVATSKI JEZIK I JEZIKOSLOVLJE</v>
      </c>
      <c r="C289" s="264" t="s">
        <v>2290</v>
      </c>
      <c r="D289" s="264" t="s">
        <v>2434</v>
      </c>
      <c r="E289" s="264" t="s">
        <v>444</v>
      </c>
      <c r="F289" s="264" t="s">
        <v>2080</v>
      </c>
      <c r="G289" s="264" t="s">
        <v>442</v>
      </c>
      <c r="I289" s="118"/>
    </row>
    <row r="290" spans="1:9" ht="15" customHeight="1">
      <c r="A290" s="264">
        <v>21070</v>
      </c>
      <c r="B290" s="264" t="str">
        <f t="shared" si="4"/>
        <v>21070 STAROSLAVENSKI INSTITUT</v>
      </c>
      <c r="C290" s="264" t="s">
        <v>2290</v>
      </c>
      <c r="D290" s="264" t="s">
        <v>2443</v>
      </c>
      <c r="E290" s="264" t="s">
        <v>473</v>
      </c>
      <c r="F290" s="264" t="s">
        <v>2080</v>
      </c>
      <c r="G290" s="264" t="s">
        <v>471</v>
      </c>
      <c r="I290" s="118"/>
    </row>
    <row r="291" spans="1:9" ht="15" customHeight="1">
      <c r="A291" s="264">
        <v>21609</v>
      </c>
      <c r="B291" s="264" t="str">
        <f t="shared" si="4"/>
        <v>21609 DRŽAVNI HIDROMETEOROLOŠKI ZAVOD</v>
      </c>
      <c r="C291" s="264" t="s">
        <v>3029</v>
      </c>
      <c r="D291" s="264" t="s">
        <v>2286</v>
      </c>
      <c r="E291" s="264" t="s">
        <v>1290</v>
      </c>
      <c r="F291" s="264" t="s">
        <v>2080</v>
      </c>
      <c r="G291" s="264" t="s">
        <v>1289</v>
      </c>
      <c r="I291" s="118"/>
    </row>
    <row r="292" spans="1:9" ht="15" customHeight="1">
      <c r="A292" s="264">
        <v>21789</v>
      </c>
      <c r="B292" s="264" t="str">
        <f t="shared" si="4"/>
        <v>21789 CENTAR ZA REHABILITACIJU SAMARITANAC SPLIT</v>
      </c>
      <c r="C292" s="264" t="s">
        <v>2470</v>
      </c>
      <c r="D292" s="264" t="s">
        <v>2528</v>
      </c>
      <c r="E292" s="264" t="s">
        <v>1375</v>
      </c>
      <c r="F292" s="264" t="s">
        <v>2080</v>
      </c>
      <c r="G292" s="264" t="s">
        <v>1374</v>
      </c>
      <c r="I292" s="118"/>
    </row>
    <row r="293" spans="1:9" ht="15" customHeight="1">
      <c r="A293" s="264">
        <v>21797</v>
      </c>
      <c r="B293" s="264" t="str">
        <f t="shared" si="4"/>
        <v>21797 CENTAR ZA REHABILITACIJU JOSIPOVAC</v>
      </c>
      <c r="C293" s="264" t="s">
        <v>2470</v>
      </c>
      <c r="D293" s="264" t="s">
        <v>2529</v>
      </c>
      <c r="E293" s="264" t="s">
        <v>1364</v>
      </c>
      <c r="F293" s="264" t="s">
        <v>2080</v>
      </c>
      <c r="G293" s="264" t="s">
        <v>1363</v>
      </c>
      <c r="I293" s="118"/>
    </row>
    <row r="294" spans="1:9" ht="15" customHeight="1">
      <c r="A294" s="264">
        <v>21801</v>
      </c>
      <c r="B294" s="264" t="str">
        <f t="shared" si="4"/>
        <v>21801 CENTAR ZA REHABILITACIJU FRA ANTE SEKELEZ</v>
      </c>
      <c r="C294" s="264" t="s">
        <v>2470</v>
      </c>
      <c r="D294" s="264" t="s">
        <v>2530</v>
      </c>
      <c r="E294" s="264" t="s">
        <v>1362</v>
      </c>
      <c r="F294" s="264" t="s">
        <v>2080</v>
      </c>
      <c r="G294" s="264" t="s">
        <v>1361</v>
      </c>
      <c r="I294" s="118"/>
    </row>
    <row r="295" spans="1:9" ht="15" customHeight="1">
      <c r="A295" s="264">
        <v>21810</v>
      </c>
      <c r="B295" s="264" t="str">
        <f t="shared" si="4"/>
        <v>21810 CENTAR ZA REHABILITACIJU MIR</v>
      </c>
      <c r="C295" s="264" t="s">
        <v>2470</v>
      </c>
      <c r="D295" s="264" t="s">
        <v>2531</v>
      </c>
      <c r="E295" s="264" t="s">
        <v>1370</v>
      </c>
      <c r="F295" s="264" t="s">
        <v>2080</v>
      </c>
      <c r="G295" s="264" t="s">
        <v>1369</v>
      </c>
      <c r="I295" s="118"/>
    </row>
    <row r="296" spans="1:9" ht="15" customHeight="1">
      <c r="A296" s="264">
        <v>21828</v>
      </c>
      <c r="B296" s="264" t="str">
        <f t="shared" si="4"/>
        <v>21828 HRVATSKA AKADEMIJA ZNANOSTI I UMJETNOSTI</v>
      </c>
      <c r="C296" s="264" t="s">
        <v>2078</v>
      </c>
      <c r="D296" s="264" t="s">
        <v>2112</v>
      </c>
      <c r="E296" s="264" t="s">
        <v>1465</v>
      </c>
      <c r="F296" s="264" t="s">
        <v>2080</v>
      </c>
      <c r="G296" s="264" t="s">
        <v>1464</v>
      </c>
      <c r="I296" s="118"/>
    </row>
    <row r="297" spans="1:9" ht="15" customHeight="1">
      <c r="A297" s="264">
        <v>21836</v>
      </c>
      <c r="B297" s="264" t="str">
        <f t="shared" si="4"/>
        <v>21836 NACIONALNA I SVEUČILIŠNA KNJIŽNICA U ZAGREBU</v>
      </c>
      <c r="C297" s="264" t="s">
        <v>2290</v>
      </c>
      <c r="D297" s="264" t="s">
        <v>2460</v>
      </c>
      <c r="E297" s="264" t="s">
        <v>484</v>
      </c>
      <c r="F297" s="264" t="s">
        <v>2080</v>
      </c>
      <c r="G297" s="264" t="s">
        <v>482</v>
      </c>
      <c r="I297" s="118"/>
    </row>
    <row r="298" spans="1:9" ht="15" customHeight="1">
      <c r="A298" s="264">
        <v>21852</v>
      </c>
      <c r="B298" s="264" t="str">
        <f t="shared" si="4"/>
        <v>21852 HRVATSKA AKADEMSKA ISTRAŽIVAČKA MREŽA - CARNET</v>
      </c>
      <c r="C298" s="264" t="s">
        <v>2290</v>
      </c>
      <c r="D298" s="264" t="s">
        <v>2462</v>
      </c>
      <c r="E298" s="264" t="s">
        <v>486</v>
      </c>
      <c r="F298" s="264" t="s">
        <v>2080</v>
      </c>
      <c r="G298" s="264" t="s">
        <v>2461</v>
      </c>
      <c r="I298" s="118"/>
    </row>
    <row r="299" spans="1:9" ht="15" customHeight="1">
      <c r="A299" s="264">
        <v>21869</v>
      </c>
      <c r="B299" s="264" t="str">
        <f t="shared" si="4"/>
        <v>21869 LEKSIKOGRAFSKI ZAVOD MIROSLAV KRLEŽA</v>
      </c>
      <c r="C299" s="264" t="s">
        <v>2290</v>
      </c>
      <c r="D299" s="264" t="s">
        <v>2458</v>
      </c>
      <c r="E299" s="264" t="s">
        <v>489</v>
      </c>
      <c r="F299" s="264" t="s">
        <v>2080</v>
      </c>
      <c r="G299" s="264" t="s">
        <v>487</v>
      </c>
      <c r="I299" s="118"/>
    </row>
    <row r="300" spans="1:9" ht="15" customHeight="1">
      <c r="A300" s="264">
        <v>21949</v>
      </c>
      <c r="B300" s="264" t="str">
        <f t="shared" si="4"/>
        <v>21949 ŽUPANIJSKO DRŽAVNO ODVJETNIŠTVO U VUKOVARU</v>
      </c>
      <c r="C300" s="264" t="s">
        <v>2674</v>
      </c>
      <c r="D300" s="264" t="s">
        <v>2757</v>
      </c>
      <c r="E300" s="264" t="s">
        <v>1610</v>
      </c>
      <c r="F300" s="264" t="s">
        <v>2080</v>
      </c>
      <c r="G300" s="264" t="s">
        <v>1609</v>
      </c>
      <c r="I300" s="118"/>
    </row>
    <row r="301" spans="1:9" ht="15" customHeight="1">
      <c r="A301" s="264">
        <v>22058</v>
      </c>
      <c r="B301" s="264" t="str">
        <f t="shared" si="4"/>
        <v>22058 AGENCIJA ZA PRAVNI PROMET I POSREDOVANJE NEKRETNINAMA</v>
      </c>
      <c r="C301" s="264" t="s">
        <v>2247</v>
      </c>
      <c r="D301" s="264" t="s">
        <v>2248</v>
      </c>
      <c r="E301" s="264" t="s">
        <v>1265</v>
      </c>
      <c r="F301" s="264" t="s">
        <v>2080</v>
      </c>
      <c r="G301" s="264" t="s">
        <v>1264</v>
      </c>
      <c r="I301" s="118"/>
    </row>
    <row r="302" spans="1:9" ht="15" customHeight="1">
      <c r="A302" s="264">
        <v>22138</v>
      </c>
      <c r="B302" s="264" t="str">
        <f t="shared" si="4"/>
        <v>22138 JAVNA USTANOVA NACIONALNI PARK  KORNATI</v>
      </c>
      <c r="C302" s="264" t="s">
        <v>3029</v>
      </c>
      <c r="D302" s="264" t="s">
        <v>2261</v>
      </c>
      <c r="E302" s="264" t="s">
        <v>1270</v>
      </c>
      <c r="F302" s="264" t="s">
        <v>2080</v>
      </c>
      <c r="G302" s="264" t="s">
        <v>2260</v>
      </c>
      <c r="I302" s="118"/>
    </row>
    <row r="303" spans="1:9" ht="15" customHeight="1">
      <c r="A303" s="264">
        <v>22154</v>
      </c>
      <c r="B303" s="264" t="str">
        <f t="shared" si="4"/>
        <v>22154 J. U.  PARK PRIRODE KOPAČKI RIT</v>
      </c>
      <c r="C303" s="264" t="s">
        <v>3029</v>
      </c>
      <c r="D303" s="264" t="s">
        <v>2263</v>
      </c>
      <c r="E303" s="264" t="s">
        <v>1279</v>
      </c>
      <c r="F303" s="264" t="s">
        <v>2080</v>
      </c>
      <c r="G303" s="264" t="s">
        <v>2262</v>
      </c>
      <c r="I303" s="118"/>
    </row>
    <row r="304" spans="1:9" ht="15" customHeight="1">
      <c r="A304" s="264">
        <v>22162</v>
      </c>
      <c r="B304" s="264" t="str">
        <f t="shared" si="4"/>
        <v>22162 JAVNA USTANOVA NACIONALNI PARK BRIJUNI</v>
      </c>
      <c r="C304" s="264" t="s">
        <v>3029</v>
      </c>
      <c r="D304" s="264" t="s">
        <v>2279</v>
      </c>
      <c r="E304" s="264" t="s">
        <v>1269</v>
      </c>
      <c r="F304" s="264" t="s">
        <v>2080</v>
      </c>
      <c r="G304" s="264" t="s">
        <v>2278</v>
      </c>
      <c r="I304" s="118"/>
    </row>
    <row r="305" spans="1:9" ht="15" customHeight="1">
      <c r="A305" s="264">
        <v>22179</v>
      </c>
      <c r="B305" s="264" t="str">
        <f t="shared" si="4"/>
        <v>22179 Javna ustanova "Nacionalni park Mljet"</v>
      </c>
      <c r="C305" s="264" t="s">
        <v>3029</v>
      </c>
      <c r="D305" s="264" t="s">
        <v>2264</v>
      </c>
      <c r="E305" s="264" t="s">
        <v>1272</v>
      </c>
      <c r="F305" s="264" t="s">
        <v>2080</v>
      </c>
      <c r="G305" s="264" t="s">
        <v>3031</v>
      </c>
      <c r="I305" s="118"/>
    </row>
    <row r="306" spans="1:9" ht="15" customHeight="1">
      <c r="A306" s="264">
        <v>22187</v>
      </c>
      <c r="B306" s="264" t="str">
        <f t="shared" si="4"/>
        <v>22187 JAVNA USTANOVA NACIONALNI PARK RISNJAK</v>
      </c>
      <c r="C306" s="264" t="s">
        <v>3029</v>
      </c>
      <c r="D306" s="264" t="s">
        <v>2265</v>
      </c>
      <c r="E306" s="264" t="s">
        <v>1275</v>
      </c>
      <c r="F306" s="264" t="s">
        <v>2080</v>
      </c>
      <c r="G306" s="264" t="s">
        <v>3032</v>
      </c>
      <c r="I306" s="118"/>
    </row>
    <row r="307" spans="1:9" ht="15" customHeight="1">
      <c r="A307" s="264">
        <v>22195</v>
      </c>
      <c r="B307" s="264" t="str">
        <f t="shared" si="4"/>
        <v>22195 Park prirode TELAŠĆICA, javna ustanova</v>
      </c>
      <c r="C307" s="264" t="s">
        <v>3029</v>
      </c>
      <c r="D307" s="264" t="s">
        <v>2266</v>
      </c>
      <c r="E307" s="264" t="s">
        <v>1284</v>
      </c>
      <c r="F307" s="264" t="s">
        <v>2080</v>
      </c>
      <c r="G307" s="264" t="s">
        <v>3033</v>
      </c>
      <c r="I307" s="118"/>
    </row>
    <row r="308" spans="1:9" ht="15" customHeight="1">
      <c r="A308" s="264">
        <v>22200</v>
      </c>
      <c r="B308" s="264" t="str">
        <f t="shared" si="4"/>
        <v>22200 NACIONALNI PARK PAKLENICA</v>
      </c>
      <c r="C308" s="264" t="s">
        <v>3029</v>
      </c>
      <c r="D308" s="264" t="s">
        <v>2267</v>
      </c>
      <c r="E308" s="264" t="s">
        <v>1273</v>
      </c>
      <c r="F308" s="264" t="s">
        <v>2080</v>
      </c>
      <c r="G308" s="264" t="s">
        <v>3034</v>
      </c>
      <c r="I308" s="118"/>
    </row>
    <row r="309" spans="1:9" ht="15" customHeight="1">
      <c r="A309" s="264">
        <v>22218</v>
      </c>
      <c r="B309" s="264" t="str">
        <f t="shared" si="4"/>
        <v>22218 Javna ustanova Nacionalni park Plitvička jezera</v>
      </c>
      <c r="C309" s="264" t="s">
        <v>3029</v>
      </c>
      <c r="D309" s="264" t="s">
        <v>2269</v>
      </c>
      <c r="E309" s="264" t="s">
        <v>1274</v>
      </c>
      <c r="F309" s="264" t="s">
        <v>2080</v>
      </c>
      <c r="G309" s="264" t="s">
        <v>2268</v>
      </c>
      <c r="I309" s="118"/>
    </row>
    <row r="310" spans="1:9" ht="15" customHeight="1">
      <c r="A310" s="264">
        <v>22226</v>
      </c>
      <c r="B310" s="264" t="str">
        <f t="shared" si="4"/>
        <v>22226 JAVNA USTANOVA  PARK PRIRODE LONJSKO POLJE</v>
      </c>
      <c r="C310" s="264" t="s">
        <v>3029</v>
      </c>
      <c r="D310" s="264" t="s">
        <v>2271</v>
      </c>
      <c r="E310" s="264" t="s">
        <v>1281</v>
      </c>
      <c r="F310" s="264" t="s">
        <v>2080</v>
      </c>
      <c r="G310" s="264" t="s">
        <v>2270</v>
      </c>
      <c r="I310" s="118"/>
    </row>
    <row r="311" spans="1:9" ht="15" customHeight="1">
      <c r="A311" s="264">
        <v>22234</v>
      </c>
      <c r="B311" s="264" t="str">
        <f t="shared" si="4"/>
        <v>22234 J. U.  N. P.  KRKA</v>
      </c>
      <c r="C311" s="264" t="s">
        <v>3029</v>
      </c>
      <c r="D311" s="264" t="s">
        <v>2273</v>
      </c>
      <c r="E311" s="264" t="s">
        <v>1271</v>
      </c>
      <c r="F311" s="264" t="s">
        <v>2080</v>
      </c>
      <c r="G311" s="264" t="s">
        <v>2272</v>
      </c>
      <c r="I311" s="118"/>
    </row>
    <row r="312" spans="1:9" ht="15" customHeight="1">
      <c r="A312" s="264">
        <v>22242</v>
      </c>
      <c r="B312" s="264" t="str">
        <f t="shared" si="4"/>
        <v>22242 GALERIJA KLOVIĆEVI DVORI ZAGREB</v>
      </c>
      <c r="C312" s="264" t="s">
        <v>2172</v>
      </c>
      <c r="D312" s="264" t="s">
        <v>2204</v>
      </c>
      <c r="E312" s="264" t="s">
        <v>1168</v>
      </c>
      <c r="F312" s="264" t="s">
        <v>2080</v>
      </c>
      <c r="G312" s="264" t="s">
        <v>2203</v>
      </c>
      <c r="I312" s="118"/>
    </row>
    <row r="313" spans="1:9" ht="15" customHeight="1">
      <c r="A313" s="264">
        <v>22275</v>
      </c>
      <c r="B313" s="264" t="str">
        <f t="shared" si="4"/>
        <v>22275 URED ZA UDRUGE</v>
      </c>
      <c r="C313" s="264" t="s">
        <v>2137</v>
      </c>
      <c r="D313" s="264" t="s">
        <v>2139</v>
      </c>
      <c r="E313" s="264" t="s">
        <v>1072</v>
      </c>
      <c r="F313" s="264" t="s">
        <v>2080</v>
      </c>
      <c r="G313" s="264" t="s">
        <v>1071</v>
      </c>
      <c r="I313" s="118"/>
    </row>
    <row r="314" spans="1:9" ht="15" customHeight="1">
      <c r="A314" s="264">
        <v>22283</v>
      </c>
      <c r="B314" s="264" t="str">
        <f t="shared" si="4"/>
        <v>22283 DOM ZA ODRASLE OSOBE BIDRUŽICA</v>
      </c>
      <c r="C314" s="264" t="s">
        <v>2470</v>
      </c>
      <c r="D314" s="264" t="s">
        <v>2541</v>
      </c>
      <c r="E314" s="264" t="s">
        <v>1398</v>
      </c>
      <c r="F314" s="264" t="s">
        <v>2080</v>
      </c>
      <c r="G314" s="264" t="s">
        <v>1397</v>
      </c>
      <c r="I314" s="118"/>
    </row>
    <row r="315" spans="1:9" ht="15" customHeight="1">
      <c r="A315" s="264">
        <v>22322</v>
      </c>
      <c r="B315" s="264" t="str">
        <f t="shared" si="4"/>
        <v>22322 CENTAR ZA PRUŽANJE USLUGA U ZAJEDNICI ZEMUNIK</v>
      </c>
      <c r="C315" s="264" t="s">
        <v>2470</v>
      </c>
      <c r="D315" s="264" t="s">
        <v>2533</v>
      </c>
      <c r="E315" s="264" t="s">
        <v>1420</v>
      </c>
      <c r="F315" s="264" t="s">
        <v>2080</v>
      </c>
      <c r="G315" s="264" t="s">
        <v>2532</v>
      </c>
      <c r="I315" s="118"/>
    </row>
    <row r="316" spans="1:9">
      <c r="A316" s="264">
        <v>22339</v>
      </c>
      <c r="B316" s="264" t="str">
        <f t="shared" si="4"/>
        <v>22339 HRVATSKI RESTAURATORSKI ZAVOD</v>
      </c>
      <c r="C316" s="264" t="s">
        <v>2172</v>
      </c>
      <c r="D316" s="264" t="s">
        <v>2228</v>
      </c>
      <c r="E316" s="264" t="s">
        <v>1202</v>
      </c>
      <c r="F316" s="264" t="s">
        <v>2080</v>
      </c>
      <c r="G316" s="264" t="s">
        <v>1201</v>
      </c>
      <c r="I316" s="118"/>
    </row>
    <row r="317" spans="1:9" ht="15" customHeight="1">
      <c r="A317" s="264">
        <v>22347</v>
      </c>
      <c r="B317" s="264" t="str">
        <f t="shared" si="4"/>
        <v>22347 Javna ustanova Zbirka umjetnina Ante i Wiltrude Topić Mimara-Muzej Mimara</v>
      </c>
      <c r="C317" s="264" t="s">
        <v>2172</v>
      </c>
      <c r="D317" s="264" t="s">
        <v>2218</v>
      </c>
      <c r="E317" s="264" t="s">
        <v>1179</v>
      </c>
      <c r="F317" s="264" t="s">
        <v>2080</v>
      </c>
      <c r="G317" s="264" t="s">
        <v>2217</v>
      </c>
      <c r="I317" s="118"/>
    </row>
    <row r="318" spans="1:9" ht="15" customHeight="1">
      <c r="A318" s="264">
        <v>22371</v>
      </c>
      <c r="B318" s="264" t="str">
        <f t="shared" si="4"/>
        <v>22371 VELEUČILIŠTE U KRIŽEVCIMA</v>
      </c>
      <c r="C318" s="264" t="s">
        <v>2290</v>
      </c>
      <c r="D318" s="264" t="s">
        <v>2375</v>
      </c>
      <c r="E318" s="264" t="s">
        <v>409</v>
      </c>
      <c r="F318" s="264" t="s">
        <v>2080</v>
      </c>
      <c r="G318" s="264" t="s">
        <v>2374</v>
      </c>
      <c r="I318" s="118"/>
    </row>
    <row r="319" spans="1:9" ht="15" customHeight="1">
      <c r="A319" s="264">
        <v>22427</v>
      </c>
      <c r="B319" s="264" t="str">
        <f t="shared" si="4"/>
        <v>22427 TEHNIČKO VELEUČILIŠTE U ZAGREBU</v>
      </c>
      <c r="C319" s="264" t="s">
        <v>2290</v>
      </c>
      <c r="D319" s="264" t="s">
        <v>2354</v>
      </c>
      <c r="E319" s="264" t="s">
        <v>380</v>
      </c>
      <c r="F319" s="264" t="s">
        <v>2080</v>
      </c>
      <c r="G319" s="264" t="s">
        <v>378</v>
      </c>
      <c r="I319" s="118"/>
    </row>
    <row r="320" spans="1:9" ht="15" customHeight="1">
      <c r="A320" s="264">
        <v>22435</v>
      </c>
      <c r="B320" s="264" t="str">
        <f t="shared" si="4"/>
        <v>22435 SVEUČILIŠTE U SPLITU, FILOZOFSKI FAKULTET</v>
      </c>
      <c r="C320" s="264" t="s">
        <v>2290</v>
      </c>
      <c r="D320" s="264" t="s">
        <v>2369</v>
      </c>
      <c r="E320" s="264" t="s">
        <v>278</v>
      </c>
      <c r="F320" s="264" t="s">
        <v>2080</v>
      </c>
      <c r="G320" s="264" t="s">
        <v>2919</v>
      </c>
      <c r="I320" s="118"/>
    </row>
    <row r="321" spans="1:9" ht="15" customHeight="1">
      <c r="A321" s="264">
        <v>22451</v>
      </c>
      <c r="B321" s="264" t="str">
        <f t="shared" si="4"/>
        <v>22451 SVEUČILIŠTE U SPLITU - MEDICINSKI FAKULTET</v>
      </c>
      <c r="C321" s="264" t="s">
        <v>2290</v>
      </c>
      <c r="D321" s="264" t="s">
        <v>2362</v>
      </c>
      <c r="E321" s="264" t="s">
        <v>289</v>
      </c>
      <c r="F321" s="264" t="s">
        <v>2080</v>
      </c>
      <c r="G321" s="264" t="s">
        <v>287</v>
      </c>
      <c r="I321" s="118"/>
    </row>
    <row r="322" spans="1:9" ht="15" customHeight="1">
      <c r="A322" s="264">
        <v>22460</v>
      </c>
      <c r="B322" s="264" t="str">
        <f t="shared" si="4"/>
        <v>22460 SVEUČILIŠTE U SPLITU - POMORSKI FAKULTET</v>
      </c>
      <c r="C322" s="264" t="s">
        <v>2290</v>
      </c>
      <c r="D322" s="264" t="s">
        <v>2420</v>
      </c>
      <c r="E322" s="264" t="s">
        <v>291</v>
      </c>
      <c r="F322" s="264" t="s">
        <v>2080</v>
      </c>
      <c r="G322" s="264" t="s">
        <v>290</v>
      </c>
      <c r="I322" s="118"/>
    </row>
    <row r="323" spans="1:9" ht="15" customHeight="1">
      <c r="A323" s="264">
        <v>22478</v>
      </c>
      <c r="B323" s="264" t="str">
        <f t="shared" ref="B323:B386" si="5">A323&amp;" "&amp;G323</f>
        <v xml:space="preserve">22478 Sveučilište u Splitu, Umjetnička akademija </v>
      </c>
      <c r="C323" s="264" t="s">
        <v>2290</v>
      </c>
      <c r="D323" s="264" t="s">
        <v>2379</v>
      </c>
      <c r="E323" s="264" t="s">
        <v>299</v>
      </c>
      <c r="F323" s="264" t="s">
        <v>2080</v>
      </c>
      <c r="G323" s="264" t="s">
        <v>2378</v>
      </c>
      <c r="I323" s="118"/>
    </row>
    <row r="324" spans="1:9" ht="15" customHeight="1">
      <c r="A324" s="264">
        <v>22486</v>
      </c>
      <c r="B324" s="264" t="str">
        <f t="shared" si="5"/>
        <v>22486 Sveučilište Josipa Jurja Strossmayera u Osijeku, Fakultet za odgojne i obrazovne znanosti</v>
      </c>
      <c r="C324" s="264" t="s">
        <v>2290</v>
      </c>
      <c r="D324" s="264" t="s">
        <v>2346</v>
      </c>
      <c r="E324" s="264" t="s">
        <v>214</v>
      </c>
      <c r="F324" s="264" t="s">
        <v>2080</v>
      </c>
      <c r="G324" s="264" t="s">
        <v>2345</v>
      </c>
      <c r="I324" s="118"/>
    </row>
    <row r="325" spans="1:9" ht="15" customHeight="1">
      <c r="A325" s="264">
        <v>22494</v>
      </c>
      <c r="B325" s="264" t="str">
        <f t="shared" si="5"/>
        <v>22494 VELEUČILIŠTE U RIJECI</v>
      </c>
      <c r="C325" s="264" t="s">
        <v>2290</v>
      </c>
      <c r="D325" s="264" t="s">
        <v>2383</v>
      </c>
      <c r="E325" s="264" t="s">
        <v>399</v>
      </c>
      <c r="F325" s="264" t="s">
        <v>2080</v>
      </c>
      <c r="G325" s="264" t="s">
        <v>397</v>
      </c>
      <c r="I325" s="118"/>
    </row>
    <row r="326" spans="1:9" ht="15" customHeight="1">
      <c r="A326" s="264">
        <v>22525</v>
      </c>
      <c r="B326" s="264" t="str">
        <f t="shared" si="5"/>
        <v>22525 HRVATSKI GEOLOŠKI INSTITUT</v>
      </c>
      <c r="C326" s="264" t="s">
        <v>2290</v>
      </c>
      <c r="D326" s="264" t="s">
        <v>2447</v>
      </c>
      <c r="E326" s="264" t="s">
        <v>441</v>
      </c>
      <c r="F326" s="264" t="s">
        <v>2080</v>
      </c>
      <c r="G326" s="264" t="s">
        <v>2446</v>
      </c>
      <c r="I326" s="118"/>
    </row>
    <row r="327" spans="1:9" ht="15" customHeight="1">
      <c r="A327" s="264">
        <v>22568</v>
      </c>
      <c r="B327" s="264" t="str">
        <f t="shared" si="5"/>
        <v>22568 SVEUČILIŠTE U RIJECI, POMORSKI FAKULTET</v>
      </c>
      <c r="C327" s="264" t="s">
        <v>2290</v>
      </c>
      <c r="D327" s="264" t="s">
        <v>2411</v>
      </c>
      <c r="E327" s="264" t="s">
        <v>255</v>
      </c>
      <c r="F327" s="264" t="s">
        <v>2080</v>
      </c>
      <c r="G327" s="264" t="s">
        <v>1304</v>
      </c>
      <c r="I327" s="118"/>
    </row>
    <row r="328" spans="1:9" ht="15" customHeight="1">
      <c r="A328" s="264">
        <v>22621</v>
      </c>
      <c r="B328" s="264" t="str">
        <f t="shared" si="5"/>
        <v>22621 INSTITUT ZA RAZVOJ I MEĐUNARODNE ODNOSE</v>
      </c>
      <c r="C328" s="264" t="s">
        <v>2290</v>
      </c>
      <c r="D328" s="264" t="s">
        <v>2448</v>
      </c>
      <c r="E328" s="264" t="s">
        <v>455</v>
      </c>
      <c r="F328" s="264" t="s">
        <v>2080</v>
      </c>
      <c r="G328" s="264" t="s">
        <v>454</v>
      </c>
      <c r="I328" s="118"/>
    </row>
    <row r="329" spans="1:9" ht="15" customHeight="1">
      <c r="A329" s="264">
        <v>22824</v>
      </c>
      <c r="B329" s="264" t="str">
        <f t="shared" si="5"/>
        <v>22824 VELEUČILIŠTE U ŠIBENIKU</v>
      </c>
      <c r="C329" s="264" t="s">
        <v>2290</v>
      </c>
      <c r="D329" s="264" t="s">
        <v>2396</v>
      </c>
      <c r="E329" s="264" t="s">
        <v>403</v>
      </c>
      <c r="F329" s="264" t="s">
        <v>2080</v>
      </c>
      <c r="G329" s="264" t="s">
        <v>400</v>
      </c>
      <c r="I329" s="118"/>
    </row>
    <row r="330" spans="1:9" ht="15" customHeight="1">
      <c r="A330" s="264">
        <v>22832</v>
      </c>
      <c r="B330" s="264" t="str">
        <f t="shared" si="5"/>
        <v>22832 ZDRAVSTVENO VELEUČILIŠTE</v>
      </c>
      <c r="C330" s="264" t="s">
        <v>2290</v>
      </c>
      <c r="D330" s="264" t="s">
        <v>2365</v>
      </c>
      <c r="E330" s="264" t="s">
        <v>412</v>
      </c>
      <c r="F330" s="264" t="s">
        <v>2080</v>
      </c>
      <c r="G330" s="264" t="s">
        <v>410</v>
      </c>
      <c r="I330" s="118"/>
    </row>
    <row r="331" spans="1:9" ht="15" customHeight="1">
      <c r="A331" s="264">
        <v>22849</v>
      </c>
      <c r="B331" s="264" t="str">
        <f t="shared" si="5"/>
        <v>22849 SVEUČILIŠTE J.J. STROSSMAYERA U OSIJEKU - MEDICINSKI FAKULTET</v>
      </c>
      <c r="C331" s="264" t="s">
        <v>2290</v>
      </c>
      <c r="D331" s="264" t="s">
        <v>2394</v>
      </c>
      <c r="E331" s="264" t="s">
        <v>207</v>
      </c>
      <c r="F331" s="264" t="s">
        <v>2080</v>
      </c>
      <c r="G331" s="264" t="s">
        <v>2393</v>
      </c>
      <c r="I331" s="118"/>
    </row>
    <row r="332" spans="1:9" ht="15" customHeight="1">
      <c r="A332" s="264">
        <v>22857</v>
      </c>
      <c r="B332" s="264" t="str">
        <f t="shared" si="5"/>
        <v>22857 SVEUČILIŠTE U RIJECI - FILOZOFSKI FAKULTET</v>
      </c>
      <c r="C332" s="264" t="s">
        <v>2290</v>
      </c>
      <c r="D332" s="264" t="s">
        <v>2397</v>
      </c>
      <c r="E332" s="264" t="s">
        <v>248</v>
      </c>
      <c r="F332" s="264" t="s">
        <v>2080</v>
      </c>
      <c r="G332" s="264" t="s">
        <v>246</v>
      </c>
      <c r="I332" s="118"/>
    </row>
    <row r="333" spans="1:9" ht="15" customHeight="1">
      <c r="A333" s="264">
        <v>23243</v>
      </c>
      <c r="B333" s="264" t="str">
        <f t="shared" si="5"/>
        <v>23243 J. U. PARK PRIRODE BIOKOVO</v>
      </c>
      <c r="C333" s="264" t="s">
        <v>3029</v>
      </c>
      <c r="D333" s="264" t="s">
        <v>2283</v>
      </c>
      <c r="E333" s="264" t="s">
        <v>1278</v>
      </c>
      <c r="F333" s="264" t="s">
        <v>2080</v>
      </c>
      <c r="G333" s="264" t="s">
        <v>1277</v>
      </c>
      <c r="I333" s="118"/>
    </row>
    <row r="334" spans="1:9" ht="15" customHeight="1">
      <c r="A334" s="264">
        <v>23286</v>
      </c>
      <c r="B334" s="264" t="str">
        <f t="shared" si="5"/>
        <v>23286 INSTITUT ZA JAVNE FINANCIJE</v>
      </c>
      <c r="C334" s="264" t="s">
        <v>2290</v>
      </c>
      <c r="D334" s="264" t="s">
        <v>2433</v>
      </c>
      <c r="E334" s="264" t="s">
        <v>450</v>
      </c>
      <c r="F334" s="264" t="s">
        <v>2080</v>
      </c>
      <c r="G334" s="264" t="s">
        <v>448</v>
      </c>
      <c r="I334" s="118"/>
    </row>
    <row r="335" spans="1:9" ht="15" customHeight="1">
      <c r="A335" s="264">
        <v>23368</v>
      </c>
      <c r="B335" s="264" t="str">
        <f t="shared" si="5"/>
        <v>23368 SVEUČILIŠTE U SPLITU , KATOLIČKI BOGOSLOVNI FAKULTET</v>
      </c>
      <c r="C335" s="264" t="s">
        <v>2290</v>
      </c>
      <c r="D335" s="264" t="s">
        <v>2300</v>
      </c>
      <c r="E335" s="264" t="s">
        <v>2301</v>
      </c>
      <c r="F335" s="264" t="s">
        <v>2080</v>
      </c>
      <c r="G335" s="264" t="s">
        <v>2299</v>
      </c>
      <c r="I335" s="118"/>
    </row>
    <row r="336" spans="1:9" ht="15" customHeight="1">
      <c r="A336" s="264">
        <v>23405</v>
      </c>
      <c r="B336" s="264" t="str">
        <f t="shared" si="5"/>
        <v>23405 TRGOVAČKI SUD U ZADRU</v>
      </c>
      <c r="C336" s="264" t="s">
        <v>2674</v>
      </c>
      <c r="D336" s="264" t="s">
        <v>2736</v>
      </c>
      <c r="E336" s="264" t="s">
        <v>1582</v>
      </c>
      <c r="F336" s="264" t="s">
        <v>2080</v>
      </c>
      <c r="G336" s="264" t="s">
        <v>1581</v>
      </c>
      <c r="I336" s="118"/>
    </row>
    <row r="337" spans="1:9" ht="15" customHeight="1">
      <c r="A337" s="264">
        <v>23421</v>
      </c>
      <c r="B337" s="264" t="str">
        <f t="shared" si="5"/>
        <v>23421 ŽUPANIJSKI SUD U VELIKOJ GORICI</v>
      </c>
      <c r="C337" s="264" t="s">
        <v>2674</v>
      </c>
      <c r="D337" s="264" t="s">
        <v>2735</v>
      </c>
      <c r="E337" s="264" t="s">
        <v>1560</v>
      </c>
      <c r="F337" s="264" t="s">
        <v>2080</v>
      </c>
      <c r="G337" s="264" t="s">
        <v>1559</v>
      </c>
      <c r="I337" s="118"/>
    </row>
    <row r="338" spans="1:9" ht="15" customHeight="1">
      <c r="A338" s="264">
        <v>23456</v>
      </c>
      <c r="B338" s="264" t="str">
        <f t="shared" si="5"/>
        <v>23456 ŽUPANIJSKO DRŽAVNO ODVJETNIŠTVO U SLAVONSKOM BRODU</v>
      </c>
      <c r="C338" s="264" t="s">
        <v>2674</v>
      </c>
      <c r="D338" s="264" t="s">
        <v>2745</v>
      </c>
      <c r="E338" s="264" t="s">
        <v>1600</v>
      </c>
      <c r="F338" s="264" t="s">
        <v>2080</v>
      </c>
      <c r="G338" s="264" t="s">
        <v>1599</v>
      </c>
      <c r="I338" s="118"/>
    </row>
    <row r="339" spans="1:9" ht="15" customHeight="1">
      <c r="A339" s="264">
        <v>23497</v>
      </c>
      <c r="B339" s="264" t="str">
        <f t="shared" si="5"/>
        <v>23497 JAVNA USTANOVA  PARK PRIRODE MEDVEDNICA</v>
      </c>
      <c r="C339" s="264" t="s">
        <v>3029</v>
      </c>
      <c r="D339" s="264" t="s">
        <v>2259</v>
      </c>
      <c r="E339" s="264" t="s">
        <v>1282</v>
      </c>
      <c r="F339" s="264" t="s">
        <v>2080</v>
      </c>
      <c r="G339" s="264" t="s">
        <v>3030</v>
      </c>
      <c r="I339" s="118"/>
    </row>
    <row r="340" spans="1:9" ht="15" customHeight="1">
      <c r="A340" s="264">
        <v>23569</v>
      </c>
      <c r="B340" s="264" t="str">
        <f t="shared" si="5"/>
        <v>23569 DOM ZA ODRASLE OSOBE TURNIĆ</v>
      </c>
      <c r="C340" s="264" t="s">
        <v>2470</v>
      </c>
      <c r="D340" s="264" t="s">
        <v>2542</v>
      </c>
      <c r="E340" s="264" t="s">
        <v>1409</v>
      </c>
      <c r="F340" s="264" t="s">
        <v>2080</v>
      </c>
      <c r="G340" s="264" t="s">
        <v>1408</v>
      </c>
      <c r="I340" s="118"/>
    </row>
    <row r="341" spans="1:9" ht="15" customHeight="1">
      <c r="A341" s="264">
        <v>23577</v>
      </c>
      <c r="B341" s="264" t="str">
        <f t="shared" si="5"/>
        <v>23577 DRŽAVNI ARHIV U GOSPIĆU</v>
      </c>
      <c r="C341" s="264" t="s">
        <v>2172</v>
      </c>
      <c r="D341" s="264" t="s">
        <v>2181</v>
      </c>
      <c r="E341" s="264" t="s">
        <v>1127</v>
      </c>
      <c r="F341" s="264" t="s">
        <v>2080</v>
      </c>
      <c r="G341" s="264" t="s">
        <v>1126</v>
      </c>
      <c r="I341" s="118"/>
    </row>
    <row r="342" spans="1:9" ht="15" customHeight="1">
      <c r="A342" s="264">
        <v>23585</v>
      </c>
      <c r="B342" s="264" t="str">
        <f t="shared" si="5"/>
        <v>23585 HRVATSKA KNJIŽNICA ZA SLIJEPE</v>
      </c>
      <c r="C342" s="264" t="s">
        <v>2172</v>
      </c>
      <c r="D342" s="264" t="s">
        <v>2224</v>
      </c>
      <c r="E342" s="264" t="s">
        <v>1198</v>
      </c>
      <c r="F342" s="264" t="s">
        <v>2080</v>
      </c>
      <c r="G342" s="264" t="s">
        <v>1197</v>
      </c>
      <c r="I342" s="118"/>
    </row>
    <row r="343" spans="1:9" ht="15" customHeight="1">
      <c r="A343" s="264">
        <v>23593</v>
      </c>
      <c r="B343" s="264" t="str">
        <f t="shared" si="5"/>
        <v>23593 J. U. SPOMEN PODRUČJE JASENOVAC</v>
      </c>
      <c r="C343" s="264" t="s">
        <v>2172</v>
      </c>
      <c r="D343" s="264" t="s">
        <v>2198</v>
      </c>
      <c r="E343" s="264" t="s">
        <v>1178</v>
      </c>
      <c r="F343" s="264" t="s">
        <v>2080</v>
      </c>
      <c r="G343" s="264" t="s">
        <v>1177</v>
      </c>
      <c r="I343" s="118"/>
    </row>
    <row r="344" spans="1:9" ht="15" customHeight="1">
      <c r="A344" s="264">
        <v>23616</v>
      </c>
      <c r="B344" s="264" t="str">
        <f t="shared" si="5"/>
        <v>23616 IMUNOLOŠKI ZAVOD</v>
      </c>
      <c r="C344" s="264" t="s">
        <v>2591</v>
      </c>
      <c r="D344" s="264" t="s">
        <v>1462</v>
      </c>
      <c r="E344" s="264" t="s">
        <v>1463</v>
      </c>
      <c r="F344" s="264" t="s">
        <v>2080</v>
      </c>
      <c r="G344" s="264" t="s">
        <v>1461</v>
      </c>
      <c r="I344" s="118"/>
    </row>
    <row r="345" spans="1:9" ht="15" customHeight="1">
      <c r="A345" s="264">
        <v>23649</v>
      </c>
      <c r="B345" s="264" t="str">
        <f t="shared" si="5"/>
        <v>23649 DRŽAVNO ODVJETNIŠTVO URED ZA SUZBIJANJE KORUPCIJE I ORGANIZIRANOG KRIMINALITETA</v>
      </c>
      <c r="C345" s="264" t="s">
        <v>2674</v>
      </c>
      <c r="D345" s="264" t="s">
        <v>2809</v>
      </c>
      <c r="E345" s="264" t="s">
        <v>1745</v>
      </c>
      <c r="F345" s="264" t="s">
        <v>2080</v>
      </c>
      <c r="G345" s="264" t="s">
        <v>2808</v>
      </c>
      <c r="I345" s="118"/>
    </row>
    <row r="346" spans="1:9" ht="15" customHeight="1">
      <c r="A346" s="264">
        <v>23657</v>
      </c>
      <c r="B346" s="264" t="str">
        <f t="shared" si="5"/>
        <v xml:space="preserve">23657 DOM ZA ODRASLE OSOBE VILA MARIA </v>
      </c>
      <c r="C346" s="264" t="s">
        <v>2470</v>
      </c>
      <c r="D346" s="264" t="s">
        <v>2535</v>
      </c>
      <c r="E346" s="264" t="s">
        <v>1418</v>
      </c>
      <c r="F346" s="264" t="s">
        <v>2080</v>
      </c>
      <c r="G346" s="264" t="s">
        <v>2534</v>
      </c>
      <c r="I346" s="118"/>
    </row>
    <row r="347" spans="1:9" ht="15" customHeight="1">
      <c r="A347" s="264">
        <v>23665</v>
      </c>
      <c r="B347" s="264" t="str">
        <f t="shared" si="5"/>
        <v>23665 SVEUČILIŠTE U ZAGREBU  SVEUČILIŠNI RAČUNSKI CENTAR</v>
      </c>
      <c r="C347" s="264" t="s">
        <v>2290</v>
      </c>
      <c r="D347" s="264" t="s">
        <v>2457</v>
      </c>
      <c r="E347" s="264" t="s">
        <v>490</v>
      </c>
      <c r="F347" s="264" t="s">
        <v>2080</v>
      </c>
      <c r="G347" s="264" t="s">
        <v>2456</v>
      </c>
      <c r="I347" s="118"/>
    </row>
    <row r="348" spans="1:9">
      <c r="A348" s="264">
        <v>23673</v>
      </c>
      <c r="B348" s="264" t="str">
        <f t="shared" si="5"/>
        <v>23673 URED ZA PROTOKOL</v>
      </c>
      <c r="C348" s="264" t="s">
        <v>2137</v>
      </c>
      <c r="D348" s="264" t="s">
        <v>2146</v>
      </c>
      <c r="E348" s="264" t="s">
        <v>1080</v>
      </c>
      <c r="F348" s="264" t="s">
        <v>2080</v>
      </c>
      <c r="G348" s="264" t="s">
        <v>1079</v>
      </c>
      <c r="I348" s="118"/>
    </row>
    <row r="349" spans="1:9" ht="15" customHeight="1">
      <c r="A349" s="264">
        <v>23690</v>
      </c>
      <c r="B349" s="264" t="str">
        <f t="shared" si="5"/>
        <v>23690 DIREKCIJA ZA KORIŠTENJE SLUŽBENIH ZRAKOPLOVA</v>
      </c>
      <c r="C349" s="264" t="s">
        <v>2137</v>
      </c>
      <c r="D349" s="264" t="s">
        <v>2149</v>
      </c>
      <c r="E349" s="264" t="s">
        <v>1083</v>
      </c>
      <c r="F349" s="264" t="s">
        <v>2080</v>
      </c>
      <c r="G349" s="264" t="s">
        <v>1082</v>
      </c>
      <c r="I349" s="118"/>
    </row>
    <row r="350" spans="1:9" ht="15" customHeight="1">
      <c r="A350" s="264">
        <v>23745</v>
      </c>
      <c r="B350" s="264" t="str">
        <f t="shared" si="5"/>
        <v>23745 URED  VLADE RH ZA UNUTARNJU REVIZIJU</v>
      </c>
      <c r="C350" s="264" t="s">
        <v>2137</v>
      </c>
      <c r="D350" s="264" t="s">
        <v>2148</v>
      </c>
      <c r="E350" s="264" t="s">
        <v>1081</v>
      </c>
      <c r="F350" s="264" t="s">
        <v>2080</v>
      </c>
      <c r="G350" s="264" t="s">
        <v>2147</v>
      </c>
      <c r="I350" s="118"/>
    </row>
    <row r="351" spans="1:9" ht="15" customHeight="1">
      <c r="A351" s="264">
        <v>23753</v>
      </c>
      <c r="B351" s="264" t="str">
        <f t="shared" si="5"/>
        <v>23753 URED PREDSJEDNIKA VLADE RH</v>
      </c>
      <c r="C351" s="264" t="s">
        <v>2137</v>
      </c>
      <c r="D351" s="264" t="s">
        <v>2138</v>
      </c>
      <c r="E351" s="264" t="s">
        <v>1070</v>
      </c>
      <c r="F351" s="264" t="s">
        <v>2080</v>
      </c>
      <c r="G351" s="264" t="s">
        <v>2136</v>
      </c>
      <c r="I351" s="118"/>
    </row>
    <row r="352" spans="1:9" ht="15" customHeight="1">
      <c r="A352" s="264">
        <v>23807</v>
      </c>
      <c r="B352" s="264" t="str">
        <f t="shared" si="5"/>
        <v>23807 ŽUPANIJSKO DRŽAVNO ODVJETNIŠTVO U VELIKOJ GORICI</v>
      </c>
      <c r="C352" s="264" t="s">
        <v>2674</v>
      </c>
      <c r="D352" s="264" t="s">
        <v>2758</v>
      </c>
      <c r="E352" s="264" t="s">
        <v>1608</v>
      </c>
      <c r="F352" s="264" t="s">
        <v>2080</v>
      </c>
      <c r="G352" s="264" t="s">
        <v>1607</v>
      </c>
      <c r="I352" s="118"/>
    </row>
    <row r="353" spans="1:9" ht="15" customHeight="1">
      <c r="A353" s="264">
        <v>23815</v>
      </c>
      <c r="B353" s="264" t="str">
        <f t="shared" si="5"/>
        <v>23815 SVEUČILIŠTE U ZADRU</v>
      </c>
      <c r="C353" s="264" t="s">
        <v>2290</v>
      </c>
      <c r="D353" s="264" t="s">
        <v>2410</v>
      </c>
      <c r="E353" s="264" t="s">
        <v>234</v>
      </c>
      <c r="F353" s="264" t="s">
        <v>2080</v>
      </c>
      <c r="G353" s="264" t="s">
        <v>232</v>
      </c>
      <c r="I353" s="118"/>
    </row>
    <row r="354" spans="1:9" ht="15" customHeight="1">
      <c r="A354" s="264">
        <v>23962</v>
      </c>
      <c r="B354" s="264" t="str">
        <f t="shared" si="5"/>
        <v>23962 AGENCIJA ZA ODGOJ I OBRAZOVANJE</v>
      </c>
      <c r="C354" s="264" t="s">
        <v>2290</v>
      </c>
      <c r="D354" s="264" t="s">
        <v>2452</v>
      </c>
      <c r="E354" s="264" t="s">
        <v>492</v>
      </c>
      <c r="F354" s="264" t="s">
        <v>2080</v>
      </c>
      <c r="G354" s="264" t="s">
        <v>491</v>
      </c>
      <c r="I354" s="118"/>
    </row>
    <row r="355" spans="1:9" ht="15" customHeight="1">
      <c r="A355" s="264">
        <v>23979</v>
      </c>
      <c r="B355" s="264" t="str">
        <f t="shared" si="5"/>
        <v>23979 STRUČNA SLUŽBA SAVJETA ZA NACIONALNE MANJINE</v>
      </c>
      <c r="C355" s="264" t="s">
        <v>2137</v>
      </c>
      <c r="D355" s="264" t="s">
        <v>2142</v>
      </c>
      <c r="E355" s="264" t="s">
        <v>1075</v>
      </c>
      <c r="F355" s="264" t="s">
        <v>2080</v>
      </c>
      <c r="G355" s="264" t="s">
        <v>1074</v>
      </c>
      <c r="I355" s="118"/>
    </row>
    <row r="356" spans="1:9" ht="15" customHeight="1">
      <c r="A356" s="264">
        <v>24027</v>
      </c>
      <c r="B356" s="264" t="str">
        <f t="shared" si="5"/>
        <v>24027 PRAVOBRANITELJ ZA DJECU</v>
      </c>
      <c r="C356" s="264" t="s">
        <v>2078</v>
      </c>
      <c r="D356" s="264" t="s">
        <v>2115</v>
      </c>
      <c r="E356" s="264" t="s">
        <v>1750</v>
      </c>
      <c r="F356" s="264" t="s">
        <v>2080</v>
      </c>
      <c r="G356" s="264" t="s">
        <v>1749</v>
      </c>
      <c r="I356" s="118"/>
    </row>
    <row r="357" spans="1:9" ht="15" customHeight="1">
      <c r="A357" s="264">
        <v>24051</v>
      </c>
      <c r="B357" s="264" t="str">
        <f t="shared" si="5"/>
        <v>24051 URED ZA RAVNOPRAVNOST SPOLOVA</v>
      </c>
      <c r="C357" s="264" t="s">
        <v>2137</v>
      </c>
      <c r="D357" s="264" t="s">
        <v>2152</v>
      </c>
      <c r="E357" s="264" t="s">
        <v>1089</v>
      </c>
      <c r="F357" s="264" t="s">
        <v>2080</v>
      </c>
      <c r="G357" s="264" t="s">
        <v>1088</v>
      </c>
      <c r="I357" s="118"/>
    </row>
    <row r="358" spans="1:9" ht="15" customHeight="1">
      <c r="A358" s="264">
        <v>24060</v>
      </c>
      <c r="B358" s="264" t="str">
        <f t="shared" si="5"/>
        <v>24060 PRAVOBRANITELJ/ICA ZA RAVNOPRAVNOST SPOLOVA</v>
      </c>
      <c r="C358" s="264" t="s">
        <v>2078</v>
      </c>
      <c r="D358" s="264" t="s">
        <v>2116</v>
      </c>
      <c r="E358" s="264" t="s">
        <v>1752</v>
      </c>
      <c r="F358" s="264" t="s">
        <v>2080</v>
      </c>
      <c r="G358" s="264" t="s">
        <v>1751</v>
      </c>
      <c r="I358" s="118"/>
    </row>
    <row r="359" spans="1:9" ht="15" customHeight="1">
      <c r="A359" s="264">
        <v>24086</v>
      </c>
      <c r="B359" s="264" t="str">
        <f t="shared" si="5"/>
        <v>24086 CENTAR ZA IZOBRAZBU</v>
      </c>
      <c r="C359" s="264" t="s">
        <v>2674</v>
      </c>
      <c r="D359" s="264" t="s">
        <v>2704</v>
      </c>
      <c r="E359" s="264" t="s">
        <v>1472</v>
      </c>
      <c r="F359" s="264" t="s">
        <v>2080</v>
      </c>
      <c r="G359" s="264" t="s">
        <v>2703</v>
      </c>
      <c r="I359" s="118"/>
    </row>
    <row r="360" spans="1:9" ht="15" customHeight="1">
      <c r="A360" s="264">
        <v>24094</v>
      </c>
      <c r="B360" s="264" t="str">
        <f t="shared" si="5"/>
        <v>24094 DRŽAVNA KOMISIJA ZA KONTROLU POSTUPAKA JAVNE NABAVE</v>
      </c>
      <c r="C360" s="264" t="s">
        <v>2078</v>
      </c>
      <c r="D360" s="264" t="s">
        <v>2121</v>
      </c>
      <c r="E360" s="264" t="s">
        <v>1759</v>
      </c>
      <c r="F360" s="264" t="s">
        <v>2080</v>
      </c>
      <c r="G360" s="264" t="s">
        <v>1758</v>
      </c>
      <c r="I360" s="118"/>
    </row>
    <row r="361" spans="1:9" ht="15" customHeight="1">
      <c r="A361" s="264">
        <v>24141</v>
      </c>
      <c r="B361" s="264" t="str">
        <f t="shared" si="5"/>
        <v>24141 SVEUČILIŠTE U DUBROVNIKU</v>
      </c>
      <c r="C361" s="264" t="s">
        <v>2290</v>
      </c>
      <c r="D361" s="264" t="s">
        <v>2304</v>
      </c>
      <c r="E361" s="264" t="s">
        <v>231</v>
      </c>
      <c r="F361" s="264" t="s">
        <v>2080</v>
      </c>
      <c r="G361" s="264" t="s">
        <v>228</v>
      </c>
      <c r="I361" s="118"/>
    </row>
    <row r="362" spans="1:9" ht="15" customHeight="1">
      <c r="A362" s="264">
        <v>24168</v>
      </c>
      <c r="B362" s="264" t="str">
        <f t="shared" si="5"/>
        <v>24168 SREDIŠNJI REGISTAR OSIGURANIKA</v>
      </c>
      <c r="C362" s="264" t="s">
        <v>2470</v>
      </c>
      <c r="D362" s="264" t="s">
        <v>2472</v>
      </c>
      <c r="E362" s="264" t="s">
        <v>1311</v>
      </c>
      <c r="F362" s="264" t="s">
        <v>2080</v>
      </c>
      <c r="G362" s="264" t="s">
        <v>1310</v>
      </c>
      <c r="I362" s="118"/>
    </row>
    <row r="363" spans="1:9" ht="15" customHeight="1">
      <c r="A363" s="264">
        <v>25860</v>
      </c>
      <c r="B363" s="264" t="str">
        <f t="shared" si="5"/>
        <v>25860 AGENCIJA ZA ZAŠTITU OSOBNIH PODATAKA</v>
      </c>
      <c r="C363" s="264" t="s">
        <v>2078</v>
      </c>
      <c r="D363" s="264" t="s">
        <v>2123</v>
      </c>
      <c r="E363" s="264" t="s">
        <v>1763</v>
      </c>
      <c r="F363" s="264" t="s">
        <v>2080</v>
      </c>
      <c r="G363" s="264" t="s">
        <v>1762</v>
      </c>
      <c r="I363" s="118"/>
    </row>
    <row r="364" spans="1:9" ht="15" customHeight="1">
      <c r="A364" s="264">
        <v>25878</v>
      </c>
      <c r="B364" s="264" t="str">
        <f t="shared" si="5"/>
        <v>25878 HRVATSKO NARODNO KAZALIŠTE U ZAGREBU</v>
      </c>
      <c r="C364" s="264" t="s">
        <v>2172</v>
      </c>
      <c r="D364" s="264" t="s">
        <v>2226</v>
      </c>
      <c r="E364" s="264" t="s">
        <v>1203</v>
      </c>
      <c r="F364" s="264" t="s">
        <v>2080</v>
      </c>
      <c r="G364" s="264" t="s">
        <v>2225</v>
      </c>
      <c r="I364" s="118"/>
    </row>
    <row r="365" spans="1:9" ht="15" customHeight="1">
      <c r="A365" s="264">
        <v>25917</v>
      </c>
      <c r="B365" s="264" t="str">
        <f t="shared" si="5"/>
        <v>25917 HRVATSKA MATICA ISELJENIKA</v>
      </c>
      <c r="C365" s="264" t="s">
        <v>2161</v>
      </c>
      <c r="D365" s="264" t="s">
        <v>2162</v>
      </c>
      <c r="E365" s="264" t="s">
        <v>1104</v>
      </c>
      <c r="F365" s="264" t="s">
        <v>2080</v>
      </c>
      <c r="G365" s="264" t="s">
        <v>1103</v>
      </c>
      <c r="I365" s="118"/>
    </row>
    <row r="366" spans="1:9" ht="15" customHeight="1">
      <c r="A366" s="264">
        <v>25925</v>
      </c>
      <c r="B366" s="264" t="str">
        <f t="shared" si="5"/>
        <v>25925 Javna ustanova Park prirode Učka</v>
      </c>
      <c r="C366" s="264" t="s">
        <v>3029</v>
      </c>
      <c r="D366" s="264" t="s">
        <v>2275</v>
      </c>
      <c r="E366" s="264" t="s">
        <v>1285</v>
      </c>
      <c r="F366" s="264" t="s">
        <v>2080</v>
      </c>
      <c r="G366" s="264" t="s">
        <v>2274</v>
      </c>
      <c r="I366" s="118"/>
    </row>
    <row r="367" spans="1:9" ht="15" customHeight="1">
      <c r="A367" s="264">
        <v>25933</v>
      </c>
      <c r="B367" s="264" t="str">
        <f t="shared" si="5"/>
        <v>25933 Javna ustanova PARK PRIRODE VELEBIT</v>
      </c>
      <c r="C367" s="264" t="s">
        <v>3029</v>
      </c>
      <c r="D367" s="264" t="s">
        <v>2258</v>
      </c>
      <c r="E367" s="264" t="s">
        <v>1286</v>
      </c>
      <c r="F367" s="264" t="s">
        <v>2080</v>
      </c>
      <c r="G367" s="264" t="s">
        <v>2257</v>
      </c>
      <c r="I367" s="118"/>
    </row>
    <row r="368" spans="1:9" ht="15" customHeight="1">
      <c r="A368" s="264">
        <v>25968</v>
      </c>
      <c r="B368" s="264" t="str">
        <f t="shared" si="5"/>
        <v>25968 KLINIČKA BOLNICA SVETI DUH</v>
      </c>
      <c r="C368" s="264" t="s">
        <v>2591</v>
      </c>
      <c r="D368" s="264" t="s">
        <v>2672</v>
      </c>
      <c r="E368" s="264" t="s">
        <v>2673</v>
      </c>
      <c r="F368" s="264" t="s">
        <v>2080</v>
      </c>
      <c r="G368" s="264" t="s">
        <v>2671</v>
      </c>
      <c r="I368" s="118"/>
    </row>
    <row r="369" spans="1:9" ht="15" customHeight="1">
      <c r="A369" s="264">
        <v>26346</v>
      </c>
      <c r="B369" s="264" t="str">
        <f t="shared" si="5"/>
        <v>26346 HRVATSKI ZAVOD ZA JAVNO ZDRAVSTVO</v>
      </c>
      <c r="C369" s="264" t="s">
        <v>2591</v>
      </c>
      <c r="D369" s="264" t="s">
        <v>2607</v>
      </c>
      <c r="E369" s="264" t="s">
        <v>1458</v>
      </c>
      <c r="F369" s="264" t="s">
        <v>2080</v>
      </c>
      <c r="G369" s="264" t="s">
        <v>1457</v>
      </c>
      <c r="I369" s="118"/>
    </row>
    <row r="370" spans="1:9" ht="15" customHeight="1">
      <c r="A370" s="264">
        <v>26354</v>
      </c>
      <c r="B370" s="264" t="str">
        <f t="shared" si="5"/>
        <v>26354 HRVATSKI ZAVOD ZA TRANSFUZIJSKU MEDICINU</v>
      </c>
      <c r="C370" s="264" t="s">
        <v>2591</v>
      </c>
      <c r="D370" s="264" t="s">
        <v>2605</v>
      </c>
      <c r="E370" s="264" t="s">
        <v>1460</v>
      </c>
      <c r="F370" s="264" t="s">
        <v>2080</v>
      </c>
      <c r="G370" s="264" t="s">
        <v>1459</v>
      </c>
      <c r="I370" s="118"/>
    </row>
    <row r="371" spans="1:9" ht="15" customHeight="1">
      <c r="A371" s="264">
        <v>26379</v>
      </c>
      <c r="B371" s="264" t="str">
        <f t="shared" si="5"/>
        <v>26379 KLINIČKI BOLNIČKI CENTAR RIJEKA</v>
      </c>
      <c r="C371" s="264" t="s">
        <v>2591</v>
      </c>
      <c r="D371" s="264" t="s">
        <v>2596</v>
      </c>
      <c r="E371" s="264" t="s">
        <v>1439</v>
      </c>
      <c r="F371" s="264" t="s">
        <v>2080</v>
      </c>
      <c r="G371" s="264" t="s">
        <v>1438</v>
      </c>
      <c r="I371" s="118"/>
    </row>
    <row r="372" spans="1:9" ht="15" customHeight="1">
      <c r="A372" s="264">
        <v>26387</v>
      </c>
      <c r="B372" s="264" t="str">
        <f t="shared" si="5"/>
        <v>26387 KLINIČKA BOLNICA MERKUR</v>
      </c>
      <c r="C372" s="264" t="s">
        <v>2591</v>
      </c>
      <c r="D372" s="264" t="s">
        <v>2597</v>
      </c>
      <c r="E372" s="264" t="s">
        <v>1435</v>
      </c>
      <c r="F372" s="264" t="s">
        <v>2080</v>
      </c>
      <c r="G372" s="264" t="s">
        <v>1434</v>
      </c>
      <c r="I372" s="118"/>
    </row>
    <row r="373" spans="1:9" ht="15" customHeight="1">
      <c r="A373" s="264">
        <v>26395</v>
      </c>
      <c r="B373" s="264" t="str">
        <f t="shared" si="5"/>
        <v>26395 KLINIČKI BOLNIČKI CENTAR SESTRE MILOSRDNICE</v>
      </c>
      <c r="C373" s="264" t="s">
        <v>2591</v>
      </c>
      <c r="D373" s="264" t="s">
        <v>2598</v>
      </c>
      <c r="E373" s="264" t="s">
        <v>1441</v>
      </c>
      <c r="F373" s="264" t="s">
        <v>2080</v>
      </c>
      <c r="G373" s="264" t="s">
        <v>1440</v>
      </c>
      <c r="I373" s="118"/>
    </row>
    <row r="374" spans="1:9" ht="15" customHeight="1">
      <c r="A374" s="264">
        <v>26400</v>
      </c>
      <c r="B374" s="264" t="str">
        <f t="shared" si="5"/>
        <v>26400 KLINIČKI BOLNIČKI CENTAR OSIJEK</v>
      </c>
      <c r="C374" s="264" t="s">
        <v>2591</v>
      </c>
      <c r="D374" s="264" t="s">
        <v>2599</v>
      </c>
      <c r="E374" s="264" t="s">
        <v>1437</v>
      </c>
      <c r="F374" s="264" t="s">
        <v>2080</v>
      </c>
      <c r="G374" s="264" t="s">
        <v>1436</v>
      </c>
      <c r="I374" s="118"/>
    </row>
    <row r="375" spans="1:9" ht="15" customHeight="1">
      <c r="A375" s="264">
        <v>26418</v>
      </c>
      <c r="B375" s="264" t="str">
        <f t="shared" si="5"/>
        <v>26418 KLINIČKI BOLNIČKI CENTAR SPLIT</v>
      </c>
      <c r="C375" s="264" t="s">
        <v>2591</v>
      </c>
      <c r="D375" s="264" t="s">
        <v>2592</v>
      </c>
      <c r="E375" s="264" t="s">
        <v>1443</v>
      </c>
      <c r="F375" s="264" t="s">
        <v>2080</v>
      </c>
      <c r="G375" s="264" t="s">
        <v>1442</v>
      </c>
      <c r="I375" s="118"/>
    </row>
    <row r="376" spans="1:9" ht="15" customHeight="1">
      <c r="A376" s="264">
        <v>26426</v>
      </c>
      <c r="B376" s="264" t="str">
        <f t="shared" si="5"/>
        <v>26426 KLINIKA ZA ORTOPEDIJU LOVRAN</v>
      </c>
      <c r="C376" s="264" t="s">
        <v>2591</v>
      </c>
      <c r="D376" s="264" t="s">
        <v>2600</v>
      </c>
      <c r="E376" s="264" t="s">
        <v>1451</v>
      </c>
      <c r="F376" s="264" t="s">
        <v>2080</v>
      </c>
      <c r="G376" s="264" t="s">
        <v>1450</v>
      </c>
      <c r="I376" s="118"/>
    </row>
    <row r="377" spans="1:9" ht="15" customHeight="1">
      <c r="A377" s="264">
        <v>26459</v>
      </c>
      <c r="B377" s="264" t="str">
        <f t="shared" si="5"/>
        <v>26459 KLINIKA ZA INFEKTIVNE BOLESTI DR. FRAN MIHALJEVIĆ</v>
      </c>
      <c r="C377" s="264" t="s">
        <v>2591</v>
      </c>
      <c r="D377" s="264" t="s">
        <v>2601</v>
      </c>
      <c r="E377" s="264" t="s">
        <v>1449</v>
      </c>
      <c r="F377" s="264" t="s">
        <v>2080</v>
      </c>
      <c r="G377" s="264" t="s">
        <v>1448</v>
      </c>
      <c r="I377" s="118"/>
    </row>
    <row r="378" spans="1:9" ht="15" customHeight="1">
      <c r="A378" s="264">
        <v>26506</v>
      </c>
      <c r="B378" s="264" t="str">
        <f t="shared" si="5"/>
        <v>26506 JAVNA USTANOVA  NACIONALNI PARK  SJEVERNI VELEBIT</v>
      </c>
      <c r="C378" s="264" t="s">
        <v>3029</v>
      </c>
      <c r="D378" s="264" t="s">
        <v>2280</v>
      </c>
      <c r="E378" s="264" t="s">
        <v>1276</v>
      </c>
      <c r="F378" s="264" t="s">
        <v>2080</v>
      </c>
      <c r="G378" s="264" t="s">
        <v>3035</v>
      </c>
      <c r="I378" s="118"/>
    </row>
    <row r="379" spans="1:9" ht="15" customHeight="1">
      <c r="A379" s="264">
        <v>26514</v>
      </c>
      <c r="B379" s="264" t="str">
        <f t="shared" si="5"/>
        <v>26514 JAVNA USTANOVA PARK PRIRODE PAPUK</v>
      </c>
      <c r="C379" s="264" t="s">
        <v>3029</v>
      </c>
      <c r="D379" s="264" t="s">
        <v>2284</v>
      </c>
      <c r="E379" s="264" t="s">
        <v>1283</v>
      </c>
      <c r="F379" s="264" t="s">
        <v>2080</v>
      </c>
      <c r="G379" s="264" t="s">
        <v>3036</v>
      </c>
      <c r="I379" s="118"/>
    </row>
    <row r="380" spans="1:9" ht="15" customHeight="1">
      <c r="A380" s="264">
        <v>26522</v>
      </c>
      <c r="B380" s="264" t="str">
        <f t="shared" si="5"/>
        <v>26522  Javna ustanova Park prirode Vransko jezero</v>
      </c>
      <c r="C380" s="264" t="s">
        <v>3029</v>
      </c>
      <c r="D380" s="264" t="s">
        <v>2277</v>
      </c>
      <c r="E380" s="264" t="s">
        <v>1287</v>
      </c>
      <c r="F380" s="264" t="s">
        <v>2080</v>
      </c>
      <c r="G380" s="264" t="s">
        <v>2276</v>
      </c>
      <c r="I380" s="118"/>
    </row>
    <row r="381" spans="1:9" ht="15" customHeight="1">
      <c r="A381" s="264">
        <v>26539</v>
      </c>
      <c r="B381" s="264" t="str">
        <f t="shared" si="5"/>
        <v>26539 Javna ustanova  "Park prirode Žumberak - Samoborsko gorje"</v>
      </c>
      <c r="C381" s="264" t="s">
        <v>3029</v>
      </c>
      <c r="D381" s="264" t="s">
        <v>2285</v>
      </c>
      <c r="E381" s="264" t="s">
        <v>1288</v>
      </c>
      <c r="F381" s="264" t="s">
        <v>2080</v>
      </c>
      <c r="G381" s="264" t="s">
        <v>3037</v>
      </c>
      <c r="I381" s="118"/>
    </row>
    <row r="382" spans="1:9" ht="15" customHeight="1">
      <c r="A382" s="264">
        <v>26547</v>
      </c>
      <c r="B382" s="264" t="str">
        <f t="shared" si="5"/>
        <v>26547 CENTAR ZA PRUŽANJE USLUGA U ZAJEDNICI METKOVIĆ</v>
      </c>
      <c r="C382" s="264" t="s">
        <v>2470</v>
      </c>
      <c r="D382" s="264" t="s">
        <v>2555</v>
      </c>
      <c r="E382" s="264" t="s">
        <v>1401</v>
      </c>
      <c r="F382" s="264" t="s">
        <v>2080</v>
      </c>
      <c r="G382" s="264" t="s">
        <v>3043</v>
      </c>
      <c r="I382" s="118"/>
    </row>
    <row r="383" spans="1:9" ht="15" customHeight="1">
      <c r="A383" s="264">
        <v>26555</v>
      </c>
      <c r="B383" s="264" t="str">
        <f t="shared" si="5"/>
        <v>26555 CENTAR ZA REHABILITACIJU MALA TEREZIJA</v>
      </c>
      <c r="C383" s="264" t="s">
        <v>2470</v>
      </c>
      <c r="D383" s="264" t="s">
        <v>2554</v>
      </c>
      <c r="E383" s="264" t="s">
        <v>1368</v>
      </c>
      <c r="F383" s="264" t="s">
        <v>2080</v>
      </c>
      <c r="G383" s="264" t="s">
        <v>1367</v>
      </c>
      <c r="I383" s="118"/>
    </row>
    <row r="384" spans="1:9" ht="15" customHeight="1">
      <c r="A384" s="264">
        <v>26571</v>
      </c>
      <c r="B384" s="264" t="str">
        <f t="shared" si="5"/>
        <v>26571 KLINIČKA BOLNICA DUBRAVA</v>
      </c>
      <c r="C384" s="264" t="s">
        <v>2591</v>
      </c>
      <c r="D384" s="264" t="s">
        <v>2602</v>
      </c>
      <c r="E384" s="264" t="s">
        <v>1433</v>
      </c>
      <c r="F384" s="264" t="s">
        <v>2080</v>
      </c>
      <c r="G384" s="264" t="s">
        <v>1432</v>
      </c>
      <c r="I384" s="118"/>
    </row>
    <row r="385" spans="1:9" ht="15" customHeight="1">
      <c r="A385" s="264">
        <v>26635</v>
      </c>
      <c r="B385" s="264" t="str">
        <f t="shared" si="5"/>
        <v>26635 OPĆA BOLNICA GOSPIĆ</v>
      </c>
      <c r="C385" s="264" t="s">
        <v>2591</v>
      </c>
      <c r="D385" s="264" t="s">
        <v>2630</v>
      </c>
      <c r="E385" s="264" t="s">
        <v>2631</v>
      </c>
      <c r="F385" s="264" t="s">
        <v>2080</v>
      </c>
      <c r="G385" s="264" t="s">
        <v>2629</v>
      </c>
      <c r="I385" s="118"/>
    </row>
    <row r="386" spans="1:9" ht="15" customHeight="1">
      <c r="A386" s="264">
        <v>27280</v>
      </c>
      <c r="B386" s="264" t="str">
        <f t="shared" si="5"/>
        <v>27280 OPĆA BOLNICA I BOLNICA BRANITELJA DOMOVINSKG RATA OGULIN</v>
      </c>
      <c r="C386" s="264" t="s">
        <v>2591</v>
      </c>
      <c r="D386" s="264" t="s">
        <v>2618</v>
      </c>
      <c r="E386" s="264" t="s">
        <v>2619</v>
      </c>
      <c r="F386" s="264" t="s">
        <v>2080</v>
      </c>
      <c r="G386" s="264" t="s">
        <v>2617</v>
      </c>
      <c r="I386" s="118"/>
    </row>
    <row r="387" spans="1:9" ht="15" customHeight="1">
      <c r="A387" s="264">
        <v>27298</v>
      </c>
      <c r="B387" s="264" t="str">
        <f t="shared" ref="B387:B450" si="6">A387&amp;" "&amp;G387</f>
        <v>27298 OPĆA BOLNICA KARLOVAC</v>
      </c>
      <c r="C387" s="264" t="s">
        <v>2591</v>
      </c>
      <c r="D387" s="264" t="s">
        <v>2615</v>
      </c>
      <c r="E387" s="264" t="s">
        <v>2616</v>
      </c>
      <c r="F387" s="264" t="s">
        <v>2080</v>
      </c>
      <c r="G387" s="264" t="s">
        <v>2614</v>
      </c>
      <c r="I387" s="118"/>
    </row>
    <row r="388" spans="1:9" ht="15" customHeight="1">
      <c r="A388" s="264">
        <v>27773</v>
      </c>
      <c r="B388" s="264" t="str">
        <f t="shared" si="6"/>
        <v>27773 OPĆA BOLNICA DR. TOMISLAV BARDEK KOPRIVNICA</v>
      </c>
      <c r="C388" s="264" t="s">
        <v>2591</v>
      </c>
      <c r="D388" s="264" t="s">
        <v>2624</v>
      </c>
      <c r="E388" s="264" t="s">
        <v>2625</v>
      </c>
      <c r="F388" s="264" t="s">
        <v>2080</v>
      </c>
      <c r="G388" s="264" t="s">
        <v>2623</v>
      </c>
      <c r="I388" s="118"/>
    </row>
    <row r="389" spans="1:9" ht="15" customHeight="1">
      <c r="A389" s="264">
        <v>29244</v>
      </c>
      <c r="B389" s="264" t="str">
        <f t="shared" si="6"/>
        <v>29244 OPĆA BOLNICA DR. IVO PEDIŠIĆ SISAK</v>
      </c>
      <c r="C389" s="264" t="s">
        <v>2591</v>
      </c>
      <c r="D389" s="264" t="s">
        <v>2612</v>
      </c>
      <c r="E389" s="264" t="s">
        <v>2613</v>
      </c>
      <c r="F389" s="264" t="s">
        <v>2080</v>
      </c>
      <c r="G389" s="264" t="s">
        <v>2611</v>
      </c>
      <c r="I389" s="118"/>
    </row>
    <row r="390" spans="1:9" ht="15" customHeight="1">
      <c r="A390" s="264">
        <v>31528</v>
      </c>
      <c r="B390" s="264" t="str">
        <f t="shared" si="6"/>
        <v>31528 OPĆA BOLNICA DUBROVNIK</v>
      </c>
      <c r="C390" s="264" t="s">
        <v>2591</v>
      </c>
      <c r="D390" s="264" t="s">
        <v>2666</v>
      </c>
      <c r="E390" s="264" t="s">
        <v>2667</v>
      </c>
      <c r="F390" s="264" t="s">
        <v>2080</v>
      </c>
      <c r="G390" s="264" t="s">
        <v>2665</v>
      </c>
      <c r="I390" s="118"/>
    </row>
    <row r="391" spans="1:9" ht="15" customHeight="1">
      <c r="A391" s="264">
        <v>32328</v>
      </c>
      <c r="B391" s="264" t="str">
        <f t="shared" si="6"/>
        <v>32328 OPĆA BOLNICA VARAŽDIN</v>
      </c>
      <c r="C391" s="264" t="s">
        <v>2591</v>
      </c>
      <c r="D391" s="264" t="s">
        <v>2621</v>
      </c>
      <c r="E391" s="264" t="s">
        <v>2622</v>
      </c>
      <c r="F391" s="264" t="s">
        <v>2080</v>
      </c>
      <c r="G391" s="264" t="s">
        <v>2620</v>
      </c>
      <c r="I391" s="118"/>
    </row>
    <row r="392" spans="1:9" ht="15" customHeight="1">
      <c r="A392" s="264">
        <v>32336</v>
      </c>
      <c r="B392" s="264" t="str">
        <f t="shared" si="6"/>
        <v>32336 OPĆA BOLNICA DR. JOSIP BENČEVIĆ, SLAVONSKI BROD</v>
      </c>
      <c r="C392" s="264" t="s">
        <v>2591</v>
      </c>
      <c r="D392" s="264" t="s">
        <v>2645</v>
      </c>
      <c r="E392" s="264" t="s">
        <v>2646</v>
      </c>
      <c r="F392" s="264" t="s">
        <v>2080</v>
      </c>
      <c r="G392" s="264" t="s">
        <v>2644</v>
      </c>
      <c r="I392" s="118"/>
    </row>
    <row r="393" spans="1:9" ht="15" customHeight="1">
      <c r="A393" s="264">
        <v>32352</v>
      </c>
      <c r="B393" s="264" t="str">
        <f t="shared" si="6"/>
        <v>32352 OPĆA BOLNICA NOVA GRADIŠKA</v>
      </c>
      <c r="C393" s="264" t="s">
        <v>2591</v>
      </c>
      <c r="D393" s="264" t="s">
        <v>2642</v>
      </c>
      <c r="E393" s="264" t="s">
        <v>2643</v>
      </c>
      <c r="F393" s="264" t="s">
        <v>2080</v>
      </c>
      <c r="G393" s="264" t="s">
        <v>2641</v>
      </c>
      <c r="I393" s="118"/>
    </row>
    <row r="394" spans="1:9" ht="15" customHeight="1">
      <c r="A394" s="264">
        <v>32432</v>
      </c>
      <c r="B394" s="264" t="str">
        <f t="shared" si="6"/>
        <v>32432 ŽUPANIJSKA BOLNICA ČAKOVEC</v>
      </c>
      <c r="C394" s="264" t="s">
        <v>2591</v>
      </c>
      <c r="D394" s="264" t="s">
        <v>2669</v>
      </c>
      <c r="E394" s="264" t="s">
        <v>2670</v>
      </c>
      <c r="F394" s="264" t="s">
        <v>2080</v>
      </c>
      <c r="G394" s="264" t="s">
        <v>2668</v>
      </c>
      <c r="I394" s="118"/>
    </row>
    <row r="395" spans="1:9" ht="15" customHeight="1">
      <c r="A395" s="264">
        <v>32457</v>
      </c>
      <c r="B395" s="264" t="str">
        <f t="shared" si="6"/>
        <v>32457 OPĆA ŽUPANIJSKA BOLNICA POŽEGA</v>
      </c>
      <c r="C395" s="264" t="s">
        <v>2591</v>
      </c>
      <c r="D395" s="264" t="s">
        <v>2639</v>
      </c>
      <c r="E395" s="264" t="s">
        <v>2640</v>
      </c>
      <c r="F395" s="264" t="s">
        <v>2080</v>
      </c>
      <c r="G395" s="264" t="s">
        <v>2638</v>
      </c>
      <c r="I395" s="118"/>
    </row>
    <row r="396" spans="1:9" ht="15" customHeight="1">
      <c r="A396" s="264">
        <v>32481</v>
      </c>
      <c r="B396" s="264" t="str">
        <f t="shared" si="6"/>
        <v>32481 OPĆA ŽUPANIJSKA BOLNICA PAKRAC I BOLNICA HRVATSKIH VETERANA</v>
      </c>
      <c r="C396" s="264" t="s">
        <v>2591</v>
      </c>
      <c r="D396" s="264" t="s">
        <v>2636</v>
      </c>
      <c r="E396" s="264" t="s">
        <v>2637</v>
      </c>
      <c r="F396" s="264" t="s">
        <v>2080</v>
      </c>
      <c r="G396" s="264" t="s">
        <v>2635</v>
      </c>
      <c r="I396" s="118"/>
    </row>
    <row r="397" spans="1:9" ht="15" customHeight="1">
      <c r="A397" s="264">
        <v>33185</v>
      </c>
      <c r="B397" s="264" t="str">
        <f t="shared" si="6"/>
        <v>33185 OPĆA BOLNICA VIROVITICA</v>
      </c>
      <c r="C397" s="264" t="s">
        <v>2591</v>
      </c>
      <c r="D397" s="264" t="s">
        <v>2633</v>
      </c>
      <c r="E397" s="264" t="s">
        <v>2634</v>
      </c>
      <c r="F397" s="264" t="s">
        <v>2080</v>
      </c>
      <c r="G397" s="264" t="s">
        <v>2632</v>
      </c>
      <c r="I397" s="118"/>
    </row>
    <row r="398" spans="1:9" ht="15" customHeight="1">
      <c r="A398" s="264">
        <v>33634</v>
      </c>
      <c r="B398" s="264" t="str">
        <f t="shared" si="6"/>
        <v>33634 CENTAR ZA PROFESIONALNU REHABILITACIJU OSIJEK</v>
      </c>
      <c r="C398" s="264" t="s">
        <v>2470</v>
      </c>
      <c r="D398" s="264" t="s">
        <v>1315</v>
      </c>
      <c r="E398" s="264" t="s">
        <v>2474</v>
      </c>
      <c r="F398" s="264" t="s">
        <v>2080</v>
      </c>
      <c r="G398" s="264" t="s">
        <v>1314</v>
      </c>
      <c r="I398" s="118"/>
    </row>
    <row r="399" spans="1:9" ht="15" customHeight="1">
      <c r="A399" s="264">
        <v>33739</v>
      </c>
      <c r="B399" s="264" t="str">
        <f t="shared" si="6"/>
        <v>33739 OPĆA ŽUPANIJSKA BOLNICA NAŠICE</v>
      </c>
      <c r="C399" s="264" t="s">
        <v>2591</v>
      </c>
      <c r="D399" s="264" t="s">
        <v>2651</v>
      </c>
      <c r="E399" s="264" t="s">
        <v>2652</v>
      </c>
      <c r="F399" s="264" t="s">
        <v>2080</v>
      </c>
      <c r="G399" s="264" t="s">
        <v>2650</v>
      </c>
      <c r="I399" s="118"/>
    </row>
    <row r="400" spans="1:9" ht="15" customHeight="1">
      <c r="A400" s="264">
        <v>33933</v>
      </c>
      <c r="B400" s="264" t="str">
        <f t="shared" si="6"/>
        <v>33933 Opća bolnica "Dr Anđelko Višić" Bjelovar</v>
      </c>
      <c r="C400" s="264" t="s">
        <v>2591</v>
      </c>
      <c r="D400" s="264" t="s">
        <v>2627</v>
      </c>
      <c r="E400" s="264" t="s">
        <v>2628</v>
      </c>
      <c r="F400" s="264" t="s">
        <v>2080</v>
      </c>
      <c r="G400" s="264" t="s">
        <v>2626</v>
      </c>
      <c r="I400" s="118"/>
    </row>
    <row r="401" spans="1:9" ht="15" customHeight="1">
      <c r="A401" s="264">
        <v>34024</v>
      </c>
      <c r="B401" s="264" t="str">
        <f t="shared" si="6"/>
        <v>34024 OPĆA BOLNICA ZADAR</v>
      </c>
      <c r="C401" s="264" t="s">
        <v>2591</v>
      </c>
      <c r="D401" s="264" t="s">
        <v>2648</v>
      </c>
      <c r="E401" s="264" t="s">
        <v>2649</v>
      </c>
      <c r="F401" s="264" t="s">
        <v>2080</v>
      </c>
      <c r="G401" s="264" t="s">
        <v>2647</v>
      </c>
      <c r="I401" s="118"/>
    </row>
    <row r="402" spans="1:9" ht="15" customHeight="1">
      <c r="A402" s="264">
        <v>34717</v>
      </c>
      <c r="B402" s="264" t="str">
        <f t="shared" si="6"/>
        <v>34717 OPĆA ŽUPANIJSKA BOLNICA VINKOVCI</v>
      </c>
      <c r="C402" s="264" t="s">
        <v>2591</v>
      </c>
      <c r="D402" s="264" t="s">
        <v>2660</v>
      </c>
      <c r="E402" s="264" t="s">
        <v>2661</v>
      </c>
      <c r="F402" s="264" t="s">
        <v>2080</v>
      </c>
      <c r="G402" s="264" t="s">
        <v>2659</v>
      </c>
      <c r="I402" s="118"/>
    </row>
    <row r="403" spans="1:9" ht="15" customHeight="1">
      <c r="A403" s="264">
        <v>37068</v>
      </c>
      <c r="B403" s="264" t="str">
        <f t="shared" si="6"/>
        <v xml:space="preserve">37068 Opća bolnica Pula - Ospedale Generale di Pola </v>
      </c>
      <c r="C403" s="264" t="s">
        <v>2591</v>
      </c>
      <c r="D403" s="264" t="s">
        <v>2663</v>
      </c>
      <c r="E403" s="264" t="s">
        <v>2664</v>
      </c>
      <c r="F403" s="264" t="s">
        <v>2080</v>
      </c>
      <c r="G403" s="264" t="s">
        <v>2662</v>
      </c>
      <c r="I403" s="118"/>
    </row>
    <row r="404" spans="1:9" ht="15" customHeight="1">
      <c r="A404" s="264">
        <v>37839</v>
      </c>
      <c r="B404" s="264" t="str">
        <f t="shared" si="6"/>
        <v>37839 OPĆA BOLNICA ZABOK I BOLNICA HRVATSKIH VETERANA</v>
      </c>
      <c r="C404" s="264" t="s">
        <v>2591</v>
      </c>
      <c r="D404" s="264" t="s">
        <v>2609</v>
      </c>
      <c r="E404" s="264" t="s">
        <v>2610</v>
      </c>
      <c r="F404" s="264" t="s">
        <v>2080</v>
      </c>
      <c r="G404" s="264" t="s">
        <v>2608</v>
      </c>
      <c r="I404" s="118"/>
    </row>
    <row r="405" spans="1:9" ht="15" customHeight="1">
      <c r="A405" s="264">
        <v>37847</v>
      </c>
      <c r="B405" s="264" t="str">
        <f t="shared" si="6"/>
        <v>37847 OPĆA BOLNICA ŠIBENSKO-KNINSKE ŽUPANIJE</v>
      </c>
      <c r="C405" s="264" t="s">
        <v>2591</v>
      </c>
      <c r="D405" s="264" t="s">
        <v>2657</v>
      </c>
      <c r="E405" s="264" t="s">
        <v>2658</v>
      </c>
      <c r="F405" s="264" t="s">
        <v>2080</v>
      </c>
      <c r="G405" s="264" t="s">
        <v>2656</v>
      </c>
      <c r="I405" s="118"/>
    </row>
    <row r="406" spans="1:9" ht="15" customHeight="1">
      <c r="A406" s="264">
        <v>38028</v>
      </c>
      <c r="B406" s="264" t="str">
        <f t="shared" si="6"/>
        <v>38028 Nacionalna memorijalna bolnica "Dr. Juraj Njavro" Vukovar</v>
      </c>
      <c r="C406" s="264" t="s">
        <v>2591</v>
      </c>
      <c r="D406" s="264" t="s">
        <v>1452</v>
      </c>
      <c r="E406" s="264" t="s">
        <v>2595</v>
      </c>
      <c r="F406" s="264" t="s">
        <v>2080</v>
      </c>
      <c r="G406" s="264" t="s">
        <v>2594</v>
      </c>
      <c r="I406" s="118"/>
    </row>
    <row r="407" spans="1:9" ht="15" customHeight="1">
      <c r="A407" s="264">
        <v>38069</v>
      </c>
      <c r="B407" s="264" t="str">
        <f t="shared" si="6"/>
        <v>38069 KLINIČKI BOLNIČKI CENTAR ZAGREB</v>
      </c>
      <c r="C407" s="264" t="s">
        <v>2591</v>
      </c>
      <c r="D407" s="264" t="s">
        <v>2593</v>
      </c>
      <c r="E407" s="264" t="s">
        <v>1445</v>
      </c>
      <c r="F407" s="264" t="s">
        <v>2080</v>
      </c>
      <c r="G407" s="264" t="s">
        <v>1444</v>
      </c>
      <c r="I407" s="118"/>
    </row>
    <row r="408" spans="1:9" ht="15" customHeight="1">
      <c r="A408" s="264">
        <v>38438</v>
      </c>
      <c r="B408" s="264" t="str">
        <f t="shared" si="6"/>
        <v>38438 VELEUČILIŠTE MARKO MARULIĆ</v>
      </c>
      <c r="C408" s="264" t="s">
        <v>2290</v>
      </c>
      <c r="D408" s="264" t="s">
        <v>2407</v>
      </c>
      <c r="E408" s="264" t="s">
        <v>387</v>
      </c>
      <c r="F408" s="264" t="s">
        <v>2080</v>
      </c>
      <c r="G408" s="264" t="s">
        <v>2920</v>
      </c>
      <c r="I408" s="118"/>
    </row>
    <row r="409" spans="1:9" ht="15" customHeight="1">
      <c r="A409" s="264">
        <v>38446</v>
      </c>
      <c r="B409" s="264" t="str">
        <f t="shared" si="6"/>
        <v>38446 VELEUČILIŠTE LAVOSLAV RUŽIČKA U VUKOVARU</v>
      </c>
      <c r="C409" s="264" t="s">
        <v>2290</v>
      </c>
      <c r="D409" s="264" t="s">
        <v>2355</v>
      </c>
      <c r="E409" s="264" t="s">
        <v>384</v>
      </c>
      <c r="F409" s="264" t="s">
        <v>2080</v>
      </c>
      <c r="G409" s="264" t="s">
        <v>381</v>
      </c>
      <c r="I409" s="118"/>
    </row>
    <row r="410" spans="1:9" ht="15" customHeight="1">
      <c r="A410" s="264">
        <v>38454</v>
      </c>
      <c r="B410" s="264" t="str">
        <f t="shared" si="6"/>
        <v>38454 SVEUČILIŠTE U RIJECI, AKADEMIJA PRIMIJENJENIH UMJETNOSTI</v>
      </c>
      <c r="C410" s="264" t="s">
        <v>2290</v>
      </c>
      <c r="D410" s="264" t="s">
        <v>2392</v>
      </c>
      <c r="E410" s="264" t="s">
        <v>240</v>
      </c>
      <c r="F410" s="264" t="s">
        <v>2080</v>
      </c>
      <c r="G410" s="264" t="s">
        <v>2391</v>
      </c>
      <c r="I410" s="118"/>
    </row>
    <row r="411" spans="1:9" ht="15" customHeight="1">
      <c r="A411" s="264">
        <v>38479</v>
      </c>
      <c r="B411" s="264" t="str">
        <f t="shared" si="6"/>
        <v>38479 SVEUČILIŠTE JOSIPA JURJA STROSSMAYERA U OSIJEKU, KATOLIČKI BOGOSLOVNI FAKULTET U ĐAKOVU</v>
      </c>
      <c r="C411" s="264" t="s">
        <v>2290</v>
      </c>
      <c r="D411" s="264" t="s">
        <v>2351</v>
      </c>
      <c r="E411" s="264" t="s">
        <v>217</v>
      </c>
      <c r="F411" s="264" t="s">
        <v>2080</v>
      </c>
      <c r="G411" s="264" t="s">
        <v>2921</v>
      </c>
      <c r="I411" s="118"/>
    </row>
    <row r="412" spans="1:9" ht="15" customHeight="1">
      <c r="A412" s="264">
        <v>38487</v>
      </c>
      <c r="B412" s="264" t="str">
        <f t="shared" si="6"/>
        <v>38487 AGENCIJA ZA ZNANOST I VISOKO OBRAZOVANJE</v>
      </c>
      <c r="C412" s="264" t="s">
        <v>2290</v>
      </c>
      <c r="D412" s="264" t="s">
        <v>2453</v>
      </c>
      <c r="E412" s="264" t="s">
        <v>495</v>
      </c>
      <c r="F412" s="264" t="s">
        <v>2080</v>
      </c>
      <c r="G412" s="264" t="s">
        <v>493</v>
      </c>
      <c r="I412" s="118"/>
    </row>
    <row r="413" spans="1:9" ht="15" customHeight="1">
      <c r="A413" s="264">
        <v>38495</v>
      </c>
      <c r="B413" s="264" t="str">
        <f t="shared" si="6"/>
        <v>38495 HRVATSKI ZAVOD ZA NORME</v>
      </c>
      <c r="C413" s="264" t="s">
        <v>2251</v>
      </c>
      <c r="D413" s="264" t="s">
        <v>2254</v>
      </c>
      <c r="E413" s="264" t="s">
        <v>1299</v>
      </c>
      <c r="F413" s="264" t="s">
        <v>2080</v>
      </c>
      <c r="G413" s="264" t="s">
        <v>1298</v>
      </c>
      <c r="I413" s="118"/>
    </row>
    <row r="414" spans="1:9" ht="15" customHeight="1">
      <c r="A414" s="264">
        <v>38500</v>
      </c>
      <c r="B414" s="264" t="str">
        <f t="shared" si="6"/>
        <v>38500 HRVATSKA AKREDITACIJSKA AGENCIJA</v>
      </c>
      <c r="C414" s="264" t="s">
        <v>2251</v>
      </c>
      <c r="D414" s="264" t="s">
        <v>2255</v>
      </c>
      <c r="E414" s="264" t="s">
        <v>1301</v>
      </c>
      <c r="F414" s="264" t="s">
        <v>2080</v>
      </c>
      <c r="G414" s="264" t="s">
        <v>1300</v>
      </c>
      <c r="I414" s="118"/>
    </row>
    <row r="415" spans="1:9" ht="15" customHeight="1">
      <c r="A415" s="264">
        <v>38655</v>
      </c>
      <c r="B415" s="264" t="str">
        <f t="shared" si="6"/>
        <v>38655 DOM ZDRAVLJA MINISTARSTVA UNUTARNJIH POSLOVA REPUBLIKE HRVATSKE</v>
      </c>
      <c r="C415" s="264" t="s">
        <v>2591</v>
      </c>
      <c r="D415" s="264" t="s">
        <v>2606</v>
      </c>
      <c r="E415" s="264" t="s">
        <v>1454</v>
      </c>
      <c r="F415" s="264" t="s">
        <v>2080</v>
      </c>
      <c r="G415" s="264" t="s">
        <v>1453</v>
      </c>
      <c r="I415" s="118"/>
    </row>
    <row r="416" spans="1:9" ht="15" customHeight="1">
      <c r="A416" s="264">
        <v>40623</v>
      </c>
      <c r="B416" s="264" t="str">
        <f t="shared" si="6"/>
        <v>40623 HRVATSKI MEMORIJALNO-DOKUMENTACIJSKI CENTAR DOMOVINSKOGA RATA</v>
      </c>
      <c r="C416" s="264" t="s">
        <v>2172</v>
      </c>
      <c r="D416" s="264" t="s">
        <v>2191</v>
      </c>
      <c r="E416" s="264" t="s">
        <v>1156</v>
      </c>
      <c r="F416" s="264" t="s">
        <v>2080</v>
      </c>
      <c r="G416" s="264" t="s">
        <v>1155</v>
      </c>
      <c r="I416" s="118"/>
    </row>
    <row r="417" spans="1:9" ht="15" customHeight="1">
      <c r="A417" s="264">
        <v>40631</v>
      </c>
      <c r="B417" s="264" t="str">
        <f t="shared" si="6"/>
        <v>40631 ARHEOLOŠKI MUZEJ NARONA</v>
      </c>
      <c r="C417" s="264" t="s">
        <v>2172</v>
      </c>
      <c r="D417" s="264" t="s">
        <v>2209</v>
      </c>
      <c r="E417" s="264" t="s">
        <v>1160</v>
      </c>
      <c r="F417" s="264" t="s">
        <v>2080</v>
      </c>
      <c r="G417" s="264" t="s">
        <v>1159</v>
      </c>
      <c r="I417" s="118"/>
    </row>
    <row r="418" spans="1:9" ht="15" customHeight="1">
      <c r="A418" s="264">
        <v>40682</v>
      </c>
      <c r="B418" s="264" t="str">
        <f t="shared" si="6"/>
        <v>40682 HRVATSKI ŠPORTSKI MUZEJ</v>
      </c>
      <c r="C418" s="264" t="s">
        <v>2172</v>
      </c>
      <c r="D418" s="264" t="s">
        <v>2213</v>
      </c>
      <c r="E418" s="264" t="s">
        <v>1176</v>
      </c>
      <c r="F418" s="264" t="s">
        <v>2080</v>
      </c>
      <c r="G418" s="264" t="s">
        <v>1175</v>
      </c>
      <c r="I418" s="118"/>
    </row>
    <row r="419" spans="1:9" ht="15" customHeight="1">
      <c r="A419" s="264">
        <v>40883</v>
      </c>
      <c r="B419" s="264" t="str">
        <f t="shared" si="6"/>
        <v>40883 NACIONALNI CENTAR ZA VANJSKO VREDNOVANJE OBRAZOVANJA</v>
      </c>
      <c r="C419" s="264" t="s">
        <v>2290</v>
      </c>
      <c r="D419" s="264" t="s">
        <v>2454</v>
      </c>
      <c r="E419" s="264" t="s">
        <v>497</v>
      </c>
      <c r="F419" s="264" t="s">
        <v>2080</v>
      </c>
      <c r="G419" s="264" t="s">
        <v>496</v>
      </c>
      <c r="I419" s="118"/>
    </row>
    <row r="420" spans="1:9" ht="15" customHeight="1">
      <c r="A420" s="264">
        <v>40947</v>
      </c>
      <c r="B420" s="264" t="str">
        <f t="shared" si="6"/>
        <v>40947 SVEUČILIŠTE U RIJECI, UČITELJSKI FAKULTET</v>
      </c>
      <c r="C420" s="264" t="s">
        <v>2290</v>
      </c>
      <c r="D420" s="264" t="s">
        <v>2416</v>
      </c>
      <c r="E420" s="264" t="s">
        <v>265</v>
      </c>
      <c r="F420" s="264" t="s">
        <v>2080</v>
      </c>
      <c r="G420" s="264" t="s">
        <v>2415</v>
      </c>
      <c r="I420" s="118"/>
    </row>
    <row r="421" spans="1:9" ht="15" customHeight="1">
      <c r="A421" s="264">
        <v>41185</v>
      </c>
      <c r="B421" s="264" t="str">
        <f t="shared" si="6"/>
        <v>41185 VELEUČILIŠTE NIKOLA TESLA U GOSPIĆU</v>
      </c>
      <c r="C421" s="264" t="s">
        <v>2290</v>
      </c>
      <c r="D421" s="264" t="s">
        <v>2376</v>
      </c>
      <c r="E421" s="264" t="s">
        <v>391</v>
      </c>
      <c r="F421" s="264" t="s">
        <v>2080</v>
      </c>
      <c r="G421" s="264" t="s">
        <v>388</v>
      </c>
      <c r="I421" s="118"/>
    </row>
    <row r="422" spans="1:9" ht="15" customHeight="1">
      <c r="A422" s="264">
        <v>41546</v>
      </c>
      <c r="B422" s="264" t="str">
        <f t="shared" si="6"/>
        <v>41546 AGENCIJA ZA OBALNI LINIJSKI POMORSKI PROMET</v>
      </c>
      <c r="C422" s="264" t="s">
        <v>2241</v>
      </c>
      <c r="D422" s="264" t="s">
        <v>2242</v>
      </c>
      <c r="E422" s="264" t="s">
        <v>1220</v>
      </c>
      <c r="F422" s="264" t="s">
        <v>2080</v>
      </c>
      <c r="G422" s="264" t="s">
        <v>1219</v>
      </c>
      <c r="I422" s="118"/>
    </row>
    <row r="423" spans="1:9" ht="15" customHeight="1">
      <c r="A423" s="264">
        <v>42024</v>
      </c>
      <c r="B423" s="264" t="str">
        <f t="shared" si="6"/>
        <v>42024 SVEUČILIŠTE JURJA DOBRILE U PULI</v>
      </c>
      <c r="C423" s="264" t="s">
        <v>2290</v>
      </c>
      <c r="D423" s="264" t="s">
        <v>2314</v>
      </c>
      <c r="E423" s="264" t="s">
        <v>224</v>
      </c>
      <c r="F423" s="264" t="s">
        <v>2080</v>
      </c>
      <c r="G423" s="264" t="s">
        <v>221</v>
      </c>
      <c r="I423" s="118"/>
    </row>
    <row r="424" spans="1:9" ht="15" customHeight="1">
      <c r="A424" s="264">
        <v>42112</v>
      </c>
      <c r="B424" s="264" t="str">
        <f t="shared" si="6"/>
        <v>42112 MUZEJ ANTIČKOG STAKLA U ZADRU</v>
      </c>
      <c r="C424" s="264" t="s">
        <v>2172</v>
      </c>
      <c r="D424" s="264" t="s">
        <v>2206</v>
      </c>
      <c r="E424" s="264" t="s">
        <v>1181</v>
      </c>
      <c r="F424" s="264" t="s">
        <v>2080</v>
      </c>
      <c r="G424" s="264" t="s">
        <v>2205</v>
      </c>
      <c r="I424" s="118"/>
    </row>
    <row r="425" spans="1:9" ht="15" customHeight="1">
      <c r="A425" s="264">
        <v>42434</v>
      </c>
      <c r="B425" s="264" t="str">
        <f t="shared" si="6"/>
        <v>42434 DRŽAVNO IZBORNO POVJERENSTVO REPUBLIKE HRVATSKE</v>
      </c>
      <c r="C425" s="264" t="s">
        <v>2078</v>
      </c>
      <c r="D425" s="264" t="s">
        <v>2081</v>
      </c>
      <c r="E425" s="264" t="s">
        <v>1060</v>
      </c>
      <c r="F425" s="264" t="s">
        <v>2080</v>
      </c>
      <c r="G425" s="264" t="s">
        <v>1059</v>
      </c>
      <c r="I425" s="118"/>
    </row>
    <row r="426" spans="1:9" ht="15" customHeight="1">
      <c r="A426" s="264">
        <v>42598</v>
      </c>
      <c r="B426" s="264" t="str">
        <f t="shared" si="6"/>
        <v>42598 Javna ustanova  "Park prirode Lastovsko otočje"</v>
      </c>
      <c r="C426" s="264" t="s">
        <v>3029</v>
      </c>
      <c r="D426" s="264" t="s">
        <v>2282</v>
      </c>
      <c r="E426" s="264" t="s">
        <v>1280</v>
      </c>
      <c r="F426" s="264" t="s">
        <v>2080</v>
      </c>
      <c r="G426" s="264" t="s">
        <v>2281</v>
      </c>
      <c r="I426" s="118"/>
    </row>
    <row r="427" spans="1:9" ht="15" customHeight="1">
      <c r="A427" s="264">
        <v>42910</v>
      </c>
      <c r="B427" s="264" t="str">
        <f t="shared" si="6"/>
        <v>42910 OPĆINSKI GRAĐANSKI SUD U ZAGREBU</v>
      </c>
      <c r="C427" s="264" t="s">
        <v>2674</v>
      </c>
      <c r="D427" s="264" t="s">
        <v>2763</v>
      </c>
      <c r="E427" s="264" t="s">
        <v>1616</v>
      </c>
      <c r="F427" s="264" t="s">
        <v>2080</v>
      </c>
      <c r="G427" s="264" t="s">
        <v>1615</v>
      </c>
      <c r="I427" s="118"/>
    </row>
    <row r="428" spans="1:9" ht="15" customHeight="1">
      <c r="A428" s="264">
        <v>42928</v>
      </c>
      <c r="B428" s="264" t="str">
        <f t="shared" si="6"/>
        <v>42928 OPĆINSKI KAZNENI SUD U ZAGREBU</v>
      </c>
      <c r="C428" s="264" t="s">
        <v>2674</v>
      </c>
      <c r="D428" s="264" t="s">
        <v>2762</v>
      </c>
      <c r="E428" s="264" t="s">
        <v>1618</v>
      </c>
      <c r="F428" s="264" t="s">
        <v>2080</v>
      </c>
      <c r="G428" s="264" t="s">
        <v>1617</v>
      </c>
      <c r="I428" s="118"/>
    </row>
    <row r="429" spans="1:9" ht="15" customHeight="1">
      <c r="A429" s="264">
        <v>42993</v>
      </c>
      <c r="B429" s="264" t="str">
        <f t="shared" si="6"/>
        <v>42993 VELEUČILIŠTE U VIROVITICI</v>
      </c>
      <c r="C429" s="264" t="s">
        <v>2290</v>
      </c>
      <c r="D429" s="264" t="s">
        <v>2417</v>
      </c>
      <c r="E429" s="264" t="s">
        <v>406</v>
      </c>
      <c r="F429" s="264" t="s">
        <v>2080</v>
      </c>
      <c r="G429" s="264" t="s">
        <v>825</v>
      </c>
      <c r="I429" s="118"/>
    </row>
    <row r="430" spans="1:9" ht="15" customHeight="1">
      <c r="A430" s="264">
        <v>43214</v>
      </c>
      <c r="B430" s="264" t="str">
        <f t="shared" si="6"/>
        <v>43214 MINISTARSTVO TURIZMA I SPORTA</v>
      </c>
      <c r="C430" s="264" t="s">
        <v>2078</v>
      </c>
      <c r="D430" s="264" t="s">
        <v>2110</v>
      </c>
      <c r="E430" s="264" t="s">
        <v>1429</v>
      </c>
      <c r="F430" s="264" t="s">
        <v>2080</v>
      </c>
      <c r="G430" s="264" t="s">
        <v>1428</v>
      </c>
      <c r="I430" s="118"/>
    </row>
    <row r="431" spans="1:9" ht="15" customHeight="1">
      <c r="A431" s="264">
        <v>43255</v>
      </c>
      <c r="B431" s="264" t="str">
        <f t="shared" si="6"/>
        <v>43255 SREDIŠNJA AGENCIJA ZA FINANCIRANJE I UGOVARANJE PROGRAMA I PROJEKATA EUROPSKE UNIJE</v>
      </c>
      <c r="C431" s="264" t="s">
        <v>2237</v>
      </c>
      <c r="D431" s="264" t="s">
        <v>2240</v>
      </c>
      <c r="E431" s="264" t="s">
        <v>1216</v>
      </c>
      <c r="F431" s="264" t="s">
        <v>2080</v>
      </c>
      <c r="G431" s="264" t="s">
        <v>2239</v>
      </c>
      <c r="I431" s="118"/>
    </row>
    <row r="432" spans="1:9" ht="15" customHeight="1">
      <c r="A432" s="264">
        <v>43327</v>
      </c>
      <c r="B432" s="264" t="str">
        <f t="shared" si="6"/>
        <v>43327 DOM ZA STARIJE   OSOBE "MAJKA MARIJA PETKOVIĆ"</v>
      </c>
      <c r="C432" s="264" t="s">
        <v>2470</v>
      </c>
      <c r="D432" s="264" t="s">
        <v>1421</v>
      </c>
      <c r="E432" s="264" t="s">
        <v>1422</v>
      </c>
      <c r="F432" s="264" t="s">
        <v>2080</v>
      </c>
      <c r="G432" s="264" t="s">
        <v>2562</v>
      </c>
      <c r="I432" s="118"/>
    </row>
    <row r="433" spans="1:9" ht="15" customHeight="1">
      <c r="A433" s="264">
        <v>43335</v>
      </c>
      <c r="B433" s="264" t="str">
        <f t="shared" si="6"/>
        <v>43335 AGENCIJA ZA MOBILNOST I PROGRAME EUROPSKE UNIJE</v>
      </c>
      <c r="C433" s="264" t="s">
        <v>2290</v>
      </c>
      <c r="D433" s="264" t="s">
        <v>2455</v>
      </c>
      <c r="E433" s="264" t="s">
        <v>499</v>
      </c>
      <c r="F433" s="264" t="s">
        <v>2080</v>
      </c>
      <c r="G433" s="264" t="s">
        <v>498</v>
      </c>
      <c r="I433" s="118"/>
    </row>
    <row r="434" spans="1:9" ht="15" customHeight="1">
      <c r="A434" s="264">
        <v>43564</v>
      </c>
      <c r="B434" s="264" t="str">
        <f t="shared" si="6"/>
        <v>43564 PRAVOBRANITELJ ZA OSOBE S INVALIDITETOM</v>
      </c>
      <c r="C434" s="264" t="s">
        <v>2078</v>
      </c>
      <c r="D434" s="264" t="s">
        <v>2118</v>
      </c>
      <c r="E434" s="264" t="s">
        <v>1753</v>
      </c>
      <c r="F434" s="264" t="s">
        <v>2080</v>
      </c>
      <c r="G434" s="264" t="s">
        <v>2117</v>
      </c>
      <c r="I434" s="118"/>
    </row>
    <row r="435" spans="1:9" ht="15" customHeight="1">
      <c r="A435" s="264">
        <v>43636</v>
      </c>
      <c r="B435" s="264" t="str">
        <f t="shared" si="6"/>
        <v>43636 DRžAVNI ARHIV U VUKOVARU</v>
      </c>
      <c r="C435" s="264" t="s">
        <v>2172</v>
      </c>
      <c r="D435" s="264" t="s">
        <v>2173</v>
      </c>
      <c r="E435" s="264" t="s">
        <v>1147</v>
      </c>
      <c r="F435" s="264" t="s">
        <v>2080</v>
      </c>
      <c r="G435" s="264" t="s">
        <v>2171</v>
      </c>
      <c r="I435" s="118"/>
    </row>
    <row r="436" spans="1:9" ht="15" customHeight="1">
      <c r="A436" s="264">
        <v>43644</v>
      </c>
      <c r="B436" s="264" t="str">
        <f t="shared" si="6"/>
        <v>43644 DRŽAVNI ARHIV ZA MEĐIMURJE</v>
      </c>
      <c r="C436" s="264" t="s">
        <v>2172</v>
      </c>
      <c r="D436" s="264" t="s">
        <v>2180</v>
      </c>
      <c r="E436" s="264" t="s">
        <v>1152</v>
      </c>
      <c r="F436" s="264" t="s">
        <v>2080</v>
      </c>
      <c r="G436" s="264" t="s">
        <v>2179</v>
      </c>
      <c r="I436" s="118"/>
    </row>
    <row r="437" spans="1:9" ht="15" customHeight="1">
      <c r="A437" s="264">
        <v>43732</v>
      </c>
      <c r="B437" s="264" t="str">
        <f t="shared" si="6"/>
        <v>43732 AGENCIJA ZA REVIZIJU SUSTAVA PROVEDBE PROGRAMA EUROPSKE UNIJE</v>
      </c>
      <c r="C437" s="264" t="s">
        <v>2154</v>
      </c>
      <c r="D437" s="264" t="s">
        <v>2156</v>
      </c>
      <c r="E437" s="264" t="s">
        <v>1093</v>
      </c>
      <c r="F437" s="264" t="s">
        <v>2080</v>
      </c>
      <c r="G437" s="264" t="s">
        <v>1092</v>
      </c>
      <c r="I437" s="118"/>
    </row>
    <row r="438" spans="1:9" ht="15" customHeight="1">
      <c r="A438" s="264">
        <v>43749</v>
      </c>
      <c r="B438" s="264" t="str">
        <f t="shared" si="6"/>
        <v>43749 MEĐIMURSKO VELEUČILIŠTE U ČAKOVCU</v>
      </c>
      <c r="C438" s="264" t="s">
        <v>2290</v>
      </c>
      <c r="D438" s="264" t="s">
        <v>2424</v>
      </c>
      <c r="E438" s="264" t="s">
        <v>377</v>
      </c>
      <c r="F438" s="264" t="s">
        <v>2080</v>
      </c>
      <c r="G438" s="264" t="s">
        <v>373</v>
      </c>
      <c r="I438" s="118"/>
    </row>
    <row r="439" spans="1:9" ht="15" customHeight="1">
      <c r="A439" s="264">
        <v>43773</v>
      </c>
      <c r="B439" s="264" t="str">
        <f t="shared" si="6"/>
        <v>43773 SVEUČILIŠTE U SPLITU, KINEZIOLOŠKI FAKULTET</v>
      </c>
      <c r="C439" s="264" t="s">
        <v>2290</v>
      </c>
      <c r="D439" s="264" t="s">
        <v>2419</v>
      </c>
      <c r="E439" s="264" t="s">
        <v>285</v>
      </c>
      <c r="F439" s="264" t="s">
        <v>2080</v>
      </c>
      <c r="G439" s="264" t="s">
        <v>2418</v>
      </c>
      <c r="I439" s="118"/>
    </row>
    <row r="440" spans="1:9" ht="15" customHeight="1">
      <c r="A440" s="264">
        <v>43804</v>
      </c>
      <c r="B440" s="264" t="str">
        <f t="shared" si="6"/>
        <v>43804 OPĆA I VETERANSKA BOLNICA HRVATSKI PONOS KNIN</v>
      </c>
      <c r="C440" s="264" t="s">
        <v>2591</v>
      </c>
      <c r="D440" s="264" t="s">
        <v>2654</v>
      </c>
      <c r="E440" s="264" t="s">
        <v>2655</v>
      </c>
      <c r="F440" s="264" t="s">
        <v>2080</v>
      </c>
      <c r="G440" s="264" t="s">
        <v>2653</v>
      </c>
      <c r="I440" s="118"/>
    </row>
    <row r="441" spans="1:9" ht="15" customHeight="1">
      <c r="A441" s="264">
        <v>43907</v>
      </c>
      <c r="B441" s="264" t="str">
        <f t="shared" si="6"/>
        <v>43907 HRVATSKI MUZEJ TURIZMA</v>
      </c>
      <c r="C441" s="264" t="s">
        <v>2172</v>
      </c>
      <c r="D441" s="264" t="s">
        <v>2196</v>
      </c>
      <c r="E441" s="264" t="s">
        <v>1172</v>
      </c>
      <c r="F441" s="264" t="s">
        <v>2080</v>
      </c>
      <c r="G441" s="264" t="s">
        <v>1171</v>
      </c>
      <c r="I441" s="118"/>
    </row>
    <row r="442" spans="1:9" ht="15" customHeight="1">
      <c r="A442" s="264">
        <v>43915</v>
      </c>
      <c r="B442" s="264" t="str">
        <f t="shared" si="6"/>
        <v>43915 DRŽAVNI ARHIV U ŠIBENIKU</v>
      </c>
      <c r="C442" s="264" t="s">
        <v>2172</v>
      </c>
      <c r="D442" s="264" t="s">
        <v>2193</v>
      </c>
      <c r="E442" s="264" t="s">
        <v>1143</v>
      </c>
      <c r="F442" s="264" t="s">
        <v>2080</v>
      </c>
      <c r="G442" s="264" t="s">
        <v>1142</v>
      </c>
      <c r="I442" s="118"/>
    </row>
    <row r="443" spans="1:9" ht="15" customHeight="1">
      <c r="A443" s="264">
        <v>44493</v>
      </c>
      <c r="B443" s="264" t="str">
        <f t="shared" si="6"/>
        <v>44493 DRŽAVNI ARHIV U VIROVITICI</v>
      </c>
      <c r="C443" s="264" t="s">
        <v>2172</v>
      </c>
      <c r="D443" s="264" t="s">
        <v>2175</v>
      </c>
      <c r="E443" s="264" t="s">
        <v>1146</v>
      </c>
      <c r="F443" s="264" t="s">
        <v>2080</v>
      </c>
      <c r="G443" s="264" t="s">
        <v>2174</v>
      </c>
      <c r="I443" s="118"/>
    </row>
    <row r="444" spans="1:9" s="118" customFormat="1" ht="15" customHeight="1">
      <c r="A444" s="264">
        <v>44508</v>
      </c>
      <c r="B444" s="264" t="str">
        <f t="shared" si="6"/>
        <v>44508 AGENCIJA ZA OSIGURANJE RADNIČKIH TRAŽBINA</v>
      </c>
      <c r="C444" s="264" t="s">
        <v>2470</v>
      </c>
      <c r="D444" s="264" t="s">
        <v>2473</v>
      </c>
      <c r="E444" s="264" t="s">
        <v>1313</v>
      </c>
      <c r="F444" s="264" t="s">
        <v>2080</v>
      </c>
      <c r="G444" s="264" t="s">
        <v>1312</v>
      </c>
    </row>
    <row r="445" spans="1:9" ht="15" customHeight="1">
      <c r="A445" s="264">
        <v>44565</v>
      </c>
      <c r="B445" s="264" t="str">
        <f t="shared" si="6"/>
        <v>44565 HRVATSKA AGENCIJA ZA POLJOPRIVREDU I HRANU</v>
      </c>
      <c r="C445" s="264" t="s">
        <v>2232</v>
      </c>
      <c r="D445" s="264" t="s">
        <v>2234</v>
      </c>
      <c r="E445" s="264" t="s">
        <v>1210</v>
      </c>
      <c r="F445" s="264" t="s">
        <v>2080</v>
      </c>
      <c r="G445" s="264" t="s">
        <v>1209</v>
      </c>
      <c r="I445" s="118"/>
    </row>
    <row r="446" spans="1:9" ht="15" customHeight="1">
      <c r="A446" s="264">
        <v>44573</v>
      </c>
      <c r="B446" s="264" t="str">
        <f t="shared" si="6"/>
        <v>44573 HRVATSKI ZAVOD ZA HITNU MEDICINU</v>
      </c>
      <c r="C446" s="264" t="s">
        <v>2591</v>
      </c>
      <c r="D446" s="264" t="s">
        <v>2604</v>
      </c>
      <c r="E446" s="264" t="s">
        <v>1456</v>
      </c>
      <c r="F446" s="264" t="s">
        <v>2080</v>
      </c>
      <c r="G446" s="264" t="s">
        <v>1455</v>
      </c>
      <c r="I446" s="118"/>
    </row>
    <row r="447" spans="1:9" ht="15" customHeight="1">
      <c r="A447" s="264">
        <v>44926</v>
      </c>
      <c r="B447" s="264" t="str">
        <f t="shared" si="6"/>
        <v>44926 HRVATSKI AUDIOVIZUALNI CENTAR</v>
      </c>
      <c r="C447" s="264" t="s">
        <v>2172</v>
      </c>
      <c r="D447" s="264" t="s">
        <v>2231</v>
      </c>
      <c r="E447" s="264" t="s">
        <v>1200</v>
      </c>
      <c r="F447" s="264" t="s">
        <v>2080</v>
      </c>
      <c r="G447" s="264" t="s">
        <v>1199</v>
      </c>
      <c r="I447" s="118"/>
    </row>
    <row r="448" spans="1:9" ht="15" customHeight="1">
      <c r="A448" s="264">
        <v>45189</v>
      </c>
      <c r="B448" s="264" t="str">
        <f t="shared" si="6"/>
        <v>45189 MEĐUNARODNI CENTAR ZA PODVODNU ARHEOLOGIJU</v>
      </c>
      <c r="C448" s="264" t="s">
        <v>2172</v>
      </c>
      <c r="D448" s="264" t="s">
        <v>2227</v>
      </c>
      <c r="E448" s="264" t="s">
        <v>1205</v>
      </c>
      <c r="F448" s="264" t="s">
        <v>2080</v>
      </c>
      <c r="G448" s="264" t="s">
        <v>1204</v>
      </c>
      <c r="I448" s="118"/>
    </row>
    <row r="449" spans="1:9" ht="15" customHeight="1">
      <c r="A449" s="264">
        <v>45228</v>
      </c>
      <c r="B449" s="264" t="str">
        <f t="shared" si="6"/>
        <v>45228 AGENCIJA ZA SIGURNOST ŽELJEZNIČKOG PROMETA</v>
      </c>
      <c r="C449" s="264" t="s">
        <v>2241</v>
      </c>
      <c r="D449" s="264" t="s">
        <v>2243</v>
      </c>
      <c r="E449" s="264" t="s">
        <v>1225</v>
      </c>
      <c r="F449" s="264" t="s">
        <v>2080</v>
      </c>
      <c r="G449" s="264" t="s">
        <v>1224</v>
      </c>
      <c r="I449" s="118"/>
    </row>
    <row r="450" spans="1:9" ht="15" customHeight="1">
      <c r="A450" s="264">
        <v>45902</v>
      </c>
      <c r="B450" s="264" t="str">
        <f t="shared" si="6"/>
        <v>45902 HRVATSKA REGULATORNA AGENCIJA ZA MREŽNE DJELATNOSTI</v>
      </c>
      <c r="C450" s="264" t="s">
        <v>2241</v>
      </c>
      <c r="D450" s="264" t="s">
        <v>2245</v>
      </c>
      <c r="E450" s="264" t="s">
        <v>1232</v>
      </c>
      <c r="F450" s="264" t="s">
        <v>2080</v>
      </c>
      <c r="G450" s="264" t="s">
        <v>1231</v>
      </c>
      <c r="I450" s="118"/>
    </row>
    <row r="451" spans="1:9" ht="15" customHeight="1">
      <c r="A451" s="264">
        <v>45927</v>
      </c>
      <c r="B451" s="264" t="str">
        <f t="shared" ref="B451:B514" si="7">A451&amp;" "&amp;G451</f>
        <v>45927 AGENCIJA ZA PLAĆANJA U POLJOPRIVREDI, RIBARSTVU I RURALNOM RAZVOJU</v>
      </c>
      <c r="C451" s="264" t="s">
        <v>2232</v>
      </c>
      <c r="D451" s="264" t="s">
        <v>2233</v>
      </c>
      <c r="E451" s="264" t="s">
        <v>1208</v>
      </c>
      <c r="F451" s="264" t="s">
        <v>2080</v>
      </c>
      <c r="G451" s="264" t="s">
        <v>1207</v>
      </c>
      <c r="I451" s="118"/>
    </row>
    <row r="452" spans="1:9" ht="15" customHeight="1">
      <c r="A452" s="264">
        <v>45978</v>
      </c>
      <c r="B452" s="264" t="str">
        <f t="shared" si="7"/>
        <v>45978 PRAVOSUDNA AKADEMIJA</v>
      </c>
      <c r="C452" s="264" t="s">
        <v>2674</v>
      </c>
      <c r="D452" s="264" t="s">
        <v>1468</v>
      </c>
      <c r="E452" s="264" t="s">
        <v>1469</v>
      </c>
      <c r="F452" s="264" t="s">
        <v>2080</v>
      </c>
      <c r="G452" s="264" t="s">
        <v>1467</v>
      </c>
      <c r="I452" s="118"/>
    </row>
    <row r="453" spans="1:9" ht="15" customHeight="1">
      <c r="A453" s="264">
        <v>45986</v>
      </c>
      <c r="B453" s="264" t="str">
        <f t="shared" si="7"/>
        <v>45986 CENTAR ZA REHABILITACIJU KOMAREVO</v>
      </c>
      <c r="C453" s="264" t="s">
        <v>2470</v>
      </c>
      <c r="D453" s="264" t="s">
        <v>2536</v>
      </c>
      <c r="E453" s="264" t="s">
        <v>1366</v>
      </c>
      <c r="F453" s="264" t="s">
        <v>2080</v>
      </c>
      <c r="G453" s="264" t="s">
        <v>1365</v>
      </c>
      <c r="I453" s="118"/>
    </row>
    <row r="454" spans="1:9" ht="15" customHeight="1">
      <c r="A454" s="264">
        <v>46028</v>
      </c>
      <c r="B454" s="264" t="str">
        <f t="shared" si="7"/>
        <v>46028 URED PREDSJEDNICE REPUBLIKE HRVATSKE PO PRESTANKU OBNAŠANJA DUŽNOSTI</v>
      </c>
      <c r="C454" s="264" t="s">
        <v>2078</v>
      </c>
      <c r="D454" s="264" t="s">
        <v>2126</v>
      </c>
      <c r="E454" s="264" t="s">
        <v>1062</v>
      </c>
      <c r="F454" s="264" t="s">
        <v>2080</v>
      </c>
      <c r="G454" s="264" t="s">
        <v>1061</v>
      </c>
      <c r="I454" s="118"/>
    </row>
    <row r="455" spans="1:9" ht="15" customHeight="1">
      <c r="A455" s="264">
        <v>46052</v>
      </c>
      <c r="B455" s="264" t="str">
        <f t="shared" si="7"/>
        <v>46052 DOM ZA STARIJE OSOBE OKLAJ</v>
      </c>
      <c r="C455" s="264" t="s">
        <v>2470</v>
      </c>
      <c r="D455" s="264" t="s">
        <v>2553</v>
      </c>
      <c r="E455" s="264" t="s">
        <v>1424</v>
      </c>
      <c r="F455" s="264" t="s">
        <v>2080</v>
      </c>
      <c r="G455" s="264" t="s">
        <v>1423</v>
      </c>
      <c r="I455" s="118"/>
    </row>
    <row r="456" spans="1:9" ht="15" customHeight="1">
      <c r="A456" s="264">
        <v>46173</v>
      </c>
      <c r="B456" s="264" t="str">
        <f t="shared" si="7"/>
        <v>46173 AGENCIJA ZA STRUKOVNO OBRAZOVANJE I OBRAZOVANJE ODRASLIH</v>
      </c>
      <c r="C456" s="264" t="s">
        <v>2290</v>
      </c>
      <c r="D456" s="264" t="s">
        <v>2459</v>
      </c>
      <c r="E456" s="264" t="s">
        <v>501</v>
      </c>
      <c r="F456" s="264" t="s">
        <v>2080</v>
      </c>
      <c r="G456" s="264" t="s">
        <v>500</v>
      </c>
      <c r="I456" s="118"/>
    </row>
    <row r="457" spans="1:9" ht="15" customHeight="1">
      <c r="A457" s="264">
        <v>46237</v>
      </c>
      <c r="B457" s="264" t="str">
        <f t="shared" si="7"/>
        <v>46237 HRVATSKA AGENCIJA ZA MALO GOSPODARSTVO, INOVACIJE I INVESTICIJE</v>
      </c>
      <c r="C457" s="264" t="s">
        <v>2251</v>
      </c>
      <c r="D457" s="264" t="s">
        <v>2256</v>
      </c>
      <c r="E457" s="264" t="s">
        <v>1303</v>
      </c>
      <c r="F457" s="264" t="s">
        <v>2080</v>
      </c>
      <c r="G457" s="264" t="s">
        <v>1302</v>
      </c>
      <c r="I457" s="118"/>
    </row>
    <row r="458" spans="1:9" ht="15" customHeight="1">
      <c r="A458" s="264">
        <v>46366</v>
      </c>
      <c r="B458" s="264" t="str">
        <f t="shared" si="7"/>
        <v>46366 FOND ZA OBNOVU I RAZVOJ GRADA VUKOVARA</v>
      </c>
      <c r="C458" s="264" t="s">
        <v>2237</v>
      </c>
      <c r="D458" s="264" t="s">
        <v>2238</v>
      </c>
      <c r="E458" s="264" t="s">
        <v>1215</v>
      </c>
      <c r="F458" s="264" t="s">
        <v>2080</v>
      </c>
      <c r="G458" s="264" t="s">
        <v>1214</v>
      </c>
      <c r="I458" s="118"/>
    </row>
    <row r="459" spans="1:9" ht="15" customHeight="1">
      <c r="A459" s="264">
        <v>46420</v>
      </c>
      <c r="B459" s="264" t="str">
        <f t="shared" si="7"/>
        <v>46420 DRŽAVNA ŠKOLA ZA JAVNU UPRAVU</v>
      </c>
      <c r="C459" s="264" t="s">
        <v>2674</v>
      </c>
      <c r="D459" s="264" t="s">
        <v>2675</v>
      </c>
      <c r="E459" s="264" t="s">
        <v>1747</v>
      </c>
      <c r="F459" s="264" t="s">
        <v>2080</v>
      </c>
      <c r="G459" s="264" t="s">
        <v>1746</v>
      </c>
      <c r="I459" s="118"/>
    </row>
    <row r="460" spans="1:9" ht="15" customHeight="1">
      <c r="A460" s="264">
        <v>46614</v>
      </c>
      <c r="B460" s="264" t="str">
        <f t="shared" si="7"/>
        <v>46614 ODGOJNI ZAVOD U POŽEGI</v>
      </c>
      <c r="C460" s="264" t="s">
        <v>2674</v>
      </c>
      <c r="D460" s="264" t="s">
        <v>2698</v>
      </c>
      <c r="E460" s="264" t="s">
        <v>1487</v>
      </c>
      <c r="F460" s="264" t="s">
        <v>2080</v>
      </c>
      <c r="G460" s="264" t="s">
        <v>1486</v>
      </c>
      <c r="I460" s="118"/>
    </row>
    <row r="461" spans="1:9" ht="15" customHeight="1">
      <c r="A461" s="264">
        <v>46841</v>
      </c>
      <c r="B461" s="264" t="str">
        <f t="shared" si="7"/>
        <v>46841 OPĆINSKI RADNI SUD U ZAGREBU</v>
      </c>
      <c r="C461" s="264" t="s">
        <v>2674</v>
      </c>
      <c r="D461" s="264" t="s">
        <v>2764</v>
      </c>
      <c r="E461" s="264" t="s">
        <v>1624</v>
      </c>
      <c r="F461" s="264" t="s">
        <v>2080</v>
      </c>
      <c r="G461" s="264" t="s">
        <v>1623</v>
      </c>
      <c r="I461" s="118"/>
    </row>
    <row r="462" spans="1:9" ht="15" customHeight="1">
      <c r="A462" s="264">
        <v>47037</v>
      </c>
      <c r="B462" s="264" t="str">
        <f t="shared" si="7"/>
        <v>47037 MINISTARSTVO HRVATSKIH BRANITELJA</v>
      </c>
      <c r="C462" s="264" t="s">
        <v>2078</v>
      </c>
      <c r="D462" s="264" t="s">
        <v>2093</v>
      </c>
      <c r="E462" s="264" t="s">
        <v>1111</v>
      </c>
      <c r="F462" s="264" t="s">
        <v>2080</v>
      </c>
      <c r="G462" s="264" t="s">
        <v>1110</v>
      </c>
      <c r="I462" s="118"/>
    </row>
    <row r="463" spans="1:9" ht="15" customHeight="1">
      <c r="A463" s="264">
        <v>47053</v>
      </c>
      <c r="B463" s="264" t="str">
        <f t="shared" si="7"/>
        <v>47053 MINISTARSTVO GOSPODARSTVA</v>
      </c>
      <c r="C463" s="264" t="s">
        <v>2078</v>
      </c>
      <c r="D463" s="264" t="s">
        <v>2105</v>
      </c>
      <c r="E463" s="264" t="s">
        <v>1268</v>
      </c>
      <c r="F463" s="264" t="s">
        <v>2080</v>
      </c>
      <c r="G463" s="264" t="s">
        <v>2104</v>
      </c>
      <c r="H463" s="122"/>
      <c r="I463" s="118"/>
    </row>
    <row r="464" spans="1:9" ht="15" customHeight="1">
      <c r="A464" s="264">
        <v>47061</v>
      </c>
      <c r="B464" s="264" t="str">
        <f t="shared" si="7"/>
        <v>47061 MINISTARSTVO PROSTORNOGA UREĐENJA, GRADITELJSTVA I DRŽAVNE IMOVINE</v>
      </c>
      <c r="C464" s="264" t="s">
        <v>2078</v>
      </c>
      <c r="D464" s="264" t="s">
        <v>2103</v>
      </c>
      <c r="E464" s="264" t="s">
        <v>1263</v>
      </c>
      <c r="F464" s="264" t="s">
        <v>2080</v>
      </c>
      <c r="G464" s="264" t="s">
        <v>1262</v>
      </c>
      <c r="I464" s="118"/>
    </row>
    <row r="465" spans="1:9" ht="15" customHeight="1">
      <c r="A465" s="264">
        <v>47096</v>
      </c>
      <c r="B465" s="264" t="str">
        <f t="shared" si="7"/>
        <v>47096 MINISTARSTVO RADA, MIROVINSKOGA SUSTAVA, OBITELJI I SOCIJALNE POLITIKE</v>
      </c>
      <c r="C465" s="264" t="s">
        <v>2078</v>
      </c>
      <c r="D465" s="264" t="s">
        <v>2109</v>
      </c>
      <c r="E465" s="264" t="s">
        <v>1307</v>
      </c>
      <c r="F465" s="264" t="s">
        <v>2080</v>
      </c>
      <c r="G465" s="264" t="s">
        <v>2108</v>
      </c>
      <c r="I465" s="118"/>
    </row>
    <row r="466" spans="1:9" ht="15" customHeight="1">
      <c r="A466" s="264">
        <v>47107</v>
      </c>
      <c r="B466" s="264" t="str">
        <f t="shared" si="7"/>
        <v>47107 MINISTARSTVO ZDRAVSTVA</v>
      </c>
      <c r="C466" s="264" t="s">
        <v>2078</v>
      </c>
      <c r="D466" s="264" t="s">
        <v>2111</v>
      </c>
      <c r="E466" s="264" t="s">
        <v>1431</v>
      </c>
      <c r="F466" s="264" t="s">
        <v>2080</v>
      </c>
      <c r="G466" s="264" t="s">
        <v>1430</v>
      </c>
      <c r="I466" s="118"/>
    </row>
    <row r="467" spans="1:9" ht="15" customHeight="1">
      <c r="A467" s="264">
        <v>47123</v>
      </c>
      <c r="B467" s="264" t="str">
        <f t="shared" si="7"/>
        <v>47123 MINISTARSTVO REGIONALNOGA RAZVOJA I FONDOVA EUROPSKE UNIJE</v>
      </c>
      <c r="C467" s="264" t="s">
        <v>2078</v>
      </c>
      <c r="D467" s="264" t="s">
        <v>2101</v>
      </c>
      <c r="E467" s="264" t="s">
        <v>1213</v>
      </c>
      <c r="F467" s="264" t="s">
        <v>2080</v>
      </c>
      <c r="G467" s="264" t="s">
        <v>2100</v>
      </c>
      <c r="I467" s="118"/>
    </row>
    <row r="468" spans="1:9" ht="15" customHeight="1">
      <c r="A468" s="264">
        <v>47131</v>
      </c>
      <c r="B468" s="264" t="str">
        <f t="shared" si="7"/>
        <v>47131 MINISTARSTVO GOSPODARSTVA  - RAVNATELJSTVO ZA ROBNE ZALIHE</v>
      </c>
      <c r="C468" s="264" t="s">
        <v>2251</v>
      </c>
      <c r="D468" s="264" t="s">
        <v>2105</v>
      </c>
      <c r="E468" s="264" t="s">
        <v>1268</v>
      </c>
      <c r="F468" s="264" t="s">
        <v>2080</v>
      </c>
      <c r="G468" s="264" t="s">
        <v>2250</v>
      </c>
      <c r="I468" s="118"/>
    </row>
    <row r="469" spans="1:9" ht="15" customHeight="1">
      <c r="A469" s="264">
        <v>47140</v>
      </c>
      <c r="B469" s="264" t="str">
        <f t="shared" si="7"/>
        <v>47140 UPRAVNI SUD U OSIJEKU</v>
      </c>
      <c r="C469" s="264" t="s">
        <v>2674</v>
      </c>
      <c r="D469" s="264" t="s">
        <v>2710</v>
      </c>
      <c r="E469" s="264" t="s">
        <v>1521</v>
      </c>
      <c r="F469" s="264" t="s">
        <v>2080</v>
      </c>
      <c r="G469" s="264" t="s">
        <v>1520</v>
      </c>
      <c r="I469" s="118"/>
    </row>
    <row r="470" spans="1:9" ht="15" customHeight="1">
      <c r="A470" s="264">
        <v>47158</v>
      </c>
      <c r="B470" s="264" t="str">
        <f t="shared" si="7"/>
        <v>47158 UPRAVNI SUD U RIJECI</v>
      </c>
      <c r="C470" s="264" t="s">
        <v>2674</v>
      </c>
      <c r="D470" s="264" t="s">
        <v>2711</v>
      </c>
      <c r="E470" s="264" t="s">
        <v>1523</v>
      </c>
      <c r="F470" s="264" t="s">
        <v>2080</v>
      </c>
      <c r="G470" s="264" t="s">
        <v>1522</v>
      </c>
      <c r="I470" s="118"/>
    </row>
    <row r="471" spans="1:9" ht="15" customHeight="1">
      <c r="A471" s="264">
        <v>47199</v>
      </c>
      <c r="B471" s="264" t="str">
        <f t="shared" si="7"/>
        <v>47199 UPRAVNI SUD U ZAGREBU</v>
      </c>
      <c r="C471" s="264" t="s">
        <v>2674</v>
      </c>
      <c r="D471" s="264" t="s">
        <v>2713</v>
      </c>
      <c r="E471" s="264" t="s">
        <v>1527</v>
      </c>
      <c r="F471" s="264" t="s">
        <v>2080</v>
      </c>
      <c r="G471" s="264" t="s">
        <v>1526</v>
      </c>
      <c r="I471" s="118"/>
    </row>
    <row r="472" spans="1:9" ht="15" customHeight="1">
      <c r="A472" s="264">
        <v>47203</v>
      </c>
      <c r="B472" s="264" t="str">
        <f t="shared" si="7"/>
        <v>47203 UPRAVNI SUD U SPLITU</v>
      </c>
      <c r="C472" s="264" t="s">
        <v>2674</v>
      </c>
      <c r="D472" s="264" t="s">
        <v>2712</v>
      </c>
      <c r="E472" s="264" t="s">
        <v>1525</v>
      </c>
      <c r="F472" s="264" t="s">
        <v>2080</v>
      </c>
      <c r="G472" s="264" t="s">
        <v>1524</v>
      </c>
      <c r="I472" s="118"/>
    </row>
    <row r="473" spans="1:9" ht="15" customHeight="1">
      <c r="A473" s="264">
        <v>47287</v>
      </c>
      <c r="B473" s="264" t="str">
        <f t="shared" si="7"/>
        <v>47287 DRŽAVNO ODVJETNIČKO VIJEĆE</v>
      </c>
      <c r="C473" s="264" t="s">
        <v>2674</v>
      </c>
      <c r="D473" s="264" t="s">
        <v>2715</v>
      </c>
      <c r="E473" s="264" t="s">
        <v>1531</v>
      </c>
      <c r="F473" s="264" t="s">
        <v>2080</v>
      </c>
      <c r="G473" s="264" t="s">
        <v>1530</v>
      </c>
      <c r="I473" s="118"/>
    </row>
    <row r="474" spans="1:9" ht="15" customHeight="1">
      <c r="A474" s="264">
        <v>47295</v>
      </c>
      <c r="B474" s="264" t="str">
        <f t="shared" si="7"/>
        <v>47295 DRŽAVNO SUDBENO VIJEĆE</v>
      </c>
      <c r="C474" s="264" t="s">
        <v>2674</v>
      </c>
      <c r="D474" s="264" t="s">
        <v>2716</v>
      </c>
      <c r="E474" s="264" t="s">
        <v>1533</v>
      </c>
      <c r="F474" s="264" t="s">
        <v>2080</v>
      </c>
      <c r="G474" s="264" t="s">
        <v>1532</v>
      </c>
      <c r="I474" s="118"/>
    </row>
    <row r="475" spans="1:9" ht="15" customHeight="1">
      <c r="A475" s="264">
        <v>47334</v>
      </c>
      <c r="B475" s="264" t="str">
        <f t="shared" si="7"/>
        <v>47334 SREDIŠNJI DRŽAVNI URED ZA SREDIŠNJU JAVNU NABAVU</v>
      </c>
      <c r="C475" s="264" t="s">
        <v>2078</v>
      </c>
      <c r="D475" s="264" t="s">
        <v>2088</v>
      </c>
      <c r="E475" s="264" t="s">
        <v>1098</v>
      </c>
      <c r="F475" s="264" t="s">
        <v>2080</v>
      </c>
      <c r="G475" s="264" t="s">
        <v>1097</v>
      </c>
      <c r="I475" s="118"/>
    </row>
    <row r="476" spans="1:9" ht="15" customHeight="1">
      <c r="A476" s="264">
        <v>47406</v>
      </c>
      <c r="B476" s="264" t="str">
        <f t="shared" si="7"/>
        <v>47406 URED ZASTUPNIKA REPUBLIKE HRVATSKE PRED EUROPSKIM SUDOM ZA LJUDSKA PRAVA</v>
      </c>
      <c r="C476" s="264" t="s">
        <v>2137</v>
      </c>
      <c r="D476" s="264" t="s">
        <v>2141</v>
      </c>
      <c r="E476" s="264" t="s">
        <v>1073</v>
      </c>
      <c r="F476" s="264" t="s">
        <v>2080</v>
      </c>
      <c r="G476" s="264" t="s">
        <v>2140</v>
      </c>
      <c r="I476" s="118"/>
    </row>
    <row r="477" spans="1:9" s="119" customFormat="1" ht="15" customHeight="1">
      <c r="A477" s="264">
        <v>47422</v>
      </c>
      <c r="B477" s="264" t="str">
        <f t="shared" si="7"/>
        <v>47422 URED ZA LJUDSKA PRAVA I PRAVA NACIONALNIH MANJINA</v>
      </c>
      <c r="C477" s="264" t="s">
        <v>2137</v>
      </c>
      <c r="D477" s="264" t="s">
        <v>2151</v>
      </c>
      <c r="E477" s="264" t="s">
        <v>1084</v>
      </c>
      <c r="F477" s="264" t="s">
        <v>2080</v>
      </c>
      <c r="G477" s="264" t="s">
        <v>2150</v>
      </c>
      <c r="I477" s="118"/>
    </row>
    <row r="478" spans="1:9" ht="15" customHeight="1">
      <c r="A478" s="264">
        <v>47439</v>
      </c>
      <c r="B478" s="264" t="str">
        <f t="shared" si="7"/>
        <v>47439 SREDIŠNJI DRŽAVNI URED ZA HRVATE IZVAN REPUBLIKE HRVATSKE</v>
      </c>
      <c r="C478" s="264" t="s">
        <v>2078</v>
      </c>
      <c r="D478" s="264" t="s">
        <v>2090</v>
      </c>
      <c r="E478" s="264" t="s">
        <v>1102</v>
      </c>
      <c r="F478" s="264" t="s">
        <v>2080</v>
      </c>
      <c r="G478" s="264" t="s">
        <v>1101</v>
      </c>
      <c r="I478" s="118"/>
    </row>
    <row r="479" spans="1:9" ht="15" customHeight="1">
      <c r="A479" s="264">
        <v>47668</v>
      </c>
      <c r="B479" s="264" t="str">
        <f t="shared" si="7"/>
        <v>47668 CENTAR ZA DIJAGNOSTIKU U ZAGREBU</v>
      </c>
      <c r="C479" s="264" t="s">
        <v>2674</v>
      </c>
      <c r="D479" s="264" t="s">
        <v>1471</v>
      </c>
      <c r="E479" s="264" t="s">
        <v>2697</v>
      </c>
      <c r="F479" s="264" t="s">
        <v>2080</v>
      </c>
      <c r="G479" s="264" t="s">
        <v>1470</v>
      </c>
      <c r="I479" s="118"/>
    </row>
    <row r="480" spans="1:9" ht="15" customHeight="1">
      <c r="A480" s="264">
        <v>47852</v>
      </c>
      <c r="B480" s="264" t="str">
        <f t="shared" si="7"/>
        <v>47852 POVJERENSTVO ZA ODLUČIVANJE O SUKOBU INTERESA</v>
      </c>
      <c r="C480" s="264" t="s">
        <v>2078</v>
      </c>
      <c r="D480" s="264" t="s">
        <v>2096</v>
      </c>
      <c r="E480" s="264" t="s">
        <v>1119</v>
      </c>
      <c r="F480" s="264" t="s">
        <v>2080</v>
      </c>
      <c r="G480" s="264" t="s">
        <v>1118</v>
      </c>
      <c r="I480" s="118"/>
    </row>
    <row r="481" spans="1:9" ht="15" customHeight="1">
      <c r="A481" s="264">
        <v>47893</v>
      </c>
      <c r="B481" s="264" t="str">
        <f t="shared" si="7"/>
        <v>47893 KLINIKA ZA DJEČJE BOLESTI ZAGREB</v>
      </c>
      <c r="C481" s="264" t="s">
        <v>2591</v>
      </c>
      <c r="D481" s="264" t="s">
        <v>2603</v>
      </c>
      <c r="E481" s="264" t="s">
        <v>1447</v>
      </c>
      <c r="F481" s="264" t="s">
        <v>2080</v>
      </c>
      <c r="G481" s="264" t="s">
        <v>1446</v>
      </c>
      <c r="I481" s="118"/>
    </row>
    <row r="482" spans="1:9" ht="15" customHeight="1">
      <c r="A482" s="264">
        <v>47908</v>
      </c>
      <c r="B482" s="264" t="str">
        <f t="shared" si="7"/>
        <v>47908 MUZEJ VUČEDOLSKE KULTURE</v>
      </c>
      <c r="C482" s="264" t="s">
        <v>2172</v>
      </c>
      <c r="D482" s="264" t="s">
        <v>2214</v>
      </c>
      <c r="E482" s="264" t="s">
        <v>1187</v>
      </c>
      <c r="F482" s="264" t="s">
        <v>2080</v>
      </c>
      <c r="G482" s="264" t="s">
        <v>1186</v>
      </c>
      <c r="I482" s="118"/>
    </row>
    <row r="483" spans="1:9" ht="15" customHeight="1">
      <c r="A483" s="264">
        <v>48023</v>
      </c>
      <c r="B483" s="264" t="str">
        <f t="shared" si="7"/>
        <v xml:space="preserve">48023 SVEUČILIŠTE U RIJECI, FAKULTET ZDRAVSTVENIH STUDIJA </v>
      </c>
      <c r="C483" s="264" t="s">
        <v>2290</v>
      </c>
      <c r="D483" s="264" t="s">
        <v>267</v>
      </c>
      <c r="E483" s="264" t="s">
        <v>268</v>
      </c>
      <c r="F483" s="264" t="s">
        <v>2080</v>
      </c>
      <c r="G483" s="264" t="s">
        <v>2922</v>
      </c>
      <c r="I483" s="118"/>
    </row>
    <row r="484" spans="1:9" ht="15" customHeight="1">
      <c r="A484" s="264">
        <v>48031</v>
      </c>
      <c r="B484" s="264" t="str">
        <f t="shared" si="7"/>
        <v>48031 AGENCIJA ZA ISTRAŽIVANJE NESREĆA U ZRAČNOM, POMORSKOM I ŽELJEZNIČKOM PROMETU</v>
      </c>
      <c r="C484" s="264" t="s">
        <v>2241</v>
      </c>
      <c r="D484" s="264" t="s">
        <v>1222</v>
      </c>
      <c r="E484" s="264" t="s">
        <v>1223</v>
      </c>
      <c r="F484" s="264" t="s">
        <v>2080</v>
      </c>
      <c r="G484" s="264" t="s">
        <v>1221</v>
      </c>
      <c r="I484" s="118"/>
    </row>
    <row r="485" spans="1:9" ht="15" customHeight="1">
      <c r="A485" s="264">
        <v>48066</v>
      </c>
      <c r="B485" s="264" t="str">
        <f t="shared" si="7"/>
        <v>48066 URED KOMISIJE ZA ODNOSE S VJERSKIM ZAJEDNICAMA</v>
      </c>
      <c r="C485" s="264" t="s">
        <v>2137</v>
      </c>
      <c r="D485" s="264" t="s">
        <v>1086</v>
      </c>
      <c r="E485" s="264" t="s">
        <v>1087</v>
      </c>
      <c r="F485" s="264" t="s">
        <v>2080</v>
      </c>
      <c r="G485" s="264" t="s">
        <v>1085</v>
      </c>
      <c r="I485" s="118"/>
    </row>
    <row r="486" spans="1:9" ht="15" customHeight="1">
      <c r="A486" s="264">
        <v>48103</v>
      </c>
      <c r="B486" s="264" t="str">
        <f t="shared" si="7"/>
        <v>48103 DRŽAVNA ERGELA ĐAKOVO I LIPIK</v>
      </c>
      <c r="C486" s="264" t="s">
        <v>2232</v>
      </c>
      <c r="D486" s="264" t="s">
        <v>2235</v>
      </c>
      <c r="E486" s="264" t="s">
        <v>1212</v>
      </c>
      <c r="F486" s="264" t="s">
        <v>2080</v>
      </c>
      <c r="G486" s="264" t="s">
        <v>1211</v>
      </c>
      <c r="I486" s="118"/>
    </row>
    <row r="487" spans="1:9" ht="15" customHeight="1">
      <c r="A487" s="264">
        <v>48226</v>
      </c>
      <c r="B487" s="264" t="str">
        <f t="shared" si="7"/>
        <v>48226 POVJERENIK ZA INFORMIRANJE</v>
      </c>
      <c r="C487" s="264" t="s">
        <v>2078</v>
      </c>
      <c r="D487" s="264" t="s">
        <v>2124</v>
      </c>
      <c r="E487" s="264" t="s">
        <v>2125</v>
      </c>
      <c r="F487" s="264" t="s">
        <v>2080</v>
      </c>
      <c r="G487" s="264" t="s">
        <v>1764</v>
      </c>
      <c r="I487" s="118"/>
    </row>
    <row r="488" spans="1:9" ht="15" customHeight="1">
      <c r="A488" s="264">
        <v>48242</v>
      </c>
      <c r="B488" s="264" t="str">
        <f t="shared" si="7"/>
        <v>48242 ZAVOD ZA VJEŠTAČENJE, PROFESIONALNU REHABILITACIJU I ZAPOŠLJAVANJE OSOBA S INVALIDITETOM</v>
      </c>
      <c r="C488" s="264" t="s">
        <v>2470</v>
      </c>
      <c r="D488" s="264" t="s">
        <v>2471</v>
      </c>
      <c r="E488" s="264" t="s">
        <v>1309</v>
      </c>
      <c r="F488" s="264" t="s">
        <v>2080</v>
      </c>
      <c r="G488" s="264" t="s">
        <v>1308</v>
      </c>
      <c r="I488" s="118"/>
    </row>
    <row r="489" spans="1:9" ht="15" customHeight="1">
      <c r="A489" s="264">
        <v>48267</v>
      </c>
      <c r="B489" s="264" t="str">
        <f t="shared" si="7"/>
        <v>48267 SVEUČILIŠTE SJEVER</v>
      </c>
      <c r="C489" s="264" t="s">
        <v>2290</v>
      </c>
      <c r="D489" s="264" t="s">
        <v>2368</v>
      </c>
      <c r="E489" s="264" t="s">
        <v>227</v>
      </c>
      <c r="F489" s="264" t="s">
        <v>2080</v>
      </c>
      <c r="G489" s="264" t="s">
        <v>225</v>
      </c>
      <c r="I489" s="118"/>
    </row>
    <row r="490" spans="1:9" ht="15" customHeight="1">
      <c r="A490" s="264">
        <v>48314</v>
      </c>
      <c r="B490" s="264" t="str">
        <f t="shared" si="7"/>
        <v>48314 JAVNA USTANOVA MEMORIJALNI CENTAR DOMOVINSKOG RATA VUKOVAR</v>
      </c>
      <c r="C490" s="264" t="s">
        <v>2166</v>
      </c>
      <c r="D490" s="264" t="s">
        <v>2167</v>
      </c>
      <c r="E490" s="264" t="s">
        <v>1113</v>
      </c>
      <c r="F490" s="264" t="s">
        <v>2080</v>
      </c>
      <c r="G490" s="264" t="s">
        <v>1112</v>
      </c>
      <c r="I490" s="118"/>
    </row>
    <row r="491" spans="1:9" ht="15" customHeight="1">
      <c r="A491" s="264">
        <v>48402</v>
      </c>
      <c r="B491" s="264" t="str">
        <f t="shared" si="7"/>
        <v>48402 CENTAR ZA POSEBNO SKRBNIŠTVO</v>
      </c>
      <c r="C491" s="264" t="s">
        <v>2470</v>
      </c>
      <c r="D491" s="264" t="s">
        <v>2557</v>
      </c>
      <c r="E491" s="264" t="s">
        <v>1342</v>
      </c>
      <c r="F491" s="264" t="s">
        <v>2080</v>
      </c>
      <c r="G491" s="264" t="s">
        <v>1341</v>
      </c>
      <c r="I491" s="118"/>
    </row>
    <row r="492" spans="1:9" ht="15" customHeight="1">
      <c r="A492" s="264">
        <v>48710</v>
      </c>
      <c r="B492" s="264" t="str">
        <f t="shared" si="7"/>
        <v>48710 DOM HRVATSKIH VETERANA</v>
      </c>
      <c r="C492" s="264" t="s">
        <v>2166</v>
      </c>
      <c r="D492" s="264" t="s">
        <v>2168</v>
      </c>
      <c r="E492" s="264" t="s">
        <v>1115</v>
      </c>
      <c r="F492" s="264" t="s">
        <v>2080</v>
      </c>
      <c r="G492" s="264" t="s">
        <v>1114</v>
      </c>
      <c r="I492" s="118"/>
    </row>
    <row r="493" spans="1:9" ht="15" customHeight="1">
      <c r="A493" s="264">
        <v>48752</v>
      </c>
      <c r="B493" s="264" t="str">
        <f t="shared" si="7"/>
        <v>48752 TRGOVAČKI SUD U PAZINU</v>
      </c>
      <c r="C493" s="264" t="s">
        <v>2674</v>
      </c>
      <c r="D493" s="264" t="s">
        <v>2739</v>
      </c>
      <c r="E493" s="264" t="s">
        <v>1574</v>
      </c>
      <c r="F493" s="264" t="s">
        <v>2080</v>
      </c>
      <c r="G493" s="264" t="s">
        <v>1573</v>
      </c>
      <c r="I493" s="118"/>
    </row>
    <row r="494" spans="1:9" ht="15" customHeight="1">
      <c r="A494" s="264">
        <v>48769</v>
      </c>
      <c r="B494" s="264" t="str">
        <f t="shared" si="7"/>
        <v>48769 OPĆINSKI SUD U NOVOM ZAGREBU</v>
      </c>
      <c r="C494" s="264" t="s">
        <v>2674</v>
      </c>
      <c r="D494" s="264" t="s">
        <v>2759</v>
      </c>
      <c r="E494" s="264" t="s">
        <v>1653</v>
      </c>
      <c r="F494" s="264" t="s">
        <v>2080</v>
      </c>
      <c r="G494" s="264" t="s">
        <v>1652</v>
      </c>
      <c r="I494" s="118"/>
    </row>
    <row r="495" spans="1:9" ht="15" customHeight="1">
      <c r="A495" s="264">
        <v>48785</v>
      </c>
      <c r="B495" s="264" t="str">
        <f t="shared" si="7"/>
        <v>48785 OPĆINSKO DRŽAVNO ODVJETNIŠTVO U NOVOM ZAGREBU</v>
      </c>
      <c r="C495" s="264" t="s">
        <v>2674</v>
      </c>
      <c r="D495" s="264" t="s">
        <v>2804</v>
      </c>
      <c r="E495" s="264" t="s">
        <v>1706</v>
      </c>
      <c r="F495" s="264" t="s">
        <v>2080</v>
      </c>
      <c r="G495" s="264" t="s">
        <v>1705</v>
      </c>
      <c r="I495" s="118"/>
    </row>
    <row r="496" spans="1:9" ht="15" customHeight="1">
      <c r="A496" s="264">
        <v>48865</v>
      </c>
      <c r="B496" s="264" t="str">
        <f t="shared" si="7"/>
        <v>48865 CENTAR ZA PROFESIONALNU REHABILITACIJU ZAGREB</v>
      </c>
      <c r="C496" s="264" t="s">
        <v>2470</v>
      </c>
      <c r="D496" s="264" t="s">
        <v>1321</v>
      </c>
      <c r="E496" s="264" t="s">
        <v>2475</v>
      </c>
      <c r="F496" s="264" t="s">
        <v>2080</v>
      </c>
      <c r="G496" s="264" t="s">
        <v>1320</v>
      </c>
      <c r="I496" s="118"/>
    </row>
    <row r="497" spans="1:9" ht="15" customHeight="1">
      <c r="A497" s="264">
        <v>49059</v>
      </c>
      <c r="B497" s="264" t="str">
        <f t="shared" si="7"/>
        <v>49059 CENTAR ZA PROFESIONALNU REHABILITACIJU RIJEKA</v>
      </c>
      <c r="C497" s="264" t="s">
        <v>2470</v>
      </c>
      <c r="D497" s="264" t="s">
        <v>1317</v>
      </c>
      <c r="E497" s="264" t="s">
        <v>2477</v>
      </c>
      <c r="F497" s="264" t="s">
        <v>2080</v>
      </c>
      <c r="G497" s="264" t="s">
        <v>1316</v>
      </c>
      <c r="I497" s="118"/>
    </row>
    <row r="498" spans="1:9" ht="15" customHeight="1">
      <c r="A498" s="264">
        <v>49075</v>
      </c>
      <c r="B498" s="264" t="str">
        <f t="shared" si="7"/>
        <v>49075 AGENCIJA ZA ELEKTRONIČKE MEDIJE</v>
      </c>
      <c r="C498" s="264" t="s">
        <v>2172</v>
      </c>
      <c r="D498" s="264" t="s">
        <v>1194</v>
      </c>
      <c r="E498" s="264" t="s">
        <v>1195</v>
      </c>
      <c r="F498" s="264" t="s">
        <v>2080</v>
      </c>
      <c r="G498" s="264" t="s">
        <v>1193</v>
      </c>
      <c r="I498" s="118"/>
    </row>
    <row r="499" spans="1:9" ht="15" customHeight="1">
      <c r="A499" s="264">
        <v>49083</v>
      </c>
      <c r="B499" s="264" t="str">
        <f t="shared" si="7"/>
        <v>49083 HRVATSKA AGENCIJA ZA CIVILNO ZRAKOPLOVSTVO</v>
      </c>
      <c r="C499" s="264" t="s">
        <v>2241</v>
      </c>
      <c r="D499" s="264" t="s">
        <v>1227</v>
      </c>
      <c r="E499" s="264" t="s">
        <v>1228</v>
      </c>
      <c r="F499" s="264" t="s">
        <v>2080</v>
      </c>
      <c r="G499" s="264" t="s">
        <v>1226</v>
      </c>
      <c r="I499" s="118"/>
    </row>
    <row r="500" spans="1:9" ht="15" customHeight="1">
      <c r="A500" s="264">
        <v>49091</v>
      </c>
      <c r="B500" s="264" t="str">
        <f t="shared" si="7"/>
        <v>49091 HRVATSKA ENERGETSKA REGULATORNA AGENCIJA</v>
      </c>
      <c r="C500" s="264" t="s">
        <v>2251</v>
      </c>
      <c r="D500" s="264" t="s">
        <v>1295</v>
      </c>
      <c r="E500" s="264" t="s">
        <v>1296</v>
      </c>
      <c r="F500" s="264" t="s">
        <v>2080</v>
      </c>
      <c r="G500" s="264" t="s">
        <v>1294</v>
      </c>
      <c r="I500" s="118"/>
    </row>
    <row r="501" spans="1:9" ht="15" customHeight="1">
      <c r="A501" s="264">
        <v>49286</v>
      </c>
      <c r="B501" s="264" t="str">
        <f t="shared" si="7"/>
        <v>49286 ODBOR ZA STANDARDE FINANCIJSKOG IZVJEŠTAVANJA</v>
      </c>
      <c r="C501" s="264" t="s">
        <v>2154</v>
      </c>
      <c r="D501" s="264" t="s">
        <v>1095</v>
      </c>
      <c r="E501" s="264" t="s">
        <v>1096</v>
      </c>
      <c r="F501" s="264" t="s">
        <v>2080</v>
      </c>
      <c r="G501" s="264" t="s">
        <v>1094</v>
      </c>
      <c r="I501" s="118"/>
    </row>
    <row r="502" spans="1:9" ht="15" customHeight="1">
      <c r="A502" s="264">
        <v>49649</v>
      </c>
      <c r="B502" s="264" t="str">
        <f t="shared" si="7"/>
        <v>49649 AGENCIJA ZA UGLJIKOVODIKE</v>
      </c>
      <c r="C502" s="264" t="s">
        <v>2251</v>
      </c>
      <c r="D502" s="264" t="s">
        <v>1292</v>
      </c>
      <c r="E502" s="264" t="s">
        <v>1293</v>
      </c>
      <c r="F502" s="264" t="s">
        <v>2080</v>
      </c>
      <c r="G502" s="264" t="s">
        <v>1291</v>
      </c>
      <c r="I502" s="118"/>
    </row>
    <row r="503" spans="1:9" ht="15" customHeight="1">
      <c r="A503" s="264">
        <v>49729</v>
      </c>
      <c r="B503" s="264" t="str">
        <f t="shared" si="7"/>
        <v>49729 CENTAR ZA PROFESIONALNU REHABILITACIJU SPLIT</v>
      </c>
      <c r="C503" s="264" t="s">
        <v>2470</v>
      </c>
      <c r="D503" s="264" t="s">
        <v>1319</v>
      </c>
      <c r="E503" s="264" t="s">
        <v>2476</v>
      </c>
      <c r="F503" s="264" t="s">
        <v>2080</v>
      </c>
      <c r="G503" s="264" t="s">
        <v>1318</v>
      </c>
      <c r="I503" s="118"/>
    </row>
    <row r="504" spans="1:9" ht="15" customHeight="1">
      <c r="A504" s="264">
        <v>49796</v>
      </c>
      <c r="B504" s="264" t="str">
        <f t="shared" si="7"/>
        <v>49796 SVEUČILIŠTE J.J. STROSMAYERA U OSIJEKU - FAKULTET ZA DENTALNU MEDICINU I ZDRAVSTVO</v>
      </c>
      <c r="C504" s="264" t="s">
        <v>2290</v>
      </c>
      <c r="D504" s="264" t="s">
        <v>2328</v>
      </c>
      <c r="E504" s="264" t="s">
        <v>219</v>
      </c>
      <c r="F504" s="264" t="s">
        <v>2080</v>
      </c>
      <c r="G504" s="264" t="s">
        <v>2327</v>
      </c>
      <c r="I504" s="118"/>
    </row>
    <row r="505" spans="1:9" ht="15" customHeight="1">
      <c r="A505" s="264">
        <v>50090</v>
      </c>
      <c r="B505" s="264" t="str">
        <f t="shared" si="7"/>
        <v>50090 ARHEOLOŠKI MUZEJ OSIJEK</v>
      </c>
      <c r="C505" s="264" t="s">
        <v>2172</v>
      </c>
      <c r="D505" s="264" t="s">
        <v>2195</v>
      </c>
      <c r="E505" s="264" t="s">
        <v>1162</v>
      </c>
      <c r="F505" s="264" t="s">
        <v>2080</v>
      </c>
      <c r="G505" s="264" t="s">
        <v>1161</v>
      </c>
      <c r="I505" s="118"/>
    </row>
    <row r="506" spans="1:9" ht="15" customHeight="1">
      <c r="A506" s="264">
        <v>50215</v>
      </c>
      <c r="B506" s="264" t="str">
        <f t="shared" si="7"/>
        <v>50215 SVEUČILIŠTE JOSIPA JURJA STROSSMAYERA U OSIJEKU - AKADEMIJA ZA UMJETNOST I KULTURU U OSIJEKU</v>
      </c>
      <c r="C506" s="264" t="s">
        <v>2290</v>
      </c>
      <c r="D506" s="264" t="s">
        <v>2296</v>
      </c>
      <c r="E506" s="264" t="s">
        <v>792</v>
      </c>
      <c r="F506" s="264" t="s">
        <v>2080</v>
      </c>
      <c r="G506" s="264" t="s">
        <v>2295</v>
      </c>
      <c r="I506" s="118"/>
    </row>
    <row r="507" spans="1:9" ht="15" customHeight="1">
      <c r="A507" s="264">
        <v>50395</v>
      </c>
      <c r="B507" s="264" t="str">
        <f t="shared" si="7"/>
        <v>50395 KAZNIONICA U POŽEGI</v>
      </c>
      <c r="C507" s="264" t="s">
        <v>2674</v>
      </c>
      <c r="D507" s="264" t="s">
        <v>2705</v>
      </c>
      <c r="E507" s="264" t="s">
        <v>1480</v>
      </c>
      <c r="F507" s="264" t="s">
        <v>2080</v>
      </c>
      <c r="G507" s="264" t="s">
        <v>1479</v>
      </c>
      <c r="I507" s="118"/>
    </row>
    <row r="508" spans="1:9" ht="15" customHeight="1">
      <c r="A508" s="264">
        <v>50400</v>
      </c>
      <c r="B508" s="264" t="str">
        <f t="shared" si="7"/>
        <v>50400 ZATVOR U POŽEGI</v>
      </c>
      <c r="C508" s="264" t="s">
        <v>2674</v>
      </c>
      <c r="D508" s="264" t="s">
        <v>2706</v>
      </c>
      <c r="E508" s="264" t="s">
        <v>1497</v>
      </c>
      <c r="F508" s="264" t="s">
        <v>2080</v>
      </c>
      <c r="G508" s="264" t="s">
        <v>1496</v>
      </c>
      <c r="I508" s="118"/>
    </row>
    <row r="509" spans="1:9" ht="15" customHeight="1">
      <c r="A509" s="264">
        <v>50483</v>
      </c>
      <c r="B509" s="264" t="str">
        <f t="shared" si="7"/>
        <v>50483 OPĆINSKO DRŽAVNO ODVJETNIŠTVO U METKOVIĆU</v>
      </c>
      <c r="C509" s="264" t="s">
        <v>2674</v>
      </c>
      <c r="D509" s="264" t="s">
        <v>1703</v>
      </c>
      <c r="E509" s="264" t="s">
        <v>1704</v>
      </c>
      <c r="F509" s="264" t="s">
        <v>2080</v>
      </c>
      <c r="G509" s="264" t="s">
        <v>1702</v>
      </c>
      <c r="I509" s="118"/>
    </row>
    <row r="510" spans="1:9" ht="15" customHeight="1">
      <c r="A510" s="264">
        <v>50491</v>
      </c>
      <c r="B510" s="264" t="str">
        <f t="shared" si="7"/>
        <v>50491 OPĆINSKO DRŽAVNO ODVJETNIŠTVO U PAZINU</v>
      </c>
      <c r="C510" s="264" t="s">
        <v>2674</v>
      </c>
      <c r="D510" s="264" t="s">
        <v>1710</v>
      </c>
      <c r="E510" s="264" t="s">
        <v>1711</v>
      </c>
      <c r="F510" s="264" t="s">
        <v>2080</v>
      </c>
      <c r="G510" s="264" t="s">
        <v>1709</v>
      </c>
      <c r="I510" s="118"/>
    </row>
    <row r="511" spans="1:9" ht="15" customHeight="1">
      <c r="A511" s="264">
        <v>50506</v>
      </c>
      <c r="B511" s="264" t="str">
        <f t="shared" si="7"/>
        <v>50506 OPĆINSKO DRŽAVNO ODVJETNIŠTVO U VINKOVCIMA</v>
      </c>
      <c r="C511" s="264" t="s">
        <v>2674</v>
      </c>
      <c r="D511" s="264" t="s">
        <v>1731</v>
      </c>
      <c r="E511" s="264" t="s">
        <v>1732</v>
      </c>
      <c r="F511" s="264" t="s">
        <v>2080</v>
      </c>
      <c r="G511" s="264" t="s">
        <v>1730</v>
      </c>
      <c r="I511" s="118"/>
    </row>
    <row r="512" spans="1:9" ht="15" customHeight="1">
      <c r="A512" s="264">
        <v>50514</v>
      </c>
      <c r="B512" s="264" t="str">
        <f t="shared" si="7"/>
        <v>50514 OPĆINSKI SUD U CRIKVENICI</v>
      </c>
      <c r="C512" s="264" t="s">
        <v>2674</v>
      </c>
      <c r="D512" s="264" t="s">
        <v>1628</v>
      </c>
      <c r="E512" s="264" t="s">
        <v>1629</v>
      </c>
      <c r="F512" s="264" t="s">
        <v>2080</v>
      </c>
      <c r="G512" s="264" t="s">
        <v>1627</v>
      </c>
      <c r="I512" s="118"/>
    </row>
    <row r="513" spans="1:9" ht="15" customHeight="1">
      <c r="A513" s="264">
        <v>50522</v>
      </c>
      <c r="B513" s="264" t="str">
        <f t="shared" si="7"/>
        <v>50522 OPĆINSKI SUD U ĐAKOVU</v>
      </c>
      <c r="C513" s="264" t="s">
        <v>2674</v>
      </c>
      <c r="D513" s="264" t="s">
        <v>1635</v>
      </c>
      <c r="E513" s="264" t="s">
        <v>1636</v>
      </c>
      <c r="F513" s="264" t="s">
        <v>2080</v>
      </c>
      <c r="G513" s="264" t="s">
        <v>1634</v>
      </c>
      <c r="I513" s="118"/>
    </row>
    <row r="514" spans="1:9" ht="15" customHeight="1">
      <c r="A514" s="264">
        <v>50539</v>
      </c>
      <c r="B514" s="264" t="str">
        <f t="shared" si="7"/>
        <v>50539 OPĆINSKI SUD U KUTINI</v>
      </c>
      <c r="C514" s="264" t="s">
        <v>2674</v>
      </c>
      <c r="D514" s="264" t="s">
        <v>1644</v>
      </c>
      <c r="E514" s="264" t="s">
        <v>1645</v>
      </c>
      <c r="F514" s="264" t="s">
        <v>2080</v>
      </c>
      <c r="G514" s="264" t="s">
        <v>1643</v>
      </c>
      <c r="I514" s="118"/>
    </row>
    <row r="515" spans="1:9" ht="15" customHeight="1">
      <c r="A515" s="264">
        <v>50547</v>
      </c>
      <c r="B515" s="264" t="str">
        <f t="shared" ref="B515:B560" si="8">A515&amp;" "&amp;G515</f>
        <v>50547 OPĆINSKI SUD U MAKARSKOJ</v>
      </c>
      <c r="C515" s="264" t="s">
        <v>2674</v>
      </c>
      <c r="D515" s="264" t="s">
        <v>1647</v>
      </c>
      <c r="E515" s="264" t="s">
        <v>1648</v>
      </c>
      <c r="F515" s="264" t="s">
        <v>2080</v>
      </c>
      <c r="G515" s="264" t="s">
        <v>1646</v>
      </c>
      <c r="I515" s="118"/>
    </row>
    <row r="516" spans="1:9" ht="15" customHeight="1">
      <c r="A516" s="264">
        <v>50555</v>
      </c>
      <c r="B516" s="264" t="str">
        <f t="shared" si="8"/>
        <v>50555 OPĆINSKI SUD U METKOVIĆU</v>
      </c>
      <c r="C516" s="264" t="s">
        <v>2674</v>
      </c>
      <c r="D516" s="264" t="s">
        <v>1650</v>
      </c>
      <c r="E516" s="264" t="s">
        <v>1651</v>
      </c>
      <c r="F516" s="264" t="s">
        <v>2080</v>
      </c>
      <c r="G516" s="264" t="s">
        <v>1649</v>
      </c>
      <c r="I516" s="118"/>
    </row>
    <row r="517" spans="1:9" ht="15" customHeight="1">
      <c r="A517" s="264">
        <v>50563</v>
      </c>
      <c r="B517" s="264" t="str">
        <f t="shared" si="8"/>
        <v>50563 OPĆINSKI SUD U PAZINU</v>
      </c>
      <c r="C517" s="264" t="s">
        <v>2674</v>
      </c>
      <c r="D517" s="264" t="s">
        <v>1657</v>
      </c>
      <c r="E517" s="264" t="s">
        <v>1658</v>
      </c>
      <c r="F517" s="264" t="s">
        <v>2080</v>
      </c>
      <c r="G517" s="264" t="s">
        <v>1656</v>
      </c>
      <c r="I517" s="118"/>
    </row>
    <row r="518" spans="1:9" ht="15" customHeight="1">
      <c r="A518" s="264">
        <v>50571</v>
      </c>
      <c r="B518" s="264" t="str">
        <f t="shared" si="8"/>
        <v>50571 OPĆINSKI SUD U SESVETAMA</v>
      </c>
      <c r="C518" s="264" t="s">
        <v>2674</v>
      </c>
      <c r="D518" s="264" t="s">
        <v>1665</v>
      </c>
      <c r="E518" s="264" t="s">
        <v>1666</v>
      </c>
      <c r="F518" s="264" t="s">
        <v>2080</v>
      </c>
      <c r="G518" s="264" t="s">
        <v>1664</v>
      </c>
      <c r="I518" s="118"/>
    </row>
    <row r="519" spans="1:9" ht="15" customHeight="1">
      <c r="A519" s="264">
        <v>50580</v>
      </c>
      <c r="B519" s="264" t="str">
        <f t="shared" si="8"/>
        <v>50580 OPĆINSKI SUD U VINKOVCIMA</v>
      </c>
      <c r="C519" s="264" t="s">
        <v>2674</v>
      </c>
      <c r="D519" s="264" t="s">
        <v>1680</v>
      </c>
      <c r="E519" s="264" t="s">
        <v>1681</v>
      </c>
      <c r="F519" s="264" t="s">
        <v>2080</v>
      </c>
      <c r="G519" s="264" t="s">
        <v>1679</v>
      </c>
      <c r="I519" s="118"/>
    </row>
    <row r="520" spans="1:9" ht="15" customHeight="1">
      <c r="A520" s="264">
        <v>50598</v>
      </c>
      <c r="B520" s="264" t="str">
        <f t="shared" si="8"/>
        <v>50598 TRGOVAČKI SUD U DUBROVNIKU</v>
      </c>
      <c r="C520" s="264" t="s">
        <v>2674</v>
      </c>
      <c r="D520" s="264" t="s">
        <v>1569</v>
      </c>
      <c r="E520" s="264" t="s">
        <v>1570</v>
      </c>
      <c r="F520" s="264" t="s">
        <v>2080</v>
      </c>
      <c r="G520" s="264" t="s">
        <v>1568</v>
      </c>
      <c r="I520" s="118"/>
    </row>
    <row r="521" spans="1:9" ht="15" customHeight="1">
      <c r="A521" s="264">
        <v>50709</v>
      </c>
      <c r="B521" s="264" t="str">
        <f t="shared" si="8"/>
        <v>50709 DRŽAVNI INSPEKTORAT</v>
      </c>
      <c r="C521" s="264" t="s">
        <v>2078</v>
      </c>
      <c r="D521" s="264" t="s">
        <v>2122</v>
      </c>
      <c r="E521" s="264" t="s">
        <v>1761</v>
      </c>
      <c r="F521" s="264" t="s">
        <v>2080</v>
      </c>
      <c r="G521" s="264" t="s">
        <v>1760</v>
      </c>
      <c r="I521" s="118"/>
    </row>
    <row r="522" spans="1:9" ht="15" customHeight="1">
      <c r="A522" s="264">
        <v>50848</v>
      </c>
      <c r="B522" s="264" t="str">
        <f t="shared" si="8"/>
        <v>50848 VELEUČILIŠTE HRVATSKO ZAGORJE KRAPINA</v>
      </c>
      <c r="C522" s="264" t="s">
        <v>2290</v>
      </c>
      <c r="D522" s="264" t="s">
        <v>2338</v>
      </c>
      <c r="E522" s="264" t="s">
        <v>810</v>
      </c>
      <c r="F522" s="264" t="s">
        <v>2080</v>
      </c>
      <c r="G522" s="264" t="s">
        <v>807</v>
      </c>
      <c r="I522" s="118"/>
    </row>
    <row r="523" spans="1:9" ht="15" customHeight="1">
      <c r="A523" s="264">
        <v>50928</v>
      </c>
      <c r="B523" s="264" t="str">
        <f t="shared" si="8"/>
        <v>50928 VISOKI KAZNENI SUD REPUBLIKE HRVATSKE</v>
      </c>
      <c r="C523" s="264" t="s">
        <v>2674</v>
      </c>
      <c r="D523" s="264" t="s">
        <v>2719</v>
      </c>
      <c r="E523" s="264" t="s">
        <v>1536</v>
      </c>
      <c r="F523" s="264" t="s">
        <v>2080</v>
      </c>
      <c r="G523" s="264" t="s">
        <v>1535</v>
      </c>
      <c r="I523" s="118"/>
    </row>
    <row r="524" spans="1:9" ht="15" customHeight="1">
      <c r="A524" s="264">
        <v>50985</v>
      </c>
      <c r="B524" s="264" t="str">
        <f t="shared" si="8"/>
        <v>50985 HRVATSKA VATROGASNA ZAJEDNICA</v>
      </c>
      <c r="C524" s="264" t="s">
        <v>2078</v>
      </c>
      <c r="D524" s="264" t="s">
        <v>2091</v>
      </c>
      <c r="E524" s="264" t="s">
        <v>1106</v>
      </c>
      <c r="F524" s="264" t="s">
        <v>2080</v>
      </c>
      <c r="G524" s="264" t="s">
        <v>1105</v>
      </c>
      <c r="I524" s="118"/>
    </row>
    <row r="525" spans="1:9" ht="15" customHeight="1">
      <c r="A525" s="264">
        <v>51191</v>
      </c>
      <c r="B525" s="264" t="str">
        <f t="shared" si="8"/>
        <v>51191 Sveučilište u Zagrebu Fakultet hrvatskih studija</v>
      </c>
      <c r="C525" s="264" t="s">
        <v>2290</v>
      </c>
      <c r="D525" s="264" t="s">
        <v>2344</v>
      </c>
      <c r="E525" s="264" t="s">
        <v>803</v>
      </c>
      <c r="F525" s="264" t="s">
        <v>2080</v>
      </c>
      <c r="G525" s="264" t="s">
        <v>2343</v>
      </c>
      <c r="I525" s="118"/>
    </row>
    <row r="526" spans="1:9" ht="15" customHeight="1">
      <c r="A526" s="264">
        <v>51255</v>
      </c>
      <c r="B526" s="264" t="str">
        <f t="shared" si="8"/>
        <v>51255 JAVNA USTANOVA LUČKA UPRAVA SISAK</v>
      </c>
      <c r="C526" s="264" t="s">
        <v>2241</v>
      </c>
      <c r="D526" s="264" t="s">
        <v>1234</v>
      </c>
      <c r="E526" s="264" t="s">
        <v>1235</v>
      </c>
      <c r="F526" s="264" t="s">
        <v>2080</v>
      </c>
      <c r="G526" s="264" t="s">
        <v>1233</v>
      </c>
      <c r="I526" s="118"/>
    </row>
    <row r="527" spans="1:9" ht="15" customHeight="1">
      <c r="A527" s="264">
        <v>51263</v>
      </c>
      <c r="B527" s="264" t="str">
        <f t="shared" si="8"/>
        <v>51263 JAVNA USTANOVALUČKA UPRAVA SLAVONSKI BROD</v>
      </c>
      <c r="C527" s="264" t="s">
        <v>2241</v>
      </c>
      <c r="D527" s="264" t="s">
        <v>1236</v>
      </c>
      <c r="E527" s="264" t="s">
        <v>1237</v>
      </c>
      <c r="F527" s="264" t="s">
        <v>2080</v>
      </c>
      <c r="G527" s="264" t="s">
        <v>2246</v>
      </c>
      <c r="I527" s="118"/>
    </row>
    <row r="528" spans="1:9" ht="15" customHeight="1">
      <c r="A528" s="264">
        <v>51271</v>
      </c>
      <c r="B528" s="264" t="str">
        <f t="shared" si="8"/>
        <v>51271 LUČKA UPRAVA ZADAR</v>
      </c>
      <c r="C528" s="264" t="s">
        <v>2241</v>
      </c>
      <c r="D528" s="264" t="s">
        <v>1260</v>
      </c>
      <c r="E528" s="264" t="s">
        <v>1261</v>
      </c>
      <c r="F528" s="264" t="s">
        <v>2080</v>
      </c>
      <c r="G528" s="264" t="s">
        <v>1259</v>
      </c>
      <c r="I528" s="118"/>
    </row>
    <row r="529" spans="1:9" ht="15" customHeight="1">
      <c r="A529" s="264">
        <v>51280</v>
      </c>
      <c r="B529" s="264" t="str">
        <f t="shared" si="8"/>
        <v>51280 LUČKA UPRAVA VUKOVAR</v>
      </c>
      <c r="C529" s="264" t="s">
        <v>2241</v>
      </c>
      <c r="D529" s="264" t="s">
        <v>1257</v>
      </c>
      <c r="E529" s="264" t="s">
        <v>1258</v>
      </c>
      <c r="F529" s="264" t="s">
        <v>2080</v>
      </c>
      <c r="G529" s="264" t="s">
        <v>1256</v>
      </c>
      <c r="I529" s="118"/>
    </row>
    <row r="530" spans="1:9" ht="15" customHeight="1">
      <c r="A530" s="264">
        <v>51298</v>
      </c>
      <c r="B530" s="264" t="str">
        <f t="shared" si="8"/>
        <v>51298 LUČKA UPRAVA PLOČE</v>
      </c>
      <c r="C530" s="264" t="s">
        <v>2241</v>
      </c>
      <c r="D530" s="264" t="s">
        <v>1245</v>
      </c>
      <c r="E530" s="264" t="s">
        <v>1246</v>
      </c>
      <c r="F530" s="264" t="s">
        <v>2080</v>
      </c>
      <c r="G530" s="264" t="s">
        <v>1244</v>
      </c>
      <c r="I530" s="118"/>
    </row>
    <row r="531" spans="1:9" ht="15" customHeight="1">
      <c r="A531" s="264">
        <v>51302</v>
      </c>
      <c r="B531" s="264" t="str">
        <f t="shared" si="8"/>
        <v>51302 LUČKA UPRAVA RIJEKA</v>
      </c>
      <c r="C531" s="264" t="s">
        <v>2241</v>
      </c>
      <c r="D531" s="264" t="s">
        <v>1248</v>
      </c>
      <c r="E531" s="264" t="s">
        <v>1249</v>
      </c>
      <c r="F531" s="264" t="s">
        <v>2080</v>
      </c>
      <c r="G531" s="264" t="s">
        <v>1247</v>
      </c>
      <c r="I531" s="118"/>
    </row>
    <row r="532" spans="1:9" ht="15" customHeight="1">
      <c r="A532" s="264">
        <v>51319</v>
      </c>
      <c r="B532" s="264" t="str">
        <f t="shared" si="8"/>
        <v>51319 LUČKA UPRAVA OSIJEK</v>
      </c>
      <c r="C532" s="264" t="s">
        <v>2241</v>
      </c>
      <c r="D532" s="264" t="s">
        <v>1242</v>
      </c>
      <c r="E532" s="264" t="s">
        <v>1243</v>
      </c>
      <c r="F532" s="264" t="s">
        <v>2080</v>
      </c>
      <c r="G532" s="264" t="s">
        <v>1241</v>
      </c>
      <c r="I532" s="118"/>
    </row>
    <row r="533" spans="1:9" ht="15" customHeight="1">
      <c r="A533" s="264">
        <v>51327</v>
      </c>
      <c r="B533" s="264" t="str">
        <f t="shared" si="8"/>
        <v>51327 LUČKA UPRAVA SPLIT</v>
      </c>
      <c r="C533" s="264" t="s">
        <v>2241</v>
      </c>
      <c r="D533" s="264" t="s">
        <v>1251</v>
      </c>
      <c r="E533" s="264" t="s">
        <v>1252</v>
      </c>
      <c r="F533" s="264" t="s">
        <v>2080</v>
      </c>
      <c r="G533" s="264" t="s">
        <v>1250</v>
      </c>
      <c r="I533" s="118"/>
    </row>
    <row r="534" spans="1:9" ht="15" customHeight="1">
      <c r="A534" s="264">
        <v>51335</v>
      </c>
      <c r="B534" s="264" t="str">
        <f t="shared" si="8"/>
        <v>51335 LUČKA UPRAVA ŠIBENIK</v>
      </c>
      <c r="C534" s="264" t="s">
        <v>2241</v>
      </c>
      <c r="D534" s="264" t="s">
        <v>1254</v>
      </c>
      <c r="E534" s="264" t="s">
        <v>1255</v>
      </c>
      <c r="F534" s="264" t="s">
        <v>2080</v>
      </c>
      <c r="G534" s="264" t="s">
        <v>1253</v>
      </c>
      <c r="I534" s="118"/>
    </row>
    <row r="535" spans="1:9" ht="15" customHeight="1">
      <c r="A535" s="264">
        <v>51343</v>
      </c>
      <c r="B535" s="264" t="str">
        <f t="shared" si="8"/>
        <v>51343 LUČKA UPRAVA DUBROVNIK</v>
      </c>
      <c r="C535" s="264" t="s">
        <v>2241</v>
      </c>
      <c r="D535" s="264" t="s">
        <v>1239</v>
      </c>
      <c r="E535" s="264" t="s">
        <v>1240</v>
      </c>
      <c r="F535" s="264" t="s">
        <v>2080</v>
      </c>
      <c r="G535" s="264" t="s">
        <v>1238</v>
      </c>
      <c r="I535" s="118"/>
    </row>
    <row r="536" spans="1:9" ht="15" customHeight="1">
      <c r="A536" s="264">
        <v>51360</v>
      </c>
      <c r="B536" s="264" t="str">
        <f t="shared" si="8"/>
        <v>51360 SVEUČILIŠTE U SLAVONSKOM BRODU</v>
      </c>
      <c r="C536" s="264" t="s">
        <v>2290</v>
      </c>
      <c r="D536" s="264" t="s">
        <v>2463</v>
      </c>
      <c r="E536" s="264" t="s">
        <v>824</v>
      </c>
      <c r="F536" s="264" t="s">
        <v>2080</v>
      </c>
      <c r="G536" s="264" t="s">
        <v>793</v>
      </c>
      <c r="I536" s="118"/>
    </row>
    <row r="537" spans="1:9" ht="15" customHeight="1">
      <c r="A537" s="264">
        <v>51441</v>
      </c>
      <c r="B537" s="264" t="str">
        <f t="shared" si="8"/>
        <v xml:space="preserve">51441 MINISTARSTVO PRAVOSUĐA, UPRAVE I DIGITALNE TRANSFORMACIJE </v>
      </c>
      <c r="C537" s="264" t="s">
        <v>2078</v>
      </c>
      <c r="D537" s="264" t="s">
        <v>2128</v>
      </c>
      <c r="E537" s="264" t="s">
        <v>1466</v>
      </c>
      <c r="F537" s="264" t="s">
        <v>2080</v>
      </c>
      <c r="G537" s="264" t="s">
        <v>2127</v>
      </c>
      <c r="I537" s="118"/>
    </row>
    <row r="538" spans="1:9" ht="15" customHeight="1">
      <c r="A538" s="264">
        <v>51450</v>
      </c>
      <c r="B538" s="264" t="str">
        <f t="shared" si="8"/>
        <v>51450 SVEUČILIŠTE JOSIPA JURJA STROSSMAYERA U OSIJEKU - KINEZIOLOŠKI FAKULTET OSIJEK</v>
      </c>
      <c r="C538" s="264" t="s">
        <v>2290</v>
      </c>
      <c r="D538" s="264" t="s">
        <v>2465</v>
      </c>
      <c r="E538" s="264" t="s">
        <v>820</v>
      </c>
      <c r="F538" s="264" t="s">
        <v>2080</v>
      </c>
      <c r="G538" s="264" t="s">
        <v>2464</v>
      </c>
      <c r="I538" s="118"/>
    </row>
    <row r="539" spans="1:9" ht="15" customHeight="1">
      <c r="A539" s="264">
        <v>51853</v>
      </c>
      <c r="B539" s="264" t="str">
        <f t="shared" si="8"/>
        <v>51853 DRŽAVNA VATROGASNA ŠKOLA</v>
      </c>
      <c r="C539" s="264" t="s">
        <v>2163</v>
      </c>
      <c r="D539" s="264" t="s">
        <v>2164</v>
      </c>
      <c r="E539" s="264" t="s">
        <v>2165</v>
      </c>
      <c r="F539" s="264" t="s">
        <v>2080</v>
      </c>
      <c r="G539" s="264" t="s">
        <v>1107</v>
      </c>
      <c r="I539" s="118"/>
    </row>
    <row r="540" spans="1:9" ht="15" customHeight="1">
      <c r="A540" s="264">
        <v>52209</v>
      </c>
      <c r="B540" s="264" t="str">
        <f t="shared" si="8"/>
        <v>52209 HRVATSKA ZAKLADA ZA ZNANOST</v>
      </c>
      <c r="C540" s="264" t="s">
        <v>2290</v>
      </c>
      <c r="D540" s="264" t="s">
        <v>2466</v>
      </c>
      <c r="E540" s="264" t="s">
        <v>2467</v>
      </c>
      <c r="F540" s="264" t="s">
        <v>2080</v>
      </c>
      <c r="G540" s="264" t="s">
        <v>1053</v>
      </c>
      <c r="I540" s="118"/>
    </row>
    <row r="541" spans="1:9" ht="15" customHeight="1">
      <c r="A541" s="264">
        <v>52305</v>
      </c>
      <c r="B541" s="264" t="str">
        <f t="shared" si="8"/>
        <v>52305 CENTAR ZA PRUŽANJEUSLUGA U ZAJEDNICI MOCIRE</v>
      </c>
      <c r="C541" s="264" t="s">
        <v>2470</v>
      </c>
      <c r="D541" s="264" t="s">
        <v>2576</v>
      </c>
      <c r="E541" s="264" t="s">
        <v>1350</v>
      </c>
      <c r="F541" s="264" t="s">
        <v>2080</v>
      </c>
      <c r="G541" s="264" t="s">
        <v>2575</v>
      </c>
      <c r="I541" s="118"/>
    </row>
    <row r="542" spans="1:9" ht="15" customHeight="1">
      <c r="A542" s="264">
        <v>52313</v>
      </c>
      <c r="B542" s="264" t="str">
        <f t="shared" si="8"/>
        <v>52313 VETERANSKI CENTAR</v>
      </c>
      <c r="C542" s="264" t="s">
        <v>2166</v>
      </c>
      <c r="D542" s="264" t="s">
        <v>2169</v>
      </c>
      <c r="E542" s="264" t="s">
        <v>2170</v>
      </c>
      <c r="F542" s="264" t="s">
        <v>2080</v>
      </c>
      <c r="G542" s="264" t="s">
        <v>1116</v>
      </c>
      <c r="I542" s="118"/>
    </row>
    <row r="543" spans="1:9" ht="15" customHeight="1">
      <c r="A543" s="264">
        <v>52321</v>
      </c>
      <c r="B543" s="264" t="str">
        <f t="shared" si="8"/>
        <v>52321 POVJERENSTVO ZA FISKALNU POLITIKU</v>
      </c>
      <c r="C543" s="264" t="s">
        <v>2078</v>
      </c>
      <c r="D543" s="264" t="s">
        <v>2129</v>
      </c>
      <c r="E543" s="264" t="s">
        <v>1058</v>
      </c>
      <c r="F543" s="264" t="s">
        <v>2080</v>
      </c>
      <c r="G543" s="264" t="s">
        <v>1057</v>
      </c>
      <c r="I543" s="118"/>
    </row>
    <row r="544" spans="1:9" ht="15" customHeight="1">
      <c r="A544" s="264">
        <v>52356</v>
      </c>
      <c r="B544" s="264" t="str">
        <f t="shared" si="8"/>
        <v>52356 OPĆINSKO GRAĐANSKO DRŽAVNO ODVJETNIŠTVO U ZAGREBU</v>
      </c>
      <c r="C544" s="264" t="s">
        <v>2674</v>
      </c>
      <c r="D544" s="264" t="s">
        <v>2810</v>
      </c>
      <c r="E544" s="264" t="s">
        <v>1744</v>
      </c>
      <c r="F544" s="264" t="s">
        <v>2080</v>
      </c>
      <c r="G544" s="264" t="s">
        <v>1743</v>
      </c>
      <c r="I544" s="118"/>
    </row>
    <row r="545" spans="1:9" s="118" customFormat="1" ht="15" customHeight="1">
      <c r="A545" s="264">
        <v>52469</v>
      </c>
      <c r="B545" s="264" t="str">
        <f t="shared" si="8"/>
        <v>52469 Institut za vode Josip Juraj Strossmayer</v>
      </c>
      <c r="C545" s="264" t="s">
        <v>3029</v>
      </c>
      <c r="D545" s="264" t="s">
        <v>2288</v>
      </c>
      <c r="E545" s="264" t="s">
        <v>2289</v>
      </c>
      <c r="F545" s="264" t="s">
        <v>2080</v>
      </c>
      <c r="G545" s="264" t="s">
        <v>2287</v>
      </c>
    </row>
    <row r="546" spans="1:9" ht="15" customHeight="1">
      <c r="A546" s="264">
        <v>52565</v>
      </c>
      <c r="B546" s="264" t="str">
        <f t="shared" si="8"/>
        <v>52565 SVEUČILIŠTE JOSIPA JURJA STROSSMAYERA U OSIJEKU, FAKULTET TURIZMA I RURALNOG RAZVOJA U POŽEGI</v>
      </c>
      <c r="C546" s="264" t="s">
        <v>2290</v>
      </c>
      <c r="D546" s="264" t="s">
        <v>2063</v>
      </c>
      <c r="E546" s="264" t="s">
        <v>1818</v>
      </c>
      <c r="F546" s="264" t="s">
        <v>2080</v>
      </c>
      <c r="G546" s="264" t="s">
        <v>2468</v>
      </c>
      <c r="I546" s="118"/>
    </row>
    <row r="547" spans="1:9" ht="15" customHeight="1">
      <c r="A547" s="264">
        <v>52645</v>
      </c>
      <c r="B547" s="264" t="str">
        <f t="shared" si="8"/>
        <v>52645 Hrvatski zavod za socijalni rad</v>
      </c>
      <c r="C547" s="264" t="s">
        <v>2470</v>
      </c>
      <c r="D547" s="264" t="s">
        <v>2578</v>
      </c>
      <c r="E547" s="264" t="s">
        <v>2579</v>
      </c>
      <c r="F547" s="264" t="s">
        <v>2080</v>
      </c>
      <c r="G547" s="264" t="s">
        <v>2577</v>
      </c>
      <c r="I547" s="118"/>
    </row>
    <row r="548" spans="1:9" ht="15" customHeight="1">
      <c r="A548" s="264">
        <v>52653</v>
      </c>
      <c r="B548" s="264" t="str">
        <f t="shared" si="8"/>
        <v>52653 Obiteljski centar</v>
      </c>
      <c r="C548" s="264" t="s">
        <v>2470</v>
      </c>
      <c r="D548" s="264" t="s">
        <v>2581</v>
      </c>
      <c r="E548" s="264" t="s">
        <v>2582</v>
      </c>
      <c r="F548" s="264" t="s">
        <v>2080</v>
      </c>
      <c r="G548" s="264" t="s">
        <v>2580</v>
      </c>
      <c r="I548" s="118"/>
    </row>
    <row r="549" spans="1:9" ht="15" customHeight="1">
      <c r="A549" s="264">
        <v>53919</v>
      </c>
      <c r="B549" s="264" t="str">
        <f t="shared" si="8"/>
        <v>53919 Sveučilište u Osijeku, Fakultet primijenjene matematike i informatike</v>
      </c>
      <c r="C549" s="264" t="s">
        <v>2290</v>
      </c>
      <c r="D549" s="264" t="s">
        <v>2064</v>
      </c>
      <c r="E549" s="264" t="s">
        <v>2065</v>
      </c>
      <c r="F549" s="264" t="s">
        <v>2080</v>
      </c>
      <c r="G549" s="264" t="s">
        <v>2469</v>
      </c>
      <c r="I549" s="118"/>
    </row>
    <row r="550" spans="1:9" ht="15" customHeight="1">
      <c r="A550" s="264">
        <v>53951</v>
      </c>
      <c r="B550" s="264" t="str">
        <f t="shared" si="8"/>
        <v>53951 SVEUČILIŠTE OBRANE I SIGURNOSTI Dr. FRANJO TUĐMAN</v>
      </c>
      <c r="C550" s="264" t="s">
        <v>2158</v>
      </c>
      <c r="D550" s="264" t="s">
        <v>2159</v>
      </c>
      <c r="E550" s="264" t="s">
        <v>2160</v>
      </c>
      <c r="F550" s="264" t="s">
        <v>2080</v>
      </c>
      <c r="G550" s="264" t="s">
        <v>2157</v>
      </c>
      <c r="I550" s="118"/>
    </row>
    <row r="551" spans="1:9" ht="15" customHeight="1">
      <c r="A551" s="264">
        <v>53960</v>
      </c>
      <c r="B551" s="264" t="str">
        <f t="shared" si="8"/>
        <v>53960 Centar za mirno rješavanje sporova</v>
      </c>
      <c r="C551" s="264" t="s">
        <v>2674</v>
      </c>
      <c r="D551" s="264" t="s">
        <v>2812</v>
      </c>
      <c r="E551" s="264" t="s">
        <v>2813</v>
      </c>
      <c r="F551" s="264" t="s">
        <v>2080</v>
      </c>
      <c r="G551" s="264" t="s">
        <v>2811</v>
      </c>
      <c r="I551" s="118"/>
    </row>
    <row r="552" spans="1:9" ht="15" customHeight="1">
      <c r="A552" s="264">
        <v>53978</v>
      </c>
      <c r="B552" s="264" t="str">
        <f t="shared" si="8"/>
        <v>53978 Centar za pružanje usluga u zajednici Međimurje</v>
      </c>
      <c r="C552" s="264" t="s">
        <v>2470</v>
      </c>
      <c r="D552" s="264" t="s">
        <v>2584</v>
      </c>
      <c r="E552" s="264" t="s">
        <v>2585</v>
      </c>
      <c r="F552" s="264" t="s">
        <v>2080</v>
      </c>
      <c r="G552" s="264" t="s">
        <v>2583</v>
      </c>
      <c r="I552" s="118"/>
    </row>
    <row r="553" spans="1:9" ht="15" customHeight="1">
      <c r="A553" s="264">
        <v>54108</v>
      </c>
      <c r="B553" s="264" t="str">
        <f t="shared" si="8"/>
        <v>54108 CENTAR ZA PRUŽANJE USLUGA U ZAJEDNICI DELNICE</v>
      </c>
      <c r="C553" s="264" t="s">
        <v>2470</v>
      </c>
      <c r="D553" s="264" t="s">
        <v>2586</v>
      </c>
      <c r="E553" s="264" t="s">
        <v>2587</v>
      </c>
      <c r="F553" s="264" t="s">
        <v>2080</v>
      </c>
      <c r="G553" s="264" t="s">
        <v>3045</v>
      </c>
      <c r="I553" s="118"/>
    </row>
    <row r="554" spans="1:9" ht="15" customHeight="1">
      <c r="A554" s="264">
        <v>54149</v>
      </c>
      <c r="B554" s="264" t="str">
        <f t="shared" si="8"/>
        <v>54149 Akademija socijalne skrbi</v>
      </c>
      <c r="C554" s="264" t="s">
        <v>2470</v>
      </c>
      <c r="D554" s="264" t="s">
        <v>2589</v>
      </c>
      <c r="E554" s="264" t="s">
        <v>2590</v>
      </c>
      <c r="F554" s="264" t="s">
        <v>2080</v>
      </c>
      <c r="G554" s="264" t="s">
        <v>2588</v>
      </c>
      <c r="I554" s="118"/>
    </row>
    <row r="555" spans="1:9" ht="15" customHeight="1">
      <c r="A555" s="264">
        <v>54173</v>
      </c>
      <c r="B555" s="264" t="str">
        <f t="shared" si="8"/>
        <v>54173 MINISTARSTVO ZAŠTITE OKOLIŠA I ZELENE TRANZICIJE</v>
      </c>
      <c r="C555" s="264" t="s">
        <v>2078</v>
      </c>
      <c r="D555" s="264" t="s">
        <v>2131</v>
      </c>
      <c r="E555" s="264" t="s">
        <v>2132</v>
      </c>
      <c r="F555" s="264" t="s">
        <v>2080</v>
      </c>
      <c r="G555" s="264" t="s">
        <v>2130</v>
      </c>
      <c r="I555" s="118"/>
    </row>
    <row r="556" spans="1:9" ht="15" customHeight="1">
      <c r="A556" s="264">
        <v>54181</v>
      </c>
      <c r="B556" s="264" t="str">
        <f t="shared" si="8"/>
        <v>54181 MINISTARSTVO DEMOGRAFIJE I USELJENIŠTVA</v>
      </c>
      <c r="C556" s="264" t="s">
        <v>2078</v>
      </c>
      <c r="D556" s="264" t="s">
        <v>2134</v>
      </c>
      <c r="E556" s="264" t="s">
        <v>2135</v>
      </c>
      <c r="F556" s="264" t="s">
        <v>2080</v>
      </c>
      <c r="G556" s="264" t="s">
        <v>2133</v>
      </c>
      <c r="I556" s="118"/>
    </row>
    <row r="557" spans="1:9" ht="15" customHeight="1">
      <c r="A557" s="264">
        <v>54237</v>
      </c>
      <c r="B557" s="264" t="str">
        <f t="shared" si="8"/>
        <v>54237 Državni arhiv u Požegi</v>
      </c>
      <c r="C557" s="264" t="s">
        <v>2172</v>
      </c>
      <c r="D557" s="264" t="s">
        <v>3027</v>
      </c>
      <c r="E557" s="264" t="s">
        <v>3028</v>
      </c>
      <c r="F557" s="264" t="s">
        <v>2080</v>
      </c>
      <c r="G557" s="264" t="s">
        <v>3026</v>
      </c>
      <c r="I557" s="118"/>
    </row>
    <row r="558" spans="1:9" ht="15" customHeight="1">
      <c r="A558" s="264">
        <v>54358</v>
      </c>
      <c r="B558" s="264" t="str">
        <f t="shared" si="8"/>
        <v>54358 BRANITELJSKI CENTAR</v>
      </c>
      <c r="C558" s="264" t="s">
        <v>2166</v>
      </c>
      <c r="D558" s="264" t="s">
        <v>3024</v>
      </c>
      <c r="E558" s="264" t="s">
        <v>3025</v>
      </c>
      <c r="F558" s="264" t="s">
        <v>2080</v>
      </c>
      <c r="G558" s="264" t="s">
        <v>3023</v>
      </c>
      <c r="I558" s="118"/>
    </row>
    <row r="559" spans="1:9" ht="15" customHeight="1">
      <c r="A559" s="264">
        <v>54399</v>
      </c>
      <c r="B559" s="264" t="str">
        <f t="shared" si="8"/>
        <v>54399 URED ZA ODNOSE S JAVNOŠĆU</v>
      </c>
      <c r="C559" s="264" t="s">
        <v>2137</v>
      </c>
      <c r="D559" s="264" t="s">
        <v>3021</v>
      </c>
      <c r="E559" s="264" t="s">
        <v>3022</v>
      </c>
      <c r="F559" s="264" t="s">
        <v>2080</v>
      </c>
      <c r="G559" s="264" t="s">
        <v>3020</v>
      </c>
      <c r="I559" s="118"/>
    </row>
    <row r="560" spans="1:9" ht="15" customHeight="1">
      <c r="A560" s="264">
        <v>54411</v>
      </c>
      <c r="B560" s="264" t="str">
        <f t="shared" si="8"/>
        <v>54411  Centar za pružanje usluga u zajednici Dubrovnik</v>
      </c>
      <c r="C560" s="264" t="s">
        <v>2470</v>
      </c>
      <c r="D560" s="264" t="s">
        <v>3047</v>
      </c>
      <c r="E560" s="264" t="s">
        <v>3048</v>
      </c>
      <c r="F560" s="264" t="s">
        <v>2080</v>
      </c>
      <c r="G560" s="264" t="s">
        <v>3046</v>
      </c>
      <c r="I560" s="118"/>
    </row>
    <row r="561" spans="9:9" ht="15" customHeight="1">
      <c r="I561" s="118"/>
    </row>
    <row r="562" spans="9:9" ht="15" customHeight="1">
      <c r="I562" s="118"/>
    </row>
    <row r="563" spans="9:9" ht="15" customHeight="1">
      <c r="I563" s="118"/>
    </row>
    <row r="564" spans="9:9" ht="15" customHeight="1">
      <c r="I564" s="118"/>
    </row>
    <row r="565" spans="9:9" ht="15" customHeight="1">
      <c r="I565" s="118"/>
    </row>
    <row r="566" spans="9:9" ht="15" customHeight="1">
      <c r="I566" s="118"/>
    </row>
    <row r="567" spans="9:9" ht="15" customHeight="1">
      <c r="I567" s="118"/>
    </row>
    <row r="568" spans="9:9" ht="15" customHeight="1">
      <c r="I568" s="118"/>
    </row>
    <row r="569" spans="9:9" ht="15" customHeight="1">
      <c r="I569" s="118"/>
    </row>
    <row r="570" spans="9:9" ht="15" customHeight="1">
      <c r="I570" s="118"/>
    </row>
    <row r="571" spans="9:9" ht="15" customHeight="1">
      <c r="I571" s="118"/>
    </row>
    <row r="572" spans="9:9" ht="15" customHeight="1">
      <c r="I572" s="118"/>
    </row>
    <row r="573" spans="9:9" ht="15" customHeight="1">
      <c r="I573" s="118"/>
    </row>
    <row r="574" spans="9:9" ht="15" customHeight="1">
      <c r="I574" s="118"/>
    </row>
    <row r="575" spans="9:9" ht="15" customHeight="1">
      <c r="I575" s="118"/>
    </row>
    <row r="576" spans="9:9" ht="15" customHeight="1">
      <c r="I576" s="118"/>
    </row>
    <row r="577" spans="9:9" ht="15" customHeight="1">
      <c r="I577" s="118"/>
    </row>
    <row r="578" spans="9:9" ht="15" customHeight="1">
      <c r="I578" s="118"/>
    </row>
    <row r="579" spans="9:9" ht="15" customHeight="1">
      <c r="I579" s="118"/>
    </row>
    <row r="580" spans="9:9" ht="15" customHeight="1">
      <c r="I580" s="118"/>
    </row>
    <row r="581" spans="9:9" ht="15" customHeight="1">
      <c r="I581" s="118"/>
    </row>
    <row r="582" spans="9:9" ht="15" customHeight="1">
      <c r="I582" s="118"/>
    </row>
    <row r="583" spans="9:9" ht="15" customHeight="1">
      <c r="I583" s="118"/>
    </row>
    <row r="584" spans="9:9" ht="15" customHeight="1">
      <c r="I584" s="118"/>
    </row>
    <row r="585" spans="9:9" ht="15" customHeight="1">
      <c r="I585" s="118"/>
    </row>
    <row r="586" spans="9:9" ht="15" customHeight="1">
      <c r="I586" s="118"/>
    </row>
    <row r="587" spans="9:9" ht="15" customHeight="1">
      <c r="I587" s="118"/>
    </row>
    <row r="588" spans="9:9" ht="15" customHeight="1">
      <c r="I588" s="118"/>
    </row>
    <row r="589" spans="9:9" ht="15" customHeight="1">
      <c r="I589" s="118"/>
    </row>
    <row r="590" spans="9:9" ht="15" customHeight="1">
      <c r="I590" s="118"/>
    </row>
    <row r="591" spans="9:9" ht="15" customHeight="1">
      <c r="I591" s="118"/>
    </row>
    <row r="592" spans="9:9" ht="15" customHeight="1">
      <c r="I592" s="118"/>
    </row>
    <row r="593" spans="9:9" ht="15" customHeight="1">
      <c r="I593" s="118"/>
    </row>
    <row r="594" spans="9:9" ht="15" customHeight="1">
      <c r="I594" s="118"/>
    </row>
    <row r="595" spans="9:9" ht="15" customHeight="1">
      <c r="I595" s="118"/>
    </row>
    <row r="596" spans="9:9" ht="15" customHeight="1">
      <c r="I596" s="118"/>
    </row>
    <row r="597" spans="9:9" ht="15" customHeight="1">
      <c r="I597" s="118"/>
    </row>
    <row r="598" spans="9:9" ht="15" customHeight="1">
      <c r="I598" s="118"/>
    </row>
    <row r="599" spans="9:9" ht="15" customHeight="1">
      <c r="I599" s="118"/>
    </row>
    <row r="600" spans="9:9" ht="15" customHeight="1">
      <c r="I600" s="118"/>
    </row>
    <row r="601" spans="9:9" ht="15" customHeight="1">
      <c r="I601" s="118"/>
    </row>
    <row r="602" spans="9:9" ht="15" customHeight="1">
      <c r="I602" s="118"/>
    </row>
    <row r="603" spans="9:9" ht="15" customHeight="1">
      <c r="I603" s="118"/>
    </row>
    <row r="604" spans="9:9" ht="15" customHeight="1">
      <c r="I604" s="118"/>
    </row>
    <row r="605" spans="9:9" ht="15" customHeight="1">
      <c r="I605" s="118"/>
    </row>
    <row r="606" spans="9:9" ht="15" customHeight="1">
      <c r="I606" s="118"/>
    </row>
    <row r="607" spans="9:9" ht="15" customHeight="1">
      <c r="I607" s="118"/>
    </row>
    <row r="608" spans="9:9" ht="15" customHeight="1">
      <c r="I608" s="118"/>
    </row>
    <row r="609" spans="9:9" ht="15" customHeight="1">
      <c r="I609" s="118"/>
    </row>
    <row r="610" spans="9:9" ht="15" customHeight="1">
      <c r="I610" s="118"/>
    </row>
    <row r="611" spans="9:9" ht="15" customHeight="1">
      <c r="I611" s="118"/>
    </row>
    <row r="612" spans="9:9" ht="15" customHeight="1">
      <c r="I612" s="118"/>
    </row>
    <row r="613" spans="9:9" ht="15" customHeight="1">
      <c r="I613" s="118"/>
    </row>
    <row r="614" spans="9:9" ht="15" customHeight="1">
      <c r="I614" s="118"/>
    </row>
    <row r="615" spans="9:9" ht="15" customHeight="1">
      <c r="I615" s="118"/>
    </row>
    <row r="616" spans="9:9" ht="29.25" customHeight="1"/>
    <row r="687" spans="1:7" s="118" customFormat="1" ht="15" customHeight="1">
      <c r="A687" s="264"/>
      <c r="B687" s="264"/>
      <c r="C687" s="264"/>
      <c r="D687" s="264"/>
      <c r="E687" s="264"/>
      <c r="F687" s="264"/>
      <c r="G687" s="264"/>
    </row>
    <row r="688" spans="1:7" s="118" customFormat="1" ht="15" customHeight="1">
      <c r="A688" s="264"/>
      <c r="B688" s="264"/>
      <c r="C688" s="264"/>
      <c r="D688" s="264"/>
      <c r="E688" s="264"/>
      <c r="F688" s="264"/>
      <c r="G688" s="264"/>
    </row>
    <row r="689" spans="1:7" s="118" customFormat="1" ht="15" customHeight="1">
      <c r="A689" s="264"/>
      <c r="B689" s="264"/>
      <c r="C689" s="264"/>
      <c r="D689" s="264"/>
      <c r="E689" s="264"/>
      <c r="F689" s="264"/>
      <c r="G689" s="264"/>
    </row>
    <row r="690" spans="1:7" s="118" customFormat="1" ht="15" customHeight="1">
      <c r="A690" s="264"/>
      <c r="B690" s="264"/>
      <c r="C690" s="264"/>
      <c r="D690" s="264"/>
      <c r="E690" s="264"/>
      <c r="F690" s="264"/>
      <c r="G690" s="264"/>
    </row>
    <row r="691" spans="1:7" s="118" customFormat="1" ht="15" customHeight="1">
      <c r="A691" s="264"/>
      <c r="B691" s="264"/>
      <c r="C691" s="264"/>
      <c r="D691" s="264"/>
      <c r="E691" s="264"/>
      <c r="F691" s="264"/>
      <c r="G691" s="264"/>
    </row>
    <row r="692" spans="1:7" s="118" customFormat="1" ht="15" customHeight="1">
      <c r="A692" s="264"/>
      <c r="B692" s="264"/>
      <c r="C692" s="264"/>
      <c r="D692" s="264"/>
      <c r="E692" s="264"/>
      <c r="F692" s="264"/>
      <c r="G692" s="264"/>
    </row>
    <row r="693" spans="1:7" s="118" customFormat="1" ht="15" customHeight="1">
      <c r="A693" s="264"/>
      <c r="B693" s="264"/>
      <c r="C693" s="264"/>
      <c r="D693" s="264"/>
      <c r="E693" s="264"/>
      <c r="F693" s="264"/>
      <c r="G693" s="264"/>
    </row>
    <row r="694" spans="1:7" s="118" customFormat="1" ht="15" customHeight="1">
      <c r="A694" s="264"/>
      <c r="B694" s="264"/>
      <c r="C694" s="264"/>
      <c r="D694" s="264"/>
      <c r="E694" s="264"/>
      <c r="F694" s="264"/>
      <c r="G694" s="264"/>
    </row>
    <row r="695" spans="1:7" s="118" customFormat="1" ht="15" customHeight="1">
      <c r="A695" s="264"/>
      <c r="B695" s="264"/>
      <c r="C695" s="264"/>
      <c r="D695" s="264"/>
      <c r="E695" s="264"/>
      <c r="F695" s="264"/>
      <c r="G695" s="264"/>
    </row>
    <row r="696" spans="1:7" s="118" customFormat="1" ht="15" customHeight="1">
      <c r="A696" s="264"/>
      <c r="B696" s="264"/>
      <c r="C696" s="264"/>
      <c r="D696" s="264"/>
      <c r="E696" s="264"/>
      <c r="F696" s="264"/>
      <c r="G696" s="264"/>
    </row>
    <row r="697" spans="1:7" s="118" customFormat="1" ht="15" customHeight="1">
      <c r="A697" s="264"/>
      <c r="B697" s="264"/>
      <c r="C697" s="264"/>
      <c r="D697" s="264"/>
      <c r="E697" s="264"/>
      <c r="F697" s="264"/>
      <c r="G697" s="264"/>
    </row>
    <row r="698" spans="1:7" s="118" customFormat="1" ht="15" customHeight="1">
      <c r="A698" s="264"/>
      <c r="B698" s="264"/>
      <c r="C698" s="264"/>
      <c r="D698" s="264"/>
      <c r="E698" s="264"/>
      <c r="F698" s="264"/>
      <c r="G698" s="264"/>
    </row>
    <row r="699" spans="1:7" s="118" customFormat="1" ht="15" customHeight="1">
      <c r="A699" s="264"/>
      <c r="B699" s="264"/>
      <c r="C699" s="264"/>
      <c r="D699" s="264"/>
      <c r="E699" s="264"/>
      <c r="F699" s="264"/>
      <c r="G699" s="264"/>
    </row>
    <row r="701" spans="1:7" s="118" customFormat="1" ht="15" customHeight="1">
      <c r="A701" s="264"/>
      <c r="B701" s="264"/>
      <c r="C701" s="264"/>
      <c r="D701" s="264"/>
      <c r="E701" s="264"/>
      <c r="F701" s="264"/>
      <c r="G701" s="264"/>
    </row>
    <row r="702" spans="1:7" s="118" customFormat="1" ht="15" customHeight="1">
      <c r="A702" s="264"/>
      <c r="B702" s="264"/>
      <c r="C702" s="264"/>
      <c r="D702" s="264"/>
      <c r="E702" s="264"/>
      <c r="F702" s="264"/>
      <c r="G702" s="264"/>
    </row>
    <row r="703" spans="1:7" s="118" customFormat="1" ht="15" customHeight="1">
      <c r="A703" s="264"/>
      <c r="B703" s="264"/>
      <c r="C703" s="264"/>
      <c r="D703" s="264"/>
      <c r="E703" s="264"/>
      <c r="F703" s="264"/>
      <c r="G703" s="264"/>
    </row>
    <row r="704" spans="1:7" s="118" customFormat="1" ht="15" customHeight="1">
      <c r="A704" s="264"/>
      <c r="B704" s="264"/>
      <c r="C704" s="264"/>
      <c r="D704" s="264"/>
      <c r="E704" s="264"/>
      <c r="F704" s="264"/>
      <c r="G704" s="264"/>
    </row>
    <row r="705" spans="1:7" s="118" customFormat="1" ht="15" customHeight="1">
      <c r="A705" s="264"/>
      <c r="B705" s="264"/>
      <c r="C705" s="264"/>
      <c r="D705" s="264"/>
      <c r="E705" s="264"/>
      <c r="F705" s="264"/>
      <c r="G705" s="264"/>
    </row>
    <row r="706" spans="1:7" s="118" customFormat="1" ht="15" customHeight="1">
      <c r="A706" s="264"/>
      <c r="B706" s="264"/>
      <c r="C706" s="264"/>
      <c r="D706" s="264"/>
      <c r="E706" s="264"/>
      <c r="F706" s="264"/>
      <c r="G706" s="264"/>
    </row>
    <row r="707" spans="1:7" s="118" customFormat="1" ht="15" customHeight="1">
      <c r="A707" s="264"/>
      <c r="B707" s="264"/>
      <c r="C707" s="264"/>
      <c r="D707" s="264"/>
      <c r="E707" s="264"/>
      <c r="F707" s="264"/>
      <c r="G707" s="264"/>
    </row>
    <row r="708" spans="1:7" s="118" customFormat="1" ht="15" customHeight="1">
      <c r="A708" s="264"/>
      <c r="B708" s="264"/>
      <c r="C708" s="264"/>
      <c r="D708" s="264"/>
      <c r="E708" s="264"/>
      <c r="F708" s="264"/>
      <c r="G708" s="264"/>
    </row>
    <row r="709" spans="1:7" s="118" customFormat="1" ht="15" customHeight="1">
      <c r="A709" s="264"/>
      <c r="B709" s="264"/>
      <c r="C709" s="264"/>
      <c r="D709" s="264"/>
      <c r="E709" s="264"/>
      <c r="F709" s="264"/>
      <c r="G709" s="264"/>
    </row>
    <row r="710" spans="1:7" s="118" customFormat="1" ht="15" customHeight="1">
      <c r="A710" s="264"/>
      <c r="B710" s="264"/>
      <c r="C710" s="264"/>
      <c r="D710" s="264"/>
      <c r="E710" s="264"/>
      <c r="F710" s="264"/>
      <c r="G710" s="264"/>
    </row>
    <row r="711" spans="1:7" s="118" customFormat="1" ht="15" customHeight="1">
      <c r="A711" s="264"/>
      <c r="B711" s="264"/>
      <c r="C711" s="264"/>
      <c r="D711" s="264"/>
      <c r="E711" s="264"/>
      <c r="F711" s="264"/>
      <c r="G711" s="264"/>
    </row>
    <row r="712" spans="1:7" s="118" customFormat="1" ht="15" customHeight="1">
      <c r="A712" s="264"/>
      <c r="B712" s="264"/>
      <c r="C712" s="264"/>
      <c r="D712" s="264"/>
      <c r="E712" s="264"/>
      <c r="F712" s="264"/>
      <c r="G712" s="264"/>
    </row>
  </sheetData>
  <sheetProtection selectLockedCells="1" selectUnlockedCells="1"/>
  <sortState xmlns:xlrd2="http://schemas.microsoft.com/office/spreadsheetml/2017/richdata2" ref="A2:F560">
    <sortCondition ref="A2:A560"/>
  </sortState>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B506"/>
  <sheetViews>
    <sheetView showGridLines="0" topLeftCell="B1" zoomScale="110" zoomScaleNormal="110" workbookViewId="0">
      <pane ySplit="2" topLeftCell="A3" activePane="bottomLeft" state="frozen"/>
      <selection pane="bottomLeft" activeCell="I9" sqref="I9:K9"/>
    </sheetView>
  </sheetViews>
  <sheetFormatPr defaultColWidth="8.42578125" defaultRowHeight="15" zeroHeight="1"/>
  <cols>
    <col min="1" max="1" width="7.85546875" bestFit="1" customWidth="1"/>
    <col min="2" max="2" width="11.28515625" customWidth="1"/>
    <col min="3" max="3" width="10.42578125" customWidth="1"/>
    <col min="4" max="4" width="11.7109375" style="163" customWidth="1"/>
    <col min="5" max="5" width="37.5703125" customWidth="1"/>
    <col min="6" max="6" width="15.140625" customWidth="1"/>
    <col min="7" max="7" width="13.140625" style="163" customWidth="1"/>
    <col min="8" max="8" width="52.5703125" customWidth="1"/>
    <col min="9" max="9" width="16.42578125" style="5" customWidth="1"/>
    <col min="10" max="10" width="17" style="5" customWidth="1"/>
    <col min="11" max="11" width="16.42578125" style="5" customWidth="1"/>
    <col min="12" max="12" width="37.140625" style="109" customWidth="1"/>
    <col min="13" max="13" width="44.85546875" hidden="1" customWidth="1"/>
    <col min="14" max="15" width="4.42578125" hidden="1" customWidth="1"/>
    <col min="16" max="16" width="16.140625" hidden="1" customWidth="1"/>
    <col min="17" max="17" width="60.5703125" hidden="1" customWidth="1"/>
    <col min="18" max="19" width="9.140625" hidden="1" customWidth="1"/>
    <col min="20" max="20" width="13.5703125" style="163" hidden="1" customWidth="1"/>
    <col min="21" max="21" width="13" hidden="1" customWidth="1"/>
    <col min="22" max="22" width="37.42578125" hidden="1" customWidth="1"/>
    <col min="23" max="23" width="10.28515625" hidden="1" customWidth="1"/>
    <col min="24" max="24" width="55.28515625" style="163" hidden="1" customWidth="1"/>
    <col min="25" max="26" width="8.140625" hidden="1" customWidth="1"/>
    <col min="27" max="28" width="8.42578125" hidden="1" customWidth="1"/>
    <col min="29" max="30" width="8.42578125" customWidth="1"/>
  </cols>
  <sheetData>
    <row r="1" spans="1:27" ht="37.5" customHeight="1">
      <c r="A1" s="381" t="s">
        <v>1894</v>
      </c>
      <c r="B1" s="381"/>
      <c r="C1" s="381"/>
      <c r="D1" s="381"/>
      <c r="E1" s="381"/>
      <c r="F1" s="81" t="str">
        <f>IF(OR('OPĆI DIO'!C1="odaberite -",'OPĆI DIO'!C1=""),"Molimo odaberite proračunskog korisnika na radnom listu Opći podaci!","")</f>
        <v/>
      </c>
      <c r="G1" s="81"/>
      <c r="K1" s="132" t="s">
        <v>1893</v>
      </c>
    </row>
    <row r="2" spans="1:27" ht="36" customHeight="1">
      <c r="A2" s="12" t="s">
        <v>34</v>
      </c>
      <c r="B2" s="12" t="s">
        <v>35</v>
      </c>
      <c r="C2" s="317" t="s">
        <v>3143</v>
      </c>
      <c r="D2" s="12" t="s">
        <v>36</v>
      </c>
      <c r="E2" s="12" t="s">
        <v>37</v>
      </c>
      <c r="F2" s="12" t="s">
        <v>3130</v>
      </c>
      <c r="G2" s="46" t="s">
        <v>3129</v>
      </c>
      <c r="H2" s="12" t="s">
        <v>525</v>
      </c>
      <c r="I2" s="82" t="s">
        <v>2925</v>
      </c>
      <c r="J2" s="82" t="s">
        <v>2074</v>
      </c>
      <c r="K2" s="82" t="s">
        <v>2926</v>
      </c>
      <c r="L2" s="275" t="s">
        <v>1892</v>
      </c>
      <c r="M2" s="123" t="s">
        <v>2059</v>
      </c>
      <c r="N2" s="42" t="s">
        <v>506</v>
      </c>
      <c r="O2" s="42" t="s">
        <v>507</v>
      </c>
      <c r="U2" s="163"/>
    </row>
    <row r="3" spans="1:27">
      <c r="A3" s="223" t="str">
        <f>IF(F3="","",VLOOKUP('OPĆI DIO'!$C$1,'OPĆI DIO'!$N$4:$W$137,10,FALSE))</f>
        <v>08006</v>
      </c>
      <c r="B3" s="223" t="str">
        <f>IF(F3="","",VLOOKUP('OPĆI DIO'!$C$1,'OPĆI DIO'!$N$4:$W$137,9,FALSE))</f>
        <v>Sveučilišta i veleučilišta u Republici Hrvatskoj</v>
      </c>
      <c r="C3" s="224">
        <f>IFERROR(VLOOKUP(G3,$T$6:$AA$500,8,FALSE),"")</f>
        <v>11</v>
      </c>
      <c r="D3" s="224">
        <f>IFERROR(VLOOKUP(G3,$T$6:$AA$500,4,FALSE),"")</f>
        <v>11</v>
      </c>
      <c r="E3" s="225" t="str">
        <f>IFERROR(VLOOKUP(G3,$T$6:$AA$500,5,FALSE),"")</f>
        <v>Opći prihodi i primici</v>
      </c>
      <c r="F3" s="307">
        <f>IFERROR(VLOOKUP(G3,$T$6:$AA$500,2,FALSE),"")</f>
        <v>67111</v>
      </c>
      <c r="G3" s="226" t="s">
        <v>3190</v>
      </c>
      <c r="H3" s="227" t="str">
        <f>IFERROR(VLOOKUP(G3,$T$6:$AA$500,3,FALSE),"")</f>
        <v xml:space="preserve">Prihodi iz nadležnog proračuna za financiranje rashoda poslovanja </v>
      </c>
      <c r="I3" s="141">
        <v>7815827</v>
      </c>
      <c r="J3" s="141">
        <v>7972369</v>
      </c>
      <c r="K3" s="141">
        <v>8140712</v>
      </c>
      <c r="L3" s="276"/>
      <c r="M3" t="str">
        <f>IF(F3="","",'OPĆI DIO'!$C$1)</f>
        <v>22435 SVEUČILIŠTE U SPLITU, FILOZOFSKI FAKULTET</v>
      </c>
      <c r="N3" s="39" t="str">
        <f>LEFT(F3,2)</f>
        <v>67</v>
      </c>
      <c r="O3" s="39" t="str">
        <f>LEFT(F3,3)</f>
        <v>671</v>
      </c>
      <c r="P3" t="s">
        <v>182</v>
      </c>
      <c r="U3" s="163"/>
    </row>
    <row r="4" spans="1:27">
      <c r="A4" s="223" t="str">
        <f>IF(F4="","",VLOOKUP('OPĆI DIO'!$C$1,'OPĆI DIO'!$N$4:$W$137,10,FALSE))</f>
        <v>08006</v>
      </c>
      <c r="B4" s="223" t="str">
        <f>IF(F4="","",VLOOKUP('OPĆI DIO'!$C$1,'OPĆI DIO'!$N$4:$W$137,9,FALSE))</f>
        <v>Sveučilišta i veleučilišta u Republici Hrvatskoj</v>
      </c>
      <c r="C4" s="224">
        <f t="shared" ref="C4:C67" si="0">IFERROR(VLOOKUP(G4,$T$6:$AA$500,8,FALSE),"")</f>
        <v>11</v>
      </c>
      <c r="D4" s="224">
        <f t="shared" ref="D4:D67" si="1">IFERROR(VLOOKUP(G4,$T$6:$AA$500,4,FALSE),"")</f>
        <v>11</v>
      </c>
      <c r="E4" s="225" t="str">
        <f t="shared" ref="E4:E67" si="2">IFERROR(VLOOKUP(G4,$T$6:$AA$500,5,FALSE),"")</f>
        <v>Opći prihodi i primici</v>
      </c>
      <c r="F4" s="307">
        <f t="shared" ref="F4:F67" si="3">IFERROR(VLOOKUP(G4,$T$6:$AA$500,2,FALSE),"")</f>
        <v>67111</v>
      </c>
      <c r="G4" s="226" t="s">
        <v>3190</v>
      </c>
      <c r="H4" s="227" t="str">
        <f t="shared" ref="H4:H67" si="4">IFERROR(VLOOKUP(G4,$T$6:$AA$500,3,FALSE),"")</f>
        <v xml:space="preserve">Prihodi iz nadležnog proračuna za financiranje rashoda poslovanja </v>
      </c>
      <c r="I4" s="141">
        <v>133957</v>
      </c>
      <c r="J4" s="141">
        <v>135029</v>
      </c>
      <c r="K4" s="141">
        <v>139000</v>
      </c>
      <c r="L4" s="276"/>
      <c r="M4" s="163" t="str">
        <f>IF(F4="","",'OPĆI DIO'!$C$1)</f>
        <v>22435 SVEUČILIŠTE U SPLITU, FILOZOFSKI FAKULTET</v>
      </c>
      <c r="N4" s="39" t="str">
        <f t="shared" ref="N4:N67" si="5">LEFT(F4,2)</f>
        <v>67</v>
      </c>
      <c r="O4" s="39" t="str">
        <f t="shared" ref="O4:O67" si="6">LEFT(F4,3)</f>
        <v>671</v>
      </c>
    </row>
    <row r="5" spans="1:27">
      <c r="A5" s="223" t="str">
        <f>IF(F5="","",VLOOKUP('OPĆI DIO'!$C$1,'OPĆI DIO'!$N$4:$W$137,10,FALSE))</f>
        <v>08006</v>
      </c>
      <c r="B5" s="223" t="str">
        <f>IF(F5="","",VLOOKUP('OPĆI DIO'!$C$1,'OPĆI DIO'!$N$4:$W$137,9,FALSE))</f>
        <v>Sveučilišta i veleučilišta u Republici Hrvatskoj</v>
      </c>
      <c r="C5" s="224">
        <f t="shared" si="0"/>
        <v>11</v>
      </c>
      <c r="D5" s="224">
        <f t="shared" si="1"/>
        <v>11</v>
      </c>
      <c r="E5" s="225" t="str">
        <f t="shared" si="2"/>
        <v>Opći prihodi i primici</v>
      </c>
      <c r="F5" s="307">
        <f t="shared" si="3"/>
        <v>67111</v>
      </c>
      <c r="G5" s="226" t="s">
        <v>3190</v>
      </c>
      <c r="H5" s="227" t="str">
        <f t="shared" si="4"/>
        <v xml:space="preserve">Prihodi iz nadležnog proračuna za financiranje rashoda poslovanja </v>
      </c>
      <c r="I5" s="141">
        <v>7000</v>
      </c>
      <c r="J5" s="141">
        <v>8000</v>
      </c>
      <c r="K5" s="141">
        <v>9000</v>
      </c>
      <c r="L5" s="276"/>
      <c r="M5" s="163" t="str">
        <f>IF(F5="","",'OPĆI DIO'!$C$1)</f>
        <v>22435 SVEUČILIŠTE U SPLITU, FILOZOFSKI FAKULTET</v>
      </c>
      <c r="N5" s="39" t="str">
        <f t="shared" si="5"/>
        <v>67</v>
      </c>
      <c r="O5" s="39" t="str">
        <f t="shared" si="6"/>
        <v>671</v>
      </c>
      <c r="P5" s="39" t="s">
        <v>36</v>
      </c>
      <c r="Q5" s="39" t="s">
        <v>37</v>
      </c>
      <c r="T5" s="163" t="s">
        <v>3127</v>
      </c>
      <c r="U5" s="13" t="s">
        <v>163</v>
      </c>
      <c r="V5" s="12" t="s">
        <v>3126</v>
      </c>
      <c r="W5" s="12" t="s">
        <v>520</v>
      </c>
      <c r="X5" s="12" t="s">
        <v>37</v>
      </c>
      <c r="Y5" s="47" t="s">
        <v>521</v>
      </c>
      <c r="Z5" s="47" t="s">
        <v>1770</v>
      </c>
      <c r="AA5" s="306" t="s">
        <v>3128</v>
      </c>
    </row>
    <row r="6" spans="1:27">
      <c r="A6" s="223" t="str">
        <f>IF(F6="","",VLOOKUP('OPĆI DIO'!$C$1,'OPĆI DIO'!$N$4:$W$137,10,FALSE))</f>
        <v>08006</v>
      </c>
      <c r="B6" s="223" t="str">
        <f>IF(F6="","",VLOOKUP('OPĆI DIO'!$C$1,'OPĆI DIO'!$N$4:$W$137,9,FALSE))</f>
        <v>Sveučilišta i veleučilišta u Republici Hrvatskoj</v>
      </c>
      <c r="C6" s="224">
        <f t="shared" si="0"/>
        <v>11</v>
      </c>
      <c r="D6" s="224">
        <f t="shared" si="1"/>
        <v>11</v>
      </c>
      <c r="E6" s="225" t="str">
        <f t="shared" si="2"/>
        <v>Opći prihodi i primici</v>
      </c>
      <c r="F6" s="307">
        <f t="shared" si="3"/>
        <v>67111</v>
      </c>
      <c r="G6" s="226" t="s">
        <v>3190</v>
      </c>
      <c r="H6" s="227" t="str">
        <f t="shared" si="4"/>
        <v xml:space="preserve">Prihodi iz nadležnog proračuna za financiranje rashoda poslovanja </v>
      </c>
      <c r="I6" s="141">
        <v>30300</v>
      </c>
      <c r="J6" s="141">
        <v>32000</v>
      </c>
      <c r="K6" s="141">
        <v>35000</v>
      </c>
      <c r="L6" s="276"/>
      <c r="M6" s="163" t="str">
        <f>IF(F6="","",'OPĆI DIO'!$C$1)</f>
        <v>22435 SVEUČILIŠTE U SPLITU, FILOZOFSKI FAKULTET</v>
      </c>
      <c r="N6" s="39" t="str">
        <f>LEFT(F6,2)</f>
        <v>67</v>
      </c>
      <c r="O6" s="39" t="str">
        <f t="shared" si="6"/>
        <v>671</v>
      </c>
      <c r="P6" s="39">
        <v>11</v>
      </c>
      <c r="Q6" s="39" t="s">
        <v>42</v>
      </c>
      <c r="R6">
        <v>11</v>
      </c>
      <c r="T6" s="163" t="str">
        <f>U6&amp;"-"&amp;W6</f>
        <v>67111-11</v>
      </c>
      <c r="U6" s="294">
        <v>67111</v>
      </c>
      <c r="V6" s="294" t="s">
        <v>2942</v>
      </c>
      <c r="W6" s="294">
        <v>11</v>
      </c>
      <c r="X6" s="294" t="s">
        <v>42</v>
      </c>
      <c r="Y6" s="163" t="str">
        <f>LEFT(U6,3)</f>
        <v>671</v>
      </c>
      <c r="Z6" s="163" t="str">
        <f>LEFT(U6,2)</f>
        <v>67</v>
      </c>
      <c r="AA6">
        <v>11</v>
      </c>
    </row>
    <row r="7" spans="1:27">
      <c r="A7" s="223" t="str">
        <f>IF(F7="","",VLOOKUP('OPĆI DIO'!$C$1,'OPĆI DIO'!$N$4:$W$137,10,FALSE))</f>
        <v>08006</v>
      </c>
      <c r="B7" s="223" t="str">
        <f>IF(F7="","",VLOOKUP('OPĆI DIO'!$C$1,'OPĆI DIO'!$N$4:$W$137,9,FALSE))</f>
        <v>Sveučilišta i veleučilišta u Republici Hrvatskoj</v>
      </c>
      <c r="C7" s="224">
        <f t="shared" si="0"/>
        <v>11</v>
      </c>
      <c r="D7" s="224">
        <f t="shared" si="1"/>
        <v>11</v>
      </c>
      <c r="E7" s="225" t="str">
        <f t="shared" si="2"/>
        <v>Opći prihodi i primici</v>
      </c>
      <c r="F7" s="307">
        <f t="shared" si="3"/>
        <v>67111</v>
      </c>
      <c r="G7" s="226" t="s">
        <v>3190</v>
      </c>
      <c r="H7" s="227" t="str">
        <f t="shared" si="4"/>
        <v xml:space="preserve">Prihodi iz nadležnog proračuna za financiranje rashoda poslovanja </v>
      </c>
      <c r="I7" s="141">
        <v>417180</v>
      </c>
      <c r="J7" s="141">
        <v>442830</v>
      </c>
      <c r="K7" s="141">
        <v>465751</v>
      </c>
      <c r="L7" s="276"/>
      <c r="M7" s="163" t="str">
        <f>IF(F7="","",'OPĆI DIO'!$C$1)</f>
        <v>22435 SVEUČILIŠTE U SPLITU, FILOZOFSKI FAKULTET</v>
      </c>
      <c r="N7" s="39" t="str">
        <f t="shared" si="5"/>
        <v>67</v>
      </c>
      <c r="O7" s="39" t="str">
        <f t="shared" si="6"/>
        <v>671</v>
      </c>
      <c r="P7" s="39">
        <v>12</v>
      </c>
      <c r="Q7" s="39" t="s">
        <v>160</v>
      </c>
      <c r="R7">
        <v>12</v>
      </c>
      <c r="T7" s="163" t="str">
        <f t="shared" ref="T7:T64" si="7">U7&amp;"-"&amp;W7</f>
        <v>67111-12</v>
      </c>
      <c r="U7" s="294">
        <v>67111</v>
      </c>
      <c r="V7" s="294" t="s">
        <v>2943</v>
      </c>
      <c r="W7" s="294">
        <v>12</v>
      </c>
      <c r="X7" s="294" t="s">
        <v>160</v>
      </c>
      <c r="Y7" s="163" t="str">
        <f t="shared" ref="Y7:Y138" si="8">LEFT(U7,3)</f>
        <v>671</v>
      </c>
      <c r="Z7" s="163" t="str">
        <f t="shared" ref="Z7:Z138" si="9">LEFT(U7,2)</f>
        <v>67</v>
      </c>
      <c r="AA7">
        <v>12</v>
      </c>
    </row>
    <row r="8" spans="1:27">
      <c r="A8" s="223" t="str">
        <f>IF(F8="","",VLOOKUP('OPĆI DIO'!$C$1,'OPĆI DIO'!$N$4:$W$137,10,FALSE))</f>
        <v>08006</v>
      </c>
      <c r="B8" s="223" t="str">
        <f>IF(F8="","",VLOOKUP('OPĆI DIO'!$C$1,'OPĆI DIO'!$N$4:$W$137,9,FALSE))</f>
        <v>Sveučilišta i veleučilišta u Republici Hrvatskoj</v>
      </c>
      <c r="C8" s="224">
        <f t="shared" si="0"/>
        <v>11</v>
      </c>
      <c r="D8" s="224">
        <f t="shared" si="1"/>
        <v>11</v>
      </c>
      <c r="E8" s="225" t="str">
        <f t="shared" si="2"/>
        <v>Opći prihodi i primici</v>
      </c>
      <c r="F8" s="307">
        <f t="shared" si="3"/>
        <v>67111</v>
      </c>
      <c r="G8" s="226" t="s">
        <v>3190</v>
      </c>
      <c r="H8" s="227" t="str">
        <f t="shared" si="4"/>
        <v xml:space="preserve">Prihodi iz nadležnog proračuna za financiranje rashoda poslovanja </v>
      </c>
      <c r="I8" s="141">
        <v>100450</v>
      </c>
      <c r="J8" s="141">
        <v>105450</v>
      </c>
      <c r="K8" s="141">
        <v>60450</v>
      </c>
      <c r="L8" s="276"/>
      <c r="M8" s="163" t="str">
        <f>IF(F8="","",'OPĆI DIO'!$C$1)</f>
        <v>22435 SVEUČILIŠTE U SPLITU, FILOZOFSKI FAKULTET</v>
      </c>
      <c r="N8" s="39" t="str">
        <f t="shared" si="5"/>
        <v>67</v>
      </c>
      <c r="O8" s="39" t="str">
        <f t="shared" si="6"/>
        <v>671</v>
      </c>
      <c r="P8" s="39">
        <v>31</v>
      </c>
      <c r="Q8" s="39" t="s">
        <v>69</v>
      </c>
      <c r="R8">
        <v>31</v>
      </c>
      <c r="T8" s="163" t="str">
        <f t="shared" si="7"/>
        <v>67111-531</v>
      </c>
      <c r="U8" s="294">
        <v>67111</v>
      </c>
      <c r="V8" s="294" t="s">
        <v>2943</v>
      </c>
      <c r="W8" s="294">
        <v>531</v>
      </c>
      <c r="X8" s="294" t="s">
        <v>2927</v>
      </c>
      <c r="Y8" s="163" t="str">
        <f t="shared" si="8"/>
        <v>671</v>
      </c>
      <c r="Z8" s="163" t="str">
        <f t="shared" si="9"/>
        <v>67</v>
      </c>
      <c r="AA8">
        <v>531</v>
      </c>
    </row>
    <row r="9" spans="1:27">
      <c r="A9" s="223" t="str">
        <f>IF(F9="","",VLOOKUP('OPĆI DIO'!$C$1,'OPĆI DIO'!$N$4:$W$137,10,FALSE))</f>
        <v>08006</v>
      </c>
      <c r="B9" s="223" t="str">
        <f>IF(F9="","",VLOOKUP('OPĆI DIO'!$C$1,'OPĆI DIO'!$N$4:$W$137,9,FALSE))</f>
        <v>Sveučilišta i veleučilišta u Republici Hrvatskoj</v>
      </c>
      <c r="C9" s="224">
        <f t="shared" si="0"/>
        <v>581</v>
      </c>
      <c r="D9" s="224">
        <f t="shared" si="1"/>
        <v>581</v>
      </c>
      <c r="E9" s="225" t="str">
        <f t="shared" si="2"/>
        <v>Mehanizam za oporavak i otpornost – bespovratna sredstva – raspoloživ predujam ili unaprijed naplaćen prihod</v>
      </c>
      <c r="F9" s="307">
        <f t="shared" si="3"/>
        <v>67111</v>
      </c>
      <c r="G9" s="226" t="s">
        <v>3200</v>
      </c>
      <c r="H9" s="227" t="str">
        <f t="shared" si="4"/>
        <v xml:space="preserve">Prihodi iz nadležnog proračuna za financiranje rashoda poslovanja  </v>
      </c>
      <c r="I9" s="141">
        <v>227653</v>
      </c>
      <c r="J9" s="141">
        <v>156155</v>
      </c>
      <c r="K9" s="141">
        <v>118733</v>
      </c>
      <c r="L9" s="276"/>
      <c r="M9" s="163" t="str">
        <f>IF(F9="","",'OPĆI DIO'!$C$1)</f>
        <v>22435 SVEUČILIŠTE U SPLITU, FILOZOFSKI FAKULTET</v>
      </c>
      <c r="N9" s="39" t="str">
        <f t="shared" si="5"/>
        <v>67</v>
      </c>
      <c r="O9" s="39" t="str">
        <f t="shared" si="6"/>
        <v>671</v>
      </c>
      <c r="P9">
        <v>41</v>
      </c>
      <c r="Q9" t="s">
        <v>740</v>
      </c>
      <c r="R9">
        <v>41</v>
      </c>
      <c r="T9" s="163" t="str">
        <f t="shared" si="7"/>
        <v>67111-532</v>
      </c>
      <c r="U9" s="294">
        <v>67111</v>
      </c>
      <c r="V9" s="294" t="s">
        <v>2943</v>
      </c>
      <c r="W9" s="294">
        <v>532</v>
      </c>
      <c r="X9" s="294" t="s">
        <v>2928</v>
      </c>
      <c r="Y9" s="163" t="str">
        <f t="shared" si="8"/>
        <v>671</v>
      </c>
      <c r="Z9" s="163" t="str">
        <f t="shared" si="9"/>
        <v>67</v>
      </c>
      <c r="AA9">
        <v>532</v>
      </c>
    </row>
    <row r="10" spans="1:27">
      <c r="A10" s="223" t="str">
        <f>IF(F10="","",VLOOKUP('OPĆI DIO'!$C$1,'OPĆI DIO'!$N$4:$W$137,10,FALSE))</f>
        <v>08006</v>
      </c>
      <c r="B10" s="223" t="str">
        <f>IF(F10="","",VLOOKUP('OPĆI DIO'!$C$1,'OPĆI DIO'!$N$4:$W$137,9,FALSE))</f>
        <v>Sveučilišta i veleučilišta u Republici Hrvatskoj</v>
      </c>
      <c r="C10" s="224">
        <f t="shared" si="0"/>
        <v>31</v>
      </c>
      <c r="D10" s="224">
        <f t="shared" si="1"/>
        <v>31</v>
      </c>
      <c r="E10" s="225" t="str">
        <f t="shared" si="2"/>
        <v>Vlastiti prihodi</v>
      </c>
      <c r="F10" s="307">
        <f t="shared" si="3"/>
        <v>64131</v>
      </c>
      <c r="G10" s="226" t="s">
        <v>3191</v>
      </c>
      <c r="H10" s="227" t="str">
        <f t="shared" si="4"/>
        <v>Kamate na oročena sredstva</v>
      </c>
      <c r="I10" s="141">
        <v>10</v>
      </c>
      <c r="J10" s="141">
        <v>10</v>
      </c>
      <c r="K10" s="141">
        <v>10</v>
      </c>
      <c r="L10" s="276"/>
      <c r="M10" s="163" t="str">
        <f>IF(F10="","",'OPĆI DIO'!$C$1)</f>
        <v>22435 SVEUČILIŠTE U SPLITU, FILOZOFSKI FAKULTET</v>
      </c>
      <c r="N10" s="39" t="str">
        <f t="shared" si="5"/>
        <v>64</v>
      </c>
      <c r="O10" s="39" t="str">
        <f t="shared" si="6"/>
        <v>641</v>
      </c>
      <c r="P10" s="39">
        <v>43</v>
      </c>
      <c r="Q10" s="39" t="s">
        <v>73</v>
      </c>
      <c r="R10">
        <v>43</v>
      </c>
      <c r="T10" s="163" t="str">
        <f t="shared" si="7"/>
        <v>67111-54</v>
      </c>
      <c r="U10" s="294">
        <v>67111</v>
      </c>
      <c r="V10" s="294" t="s">
        <v>2943</v>
      </c>
      <c r="W10" s="294">
        <v>54</v>
      </c>
      <c r="X10" s="294" t="s">
        <v>3164</v>
      </c>
      <c r="Y10" s="163" t="str">
        <f t="shared" si="8"/>
        <v>671</v>
      </c>
      <c r="Z10" s="163" t="str">
        <f t="shared" si="9"/>
        <v>67</v>
      </c>
      <c r="AA10">
        <v>54</v>
      </c>
    </row>
    <row r="11" spans="1:27">
      <c r="A11" s="223" t="str">
        <f>IF(F11="","",VLOOKUP('OPĆI DIO'!$C$1,'OPĆI DIO'!$N$4:$W$137,10,FALSE))</f>
        <v>08006</v>
      </c>
      <c r="B11" s="223" t="str">
        <f>IF(F11="","",VLOOKUP('OPĆI DIO'!$C$1,'OPĆI DIO'!$N$4:$W$137,9,FALSE))</f>
        <v>Sveučilišta i veleučilišta u Republici Hrvatskoj</v>
      </c>
      <c r="C11" s="224">
        <f t="shared" si="0"/>
        <v>31</v>
      </c>
      <c r="D11" s="224">
        <f t="shared" si="1"/>
        <v>31</v>
      </c>
      <c r="E11" s="225" t="str">
        <f t="shared" si="2"/>
        <v>Vlastiti prihodi</v>
      </c>
      <c r="F11" s="307">
        <f t="shared" si="3"/>
        <v>66141</v>
      </c>
      <c r="G11" s="226" t="s">
        <v>3192</v>
      </c>
      <c r="H11" s="227" t="str">
        <f t="shared" si="4"/>
        <v>Prihodi od prodanih proizvoda</v>
      </c>
      <c r="I11" s="141">
        <v>10000</v>
      </c>
      <c r="J11" s="141">
        <v>10000</v>
      </c>
      <c r="K11" s="141">
        <v>10000</v>
      </c>
      <c r="L11" s="276"/>
      <c r="M11" s="163" t="str">
        <f>IF(F11="","",'OPĆI DIO'!$C$1)</f>
        <v>22435 SVEUČILIŠTE U SPLITU, FILOZOFSKI FAKULTET</v>
      </c>
      <c r="N11" s="39" t="str">
        <f t="shared" si="5"/>
        <v>66</v>
      </c>
      <c r="O11" s="39" t="str">
        <f t="shared" si="6"/>
        <v>661</v>
      </c>
      <c r="P11" s="145">
        <v>50</v>
      </c>
      <c r="Q11" s="126" t="s">
        <v>3013</v>
      </c>
      <c r="R11" s="145">
        <v>50</v>
      </c>
      <c r="T11" s="163" t="str">
        <f t="shared" si="7"/>
        <v>67111-561</v>
      </c>
      <c r="U11" s="294">
        <v>67111</v>
      </c>
      <c r="V11" s="294" t="s">
        <v>2943</v>
      </c>
      <c r="W11" s="294">
        <v>561</v>
      </c>
      <c r="X11" s="294" t="s">
        <v>2930</v>
      </c>
      <c r="Y11" s="163" t="str">
        <f t="shared" si="8"/>
        <v>671</v>
      </c>
      <c r="Z11" s="163" t="str">
        <f t="shared" si="9"/>
        <v>67</v>
      </c>
      <c r="AA11">
        <v>561</v>
      </c>
    </row>
    <row r="12" spans="1:27">
      <c r="A12" s="223" t="str">
        <f>IF(F12="","",VLOOKUP('OPĆI DIO'!$C$1,'OPĆI DIO'!$N$4:$W$137,10,FALSE))</f>
        <v>08006</v>
      </c>
      <c r="B12" s="223" t="str">
        <f>IF(F12="","",VLOOKUP('OPĆI DIO'!$C$1,'OPĆI DIO'!$N$4:$W$137,9,FALSE))</f>
        <v>Sveučilišta i veleučilišta u Republici Hrvatskoj</v>
      </c>
      <c r="C12" s="224">
        <f t="shared" si="0"/>
        <v>31</v>
      </c>
      <c r="D12" s="224">
        <f t="shared" si="1"/>
        <v>31</v>
      </c>
      <c r="E12" s="225" t="str">
        <f t="shared" si="2"/>
        <v>Vlastiti prihodi</v>
      </c>
      <c r="F12" s="307">
        <f t="shared" si="3"/>
        <v>66151</v>
      </c>
      <c r="G12" s="226" t="s">
        <v>3193</v>
      </c>
      <c r="H12" s="227" t="str">
        <f t="shared" si="4"/>
        <v>Prihodi od pruženih usluga</v>
      </c>
      <c r="I12" s="141">
        <v>58490</v>
      </c>
      <c r="J12" s="141">
        <v>60000</v>
      </c>
      <c r="K12" s="141">
        <v>62000</v>
      </c>
      <c r="L12" s="276"/>
      <c r="M12" s="163" t="str">
        <f>IF(F12="","",'OPĆI DIO'!$C$1)</f>
        <v>22435 SVEUČILIŠTE U SPLITU, FILOZOFSKI FAKULTET</v>
      </c>
      <c r="N12" s="39" t="str">
        <f t="shared" si="5"/>
        <v>66</v>
      </c>
      <c r="O12" s="39" t="str">
        <f t="shared" si="6"/>
        <v>661</v>
      </c>
      <c r="P12" s="145">
        <v>50</v>
      </c>
      <c r="Q12" s="126" t="s">
        <v>3019</v>
      </c>
      <c r="R12" s="145">
        <v>50</v>
      </c>
      <c r="T12" s="163" t="str">
        <f t="shared" si="7"/>
        <v>67111-562</v>
      </c>
      <c r="U12" s="294">
        <v>67111</v>
      </c>
      <c r="V12" s="294" t="s">
        <v>2943</v>
      </c>
      <c r="W12" s="294">
        <v>562</v>
      </c>
      <c r="X12" s="294" t="s">
        <v>3154</v>
      </c>
      <c r="Y12" s="163" t="str">
        <f t="shared" si="8"/>
        <v>671</v>
      </c>
      <c r="Z12" s="163" t="str">
        <f t="shared" si="9"/>
        <v>67</v>
      </c>
      <c r="AA12">
        <v>562</v>
      </c>
    </row>
    <row r="13" spans="1:27">
      <c r="A13" s="223" t="str">
        <f>IF(F13="","",VLOOKUP('OPĆI DIO'!$C$1,'OPĆI DIO'!$N$4:$W$137,10,FALSE))</f>
        <v>08006</v>
      </c>
      <c r="B13" s="223" t="str">
        <f>IF(F13="","",VLOOKUP('OPĆI DIO'!$C$1,'OPĆI DIO'!$N$4:$W$137,9,FALSE))</f>
        <v>Sveučilišta i veleučilišta u Republici Hrvatskoj</v>
      </c>
      <c r="C13" s="224">
        <f t="shared" si="0"/>
        <v>43</v>
      </c>
      <c r="D13" s="224">
        <f t="shared" si="1"/>
        <v>43</v>
      </c>
      <c r="E13" s="225" t="str">
        <f t="shared" si="2"/>
        <v>Ostali prihodi za posebne namjene</v>
      </c>
      <c r="F13" s="307">
        <f t="shared" si="3"/>
        <v>65264</v>
      </c>
      <c r="G13" s="226" t="s">
        <v>3194</v>
      </c>
      <c r="H13" s="227" t="str">
        <f t="shared" si="4"/>
        <v>Sufinanciranje cijene usluge, participacije i slično</v>
      </c>
      <c r="I13" s="141">
        <v>1262700</v>
      </c>
      <c r="J13" s="141">
        <v>1300000</v>
      </c>
      <c r="K13" s="141">
        <v>1350000</v>
      </c>
      <c r="L13" s="276"/>
      <c r="M13" s="163" t="str">
        <f>IF(F13="","",'OPĆI DIO'!$C$1)</f>
        <v>22435 SVEUČILIŠTE U SPLITU, FILOZOFSKI FAKULTET</v>
      </c>
      <c r="N13" s="39" t="str">
        <f t="shared" si="5"/>
        <v>65</v>
      </c>
      <c r="O13" s="39" t="str">
        <f t="shared" si="6"/>
        <v>652</v>
      </c>
      <c r="P13" s="145">
        <v>50</v>
      </c>
      <c r="Q13" s="144" t="s">
        <v>3014</v>
      </c>
      <c r="R13" s="145">
        <v>50</v>
      </c>
      <c r="T13" s="163" t="str">
        <f t="shared" si="7"/>
        <v>67111-563</v>
      </c>
      <c r="U13" s="294">
        <v>67111</v>
      </c>
      <c r="V13" s="294" t="s">
        <v>2943</v>
      </c>
      <c r="W13" s="294">
        <v>563</v>
      </c>
      <c r="X13" s="294" t="s">
        <v>3155</v>
      </c>
      <c r="Y13" s="163" t="str">
        <f t="shared" si="8"/>
        <v>671</v>
      </c>
      <c r="Z13" s="163" t="str">
        <f t="shared" si="9"/>
        <v>67</v>
      </c>
      <c r="AA13">
        <v>563</v>
      </c>
    </row>
    <row r="14" spans="1:27">
      <c r="A14" s="223" t="str">
        <f>IF(F14="","",VLOOKUP('OPĆI DIO'!$C$1,'OPĆI DIO'!$N$4:$W$137,10,FALSE))</f>
        <v>08006</v>
      </c>
      <c r="B14" s="223" t="str">
        <f>IF(F14="","",VLOOKUP('OPĆI DIO'!$C$1,'OPĆI DIO'!$N$4:$W$137,9,FALSE))</f>
        <v>Sveučilišta i veleučilišta u Republici Hrvatskoj</v>
      </c>
      <c r="C14" s="224">
        <f t="shared" si="0"/>
        <v>533</v>
      </c>
      <c r="D14" s="224">
        <f t="shared" si="1"/>
        <v>533</v>
      </c>
      <c r="E14" s="225" t="str">
        <f t="shared" si="2"/>
        <v>Ostale darovnice</v>
      </c>
      <c r="F14" s="307" t="str">
        <f t="shared" si="3"/>
        <v>63112</v>
      </c>
      <c r="G14" s="226" t="s">
        <v>3197</v>
      </c>
      <c r="H14" s="227" t="str">
        <f t="shared" si="4"/>
        <v>Tekuće pomoći od inozemnih vlada izvan EU</v>
      </c>
      <c r="I14" s="141">
        <v>65198</v>
      </c>
      <c r="J14" s="141">
        <v>65198</v>
      </c>
      <c r="K14" s="141">
        <v>34966</v>
      </c>
      <c r="L14" s="276"/>
      <c r="M14" s="163" t="str">
        <f>IF(F14="","",'OPĆI DIO'!$C$1)</f>
        <v>22435 SVEUČILIŠTE U SPLITU, FILOZOFSKI FAKULTET</v>
      </c>
      <c r="N14" s="39" t="str">
        <f t="shared" si="5"/>
        <v>63</v>
      </c>
      <c r="O14" s="39" t="str">
        <f t="shared" si="6"/>
        <v>631</v>
      </c>
      <c r="P14" s="145">
        <v>50</v>
      </c>
      <c r="Q14" s="126" t="s">
        <v>3015</v>
      </c>
      <c r="R14" s="145">
        <v>50</v>
      </c>
      <c r="T14" s="163" t="str">
        <f t="shared" si="7"/>
        <v>67111-564</v>
      </c>
      <c r="U14" s="294">
        <v>67111</v>
      </c>
      <c r="V14" s="294" t="s">
        <v>2943</v>
      </c>
      <c r="W14" s="294">
        <v>564</v>
      </c>
      <c r="X14" s="294" t="s">
        <v>3156</v>
      </c>
      <c r="Y14" s="163" t="str">
        <f t="shared" si="8"/>
        <v>671</v>
      </c>
      <c r="Z14" s="163" t="str">
        <f t="shared" si="9"/>
        <v>67</v>
      </c>
      <c r="AA14">
        <v>564</v>
      </c>
    </row>
    <row r="15" spans="1:27">
      <c r="A15" s="223" t="str">
        <f>IF(F15="","",VLOOKUP('OPĆI DIO'!$C$1,'OPĆI DIO'!$N$4:$W$137,10,FALSE))</f>
        <v>08006</v>
      </c>
      <c r="B15" s="223" t="str">
        <f>IF(F15="","",VLOOKUP('OPĆI DIO'!$C$1,'OPĆI DIO'!$N$4:$W$137,9,FALSE))</f>
        <v>Sveučilišta i veleučilišta u Republici Hrvatskoj</v>
      </c>
      <c r="C15" s="224">
        <f t="shared" si="0"/>
        <v>533</v>
      </c>
      <c r="D15" s="224">
        <f t="shared" si="1"/>
        <v>533</v>
      </c>
      <c r="E15" s="225" t="str">
        <f t="shared" si="2"/>
        <v>Ostale darovnice</v>
      </c>
      <c r="F15" s="307" t="str">
        <f t="shared" si="3"/>
        <v>63111</v>
      </c>
      <c r="G15" s="226" t="s">
        <v>3243</v>
      </c>
      <c r="H15" s="227" t="str">
        <f t="shared" si="4"/>
        <v>Tekuće pomoći od inozemnih vlada u EU</v>
      </c>
      <c r="I15" s="141">
        <v>30060</v>
      </c>
      <c r="J15" s="141">
        <v>50500</v>
      </c>
      <c r="K15" s="141">
        <v>20200</v>
      </c>
      <c r="L15" s="276"/>
      <c r="M15" s="163" t="str">
        <f>IF(F15="","",'OPĆI DIO'!$C$1)</f>
        <v>22435 SVEUČILIŠTE U SPLITU, FILOZOFSKI FAKULTET</v>
      </c>
      <c r="N15" s="39" t="str">
        <f t="shared" si="5"/>
        <v>63</v>
      </c>
      <c r="O15" s="39" t="str">
        <f t="shared" si="6"/>
        <v>631</v>
      </c>
      <c r="P15" s="145">
        <v>50</v>
      </c>
      <c r="Q15" s="126" t="s">
        <v>3016</v>
      </c>
      <c r="R15" s="145">
        <v>50</v>
      </c>
      <c r="T15" s="163" t="str">
        <f t="shared" si="7"/>
        <v>67111-565</v>
      </c>
      <c r="U15" s="294">
        <v>67111</v>
      </c>
      <c r="V15" s="294" t="s">
        <v>2943</v>
      </c>
      <c r="W15" s="294">
        <v>565</v>
      </c>
      <c r="X15" s="294" t="s">
        <v>3157</v>
      </c>
      <c r="Y15" s="163" t="str">
        <f t="shared" si="8"/>
        <v>671</v>
      </c>
      <c r="Z15" s="163" t="str">
        <f t="shared" si="9"/>
        <v>67</v>
      </c>
      <c r="AA15">
        <v>565</v>
      </c>
    </row>
    <row r="16" spans="1:27">
      <c r="A16" s="223" t="str">
        <f>IF(F16="","",VLOOKUP('OPĆI DIO'!$C$1,'OPĆI DIO'!$N$4:$W$137,10,FALSE))</f>
        <v>08006</v>
      </c>
      <c r="B16" s="223" t="str">
        <f>IF(F16="","",VLOOKUP('OPĆI DIO'!$C$1,'OPĆI DIO'!$N$4:$W$137,9,FALSE))</f>
        <v>Sveučilišta i veleučilišta u Republici Hrvatskoj</v>
      </c>
      <c r="C16" s="224">
        <f t="shared" si="0"/>
        <v>561</v>
      </c>
      <c r="D16" s="224">
        <f t="shared" si="1"/>
        <v>561</v>
      </c>
      <c r="E16" s="225" t="str">
        <f t="shared" si="2"/>
        <v>Europski socijalni fond plus – predfinanciranje iz izvora 11 Opći prihodi i primici</v>
      </c>
      <c r="F16" s="307">
        <f t="shared" si="3"/>
        <v>66312</v>
      </c>
      <c r="G16" s="48" t="s">
        <v>3196</v>
      </c>
      <c r="H16" s="227" t="str">
        <f t="shared" si="4"/>
        <v>Tekuće donacije od neprofitnih organizacija</v>
      </c>
      <c r="I16" s="141">
        <v>2200</v>
      </c>
      <c r="J16" s="141"/>
      <c r="K16" s="141"/>
      <c r="L16" s="276"/>
      <c r="M16" s="163" t="str">
        <f>IF(F16="","",'OPĆI DIO'!$C$1)</f>
        <v>22435 SVEUČILIŠTE U SPLITU, FILOZOFSKI FAKULTET</v>
      </c>
      <c r="N16" s="39" t="str">
        <f t="shared" si="5"/>
        <v>66</v>
      </c>
      <c r="O16" s="39" t="str">
        <f t="shared" si="6"/>
        <v>663</v>
      </c>
      <c r="P16" s="145">
        <v>50</v>
      </c>
      <c r="Q16" s="144" t="s">
        <v>3017</v>
      </c>
      <c r="R16" s="145">
        <v>50</v>
      </c>
      <c r="T16" s="163" t="str">
        <f t="shared" si="7"/>
        <v>67111-566</v>
      </c>
      <c r="U16" s="294">
        <v>67111</v>
      </c>
      <c r="V16" s="294" t="s">
        <v>2943</v>
      </c>
      <c r="W16" s="294">
        <v>566</v>
      </c>
      <c r="X16" s="294" t="s">
        <v>3158</v>
      </c>
      <c r="Y16" s="163" t="str">
        <f t="shared" si="8"/>
        <v>671</v>
      </c>
      <c r="Z16" s="163" t="str">
        <f t="shared" si="9"/>
        <v>67</v>
      </c>
      <c r="AA16">
        <v>566</v>
      </c>
    </row>
    <row r="17" spans="1:27">
      <c r="A17" s="223" t="str">
        <f>IF(F17="","",VLOOKUP('OPĆI DIO'!$C$1,'OPĆI DIO'!$N$4:$W$137,10,FALSE))</f>
        <v>08006</v>
      </c>
      <c r="B17" s="223" t="str">
        <f>IF(F17="","",VLOOKUP('OPĆI DIO'!$C$1,'OPĆI DIO'!$N$4:$W$137,9,FALSE))</f>
        <v>Sveučilišta i veleučilišta u Republici Hrvatskoj</v>
      </c>
      <c r="C17" s="224">
        <f t="shared" si="0"/>
        <v>533</v>
      </c>
      <c r="D17" s="224">
        <f t="shared" si="1"/>
        <v>533</v>
      </c>
      <c r="E17" s="225" t="str">
        <f t="shared" si="2"/>
        <v>Ostale darovnice</v>
      </c>
      <c r="F17" s="307" t="str">
        <f t="shared" si="3"/>
        <v>63112</v>
      </c>
      <c r="G17" s="226" t="s">
        <v>3197</v>
      </c>
      <c r="H17" s="227" t="str">
        <f t="shared" si="4"/>
        <v>Tekuće pomoći od inozemnih vlada izvan EU</v>
      </c>
      <c r="I17" s="141">
        <v>15000</v>
      </c>
      <c r="J17" s="141">
        <v>6610</v>
      </c>
      <c r="K17" s="141"/>
      <c r="L17" s="276"/>
      <c r="M17" s="163" t="str">
        <f>IF(F17="","",'OPĆI DIO'!$C$1)</f>
        <v>22435 SVEUČILIŠTE U SPLITU, FILOZOFSKI FAKULTET</v>
      </c>
      <c r="N17" s="39" t="str">
        <f t="shared" si="5"/>
        <v>63</v>
      </c>
      <c r="O17" s="39" t="str">
        <f t="shared" si="6"/>
        <v>631</v>
      </c>
      <c r="P17" s="145">
        <v>50</v>
      </c>
      <c r="Q17" s="145" t="s">
        <v>3018</v>
      </c>
      <c r="R17" s="145">
        <v>50</v>
      </c>
      <c r="T17" s="163" t="str">
        <f t="shared" si="7"/>
        <v>67111-567</v>
      </c>
      <c r="U17" s="294">
        <v>67111</v>
      </c>
      <c r="V17" s="294" t="s">
        <v>2943</v>
      </c>
      <c r="W17" s="294">
        <v>567</v>
      </c>
      <c r="X17" s="294" t="s">
        <v>3159</v>
      </c>
      <c r="Y17" s="163" t="str">
        <f t="shared" si="8"/>
        <v>671</v>
      </c>
      <c r="Z17" s="163" t="str">
        <f t="shared" si="9"/>
        <v>67</v>
      </c>
      <c r="AA17">
        <v>567</v>
      </c>
    </row>
    <row r="18" spans="1:27">
      <c r="A18" s="223" t="str">
        <f>IF(F18="","",VLOOKUP('OPĆI DIO'!$C$1,'OPĆI DIO'!$N$4:$W$137,10,FALSE))</f>
        <v>08006</v>
      </c>
      <c r="B18" s="223" t="str">
        <f>IF(F18="","",VLOOKUP('OPĆI DIO'!$C$1,'OPĆI DIO'!$N$4:$W$137,9,FALSE))</f>
        <v>Sveučilišta i veleučilišta u Republici Hrvatskoj</v>
      </c>
      <c r="C18" s="224">
        <f t="shared" si="0"/>
        <v>533</v>
      </c>
      <c r="D18" s="224">
        <f t="shared" si="1"/>
        <v>533</v>
      </c>
      <c r="E18" s="225" t="str">
        <f t="shared" si="2"/>
        <v>Ostale darovnice</v>
      </c>
      <c r="F18" s="307" t="str">
        <f t="shared" si="3"/>
        <v>63112</v>
      </c>
      <c r="G18" s="226" t="s">
        <v>3197</v>
      </c>
      <c r="H18" s="227" t="str">
        <f t="shared" si="4"/>
        <v>Tekuće pomoći od inozemnih vlada izvan EU</v>
      </c>
      <c r="I18" s="78">
        <v>38000</v>
      </c>
      <c r="J18" s="78">
        <v>38000</v>
      </c>
      <c r="K18" s="78"/>
      <c r="L18" s="276"/>
      <c r="M18" s="163" t="str">
        <f>IF(F18="","",'OPĆI DIO'!$C$1)</f>
        <v>22435 SVEUČILIŠTE U SPLITU, FILOZOFSKI FAKULTET</v>
      </c>
      <c r="N18" s="39" t="str">
        <f t="shared" si="5"/>
        <v>63</v>
      </c>
      <c r="O18" s="39" t="str">
        <f t="shared" si="6"/>
        <v>631</v>
      </c>
      <c r="P18" s="288">
        <v>51</v>
      </c>
      <c r="Q18" s="287" t="s">
        <v>3008</v>
      </c>
      <c r="R18" s="288">
        <v>51</v>
      </c>
      <c r="T18" s="163" t="str">
        <f t="shared" si="7"/>
        <v>67111-575</v>
      </c>
      <c r="U18" s="294">
        <v>67111</v>
      </c>
      <c r="V18" s="294" t="s">
        <v>2943</v>
      </c>
      <c r="W18" s="294">
        <v>575</v>
      </c>
      <c r="X18" s="294" t="s">
        <v>3160</v>
      </c>
      <c r="Y18" s="163" t="str">
        <f t="shared" si="8"/>
        <v>671</v>
      </c>
      <c r="Z18" s="163" t="str">
        <f t="shared" si="9"/>
        <v>67</v>
      </c>
      <c r="AA18">
        <v>575</v>
      </c>
    </row>
    <row r="19" spans="1:27">
      <c r="A19" s="223" t="str">
        <f>IF(F19="","",VLOOKUP('OPĆI DIO'!$C$1,'OPĆI DIO'!$N$4:$W$137,10,FALSE))</f>
        <v>08006</v>
      </c>
      <c r="B19" s="223" t="str">
        <f>IF(F19="","",VLOOKUP('OPĆI DIO'!$C$1,'OPĆI DIO'!$N$4:$W$137,9,FALSE))</f>
        <v>Sveučilišta i veleučilišta u Republici Hrvatskoj</v>
      </c>
      <c r="C19" s="224">
        <f t="shared" si="0"/>
        <v>52</v>
      </c>
      <c r="D19" s="224">
        <f t="shared" si="1"/>
        <v>52</v>
      </c>
      <c r="E19" s="225" t="str">
        <f t="shared" si="2"/>
        <v>Ostale pomoći</v>
      </c>
      <c r="F19" s="307">
        <f t="shared" si="3"/>
        <v>63613</v>
      </c>
      <c r="G19" s="226" t="s">
        <v>3195</v>
      </c>
      <c r="H19" s="227" t="str">
        <f t="shared" si="4"/>
        <v>Tekuće pomoći proračunskim korisnicima iz proračuna JLP(R)S koji im nije nadležan</v>
      </c>
      <c r="I19" s="141">
        <v>4500</v>
      </c>
      <c r="J19" s="141">
        <v>4500</v>
      </c>
      <c r="K19" s="141"/>
      <c r="L19" s="276"/>
      <c r="M19" s="163" t="str">
        <f>IF(F19="","",'OPĆI DIO'!$C$1)</f>
        <v>22435 SVEUČILIŠTE U SPLITU, FILOZOFSKI FAKULTET</v>
      </c>
      <c r="N19" s="39" t="str">
        <f t="shared" si="5"/>
        <v>63</v>
      </c>
      <c r="O19" s="39" t="str">
        <f t="shared" si="6"/>
        <v>636</v>
      </c>
      <c r="P19" s="290">
        <v>11</v>
      </c>
      <c r="Q19" s="289" t="s">
        <v>3009</v>
      </c>
      <c r="R19" s="290">
        <v>11</v>
      </c>
      <c r="T19" s="163" t="str">
        <f t="shared" si="7"/>
        <v>67111-577</v>
      </c>
      <c r="U19" s="294">
        <v>67111</v>
      </c>
      <c r="V19" s="294" t="s">
        <v>2943</v>
      </c>
      <c r="W19" s="294">
        <v>577</v>
      </c>
      <c r="X19" s="294" t="s">
        <v>3161</v>
      </c>
      <c r="Y19" s="163" t="str">
        <f t="shared" si="8"/>
        <v>671</v>
      </c>
      <c r="Z19" s="163" t="str">
        <f t="shared" si="9"/>
        <v>67</v>
      </c>
      <c r="AA19">
        <v>577</v>
      </c>
    </row>
    <row r="20" spans="1:27">
      <c r="A20" s="223" t="str">
        <f>IF(F20="","",VLOOKUP('OPĆI DIO'!$C$1,'OPĆI DIO'!$N$4:$W$137,10,FALSE))</f>
        <v>08006</v>
      </c>
      <c r="B20" s="223" t="str">
        <f>IF(F20="","",VLOOKUP('OPĆI DIO'!$C$1,'OPĆI DIO'!$N$4:$W$137,9,FALSE))</f>
        <v>Sveučilišta i veleučilišta u Republici Hrvatskoj</v>
      </c>
      <c r="C20" s="224">
        <f t="shared" si="0"/>
        <v>5052</v>
      </c>
      <c r="D20" s="224">
        <f t="shared" si="1"/>
        <v>5052</v>
      </c>
      <c r="E20" s="225" t="str">
        <f t="shared" si="2"/>
        <v>5052 Pomoći iz državnog proračuna kroz ostale pomoći</v>
      </c>
      <c r="F20" s="307">
        <f t="shared" si="3"/>
        <v>63911</v>
      </c>
      <c r="G20" s="226" t="s">
        <v>3199</v>
      </c>
      <c r="H20" s="227" t="str">
        <f t="shared" si="4"/>
        <v>Tekući prijenosi između proračunskih korisnika istog proračuna</v>
      </c>
      <c r="I20" s="78">
        <v>24770</v>
      </c>
      <c r="J20" s="78">
        <v>6695</v>
      </c>
      <c r="K20" s="78">
        <v>2232</v>
      </c>
      <c r="L20" s="276" t="s">
        <v>3198</v>
      </c>
      <c r="M20" s="163" t="str">
        <f>IF(F20="","",'OPĆI DIO'!$C$1)</f>
        <v>22435 SVEUČILIŠTE U SPLITU, FILOZOFSKI FAKULTET</v>
      </c>
      <c r="N20" s="39" t="str">
        <f t="shared" si="5"/>
        <v>63</v>
      </c>
      <c r="O20" s="39" t="str">
        <f t="shared" si="6"/>
        <v>639</v>
      </c>
      <c r="P20" s="288">
        <v>31</v>
      </c>
      <c r="Q20" s="287" t="s">
        <v>3010</v>
      </c>
      <c r="R20" s="288">
        <v>31</v>
      </c>
      <c r="T20" s="163" t="str">
        <f t="shared" si="7"/>
        <v>67111-578</v>
      </c>
      <c r="U20" s="294">
        <v>67111</v>
      </c>
      <c r="V20" s="294" t="s">
        <v>2943</v>
      </c>
      <c r="W20" s="294">
        <v>578</v>
      </c>
      <c r="X20" s="294" t="s">
        <v>3162</v>
      </c>
      <c r="Y20" s="163" t="str">
        <f t="shared" si="8"/>
        <v>671</v>
      </c>
      <c r="Z20" s="163" t="str">
        <f t="shared" si="9"/>
        <v>67</v>
      </c>
      <c r="AA20">
        <v>578</v>
      </c>
    </row>
    <row r="21" spans="1:27">
      <c r="A21" s="223" t="str">
        <f>IF(F21="","",VLOOKUP('OPĆI DIO'!$C$1,'OPĆI DIO'!$N$4:$W$137,10,FALSE))</f>
        <v/>
      </c>
      <c r="B21" s="223" t="str">
        <f>IF(F21="","",VLOOKUP('OPĆI DIO'!$C$1,'OPĆI DIO'!$N$4:$W$137,9,FALSE))</f>
        <v/>
      </c>
      <c r="C21" s="224" t="str">
        <f t="shared" si="0"/>
        <v/>
      </c>
      <c r="D21" s="224" t="str">
        <f t="shared" si="1"/>
        <v/>
      </c>
      <c r="E21" s="225" t="str">
        <f t="shared" si="2"/>
        <v/>
      </c>
      <c r="F21" s="307" t="str">
        <f t="shared" si="3"/>
        <v/>
      </c>
      <c r="G21" s="226"/>
      <c r="H21" s="227" t="str">
        <f t="shared" si="4"/>
        <v/>
      </c>
      <c r="I21" s="78"/>
      <c r="J21" s="78"/>
      <c r="K21" s="78"/>
      <c r="L21" s="276"/>
      <c r="M21" s="163" t="str">
        <f>IF(F21="","",'OPĆI DIO'!$C$1)</f>
        <v/>
      </c>
      <c r="N21" s="39" t="str">
        <f t="shared" si="5"/>
        <v/>
      </c>
      <c r="O21" s="39" t="str">
        <f t="shared" si="6"/>
        <v/>
      </c>
      <c r="P21" s="288">
        <v>43</v>
      </c>
      <c r="Q21" s="287" t="s">
        <v>3011</v>
      </c>
      <c r="R21" s="288">
        <v>43</v>
      </c>
      <c r="T21" s="163" t="str">
        <f t="shared" si="7"/>
        <v>67111-579</v>
      </c>
      <c r="U21" s="294">
        <v>67111</v>
      </c>
      <c r="V21" s="294" t="s">
        <v>2943</v>
      </c>
      <c r="W21" s="294">
        <v>579</v>
      </c>
      <c r="X21" s="294" t="s">
        <v>3163</v>
      </c>
      <c r="Y21" s="163" t="str">
        <f t="shared" si="8"/>
        <v>671</v>
      </c>
      <c r="Z21" s="163" t="str">
        <f t="shared" si="9"/>
        <v>67</v>
      </c>
      <c r="AA21">
        <v>579</v>
      </c>
    </row>
    <row r="22" spans="1:27">
      <c r="A22" s="223" t="str">
        <f>IF(F22="","",VLOOKUP('OPĆI DIO'!$C$1,'OPĆI DIO'!$N$4:$W$137,10,FALSE))</f>
        <v/>
      </c>
      <c r="B22" s="223" t="str">
        <f>IF(F22="","",VLOOKUP('OPĆI DIO'!$C$1,'OPĆI DIO'!$N$4:$W$137,9,FALSE))</f>
        <v/>
      </c>
      <c r="C22" s="224" t="str">
        <f t="shared" si="0"/>
        <v/>
      </c>
      <c r="D22" s="224" t="str">
        <f t="shared" si="1"/>
        <v/>
      </c>
      <c r="E22" s="225" t="str">
        <f t="shared" si="2"/>
        <v/>
      </c>
      <c r="F22" s="307" t="str">
        <f t="shared" si="3"/>
        <v/>
      </c>
      <c r="G22" s="226"/>
      <c r="H22" s="227" t="str">
        <f t="shared" si="4"/>
        <v/>
      </c>
      <c r="I22" s="78"/>
      <c r="J22" s="78"/>
      <c r="K22" s="78"/>
      <c r="L22" s="276"/>
      <c r="M22" s="163" t="str">
        <f>IF(F22="","",'OPĆI DIO'!$C$1)</f>
        <v/>
      </c>
      <c r="N22" s="39" t="str">
        <f t="shared" si="5"/>
        <v/>
      </c>
      <c r="O22" s="39" t="str">
        <f t="shared" si="6"/>
        <v/>
      </c>
      <c r="P22" s="288">
        <v>81</v>
      </c>
      <c r="Q22" s="287" t="s">
        <v>3012</v>
      </c>
      <c r="R22" s="288">
        <v>81</v>
      </c>
      <c r="T22" s="163" t="str">
        <f t="shared" si="7"/>
        <v>67111-581</v>
      </c>
      <c r="U22" s="294">
        <v>67111</v>
      </c>
      <c r="V22" s="294" t="s">
        <v>2943</v>
      </c>
      <c r="W22" s="294">
        <v>581</v>
      </c>
      <c r="X22" s="294" t="s">
        <v>2933</v>
      </c>
      <c r="Y22" s="163" t="str">
        <f t="shared" si="8"/>
        <v>671</v>
      </c>
      <c r="Z22" s="163" t="str">
        <f t="shared" si="9"/>
        <v>67</v>
      </c>
      <c r="AA22">
        <v>581</v>
      </c>
    </row>
    <row r="23" spans="1:27" ht="15.75" thickBot="1">
      <c r="A23" s="223" t="str">
        <f>IF(F23="","",VLOOKUP('OPĆI DIO'!$C$1,'OPĆI DIO'!$N$4:$W$137,10,FALSE))</f>
        <v/>
      </c>
      <c r="B23" s="223" t="str">
        <f>IF(F23="","",VLOOKUP('OPĆI DIO'!$C$1,'OPĆI DIO'!$N$4:$W$137,9,FALSE))</f>
        <v/>
      </c>
      <c r="C23" s="224" t="str">
        <f t="shared" si="0"/>
        <v/>
      </c>
      <c r="D23" s="224" t="str">
        <f t="shared" si="1"/>
        <v/>
      </c>
      <c r="E23" s="225" t="str">
        <f t="shared" si="2"/>
        <v/>
      </c>
      <c r="F23" s="307" t="str">
        <f t="shared" si="3"/>
        <v/>
      </c>
      <c r="G23" s="226"/>
      <c r="H23" s="227" t="str">
        <f t="shared" si="4"/>
        <v/>
      </c>
      <c r="I23" s="78"/>
      <c r="J23" s="78"/>
      <c r="K23" s="78"/>
      <c r="L23" s="276"/>
      <c r="M23" s="163" t="str">
        <f>IF(F23="","",'OPĆI DIO'!$C$1)</f>
        <v/>
      </c>
      <c r="N23" s="39" t="str">
        <f t="shared" si="5"/>
        <v/>
      </c>
      <c r="O23" s="39" t="str">
        <f t="shared" si="6"/>
        <v/>
      </c>
      <c r="P23" s="39">
        <v>52</v>
      </c>
      <c r="Q23" s="39" t="s">
        <v>86</v>
      </c>
      <c r="R23">
        <v>52</v>
      </c>
      <c r="T23" s="163" t="str">
        <f t="shared" si="7"/>
        <v>67111-815</v>
      </c>
      <c r="U23" s="296">
        <v>67111</v>
      </c>
      <c r="V23" s="296" t="s">
        <v>2943</v>
      </c>
      <c r="W23" s="296">
        <v>815</v>
      </c>
      <c r="X23" s="296" t="s">
        <v>2935</v>
      </c>
      <c r="Y23" s="163" t="str">
        <f t="shared" si="8"/>
        <v>671</v>
      </c>
      <c r="Z23" s="163" t="str">
        <f t="shared" si="9"/>
        <v>67</v>
      </c>
      <c r="AA23">
        <v>815</v>
      </c>
    </row>
    <row r="24" spans="1:27">
      <c r="A24" s="223" t="str">
        <f>IF(F24="","",VLOOKUP('OPĆI DIO'!$C$1,'OPĆI DIO'!$N$4:$W$137,10,FALSE))</f>
        <v/>
      </c>
      <c r="B24" s="223" t="str">
        <f>IF(F24="","",VLOOKUP('OPĆI DIO'!$C$1,'OPĆI DIO'!$N$4:$W$137,9,FALSE))</f>
        <v/>
      </c>
      <c r="C24" s="224" t="str">
        <f t="shared" si="0"/>
        <v/>
      </c>
      <c r="D24" s="224" t="str">
        <f t="shared" si="1"/>
        <v/>
      </c>
      <c r="E24" s="225" t="str">
        <f t="shared" si="2"/>
        <v/>
      </c>
      <c r="F24" s="307" t="str">
        <f t="shared" si="3"/>
        <v/>
      </c>
      <c r="G24" s="226"/>
      <c r="H24" s="227" t="str">
        <f t="shared" si="4"/>
        <v/>
      </c>
      <c r="I24" s="78"/>
      <c r="J24" s="78"/>
      <c r="K24" s="78"/>
      <c r="L24" s="276"/>
      <c r="M24" s="163" t="str">
        <f>IF(F24="","",'OPĆI DIO'!$C$1)</f>
        <v/>
      </c>
      <c r="N24" s="39" t="str">
        <f t="shared" si="5"/>
        <v/>
      </c>
      <c r="O24" s="39" t="str">
        <f t="shared" si="6"/>
        <v/>
      </c>
      <c r="P24">
        <v>531</v>
      </c>
      <c r="Q24" t="s">
        <v>2927</v>
      </c>
      <c r="R24">
        <v>53</v>
      </c>
      <c r="T24" s="320" t="str">
        <f t="shared" si="7"/>
        <v>67121-11</v>
      </c>
      <c r="U24" s="297">
        <v>67121</v>
      </c>
      <c r="V24" s="297" t="s">
        <v>2944</v>
      </c>
      <c r="W24" s="297">
        <v>11</v>
      </c>
      <c r="X24" s="297" t="s">
        <v>42</v>
      </c>
      <c r="Y24" s="163" t="str">
        <f t="shared" si="8"/>
        <v>671</v>
      </c>
      <c r="Z24" s="163" t="str">
        <f t="shared" si="9"/>
        <v>67</v>
      </c>
      <c r="AA24">
        <v>11</v>
      </c>
    </row>
    <row r="25" spans="1:27">
      <c r="A25" s="223" t="str">
        <f>IF(F25="","",VLOOKUP('OPĆI DIO'!$C$1,'OPĆI DIO'!$N$4:$W$137,10,FALSE))</f>
        <v/>
      </c>
      <c r="B25" s="223" t="str">
        <f>IF(F25="","",VLOOKUP('OPĆI DIO'!$C$1,'OPĆI DIO'!$N$4:$W$137,9,FALSE))</f>
        <v/>
      </c>
      <c r="C25" s="224" t="str">
        <f t="shared" si="0"/>
        <v/>
      </c>
      <c r="D25" s="224" t="str">
        <f t="shared" si="1"/>
        <v/>
      </c>
      <c r="E25" s="225" t="str">
        <f t="shared" si="2"/>
        <v/>
      </c>
      <c r="F25" s="307" t="str">
        <f t="shared" si="3"/>
        <v/>
      </c>
      <c r="G25" s="226"/>
      <c r="H25" s="227" t="str">
        <f t="shared" si="4"/>
        <v/>
      </c>
      <c r="I25" s="78"/>
      <c r="J25" s="78"/>
      <c r="K25" s="78"/>
      <c r="L25" s="276"/>
      <c r="M25" s="163" t="str">
        <f>IF(F25="","",'OPĆI DIO'!$C$1)</f>
        <v/>
      </c>
      <c r="N25" s="39" t="str">
        <f t="shared" si="5"/>
        <v/>
      </c>
      <c r="O25" s="39" t="str">
        <f t="shared" si="6"/>
        <v/>
      </c>
      <c r="P25" s="39">
        <v>532</v>
      </c>
      <c r="Q25" s="39" t="s">
        <v>2928</v>
      </c>
      <c r="R25">
        <v>53</v>
      </c>
      <c r="T25" s="320" t="str">
        <f t="shared" si="7"/>
        <v>67121-12</v>
      </c>
      <c r="U25" s="295">
        <v>67121</v>
      </c>
      <c r="V25" s="295" t="s">
        <v>2944</v>
      </c>
      <c r="W25" s="295">
        <v>12</v>
      </c>
      <c r="X25" s="295" t="s">
        <v>160</v>
      </c>
      <c r="Y25" s="163" t="str">
        <f t="shared" si="8"/>
        <v>671</v>
      </c>
      <c r="Z25" s="163" t="str">
        <f t="shared" si="9"/>
        <v>67</v>
      </c>
      <c r="AA25">
        <v>12</v>
      </c>
    </row>
    <row r="26" spans="1:27">
      <c r="A26" s="223" t="str">
        <f>IF(F26="","",VLOOKUP('OPĆI DIO'!$C$1,'OPĆI DIO'!$N$4:$W$137,10,FALSE))</f>
        <v/>
      </c>
      <c r="B26" s="223" t="str">
        <f>IF(F26="","",VLOOKUP('OPĆI DIO'!$C$1,'OPĆI DIO'!$N$4:$W$137,9,FALSE))</f>
        <v/>
      </c>
      <c r="C26" s="224" t="str">
        <f t="shared" si="0"/>
        <v/>
      </c>
      <c r="D26" s="224" t="str">
        <f t="shared" si="1"/>
        <v/>
      </c>
      <c r="E26" s="225" t="str">
        <f t="shared" si="2"/>
        <v/>
      </c>
      <c r="F26" s="307" t="str">
        <f t="shared" si="3"/>
        <v/>
      </c>
      <c r="G26" s="226"/>
      <c r="H26" s="227" t="str">
        <f t="shared" si="4"/>
        <v/>
      </c>
      <c r="I26" s="78"/>
      <c r="J26" s="78"/>
      <c r="K26" s="78"/>
      <c r="L26" s="276"/>
      <c r="M26" s="163" t="str">
        <f>IF(F26="","",'OPĆI DIO'!$C$1)</f>
        <v/>
      </c>
      <c r="N26" s="39" t="str">
        <f t="shared" si="5"/>
        <v/>
      </c>
      <c r="O26" s="39" t="str">
        <f t="shared" si="6"/>
        <v/>
      </c>
      <c r="P26" s="39">
        <v>533</v>
      </c>
      <c r="Q26" s="39" t="s">
        <v>2929</v>
      </c>
      <c r="R26">
        <v>53</v>
      </c>
      <c r="T26" s="320" t="str">
        <f t="shared" si="7"/>
        <v>67121-531</v>
      </c>
      <c r="U26" s="295">
        <v>67121</v>
      </c>
      <c r="V26" s="295" t="s">
        <v>2944</v>
      </c>
      <c r="W26" s="295">
        <v>531</v>
      </c>
      <c r="X26" s="295" t="s">
        <v>2927</v>
      </c>
      <c r="Y26" s="163" t="str">
        <f t="shared" si="8"/>
        <v>671</v>
      </c>
      <c r="Z26" s="163" t="str">
        <f t="shared" si="9"/>
        <v>67</v>
      </c>
      <c r="AA26">
        <v>531</v>
      </c>
    </row>
    <row r="27" spans="1:27">
      <c r="A27" s="223" t="str">
        <f>IF(F27="","",VLOOKUP('OPĆI DIO'!$C$1,'OPĆI DIO'!$N$4:$W$137,10,FALSE))</f>
        <v/>
      </c>
      <c r="B27" s="223" t="str">
        <f>IF(F27="","",VLOOKUP('OPĆI DIO'!$C$1,'OPĆI DIO'!$N$4:$W$137,9,FALSE))</f>
        <v/>
      </c>
      <c r="C27" s="224" t="str">
        <f t="shared" si="0"/>
        <v/>
      </c>
      <c r="D27" s="224" t="str">
        <f t="shared" si="1"/>
        <v/>
      </c>
      <c r="E27" s="225" t="str">
        <f t="shared" si="2"/>
        <v/>
      </c>
      <c r="F27" s="307" t="str">
        <f t="shared" si="3"/>
        <v/>
      </c>
      <c r="G27" s="226"/>
      <c r="H27" s="227" t="str">
        <f t="shared" si="4"/>
        <v/>
      </c>
      <c r="I27" s="78"/>
      <c r="J27" s="78"/>
      <c r="K27" s="78"/>
      <c r="L27" s="276"/>
      <c r="M27" s="163" t="str">
        <f>IF(F27="","",'OPĆI DIO'!$C$1)</f>
        <v/>
      </c>
      <c r="N27" s="39" t="str">
        <f t="shared" si="5"/>
        <v/>
      </c>
      <c r="O27" s="39" t="str">
        <f t="shared" si="6"/>
        <v/>
      </c>
      <c r="P27" s="39">
        <v>54</v>
      </c>
      <c r="Q27" s="39" t="s">
        <v>3164</v>
      </c>
      <c r="R27">
        <v>54</v>
      </c>
      <c r="T27" s="320" t="str">
        <f t="shared" si="7"/>
        <v>67121-532</v>
      </c>
      <c r="U27" s="295">
        <v>67121</v>
      </c>
      <c r="V27" s="295" t="s">
        <v>2944</v>
      </c>
      <c r="W27" s="295">
        <v>532</v>
      </c>
      <c r="X27" s="295" t="s">
        <v>2928</v>
      </c>
      <c r="Y27" s="163" t="str">
        <f t="shared" si="8"/>
        <v>671</v>
      </c>
      <c r="Z27" s="163" t="str">
        <f t="shared" si="9"/>
        <v>67</v>
      </c>
      <c r="AA27">
        <v>532</v>
      </c>
    </row>
    <row r="28" spans="1:27">
      <c r="A28" s="223" t="str">
        <f>IF(F28="","",VLOOKUP('OPĆI DIO'!$C$1,'OPĆI DIO'!$N$4:$W$137,10,FALSE))</f>
        <v/>
      </c>
      <c r="B28" s="223" t="str">
        <f>IF(F28="","",VLOOKUP('OPĆI DIO'!$C$1,'OPĆI DIO'!$N$4:$W$137,9,FALSE))</f>
        <v/>
      </c>
      <c r="C28" s="224" t="str">
        <f t="shared" si="0"/>
        <v/>
      </c>
      <c r="D28" s="224" t="str">
        <f t="shared" si="1"/>
        <v/>
      </c>
      <c r="E28" s="225" t="str">
        <f t="shared" si="2"/>
        <v/>
      </c>
      <c r="F28" s="307" t="str">
        <f t="shared" si="3"/>
        <v/>
      </c>
      <c r="G28" s="226"/>
      <c r="H28" s="227" t="str">
        <f t="shared" si="4"/>
        <v/>
      </c>
      <c r="I28" s="78"/>
      <c r="J28" s="78"/>
      <c r="K28" s="78"/>
      <c r="L28" s="276"/>
      <c r="M28" s="163"/>
      <c r="N28" s="39" t="str">
        <f t="shared" si="5"/>
        <v/>
      </c>
      <c r="O28" s="39" t="str">
        <f t="shared" si="6"/>
        <v/>
      </c>
      <c r="P28" s="163">
        <v>561</v>
      </c>
      <c r="Q28" s="163" t="s">
        <v>2930</v>
      </c>
      <c r="R28" s="163">
        <v>561</v>
      </c>
      <c r="T28" s="320" t="str">
        <f t="shared" si="7"/>
        <v>67121-54</v>
      </c>
      <c r="U28" s="295">
        <v>67121</v>
      </c>
      <c r="V28" s="295" t="s">
        <v>2944</v>
      </c>
      <c r="W28" s="295">
        <v>54</v>
      </c>
      <c r="X28" s="295" t="s">
        <v>3164</v>
      </c>
      <c r="Y28" s="163" t="str">
        <f t="shared" si="8"/>
        <v>671</v>
      </c>
      <c r="Z28" s="163" t="str">
        <f t="shared" si="9"/>
        <v>67</v>
      </c>
      <c r="AA28">
        <v>54</v>
      </c>
    </row>
    <row r="29" spans="1:27">
      <c r="A29" s="223" t="str">
        <f>IF(F29="","",VLOOKUP('OPĆI DIO'!$C$1,'OPĆI DIO'!$N$4:$W$137,10,FALSE))</f>
        <v/>
      </c>
      <c r="B29" s="223" t="str">
        <f>IF(F29="","",VLOOKUP('OPĆI DIO'!$C$1,'OPĆI DIO'!$N$4:$W$137,9,FALSE))</f>
        <v/>
      </c>
      <c r="C29" s="224" t="str">
        <f t="shared" si="0"/>
        <v/>
      </c>
      <c r="D29" s="224" t="str">
        <f t="shared" si="1"/>
        <v/>
      </c>
      <c r="E29" s="225" t="str">
        <f t="shared" si="2"/>
        <v/>
      </c>
      <c r="F29" s="307" t="str">
        <f t="shared" si="3"/>
        <v/>
      </c>
      <c r="G29" s="226"/>
      <c r="H29" s="227" t="str">
        <f t="shared" si="4"/>
        <v/>
      </c>
      <c r="I29" s="78"/>
      <c r="J29" s="78"/>
      <c r="K29" s="78"/>
      <c r="L29" s="276"/>
      <c r="M29" s="163" t="str">
        <f>IF(F29="","",'OPĆI DIO'!$C$1)</f>
        <v/>
      </c>
      <c r="N29" s="39" t="str">
        <f t="shared" si="5"/>
        <v/>
      </c>
      <c r="O29" s="39" t="str">
        <f t="shared" si="6"/>
        <v/>
      </c>
      <c r="P29">
        <v>562</v>
      </c>
      <c r="Q29" s="163" t="s">
        <v>3168</v>
      </c>
      <c r="R29">
        <v>562</v>
      </c>
      <c r="T29" s="320" t="str">
        <f t="shared" si="7"/>
        <v>67121-531</v>
      </c>
      <c r="U29" s="295">
        <v>67121</v>
      </c>
      <c r="V29" s="295" t="s">
        <v>2944</v>
      </c>
      <c r="W29" s="295">
        <v>531</v>
      </c>
      <c r="X29" s="295" t="s">
        <v>2927</v>
      </c>
      <c r="Y29" s="163" t="str">
        <f t="shared" si="8"/>
        <v>671</v>
      </c>
      <c r="Z29" s="163" t="str">
        <f t="shared" si="9"/>
        <v>67</v>
      </c>
      <c r="AA29">
        <v>531</v>
      </c>
    </row>
    <row r="30" spans="1:27">
      <c r="A30" s="223" t="str">
        <f>IF(F30="","",VLOOKUP('OPĆI DIO'!$C$1,'OPĆI DIO'!$N$4:$W$137,10,FALSE))</f>
        <v/>
      </c>
      <c r="B30" s="223" t="str">
        <f>IF(F30="","",VLOOKUP('OPĆI DIO'!$C$1,'OPĆI DIO'!$N$4:$W$137,9,FALSE))</f>
        <v/>
      </c>
      <c r="C30" s="224" t="str">
        <f t="shared" si="0"/>
        <v/>
      </c>
      <c r="D30" s="224" t="str">
        <f t="shared" si="1"/>
        <v/>
      </c>
      <c r="E30" s="225" t="str">
        <f t="shared" si="2"/>
        <v/>
      </c>
      <c r="F30" s="307" t="str">
        <f t="shared" si="3"/>
        <v/>
      </c>
      <c r="G30" s="226"/>
      <c r="H30" s="227" t="str">
        <f t="shared" si="4"/>
        <v/>
      </c>
      <c r="I30" s="78"/>
      <c r="J30" s="78"/>
      <c r="K30" s="78"/>
      <c r="L30" s="276"/>
      <c r="M30" s="163" t="str">
        <f>IF(F30="","",'OPĆI DIO'!$C$1)</f>
        <v/>
      </c>
      <c r="N30" s="39" t="str">
        <f t="shared" si="5"/>
        <v/>
      </c>
      <c r="O30" s="39" t="str">
        <f t="shared" si="6"/>
        <v/>
      </c>
      <c r="P30" s="92">
        <v>563</v>
      </c>
      <c r="Q30" s="163" t="s">
        <v>2931</v>
      </c>
      <c r="R30" s="163">
        <v>563</v>
      </c>
      <c r="T30" s="320" t="str">
        <f t="shared" si="7"/>
        <v>67121-532</v>
      </c>
      <c r="U30" s="295">
        <v>67121</v>
      </c>
      <c r="V30" s="295" t="s">
        <v>2944</v>
      </c>
      <c r="W30" s="295">
        <v>532</v>
      </c>
      <c r="X30" s="295" t="s">
        <v>2928</v>
      </c>
      <c r="Y30" s="163" t="str">
        <f t="shared" si="8"/>
        <v>671</v>
      </c>
      <c r="Z30" s="163" t="str">
        <f t="shared" si="9"/>
        <v>67</v>
      </c>
      <c r="AA30">
        <v>532</v>
      </c>
    </row>
    <row r="31" spans="1:27">
      <c r="A31" s="223" t="str">
        <f>IF(F31="","",VLOOKUP('OPĆI DIO'!$C$1,'OPĆI DIO'!$N$4:$W$137,10,FALSE))</f>
        <v/>
      </c>
      <c r="B31" s="223" t="str">
        <f>IF(F31="","",VLOOKUP('OPĆI DIO'!$C$1,'OPĆI DIO'!$N$4:$W$137,9,FALSE))</f>
        <v/>
      </c>
      <c r="C31" s="224" t="str">
        <f t="shared" si="0"/>
        <v/>
      </c>
      <c r="D31" s="224" t="str">
        <f t="shared" si="1"/>
        <v/>
      </c>
      <c r="E31" s="225" t="str">
        <f t="shared" si="2"/>
        <v/>
      </c>
      <c r="F31" s="307" t="str">
        <f t="shared" si="3"/>
        <v/>
      </c>
      <c r="G31" s="226"/>
      <c r="H31" s="227" t="str">
        <f t="shared" si="4"/>
        <v/>
      </c>
      <c r="I31" s="78"/>
      <c r="J31" s="78"/>
      <c r="K31" s="78"/>
      <c r="L31" s="276"/>
      <c r="M31" s="163" t="str">
        <f>IF(F31="","",'OPĆI DIO'!$C$1)</f>
        <v/>
      </c>
      <c r="N31" s="39" t="str">
        <f t="shared" si="5"/>
        <v/>
      </c>
      <c r="O31" s="39" t="str">
        <f t="shared" si="6"/>
        <v/>
      </c>
      <c r="P31" s="92">
        <v>564</v>
      </c>
      <c r="Q31" s="163" t="s">
        <v>3178</v>
      </c>
      <c r="R31">
        <v>564</v>
      </c>
      <c r="T31" s="320" t="str">
        <f t="shared" si="7"/>
        <v>67121-561</v>
      </c>
      <c r="U31" s="295">
        <v>67121</v>
      </c>
      <c r="V31" s="295" t="s">
        <v>2944</v>
      </c>
      <c r="W31" s="295">
        <v>561</v>
      </c>
      <c r="X31" s="295" t="s">
        <v>2930</v>
      </c>
      <c r="Y31" s="163" t="str">
        <f t="shared" si="8"/>
        <v>671</v>
      </c>
      <c r="Z31" s="163" t="str">
        <f t="shared" si="9"/>
        <v>67</v>
      </c>
      <c r="AA31">
        <v>561</v>
      </c>
    </row>
    <row r="32" spans="1:27">
      <c r="A32" s="223" t="str">
        <f>IF(F32="","",VLOOKUP('OPĆI DIO'!$C$1,'OPĆI DIO'!$N$4:$W$137,10,FALSE))</f>
        <v/>
      </c>
      <c r="B32" s="223" t="str">
        <f>IF(F32="","",VLOOKUP('OPĆI DIO'!$C$1,'OPĆI DIO'!$N$4:$W$137,9,FALSE))</f>
        <v/>
      </c>
      <c r="C32" s="224" t="str">
        <f t="shared" si="0"/>
        <v/>
      </c>
      <c r="D32" s="224" t="str">
        <f t="shared" si="1"/>
        <v/>
      </c>
      <c r="E32" s="225" t="str">
        <f t="shared" si="2"/>
        <v/>
      </c>
      <c r="F32" s="307" t="str">
        <f t="shared" si="3"/>
        <v/>
      </c>
      <c r="G32" s="226"/>
      <c r="H32" s="227" t="str">
        <f t="shared" si="4"/>
        <v/>
      </c>
      <c r="I32" s="78"/>
      <c r="J32" s="78"/>
      <c r="K32" s="78"/>
      <c r="L32" s="276"/>
      <c r="M32" s="163" t="str">
        <f>IF(F32="","",'OPĆI DIO'!$C$1)</f>
        <v/>
      </c>
      <c r="N32" s="39" t="str">
        <f t="shared" si="5"/>
        <v/>
      </c>
      <c r="O32" s="39" t="str">
        <f t="shared" si="6"/>
        <v/>
      </c>
      <c r="P32" s="92">
        <v>565</v>
      </c>
      <c r="Q32" s="163" t="s">
        <v>3179</v>
      </c>
      <c r="R32">
        <v>565</v>
      </c>
      <c r="T32" s="320" t="str">
        <f t="shared" si="7"/>
        <v>67121-562</v>
      </c>
      <c r="U32" s="295">
        <v>67121</v>
      </c>
      <c r="V32" s="295" t="s">
        <v>2944</v>
      </c>
      <c r="W32" s="295">
        <v>562</v>
      </c>
      <c r="X32" s="295" t="s">
        <v>3154</v>
      </c>
      <c r="Y32" s="163" t="str">
        <f t="shared" si="8"/>
        <v>671</v>
      </c>
      <c r="Z32" s="163" t="str">
        <f t="shared" si="9"/>
        <v>67</v>
      </c>
      <c r="AA32">
        <v>562</v>
      </c>
    </row>
    <row r="33" spans="1:27">
      <c r="A33" s="223" t="str">
        <f>IF(F33="","",VLOOKUP('OPĆI DIO'!$C$1,'OPĆI DIO'!$N$4:$W$137,10,FALSE))</f>
        <v/>
      </c>
      <c r="B33" s="223" t="str">
        <f>IF(F33="","",VLOOKUP('OPĆI DIO'!$C$1,'OPĆI DIO'!$N$4:$W$137,9,FALSE))</f>
        <v/>
      </c>
      <c r="C33" s="224" t="str">
        <f t="shared" si="0"/>
        <v/>
      </c>
      <c r="D33" s="224" t="str">
        <f t="shared" si="1"/>
        <v/>
      </c>
      <c r="E33" s="225" t="str">
        <f t="shared" si="2"/>
        <v/>
      </c>
      <c r="F33" s="307" t="str">
        <f t="shared" si="3"/>
        <v/>
      </c>
      <c r="G33" s="226"/>
      <c r="H33" s="227" t="str">
        <f t="shared" si="4"/>
        <v/>
      </c>
      <c r="I33" s="78"/>
      <c r="J33" s="78"/>
      <c r="K33" s="78"/>
      <c r="L33" s="276"/>
      <c r="M33" s="163" t="str">
        <f>IF(F33="","",'OPĆI DIO'!$C$1)</f>
        <v/>
      </c>
      <c r="N33" s="39" t="str">
        <f t="shared" si="5"/>
        <v/>
      </c>
      <c r="O33" s="39" t="str">
        <f t="shared" si="6"/>
        <v/>
      </c>
      <c r="P33" s="92">
        <v>566</v>
      </c>
      <c r="Q33" s="163" t="s">
        <v>3180</v>
      </c>
      <c r="R33">
        <v>566</v>
      </c>
      <c r="T33" s="320" t="str">
        <f t="shared" si="7"/>
        <v>67121-563</v>
      </c>
      <c r="U33" s="295">
        <v>67121</v>
      </c>
      <c r="V33" s="295" t="s">
        <v>2944</v>
      </c>
      <c r="W33" s="295">
        <v>563</v>
      </c>
      <c r="X33" s="295" t="s">
        <v>3155</v>
      </c>
      <c r="Y33" s="163" t="str">
        <f t="shared" si="8"/>
        <v>671</v>
      </c>
      <c r="Z33" s="163" t="str">
        <f t="shared" si="9"/>
        <v>67</v>
      </c>
      <c r="AA33">
        <v>563</v>
      </c>
    </row>
    <row r="34" spans="1:27">
      <c r="A34" s="223" t="str">
        <f>IF(F34="","",VLOOKUP('OPĆI DIO'!$C$1,'OPĆI DIO'!$N$4:$W$137,10,FALSE))</f>
        <v/>
      </c>
      <c r="B34" s="223" t="str">
        <f>IF(F34="","",VLOOKUP('OPĆI DIO'!$C$1,'OPĆI DIO'!$N$4:$W$137,9,FALSE))</f>
        <v/>
      </c>
      <c r="C34" s="224" t="str">
        <f t="shared" si="0"/>
        <v/>
      </c>
      <c r="D34" s="224" t="str">
        <f t="shared" si="1"/>
        <v/>
      </c>
      <c r="E34" s="225" t="str">
        <f t="shared" si="2"/>
        <v/>
      </c>
      <c r="F34" s="307" t="str">
        <f t="shared" si="3"/>
        <v/>
      </c>
      <c r="G34" s="226"/>
      <c r="H34" s="227" t="str">
        <f t="shared" si="4"/>
        <v/>
      </c>
      <c r="I34" s="78"/>
      <c r="J34" s="78"/>
      <c r="K34" s="78"/>
      <c r="L34" s="276"/>
      <c r="M34" s="163" t="str">
        <f>IF(F34="","",'OPĆI DIO'!$C$1)</f>
        <v/>
      </c>
      <c r="N34" s="39" t="str">
        <f t="shared" si="5"/>
        <v/>
      </c>
      <c r="O34" s="39" t="str">
        <f t="shared" si="6"/>
        <v/>
      </c>
      <c r="P34" s="92">
        <v>567</v>
      </c>
      <c r="Q34" s="163" t="s">
        <v>3181</v>
      </c>
      <c r="R34">
        <v>567</v>
      </c>
      <c r="T34" s="320" t="str">
        <f t="shared" si="7"/>
        <v>67121-564</v>
      </c>
      <c r="U34" s="295">
        <v>67121</v>
      </c>
      <c r="V34" s="295" t="s">
        <v>2944</v>
      </c>
      <c r="W34" s="295">
        <v>564</v>
      </c>
      <c r="X34" s="295" t="s">
        <v>3156</v>
      </c>
      <c r="Y34" s="163" t="str">
        <f t="shared" si="8"/>
        <v>671</v>
      </c>
      <c r="Z34" s="163" t="str">
        <f t="shared" si="9"/>
        <v>67</v>
      </c>
      <c r="AA34">
        <v>564</v>
      </c>
    </row>
    <row r="35" spans="1:27">
      <c r="A35" s="223" t="str">
        <f>IF(F35="","",VLOOKUP('OPĆI DIO'!$C$1,'OPĆI DIO'!$N$4:$W$137,10,FALSE))</f>
        <v/>
      </c>
      <c r="B35" s="223" t="str">
        <f>IF(F35="","",VLOOKUP('OPĆI DIO'!$C$1,'OPĆI DIO'!$N$4:$W$137,9,FALSE))</f>
        <v/>
      </c>
      <c r="C35" s="224" t="str">
        <f t="shared" si="0"/>
        <v/>
      </c>
      <c r="D35" s="224" t="str">
        <f t="shared" si="1"/>
        <v/>
      </c>
      <c r="E35" s="225" t="str">
        <f t="shared" si="2"/>
        <v/>
      </c>
      <c r="F35" s="307" t="str">
        <f t="shared" si="3"/>
        <v/>
      </c>
      <c r="G35" s="226"/>
      <c r="H35" s="227" t="str">
        <f t="shared" si="4"/>
        <v/>
      </c>
      <c r="I35" s="78"/>
      <c r="J35" s="78"/>
      <c r="K35" s="78"/>
      <c r="L35" s="276"/>
      <c r="M35" s="163" t="str">
        <f>IF(F35="","",'OPĆI DIO'!$C$1)</f>
        <v/>
      </c>
      <c r="N35" s="39" t="str">
        <f t="shared" si="5"/>
        <v/>
      </c>
      <c r="O35" s="39" t="str">
        <f t="shared" si="6"/>
        <v/>
      </c>
      <c r="P35" s="163">
        <v>575</v>
      </c>
      <c r="Q35" s="163" t="s">
        <v>2932</v>
      </c>
      <c r="R35" s="163">
        <v>575</v>
      </c>
      <c r="T35" s="320" t="str">
        <f t="shared" si="7"/>
        <v>67121-565</v>
      </c>
      <c r="U35" s="295">
        <v>67121</v>
      </c>
      <c r="V35" s="295" t="s">
        <v>2944</v>
      </c>
      <c r="W35" s="295">
        <v>565</v>
      </c>
      <c r="X35" s="295" t="s">
        <v>3157</v>
      </c>
      <c r="Y35" s="163" t="str">
        <f t="shared" si="8"/>
        <v>671</v>
      </c>
      <c r="Z35" s="163" t="str">
        <f t="shared" si="9"/>
        <v>67</v>
      </c>
      <c r="AA35">
        <v>565</v>
      </c>
    </row>
    <row r="36" spans="1:27">
      <c r="A36" s="223" t="str">
        <f>IF(F36="","",VLOOKUP('OPĆI DIO'!$C$1,'OPĆI DIO'!$N$4:$W$137,10,FALSE))</f>
        <v/>
      </c>
      <c r="B36" s="223" t="str">
        <f>IF(F36="","",VLOOKUP('OPĆI DIO'!$C$1,'OPĆI DIO'!$N$4:$W$137,9,FALSE))</f>
        <v/>
      </c>
      <c r="C36" s="224" t="str">
        <f t="shared" si="0"/>
        <v/>
      </c>
      <c r="D36" s="224" t="str">
        <f t="shared" si="1"/>
        <v/>
      </c>
      <c r="E36" s="225" t="str">
        <f t="shared" si="2"/>
        <v/>
      </c>
      <c r="F36" s="307" t="str">
        <f t="shared" si="3"/>
        <v/>
      </c>
      <c r="G36" s="226"/>
      <c r="H36" s="227" t="str">
        <f t="shared" si="4"/>
        <v/>
      </c>
      <c r="I36" s="78"/>
      <c r="J36" s="78"/>
      <c r="K36" s="78"/>
      <c r="L36" s="276"/>
      <c r="M36" s="163" t="str">
        <f>IF(F36="","",'OPĆI DIO'!$C$1)</f>
        <v/>
      </c>
      <c r="N36" s="39" t="str">
        <f t="shared" si="5"/>
        <v/>
      </c>
      <c r="O36" s="39" t="str">
        <f t="shared" si="6"/>
        <v/>
      </c>
      <c r="P36">
        <v>577</v>
      </c>
      <c r="Q36" s="163" t="s">
        <v>3182</v>
      </c>
      <c r="R36">
        <v>577</v>
      </c>
      <c r="T36" s="320" t="str">
        <f t="shared" si="7"/>
        <v>67121-566</v>
      </c>
      <c r="U36" s="295">
        <v>67121</v>
      </c>
      <c r="V36" s="295" t="s">
        <v>2944</v>
      </c>
      <c r="W36" s="295">
        <v>566</v>
      </c>
      <c r="X36" s="295" t="s">
        <v>3158</v>
      </c>
      <c r="Y36" s="163" t="str">
        <f t="shared" si="8"/>
        <v>671</v>
      </c>
      <c r="Z36" s="163" t="str">
        <f t="shared" si="9"/>
        <v>67</v>
      </c>
      <c r="AA36">
        <v>566</v>
      </c>
    </row>
    <row r="37" spans="1:27">
      <c r="A37" s="223" t="str">
        <f>IF(F37="","",VLOOKUP('OPĆI DIO'!$C$1,'OPĆI DIO'!$N$4:$W$137,10,FALSE))</f>
        <v/>
      </c>
      <c r="B37" s="223" t="str">
        <f>IF(F37="","",VLOOKUP('OPĆI DIO'!$C$1,'OPĆI DIO'!$N$4:$W$137,9,FALSE))</f>
        <v/>
      </c>
      <c r="C37" s="224" t="str">
        <f t="shared" si="0"/>
        <v/>
      </c>
      <c r="D37" s="224" t="str">
        <f t="shared" si="1"/>
        <v/>
      </c>
      <c r="E37" s="225" t="str">
        <f t="shared" si="2"/>
        <v/>
      </c>
      <c r="F37" s="307" t="str">
        <f t="shared" si="3"/>
        <v/>
      </c>
      <c r="G37" s="226"/>
      <c r="H37" s="227" t="str">
        <f t="shared" si="4"/>
        <v/>
      </c>
      <c r="I37" s="78"/>
      <c r="J37" s="78"/>
      <c r="K37" s="78"/>
      <c r="L37" s="276"/>
      <c r="M37" s="163" t="str">
        <f>IF(F37="","",'OPĆI DIO'!$C$1)</f>
        <v/>
      </c>
      <c r="N37" s="39" t="str">
        <f t="shared" si="5"/>
        <v/>
      </c>
      <c r="O37" s="39" t="str">
        <f t="shared" si="6"/>
        <v/>
      </c>
      <c r="P37">
        <v>578</v>
      </c>
      <c r="Q37" s="163" t="s">
        <v>3183</v>
      </c>
      <c r="R37">
        <v>578</v>
      </c>
      <c r="T37" s="320" t="str">
        <f t="shared" si="7"/>
        <v>67121-567</v>
      </c>
      <c r="U37" s="295">
        <v>67121</v>
      </c>
      <c r="V37" s="295" t="s">
        <v>2944</v>
      </c>
      <c r="W37" s="295">
        <v>567</v>
      </c>
      <c r="X37" s="295" t="s">
        <v>3159</v>
      </c>
      <c r="Y37" s="163" t="str">
        <f t="shared" si="8"/>
        <v>671</v>
      </c>
      <c r="Z37" s="163" t="str">
        <f t="shared" si="9"/>
        <v>67</v>
      </c>
      <c r="AA37">
        <v>567</v>
      </c>
    </row>
    <row r="38" spans="1:27">
      <c r="A38" s="223" t="str">
        <f>IF(F38="","",VLOOKUP('OPĆI DIO'!$C$1,'OPĆI DIO'!$N$4:$W$137,10,FALSE))</f>
        <v/>
      </c>
      <c r="B38" s="223" t="str">
        <f>IF(F38="","",VLOOKUP('OPĆI DIO'!$C$1,'OPĆI DIO'!$N$4:$W$137,9,FALSE))</f>
        <v/>
      </c>
      <c r="C38" s="224" t="str">
        <f t="shared" si="0"/>
        <v/>
      </c>
      <c r="D38" s="224" t="str">
        <f t="shared" si="1"/>
        <v/>
      </c>
      <c r="E38" s="225" t="str">
        <f t="shared" si="2"/>
        <v/>
      </c>
      <c r="F38" s="307" t="str">
        <f t="shared" si="3"/>
        <v/>
      </c>
      <c r="G38" s="226"/>
      <c r="H38" s="227" t="str">
        <f t="shared" si="4"/>
        <v/>
      </c>
      <c r="I38" s="141"/>
      <c r="J38" s="141"/>
      <c r="K38" s="141"/>
      <c r="L38" s="276"/>
      <c r="M38" s="163" t="str">
        <f>IF(F38="","",'OPĆI DIO'!$C$1)</f>
        <v/>
      </c>
      <c r="N38" s="39" t="str">
        <f t="shared" si="5"/>
        <v/>
      </c>
      <c r="O38" s="39" t="str">
        <f t="shared" si="6"/>
        <v/>
      </c>
      <c r="P38">
        <v>579</v>
      </c>
      <c r="Q38" s="163" t="s">
        <v>3184</v>
      </c>
      <c r="R38">
        <v>579</v>
      </c>
      <c r="T38" s="320" t="str">
        <f t="shared" si="7"/>
        <v>67121-575</v>
      </c>
      <c r="U38" s="295">
        <v>67121</v>
      </c>
      <c r="V38" s="295" t="s">
        <v>2944</v>
      </c>
      <c r="W38" s="295">
        <v>575</v>
      </c>
      <c r="X38" s="295" t="s">
        <v>3160</v>
      </c>
      <c r="Y38" s="163" t="str">
        <f t="shared" si="8"/>
        <v>671</v>
      </c>
      <c r="Z38" s="163" t="str">
        <f t="shared" si="9"/>
        <v>67</v>
      </c>
      <c r="AA38">
        <v>575</v>
      </c>
    </row>
    <row r="39" spans="1:27">
      <c r="A39" s="223" t="str">
        <f>IF(F39="","",VLOOKUP('OPĆI DIO'!$C$1,'OPĆI DIO'!$N$4:$W$137,10,FALSE))</f>
        <v/>
      </c>
      <c r="B39" s="223" t="str">
        <f>IF(F39="","",VLOOKUP('OPĆI DIO'!$C$1,'OPĆI DIO'!$N$4:$W$137,9,FALSE))</f>
        <v/>
      </c>
      <c r="C39" s="224" t="str">
        <f t="shared" si="0"/>
        <v/>
      </c>
      <c r="D39" s="224" t="str">
        <f t="shared" si="1"/>
        <v/>
      </c>
      <c r="E39" s="225" t="str">
        <f t="shared" si="2"/>
        <v/>
      </c>
      <c r="F39" s="307" t="str">
        <f t="shared" si="3"/>
        <v/>
      </c>
      <c r="G39" s="226"/>
      <c r="H39" s="227" t="str">
        <f t="shared" si="4"/>
        <v/>
      </c>
      <c r="I39" s="141"/>
      <c r="J39" s="141"/>
      <c r="K39" s="141"/>
      <c r="L39" s="276"/>
      <c r="M39" s="163" t="str">
        <f>IF(F39="","",'OPĆI DIO'!$C$1)</f>
        <v/>
      </c>
      <c r="N39" s="39" t="str">
        <f t="shared" si="5"/>
        <v/>
      </c>
      <c r="O39" s="39" t="str">
        <f t="shared" si="6"/>
        <v/>
      </c>
      <c r="P39" s="163">
        <v>581</v>
      </c>
      <c r="Q39" s="163" t="s">
        <v>2933</v>
      </c>
      <c r="R39" s="163">
        <v>581</v>
      </c>
      <c r="T39" s="320" t="str">
        <f t="shared" si="7"/>
        <v>67121-577</v>
      </c>
      <c r="U39" s="295">
        <v>67121</v>
      </c>
      <c r="V39" s="295" t="s">
        <v>2944</v>
      </c>
      <c r="W39" s="295">
        <v>577</v>
      </c>
      <c r="X39" s="295" t="s">
        <v>3161</v>
      </c>
      <c r="Y39" s="163" t="str">
        <f t="shared" si="8"/>
        <v>671</v>
      </c>
      <c r="Z39" s="163" t="str">
        <f t="shared" si="9"/>
        <v>67</v>
      </c>
      <c r="AA39">
        <v>577</v>
      </c>
    </row>
    <row r="40" spans="1:27">
      <c r="A40" s="223" t="str">
        <f>IF(F40="","",VLOOKUP('OPĆI DIO'!$C$1,'OPĆI DIO'!$N$4:$W$137,10,FALSE))</f>
        <v/>
      </c>
      <c r="B40" s="223" t="str">
        <f>IF(F40="","",VLOOKUP('OPĆI DIO'!$C$1,'OPĆI DIO'!$N$4:$W$137,9,FALSE))</f>
        <v/>
      </c>
      <c r="C40" s="224" t="str">
        <f t="shared" si="0"/>
        <v/>
      </c>
      <c r="D40" s="224" t="str">
        <f t="shared" si="1"/>
        <v/>
      </c>
      <c r="E40" s="225" t="str">
        <f t="shared" si="2"/>
        <v/>
      </c>
      <c r="F40" s="307" t="str">
        <f t="shared" si="3"/>
        <v/>
      </c>
      <c r="G40" s="226"/>
      <c r="H40" s="227" t="str">
        <f t="shared" si="4"/>
        <v/>
      </c>
      <c r="I40" s="141"/>
      <c r="J40" s="141"/>
      <c r="K40" s="141"/>
      <c r="L40" s="276"/>
      <c r="M40" s="163" t="str">
        <f>IF(F40="","",'OPĆI DIO'!$C$1)</f>
        <v/>
      </c>
      <c r="N40" s="39" t="str">
        <f t="shared" si="5"/>
        <v/>
      </c>
      <c r="O40" s="39" t="str">
        <f t="shared" si="6"/>
        <v/>
      </c>
      <c r="P40" s="39">
        <v>61</v>
      </c>
      <c r="Q40" s="163" t="s">
        <v>90</v>
      </c>
      <c r="R40">
        <v>61</v>
      </c>
      <c r="T40" s="320" t="str">
        <f t="shared" si="7"/>
        <v>67121-578</v>
      </c>
      <c r="U40" s="295">
        <v>67121</v>
      </c>
      <c r="V40" s="295" t="s">
        <v>2944</v>
      </c>
      <c r="W40" s="295">
        <v>578</v>
      </c>
      <c r="X40" s="295" t="s">
        <v>3162</v>
      </c>
      <c r="Y40" s="163" t="str">
        <f t="shared" si="8"/>
        <v>671</v>
      </c>
      <c r="Z40" s="163" t="str">
        <f t="shared" si="9"/>
        <v>67</v>
      </c>
      <c r="AA40">
        <v>578</v>
      </c>
    </row>
    <row r="41" spans="1:27">
      <c r="A41" s="223" t="str">
        <f>IF(F41="","",VLOOKUP('OPĆI DIO'!$C$1,'OPĆI DIO'!$N$4:$W$137,10,FALSE))</f>
        <v/>
      </c>
      <c r="B41" s="223" t="str">
        <f>IF(F41="","",VLOOKUP('OPĆI DIO'!$C$1,'OPĆI DIO'!$N$4:$W$137,9,FALSE))</f>
        <v/>
      </c>
      <c r="C41" s="224" t="str">
        <f t="shared" si="0"/>
        <v/>
      </c>
      <c r="D41" s="224" t="str">
        <f t="shared" si="1"/>
        <v/>
      </c>
      <c r="E41" s="225" t="str">
        <f t="shared" si="2"/>
        <v/>
      </c>
      <c r="F41" s="307" t="str">
        <f t="shared" si="3"/>
        <v/>
      </c>
      <c r="G41" s="226"/>
      <c r="H41" s="227" t="str">
        <f t="shared" si="4"/>
        <v/>
      </c>
      <c r="I41" s="141"/>
      <c r="J41" s="141"/>
      <c r="K41" s="141"/>
      <c r="L41" s="276"/>
      <c r="M41" s="163" t="str">
        <f>IF(F41="","",'OPĆI DIO'!$C$1)</f>
        <v/>
      </c>
      <c r="N41" s="39" t="str">
        <f t="shared" si="5"/>
        <v/>
      </c>
      <c r="O41" s="39" t="str">
        <f t="shared" si="6"/>
        <v/>
      </c>
      <c r="P41" s="39">
        <v>71</v>
      </c>
      <c r="Q41" s="39" t="s">
        <v>138</v>
      </c>
      <c r="R41">
        <v>71</v>
      </c>
      <c r="T41" s="320" t="str">
        <f t="shared" si="7"/>
        <v>67121-579</v>
      </c>
      <c r="U41" s="295">
        <v>67121</v>
      </c>
      <c r="V41" s="295" t="s">
        <v>2944</v>
      </c>
      <c r="W41" s="295">
        <v>579</v>
      </c>
      <c r="X41" s="295" t="s">
        <v>3163</v>
      </c>
      <c r="Y41" s="163" t="str">
        <f t="shared" si="8"/>
        <v>671</v>
      </c>
      <c r="Z41" s="163" t="str">
        <f t="shared" si="9"/>
        <v>67</v>
      </c>
      <c r="AA41">
        <v>579</v>
      </c>
    </row>
    <row r="42" spans="1:27">
      <c r="A42" s="223" t="str">
        <f>IF(F42="","",VLOOKUP('OPĆI DIO'!$C$1,'OPĆI DIO'!$N$4:$W$137,10,FALSE))</f>
        <v/>
      </c>
      <c r="B42" s="223" t="str">
        <f>IF(F42="","",VLOOKUP('OPĆI DIO'!$C$1,'OPĆI DIO'!$N$4:$W$137,9,FALSE))</f>
        <v/>
      </c>
      <c r="C42" s="224" t="str">
        <f t="shared" si="0"/>
        <v/>
      </c>
      <c r="D42" s="224" t="str">
        <f t="shared" si="1"/>
        <v/>
      </c>
      <c r="E42" s="225" t="str">
        <f t="shared" si="2"/>
        <v/>
      </c>
      <c r="F42" s="307" t="str">
        <f t="shared" si="3"/>
        <v/>
      </c>
      <c r="G42" s="226"/>
      <c r="H42" s="227" t="str">
        <f t="shared" si="4"/>
        <v/>
      </c>
      <c r="I42" s="78"/>
      <c r="J42" s="78"/>
      <c r="K42" s="78"/>
      <c r="L42" s="276"/>
      <c r="M42" s="163" t="str">
        <f>IF(F42="","",'OPĆI DIO'!$C$1)</f>
        <v/>
      </c>
      <c r="N42" s="39" t="str">
        <f t="shared" si="5"/>
        <v/>
      </c>
      <c r="O42" s="39" t="str">
        <f t="shared" si="6"/>
        <v/>
      </c>
      <c r="P42" s="39">
        <v>810</v>
      </c>
      <c r="Q42" s="39" t="s">
        <v>2934</v>
      </c>
      <c r="R42">
        <v>810</v>
      </c>
      <c r="T42" s="320" t="str">
        <f t="shared" si="7"/>
        <v>67121-581</v>
      </c>
      <c r="U42" s="295">
        <v>67121</v>
      </c>
      <c r="V42" s="295" t="s">
        <v>2944</v>
      </c>
      <c r="W42" s="295">
        <v>581</v>
      </c>
      <c r="X42" s="295" t="s">
        <v>2933</v>
      </c>
      <c r="Y42" s="163" t="str">
        <f t="shared" si="8"/>
        <v>671</v>
      </c>
      <c r="Z42" s="163" t="str">
        <f t="shared" si="9"/>
        <v>67</v>
      </c>
      <c r="AA42">
        <v>581</v>
      </c>
    </row>
    <row r="43" spans="1:27" ht="15.75" thickBot="1">
      <c r="A43" s="223" t="str">
        <f>IF(F43="","",VLOOKUP('OPĆI DIO'!$C$1,'OPĆI DIO'!$N$4:$W$137,10,FALSE))</f>
        <v/>
      </c>
      <c r="B43" s="223" t="str">
        <f>IF(F43="","",VLOOKUP('OPĆI DIO'!$C$1,'OPĆI DIO'!$N$4:$W$137,9,FALSE))</f>
        <v/>
      </c>
      <c r="C43" s="224" t="str">
        <f t="shared" si="0"/>
        <v/>
      </c>
      <c r="D43" s="224" t="str">
        <f t="shared" si="1"/>
        <v/>
      </c>
      <c r="E43" s="225" t="str">
        <f t="shared" si="2"/>
        <v/>
      </c>
      <c r="F43" s="307" t="str">
        <f t="shared" si="3"/>
        <v/>
      </c>
      <c r="G43" s="226"/>
      <c r="H43" s="227" t="str">
        <f t="shared" si="4"/>
        <v/>
      </c>
      <c r="I43" s="78"/>
      <c r="J43" s="78"/>
      <c r="K43" s="78"/>
      <c r="L43" s="276"/>
      <c r="M43" s="163" t="str">
        <f>IF(F43="","",'OPĆI DIO'!$C$1)</f>
        <v/>
      </c>
      <c r="N43" s="39" t="str">
        <f t="shared" si="5"/>
        <v/>
      </c>
      <c r="O43" s="39" t="str">
        <f t="shared" si="6"/>
        <v/>
      </c>
      <c r="P43" s="39">
        <v>815</v>
      </c>
      <c r="Q43" s="39" t="s">
        <v>2935</v>
      </c>
      <c r="R43">
        <v>815</v>
      </c>
      <c r="T43" s="163" t="str">
        <f t="shared" si="7"/>
        <v>67121-815</v>
      </c>
      <c r="U43" s="298">
        <v>67121</v>
      </c>
      <c r="V43" s="298" t="s">
        <v>2944</v>
      </c>
      <c r="W43" s="298">
        <v>815</v>
      </c>
      <c r="X43" s="298" t="s">
        <v>2935</v>
      </c>
      <c r="Y43" s="163" t="str">
        <f t="shared" si="8"/>
        <v>671</v>
      </c>
      <c r="Z43" s="163" t="str">
        <f t="shared" si="9"/>
        <v>67</v>
      </c>
      <c r="AA43">
        <v>815</v>
      </c>
    </row>
    <row r="44" spans="1:27">
      <c r="A44" s="223" t="str">
        <f>IF(F44="","",VLOOKUP('OPĆI DIO'!$C$1,'OPĆI DIO'!$N$4:$W$137,10,FALSE))</f>
        <v/>
      </c>
      <c r="B44" s="223" t="str">
        <f>IF(F44="","",VLOOKUP('OPĆI DIO'!$C$1,'OPĆI DIO'!$N$4:$W$137,9,FALSE))</f>
        <v/>
      </c>
      <c r="C44" s="224" t="str">
        <f t="shared" si="0"/>
        <v/>
      </c>
      <c r="D44" s="224" t="str">
        <f t="shared" si="1"/>
        <v/>
      </c>
      <c r="E44" s="225" t="str">
        <f t="shared" si="2"/>
        <v/>
      </c>
      <c r="F44" s="307" t="str">
        <f t="shared" si="3"/>
        <v/>
      </c>
      <c r="G44" s="226"/>
      <c r="H44" s="227" t="str">
        <f t="shared" si="4"/>
        <v/>
      </c>
      <c r="I44" s="78"/>
      <c r="J44" s="78"/>
      <c r="K44" s="78"/>
      <c r="L44" s="276"/>
      <c r="M44" s="163" t="str">
        <f>IF(F44="","",'OPĆI DIO'!$C$1)</f>
        <v/>
      </c>
      <c r="N44" s="39" t="str">
        <f t="shared" si="5"/>
        <v/>
      </c>
      <c r="O44" s="39" t="str">
        <f t="shared" si="6"/>
        <v/>
      </c>
      <c r="P44" s="39"/>
      <c r="Q44" s="39"/>
      <c r="T44" s="320" t="str">
        <f t="shared" si="7"/>
        <v>66141-31</v>
      </c>
      <c r="U44" s="291">
        <v>66141</v>
      </c>
      <c r="V44" s="291" t="s">
        <v>2957</v>
      </c>
      <c r="W44" s="291">
        <v>31</v>
      </c>
      <c r="X44" s="291" t="s">
        <v>69</v>
      </c>
      <c r="Y44" s="163" t="str">
        <f t="shared" si="8"/>
        <v>661</v>
      </c>
      <c r="Z44" s="163" t="str">
        <f t="shared" si="9"/>
        <v>66</v>
      </c>
      <c r="AA44">
        <v>31</v>
      </c>
    </row>
    <row r="45" spans="1:27">
      <c r="A45" s="223" t="str">
        <f>IF(F45="","",VLOOKUP('OPĆI DIO'!$C$1,'OPĆI DIO'!$N$4:$W$137,10,FALSE))</f>
        <v/>
      </c>
      <c r="B45" s="223" t="str">
        <f>IF(F45="","",VLOOKUP('OPĆI DIO'!$C$1,'OPĆI DIO'!$N$4:$W$137,9,FALSE))</f>
        <v/>
      </c>
      <c r="C45" s="224" t="str">
        <f t="shared" si="0"/>
        <v/>
      </c>
      <c r="D45" s="224" t="str">
        <f t="shared" si="1"/>
        <v/>
      </c>
      <c r="E45" s="225" t="str">
        <f t="shared" si="2"/>
        <v/>
      </c>
      <c r="F45" s="307" t="str">
        <f t="shared" si="3"/>
        <v/>
      </c>
      <c r="G45" s="226"/>
      <c r="H45" s="227" t="str">
        <f t="shared" si="4"/>
        <v/>
      </c>
      <c r="I45" s="78"/>
      <c r="J45" s="78"/>
      <c r="K45" s="78"/>
      <c r="L45" s="276"/>
      <c r="M45" s="163" t="str">
        <f>IF(F45="","",'OPĆI DIO'!$C$1)</f>
        <v/>
      </c>
      <c r="N45" s="39" t="str">
        <f t="shared" si="5"/>
        <v/>
      </c>
      <c r="O45" s="39" t="str">
        <f t="shared" si="6"/>
        <v/>
      </c>
      <c r="T45" s="320" t="str">
        <f t="shared" si="7"/>
        <v>66142-31</v>
      </c>
      <c r="U45" s="4">
        <v>66142</v>
      </c>
      <c r="V45" s="4" t="s">
        <v>2958</v>
      </c>
      <c r="W45" s="4">
        <v>31</v>
      </c>
      <c r="X45" s="4" t="s">
        <v>69</v>
      </c>
      <c r="Y45" s="163" t="str">
        <f t="shared" si="8"/>
        <v>661</v>
      </c>
      <c r="Z45" s="163" t="str">
        <f t="shared" si="9"/>
        <v>66</v>
      </c>
      <c r="AA45">
        <v>31</v>
      </c>
    </row>
    <row r="46" spans="1:27" ht="15.75" thickBot="1">
      <c r="A46" s="223" t="str">
        <f>IF(F46="","",VLOOKUP('OPĆI DIO'!$C$1,'OPĆI DIO'!$N$4:$W$137,10,FALSE))</f>
        <v/>
      </c>
      <c r="B46" s="223" t="str">
        <f>IF(F46="","",VLOOKUP('OPĆI DIO'!$C$1,'OPĆI DIO'!$N$4:$W$137,9,FALSE))</f>
        <v/>
      </c>
      <c r="C46" s="224" t="str">
        <f t="shared" si="0"/>
        <v/>
      </c>
      <c r="D46" s="224" t="str">
        <f t="shared" si="1"/>
        <v/>
      </c>
      <c r="E46" s="225" t="str">
        <f t="shared" si="2"/>
        <v/>
      </c>
      <c r="F46" s="307" t="str">
        <f t="shared" si="3"/>
        <v/>
      </c>
      <c r="G46" s="226"/>
      <c r="H46" s="227" t="str">
        <f t="shared" si="4"/>
        <v/>
      </c>
      <c r="I46" s="78"/>
      <c r="J46" s="78"/>
      <c r="K46" s="78"/>
      <c r="L46" s="276"/>
      <c r="M46" s="163" t="str">
        <f>IF(F46="","",'OPĆI DIO'!$C$1)</f>
        <v/>
      </c>
      <c r="N46" s="39" t="str">
        <f t="shared" si="5"/>
        <v/>
      </c>
      <c r="O46" s="39" t="str">
        <f t="shared" si="6"/>
        <v/>
      </c>
      <c r="P46" s="39"/>
      <c r="Q46" s="39"/>
      <c r="T46" s="320" t="str">
        <f t="shared" si="7"/>
        <v>66151-31</v>
      </c>
      <c r="U46" s="292">
        <v>66151</v>
      </c>
      <c r="V46" s="292" t="s">
        <v>17</v>
      </c>
      <c r="W46" s="292">
        <v>31</v>
      </c>
      <c r="X46" s="292" t="s">
        <v>69</v>
      </c>
      <c r="Y46" s="163" t="str">
        <f t="shared" si="8"/>
        <v>661</v>
      </c>
      <c r="Z46" s="163" t="str">
        <f t="shared" si="9"/>
        <v>66</v>
      </c>
      <c r="AA46">
        <v>31</v>
      </c>
    </row>
    <row r="47" spans="1:27">
      <c r="A47" s="223" t="str">
        <f>IF(F47="","",VLOOKUP('OPĆI DIO'!$C$1,'OPĆI DIO'!$N$4:$W$137,10,FALSE))</f>
        <v/>
      </c>
      <c r="B47" s="223" t="str">
        <f>IF(F47="","",VLOOKUP('OPĆI DIO'!$C$1,'OPĆI DIO'!$N$4:$W$137,9,FALSE))</f>
        <v/>
      </c>
      <c r="C47" s="224" t="str">
        <f t="shared" si="0"/>
        <v/>
      </c>
      <c r="D47" s="224" t="str">
        <f t="shared" si="1"/>
        <v/>
      </c>
      <c r="E47" s="225" t="str">
        <f t="shared" si="2"/>
        <v/>
      </c>
      <c r="F47" s="307" t="str">
        <f t="shared" si="3"/>
        <v/>
      </c>
      <c r="G47" s="226"/>
      <c r="H47" s="227" t="str">
        <f t="shared" si="4"/>
        <v/>
      </c>
      <c r="I47" s="78"/>
      <c r="J47" s="78"/>
      <c r="K47" s="78"/>
      <c r="L47" s="276"/>
      <c r="M47" s="163" t="str">
        <f>IF(F47="","",'OPĆI DIO'!$C$1)</f>
        <v/>
      </c>
      <c r="N47" s="39" t="str">
        <f t="shared" si="5"/>
        <v/>
      </c>
      <c r="O47" s="39" t="str">
        <f t="shared" si="6"/>
        <v/>
      </c>
      <c r="P47" s="39"/>
      <c r="Q47" s="39"/>
      <c r="T47" s="320" t="str">
        <f t="shared" si="7"/>
        <v>66311-61</v>
      </c>
      <c r="U47" s="291">
        <v>66311</v>
      </c>
      <c r="V47" s="291" t="s">
        <v>29</v>
      </c>
      <c r="W47" s="291">
        <v>61</v>
      </c>
      <c r="X47" s="291" t="s">
        <v>90</v>
      </c>
      <c r="Y47" s="163" t="str">
        <f t="shared" si="8"/>
        <v>663</v>
      </c>
      <c r="Z47" s="163" t="str">
        <f t="shared" si="9"/>
        <v>66</v>
      </c>
      <c r="AA47">
        <v>61</v>
      </c>
    </row>
    <row r="48" spans="1:27">
      <c r="A48" s="223" t="str">
        <f>IF(F48="","",VLOOKUP('OPĆI DIO'!$C$1,'OPĆI DIO'!$N$4:$W$137,10,FALSE))</f>
        <v/>
      </c>
      <c r="B48" s="223" t="str">
        <f>IF(F48="","",VLOOKUP('OPĆI DIO'!$C$1,'OPĆI DIO'!$N$4:$W$137,9,FALSE))</f>
        <v/>
      </c>
      <c r="C48" s="224" t="str">
        <f t="shared" si="0"/>
        <v/>
      </c>
      <c r="D48" s="224" t="str">
        <f t="shared" si="1"/>
        <v/>
      </c>
      <c r="E48" s="225" t="str">
        <f t="shared" si="2"/>
        <v/>
      </c>
      <c r="F48" s="307" t="str">
        <f t="shared" si="3"/>
        <v/>
      </c>
      <c r="G48" s="226"/>
      <c r="H48" s="227" t="str">
        <f t="shared" si="4"/>
        <v/>
      </c>
      <c r="I48" s="78"/>
      <c r="J48" s="78"/>
      <c r="K48" s="78"/>
      <c r="L48" s="276"/>
      <c r="M48" s="163" t="str">
        <f>IF(F48="","",'OPĆI DIO'!$C$1)</f>
        <v/>
      </c>
      <c r="N48" s="39" t="str">
        <f t="shared" si="5"/>
        <v/>
      </c>
      <c r="O48" s="39" t="str">
        <f t="shared" si="6"/>
        <v/>
      </c>
      <c r="T48" s="320" t="str">
        <f t="shared" si="7"/>
        <v>66312-561</v>
      </c>
      <c r="U48" s="294">
        <v>66312</v>
      </c>
      <c r="V48" s="294" t="s">
        <v>30</v>
      </c>
      <c r="W48" s="294">
        <v>561</v>
      </c>
      <c r="X48" s="294" t="s">
        <v>2930</v>
      </c>
      <c r="Y48" s="163" t="str">
        <f t="shared" si="8"/>
        <v>663</v>
      </c>
      <c r="Z48" s="163" t="str">
        <f t="shared" si="9"/>
        <v>66</v>
      </c>
      <c r="AA48">
        <v>561</v>
      </c>
    </row>
    <row r="49" spans="1:27">
      <c r="A49" s="223" t="str">
        <f>IF(F49="","",VLOOKUP('OPĆI DIO'!$C$1,'OPĆI DIO'!$N$4:$W$137,10,FALSE))</f>
        <v/>
      </c>
      <c r="B49" s="223" t="str">
        <f>IF(F49="","",VLOOKUP('OPĆI DIO'!$C$1,'OPĆI DIO'!$N$4:$W$137,9,FALSE))</f>
        <v/>
      </c>
      <c r="C49" s="224" t="str">
        <f t="shared" si="0"/>
        <v/>
      </c>
      <c r="D49" s="224" t="str">
        <f t="shared" si="1"/>
        <v/>
      </c>
      <c r="E49" s="225" t="str">
        <f t="shared" si="2"/>
        <v/>
      </c>
      <c r="F49" s="307" t="str">
        <f t="shared" si="3"/>
        <v/>
      </c>
      <c r="G49" s="226"/>
      <c r="H49" s="227" t="str">
        <f t="shared" si="4"/>
        <v/>
      </c>
      <c r="I49" s="78"/>
      <c r="J49" s="78"/>
      <c r="K49" s="78"/>
      <c r="L49" s="276"/>
      <c r="M49" s="163" t="str">
        <f>IF(F49="","",'OPĆI DIO'!$C$1)</f>
        <v/>
      </c>
      <c r="N49" s="39" t="str">
        <f t="shared" si="5"/>
        <v/>
      </c>
      <c r="O49" s="39" t="str">
        <f t="shared" si="6"/>
        <v/>
      </c>
      <c r="T49" s="320" t="str">
        <f t="shared" si="7"/>
        <v>66312-562</v>
      </c>
      <c r="U49" s="294">
        <v>66312</v>
      </c>
      <c r="V49" s="294" t="s">
        <v>30</v>
      </c>
      <c r="W49" s="294">
        <v>562</v>
      </c>
      <c r="X49" s="294" t="s">
        <v>3154</v>
      </c>
      <c r="Y49" s="163" t="str">
        <f t="shared" si="8"/>
        <v>663</v>
      </c>
      <c r="Z49" s="163" t="str">
        <f t="shared" si="9"/>
        <v>66</v>
      </c>
      <c r="AA49">
        <v>562</v>
      </c>
    </row>
    <row r="50" spans="1:27">
      <c r="A50" s="223" t="str">
        <f>IF(F50="","",VLOOKUP('OPĆI DIO'!$C$1,'OPĆI DIO'!$N$4:$W$137,10,FALSE))</f>
        <v/>
      </c>
      <c r="B50" s="223" t="str">
        <f>IF(F50="","",VLOOKUP('OPĆI DIO'!$C$1,'OPĆI DIO'!$N$4:$W$137,9,FALSE))</f>
        <v/>
      </c>
      <c r="C50" s="224" t="str">
        <f t="shared" si="0"/>
        <v/>
      </c>
      <c r="D50" s="224" t="str">
        <f t="shared" si="1"/>
        <v/>
      </c>
      <c r="E50" s="225" t="str">
        <f t="shared" si="2"/>
        <v/>
      </c>
      <c r="F50" s="307" t="str">
        <f t="shared" si="3"/>
        <v/>
      </c>
      <c r="G50" s="226"/>
      <c r="H50" s="227" t="str">
        <f t="shared" si="4"/>
        <v/>
      </c>
      <c r="I50" s="78"/>
      <c r="J50" s="78"/>
      <c r="K50" s="78"/>
      <c r="L50" s="276"/>
      <c r="M50" s="163" t="str">
        <f>IF(F50="","",'OPĆI DIO'!$C$1)</f>
        <v/>
      </c>
      <c r="N50" s="39" t="str">
        <f t="shared" si="5"/>
        <v/>
      </c>
      <c r="O50" s="39" t="str">
        <f t="shared" si="6"/>
        <v/>
      </c>
      <c r="T50" s="320" t="str">
        <f t="shared" si="7"/>
        <v>66312-563</v>
      </c>
      <c r="U50" s="294">
        <v>66312</v>
      </c>
      <c r="V50" s="294" t="s">
        <v>30</v>
      </c>
      <c r="W50" s="294">
        <v>563</v>
      </c>
      <c r="X50" s="294" t="s">
        <v>3155</v>
      </c>
      <c r="Y50" s="163" t="str">
        <f t="shared" si="8"/>
        <v>663</v>
      </c>
      <c r="Z50" s="163" t="str">
        <f t="shared" si="9"/>
        <v>66</v>
      </c>
      <c r="AA50">
        <v>563</v>
      </c>
    </row>
    <row r="51" spans="1:27">
      <c r="A51" s="223" t="str">
        <f>IF(F51="","",VLOOKUP('OPĆI DIO'!$C$1,'OPĆI DIO'!$N$4:$W$137,10,FALSE))</f>
        <v/>
      </c>
      <c r="B51" s="223" t="str">
        <f>IF(F51="","",VLOOKUP('OPĆI DIO'!$C$1,'OPĆI DIO'!$N$4:$W$137,9,FALSE))</f>
        <v/>
      </c>
      <c r="C51" s="224" t="str">
        <f t="shared" si="0"/>
        <v/>
      </c>
      <c r="D51" s="224" t="str">
        <f t="shared" si="1"/>
        <v/>
      </c>
      <c r="E51" s="225" t="str">
        <f t="shared" si="2"/>
        <v/>
      </c>
      <c r="F51" s="307" t="str">
        <f t="shared" si="3"/>
        <v/>
      </c>
      <c r="G51" s="226"/>
      <c r="H51" s="227" t="str">
        <f t="shared" si="4"/>
        <v/>
      </c>
      <c r="I51" s="78"/>
      <c r="J51" s="78"/>
      <c r="K51" s="78"/>
      <c r="L51" s="276"/>
      <c r="M51" s="163" t="str">
        <f>IF(F51="","",'OPĆI DIO'!$C$1)</f>
        <v/>
      </c>
      <c r="N51" s="39" t="str">
        <f t="shared" si="5"/>
        <v/>
      </c>
      <c r="O51" s="39" t="str">
        <f t="shared" si="6"/>
        <v/>
      </c>
      <c r="T51" s="320" t="str">
        <f t="shared" si="7"/>
        <v>66312-564</v>
      </c>
      <c r="U51" s="294">
        <v>66312</v>
      </c>
      <c r="V51" s="294" t="s">
        <v>30</v>
      </c>
      <c r="W51" s="294">
        <v>564</v>
      </c>
      <c r="X51" s="294" t="s">
        <v>3156</v>
      </c>
      <c r="Y51" s="163" t="str">
        <f t="shared" si="8"/>
        <v>663</v>
      </c>
      <c r="Z51" s="163" t="str">
        <f t="shared" si="9"/>
        <v>66</v>
      </c>
      <c r="AA51">
        <v>564</v>
      </c>
    </row>
    <row r="52" spans="1:27">
      <c r="A52" s="223" t="str">
        <f>IF(F52="","",VLOOKUP('OPĆI DIO'!$C$1,'OPĆI DIO'!$N$4:$W$137,10,FALSE))</f>
        <v/>
      </c>
      <c r="B52" s="223" t="str">
        <f>IF(F52="","",VLOOKUP('OPĆI DIO'!$C$1,'OPĆI DIO'!$N$4:$W$137,9,FALSE))</f>
        <v/>
      </c>
      <c r="C52" s="224" t="str">
        <f t="shared" si="0"/>
        <v/>
      </c>
      <c r="D52" s="224" t="str">
        <f t="shared" si="1"/>
        <v/>
      </c>
      <c r="E52" s="225" t="str">
        <f t="shared" si="2"/>
        <v/>
      </c>
      <c r="F52" s="307" t="str">
        <f t="shared" si="3"/>
        <v/>
      </c>
      <c r="G52" s="226"/>
      <c r="H52" s="227" t="str">
        <f t="shared" si="4"/>
        <v/>
      </c>
      <c r="I52" s="78"/>
      <c r="J52" s="78"/>
      <c r="K52" s="78"/>
      <c r="L52" s="276"/>
      <c r="M52" s="163" t="str">
        <f>IF(F52="","",'OPĆI DIO'!$C$1)</f>
        <v/>
      </c>
      <c r="N52" s="39" t="str">
        <f t="shared" si="5"/>
        <v/>
      </c>
      <c r="O52" s="39" t="str">
        <f t="shared" si="6"/>
        <v/>
      </c>
      <c r="T52" s="320" t="str">
        <f t="shared" si="7"/>
        <v>66312-565</v>
      </c>
      <c r="U52" s="294">
        <v>66312</v>
      </c>
      <c r="V52" s="294" t="s">
        <v>30</v>
      </c>
      <c r="W52" s="294">
        <v>565</v>
      </c>
      <c r="X52" s="294" t="s">
        <v>3157</v>
      </c>
      <c r="Y52" s="163" t="str">
        <f t="shared" si="8"/>
        <v>663</v>
      </c>
      <c r="Z52" s="163" t="str">
        <f t="shared" si="9"/>
        <v>66</v>
      </c>
      <c r="AA52">
        <v>565</v>
      </c>
    </row>
    <row r="53" spans="1:27">
      <c r="A53" s="223" t="str">
        <f>IF(F53="","",VLOOKUP('OPĆI DIO'!$C$1,'OPĆI DIO'!$N$4:$W$137,10,FALSE))</f>
        <v/>
      </c>
      <c r="B53" s="223" t="str">
        <f>IF(F53="","",VLOOKUP('OPĆI DIO'!$C$1,'OPĆI DIO'!$N$4:$W$137,9,FALSE))</f>
        <v/>
      </c>
      <c r="C53" s="224" t="str">
        <f t="shared" si="0"/>
        <v/>
      </c>
      <c r="D53" s="224" t="str">
        <f t="shared" si="1"/>
        <v/>
      </c>
      <c r="E53" s="225" t="str">
        <f t="shared" si="2"/>
        <v/>
      </c>
      <c r="F53" s="307" t="str">
        <f t="shared" si="3"/>
        <v/>
      </c>
      <c r="G53" s="226"/>
      <c r="H53" s="227" t="str">
        <f t="shared" si="4"/>
        <v/>
      </c>
      <c r="I53" s="78"/>
      <c r="J53" s="78"/>
      <c r="K53" s="78"/>
      <c r="L53" s="276"/>
      <c r="M53" s="163" t="str">
        <f>IF(F53="","",'OPĆI DIO'!$C$1)</f>
        <v/>
      </c>
      <c r="N53" s="39" t="str">
        <f t="shared" si="5"/>
        <v/>
      </c>
      <c r="O53" s="39" t="str">
        <f t="shared" si="6"/>
        <v/>
      </c>
      <c r="T53" s="320" t="str">
        <f t="shared" si="7"/>
        <v>66312-566</v>
      </c>
      <c r="U53" s="294">
        <v>66312</v>
      </c>
      <c r="V53" s="294" t="s">
        <v>30</v>
      </c>
      <c r="W53" s="294">
        <v>566</v>
      </c>
      <c r="X53" s="294" t="s">
        <v>3158</v>
      </c>
      <c r="Y53" s="163" t="str">
        <f t="shared" si="8"/>
        <v>663</v>
      </c>
      <c r="Z53" s="163" t="str">
        <f t="shared" si="9"/>
        <v>66</v>
      </c>
      <c r="AA53">
        <v>566</v>
      </c>
    </row>
    <row r="54" spans="1:27">
      <c r="A54" s="223" t="str">
        <f>IF(F54="","",VLOOKUP('OPĆI DIO'!$C$1,'OPĆI DIO'!$N$4:$W$137,10,FALSE))</f>
        <v/>
      </c>
      <c r="B54" s="223" t="str">
        <f>IF(F54="","",VLOOKUP('OPĆI DIO'!$C$1,'OPĆI DIO'!$N$4:$W$137,9,FALSE))</f>
        <v/>
      </c>
      <c r="C54" s="224" t="str">
        <f t="shared" si="0"/>
        <v/>
      </c>
      <c r="D54" s="224" t="str">
        <f t="shared" si="1"/>
        <v/>
      </c>
      <c r="E54" s="225" t="str">
        <f t="shared" si="2"/>
        <v/>
      </c>
      <c r="F54" s="307" t="str">
        <f t="shared" si="3"/>
        <v/>
      </c>
      <c r="G54" s="226"/>
      <c r="H54" s="227" t="str">
        <f t="shared" si="4"/>
        <v/>
      </c>
      <c r="I54" s="78"/>
      <c r="J54" s="78"/>
      <c r="K54" s="78"/>
      <c r="L54" s="276"/>
      <c r="M54" s="163" t="str">
        <f>IF(F54="","",'OPĆI DIO'!$C$1)</f>
        <v/>
      </c>
      <c r="N54" s="39" t="str">
        <f t="shared" si="5"/>
        <v/>
      </c>
      <c r="O54" s="39" t="str">
        <f t="shared" si="6"/>
        <v/>
      </c>
      <c r="T54" s="320" t="str">
        <f t="shared" si="7"/>
        <v>66312-567</v>
      </c>
      <c r="U54" s="294">
        <v>66312</v>
      </c>
      <c r="V54" s="294" t="s">
        <v>30</v>
      </c>
      <c r="W54" s="294">
        <v>567</v>
      </c>
      <c r="X54" s="294" t="s">
        <v>3159</v>
      </c>
      <c r="Y54" s="163" t="str">
        <f t="shared" si="8"/>
        <v>663</v>
      </c>
      <c r="Z54" s="163" t="str">
        <f t="shared" si="9"/>
        <v>66</v>
      </c>
      <c r="AA54">
        <v>567</v>
      </c>
    </row>
    <row r="55" spans="1:27">
      <c r="A55" s="223" t="str">
        <f>IF(F55="","",VLOOKUP('OPĆI DIO'!$C$1,'OPĆI DIO'!$N$4:$W$137,10,FALSE))</f>
        <v/>
      </c>
      <c r="B55" s="223" t="str">
        <f>IF(F55="","",VLOOKUP('OPĆI DIO'!$C$1,'OPĆI DIO'!$N$4:$W$137,9,FALSE))</f>
        <v/>
      </c>
      <c r="C55" s="224" t="str">
        <f t="shared" si="0"/>
        <v/>
      </c>
      <c r="D55" s="224" t="str">
        <f t="shared" si="1"/>
        <v/>
      </c>
      <c r="E55" s="225" t="str">
        <f t="shared" si="2"/>
        <v/>
      </c>
      <c r="F55" s="307" t="str">
        <f t="shared" si="3"/>
        <v/>
      </c>
      <c r="G55" s="226"/>
      <c r="H55" s="227" t="str">
        <f t="shared" si="4"/>
        <v/>
      </c>
      <c r="I55" s="78"/>
      <c r="J55" s="78"/>
      <c r="K55" s="78"/>
      <c r="L55" s="276"/>
      <c r="M55" s="163" t="str">
        <f>IF(F55="","",'OPĆI DIO'!$C$1)</f>
        <v/>
      </c>
      <c r="N55" s="39" t="str">
        <f t="shared" si="5"/>
        <v/>
      </c>
      <c r="O55" s="39" t="str">
        <f t="shared" si="6"/>
        <v/>
      </c>
      <c r="T55" s="320" t="str">
        <f t="shared" si="7"/>
        <v>66312-575</v>
      </c>
      <c r="U55" s="294">
        <v>66312</v>
      </c>
      <c r="V55" s="294" t="s">
        <v>30</v>
      </c>
      <c r="W55" s="294">
        <v>575</v>
      </c>
      <c r="X55" s="294" t="s">
        <v>3160</v>
      </c>
      <c r="Y55" s="163" t="str">
        <f t="shared" si="8"/>
        <v>663</v>
      </c>
      <c r="Z55" s="163" t="str">
        <f t="shared" si="9"/>
        <v>66</v>
      </c>
      <c r="AA55">
        <v>575</v>
      </c>
    </row>
    <row r="56" spans="1:27">
      <c r="A56" s="223" t="str">
        <f>IF(F56="","",VLOOKUP('OPĆI DIO'!$C$1,'OPĆI DIO'!$N$4:$W$137,10,FALSE))</f>
        <v/>
      </c>
      <c r="B56" s="223" t="str">
        <f>IF(F56="","",VLOOKUP('OPĆI DIO'!$C$1,'OPĆI DIO'!$N$4:$W$137,9,FALSE))</f>
        <v/>
      </c>
      <c r="C56" s="224" t="str">
        <f t="shared" si="0"/>
        <v/>
      </c>
      <c r="D56" s="224" t="str">
        <f t="shared" si="1"/>
        <v/>
      </c>
      <c r="E56" s="225" t="str">
        <f t="shared" si="2"/>
        <v/>
      </c>
      <c r="F56" s="307" t="str">
        <f t="shared" si="3"/>
        <v/>
      </c>
      <c r="G56" s="226"/>
      <c r="H56" s="227" t="str">
        <f t="shared" si="4"/>
        <v/>
      </c>
      <c r="I56" s="78"/>
      <c r="J56" s="78"/>
      <c r="K56" s="78"/>
      <c r="L56" s="276"/>
      <c r="M56" s="163" t="str">
        <f>IF(F56="","",'OPĆI DIO'!$C$1)</f>
        <v/>
      </c>
      <c r="N56" s="39" t="str">
        <f t="shared" si="5"/>
        <v/>
      </c>
      <c r="O56" s="39" t="str">
        <f t="shared" si="6"/>
        <v/>
      </c>
      <c r="T56" s="320" t="str">
        <f t="shared" si="7"/>
        <v>66312-577</v>
      </c>
      <c r="U56" s="294">
        <v>66312</v>
      </c>
      <c r="V56" s="294" t="s">
        <v>30</v>
      </c>
      <c r="W56" s="294">
        <v>577</v>
      </c>
      <c r="X56" s="294" t="s">
        <v>3161</v>
      </c>
      <c r="Y56" s="163" t="str">
        <f t="shared" si="8"/>
        <v>663</v>
      </c>
      <c r="Z56" s="163" t="str">
        <f t="shared" si="9"/>
        <v>66</v>
      </c>
      <c r="AA56">
        <v>577</v>
      </c>
    </row>
    <row r="57" spans="1:27">
      <c r="A57" s="223" t="str">
        <f>IF(F57="","",VLOOKUP('OPĆI DIO'!$C$1,'OPĆI DIO'!$N$4:$W$137,10,FALSE))</f>
        <v/>
      </c>
      <c r="B57" s="223" t="str">
        <f>IF(F57="","",VLOOKUP('OPĆI DIO'!$C$1,'OPĆI DIO'!$N$4:$W$137,9,FALSE))</f>
        <v/>
      </c>
      <c r="C57" s="224" t="str">
        <f t="shared" si="0"/>
        <v/>
      </c>
      <c r="D57" s="224" t="str">
        <f t="shared" si="1"/>
        <v/>
      </c>
      <c r="E57" s="225" t="str">
        <f t="shared" si="2"/>
        <v/>
      </c>
      <c r="F57" s="307" t="str">
        <f t="shared" si="3"/>
        <v/>
      </c>
      <c r="G57" s="226"/>
      <c r="H57" s="227" t="str">
        <f t="shared" si="4"/>
        <v/>
      </c>
      <c r="I57" s="78"/>
      <c r="J57" s="78"/>
      <c r="K57" s="78"/>
      <c r="L57" s="276"/>
      <c r="M57" s="163" t="str">
        <f>IF(F57="","",'OPĆI DIO'!$C$1)</f>
        <v/>
      </c>
      <c r="N57" s="39" t="str">
        <f t="shared" si="5"/>
        <v/>
      </c>
      <c r="O57" s="39" t="str">
        <f t="shared" si="6"/>
        <v/>
      </c>
      <c r="T57" s="320" t="str">
        <f t="shared" si="7"/>
        <v>66312-578</v>
      </c>
      <c r="U57" s="294">
        <v>66312</v>
      </c>
      <c r="V57" s="294" t="s">
        <v>30</v>
      </c>
      <c r="W57" s="294">
        <v>578</v>
      </c>
      <c r="X57" s="294" t="s">
        <v>3162</v>
      </c>
      <c r="Y57" s="163" t="str">
        <f t="shared" si="8"/>
        <v>663</v>
      </c>
      <c r="Z57" s="163" t="str">
        <f t="shared" si="9"/>
        <v>66</v>
      </c>
      <c r="AA57">
        <v>578</v>
      </c>
    </row>
    <row r="58" spans="1:27">
      <c r="A58" s="223" t="str">
        <f>IF(F58="","",VLOOKUP('OPĆI DIO'!$C$1,'OPĆI DIO'!$N$4:$W$137,10,FALSE))</f>
        <v/>
      </c>
      <c r="B58" s="223" t="str">
        <f>IF(F58="","",VLOOKUP('OPĆI DIO'!$C$1,'OPĆI DIO'!$N$4:$W$137,9,FALSE))</f>
        <v/>
      </c>
      <c r="C58" s="224" t="str">
        <f t="shared" si="0"/>
        <v/>
      </c>
      <c r="D58" s="224" t="str">
        <f t="shared" si="1"/>
        <v/>
      </c>
      <c r="E58" s="225" t="str">
        <f t="shared" si="2"/>
        <v/>
      </c>
      <c r="F58" s="307" t="str">
        <f t="shared" si="3"/>
        <v/>
      </c>
      <c r="G58" s="226"/>
      <c r="H58" s="227" t="str">
        <f t="shared" si="4"/>
        <v/>
      </c>
      <c r="I58" s="141"/>
      <c r="J58" s="141"/>
      <c r="K58" s="141"/>
      <c r="L58" s="276"/>
      <c r="M58" s="163" t="str">
        <f>IF(F58="","",'OPĆI DIO'!$C$1)</f>
        <v/>
      </c>
      <c r="N58" s="39" t="str">
        <f t="shared" si="5"/>
        <v/>
      </c>
      <c r="O58" s="39" t="str">
        <f t="shared" si="6"/>
        <v/>
      </c>
      <c r="T58" s="320" t="str">
        <f t="shared" si="7"/>
        <v>66312-579</v>
      </c>
      <c r="U58" s="294">
        <v>66312</v>
      </c>
      <c r="V58" s="294" t="s">
        <v>30</v>
      </c>
      <c r="W58" s="294">
        <v>579</v>
      </c>
      <c r="X58" s="294" t="s">
        <v>3163</v>
      </c>
      <c r="Y58" s="163" t="str">
        <f t="shared" si="8"/>
        <v>663</v>
      </c>
      <c r="Z58" s="163" t="str">
        <f t="shared" si="9"/>
        <v>66</v>
      </c>
      <c r="AA58">
        <v>579</v>
      </c>
    </row>
    <row r="59" spans="1:27">
      <c r="A59" s="223" t="str">
        <f>IF(F59="","",VLOOKUP('OPĆI DIO'!$C$1,'OPĆI DIO'!$N$4:$W$137,10,FALSE))</f>
        <v/>
      </c>
      <c r="B59" s="223" t="str">
        <f>IF(F59="","",VLOOKUP('OPĆI DIO'!$C$1,'OPĆI DIO'!$N$4:$W$137,9,FALSE))</f>
        <v/>
      </c>
      <c r="C59" s="224" t="str">
        <f t="shared" si="0"/>
        <v/>
      </c>
      <c r="D59" s="224" t="str">
        <f t="shared" si="1"/>
        <v/>
      </c>
      <c r="E59" s="225" t="str">
        <f t="shared" si="2"/>
        <v/>
      </c>
      <c r="F59" s="307" t="str">
        <f t="shared" si="3"/>
        <v/>
      </c>
      <c r="G59" s="226"/>
      <c r="H59" s="227" t="str">
        <f t="shared" si="4"/>
        <v/>
      </c>
      <c r="I59" s="141"/>
      <c r="J59" s="141"/>
      <c r="K59" s="141"/>
      <c r="L59" s="276"/>
      <c r="M59" s="163" t="str">
        <f>IF(F59="","",'OPĆI DIO'!$C$1)</f>
        <v/>
      </c>
      <c r="N59" s="39" t="str">
        <f t="shared" si="5"/>
        <v/>
      </c>
      <c r="O59" s="39" t="str">
        <f t="shared" si="6"/>
        <v/>
      </c>
      <c r="T59" s="320" t="str">
        <f t="shared" si="7"/>
        <v>66312-581</v>
      </c>
      <c r="U59" s="294">
        <v>66312</v>
      </c>
      <c r="V59" s="294" t="s">
        <v>30</v>
      </c>
      <c r="W59" s="294">
        <v>581</v>
      </c>
      <c r="X59" s="294" t="s">
        <v>2933</v>
      </c>
      <c r="Y59" s="163" t="str">
        <f t="shared" si="8"/>
        <v>663</v>
      </c>
      <c r="Z59" s="163" t="str">
        <f t="shared" si="9"/>
        <v>66</v>
      </c>
      <c r="AA59">
        <v>581</v>
      </c>
    </row>
    <row r="60" spans="1:27">
      <c r="A60" s="223" t="str">
        <f>IF(F60="","",VLOOKUP('OPĆI DIO'!$C$1,'OPĆI DIO'!$N$4:$W$137,10,FALSE))</f>
        <v/>
      </c>
      <c r="B60" s="223" t="str">
        <f>IF(F60="","",VLOOKUP('OPĆI DIO'!$C$1,'OPĆI DIO'!$N$4:$W$137,9,FALSE))</f>
        <v/>
      </c>
      <c r="C60" s="224" t="str">
        <f t="shared" si="0"/>
        <v/>
      </c>
      <c r="D60" s="224" t="str">
        <f t="shared" si="1"/>
        <v/>
      </c>
      <c r="E60" s="225" t="str">
        <f t="shared" si="2"/>
        <v/>
      </c>
      <c r="F60" s="307" t="str">
        <f t="shared" si="3"/>
        <v/>
      </c>
      <c r="G60" s="226"/>
      <c r="H60" s="227" t="str">
        <f t="shared" si="4"/>
        <v/>
      </c>
      <c r="I60" s="141"/>
      <c r="J60" s="141"/>
      <c r="K60" s="141"/>
      <c r="L60" s="276"/>
      <c r="M60" s="163" t="str">
        <f>IF(F60="","",'OPĆI DIO'!$C$1)</f>
        <v/>
      </c>
      <c r="N60" s="39" t="str">
        <f t="shared" si="5"/>
        <v/>
      </c>
      <c r="O60" s="39" t="str">
        <f t="shared" si="6"/>
        <v/>
      </c>
      <c r="T60" s="320" t="str">
        <f t="shared" si="7"/>
        <v>66312-61</v>
      </c>
      <c r="U60" s="294">
        <v>66312</v>
      </c>
      <c r="V60" s="294" t="s">
        <v>30</v>
      </c>
      <c r="W60" s="294">
        <v>61</v>
      </c>
      <c r="X60" s="294" t="s">
        <v>90</v>
      </c>
      <c r="Y60" s="163" t="str">
        <f t="shared" si="8"/>
        <v>663</v>
      </c>
      <c r="Z60" s="163" t="str">
        <f t="shared" si="9"/>
        <v>66</v>
      </c>
      <c r="AA60">
        <v>61</v>
      </c>
    </row>
    <row r="61" spans="1:27">
      <c r="A61" s="223" t="str">
        <f>IF(F61="","",VLOOKUP('OPĆI DIO'!$C$1,'OPĆI DIO'!$N$4:$W$137,10,FALSE))</f>
        <v/>
      </c>
      <c r="B61" s="223" t="str">
        <f>IF(F61="","",VLOOKUP('OPĆI DIO'!$C$1,'OPĆI DIO'!$N$4:$W$137,9,FALSE))</f>
        <v/>
      </c>
      <c r="C61" s="224" t="str">
        <f t="shared" si="0"/>
        <v/>
      </c>
      <c r="D61" s="224" t="str">
        <f t="shared" si="1"/>
        <v/>
      </c>
      <c r="E61" s="225" t="str">
        <f t="shared" si="2"/>
        <v/>
      </c>
      <c r="F61" s="307" t="str">
        <f t="shared" si="3"/>
        <v/>
      </c>
      <c r="G61" s="226"/>
      <c r="H61" s="227" t="str">
        <f t="shared" si="4"/>
        <v/>
      </c>
      <c r="I61" s="141"/>
      <c r="J61" s="141"/>
      <c r="K61" s="141"/>
      <c r="L61" s="276"/>
      <c r="M61" s="163" t="str">
        <f>IF(F61="","",'OPĆI DIO'!$C$1)</f>
        <v/>
      </c>
      <c r="N61" s="39" t="str">
        <f t="shared" si="5"/>
        <v/>
      </c>
      <c r="O61" s="39" t="str">
        <f t="shared" si="6"/>
        <v/>
      </c>
      <c r="T61" s="320" t="str">
        <f t="shared" si="7"/>
        <v>66313-561</v>
      </c>
      <c r="U61" s="4">
        <v>66313</v>
      </c>
      <c r="V61" s="4" t="s">
        <v>31</v>
      </c>
      <c r="W61" s="4">
        <v>561</v>
      </c>
      <c r="X61" s="4" t="s">
        <v>2930</v>
      </c>
      <c r="Y61" s="163" t="str">
        <f t="shared" si="8"/>
        <v>663</v>
      </c>
      <c r="Z61" s="163" t="str">
        <f t="shared" si="9"/>
        <v>66</v>
      </c>
      <c r="AA61">
        <v>561</v>
      </c>
    </row>
    <row r="62" spans="1:27">
      <c r="A62" s="223" t="str">
        <f>IF(F62="","",VLOOKUP('OPĆI DIO'!$C$1,'OPĆI DIO'!$N$4:$W$137,10,FALSE))</f>
        <v/>
      </c>
      <c r="B62" s="223" t="str">
        <f>IF(F62="","",VLOOKUP('OPĆI DIO'!$C$1,'OPĆI DIO'!$N$4:$W$137,9,FALSE))</f>
        <v/>
      </c>
      <c r="C62" s="224" t="str">
        <f t="shared" si="0"/>
        <v/>
      </c>
      <c r="D62" s="224" t="str">
        <f t="shared" si="1"/>
        <v/>
      </c>
      <c r="E62" s="225" t="str">
        <f t="shared" si="2"/>
        <v/>
      </c>
      <c r="F62" s="307" t="str">
        <f t="shared" si="3"/>
        <v/>
      </c>
      <c r="G62" s="226"/>
      <c r="H62" s="227" t="str">
        <f t="shared" si="4"/>
        <v/>
      </c>
      <c r="I62" s="141"/>
      <c r="J62" s="141"/>
      <c r="K62" s="141"/>
      <c r="L62" s="276"/>
      <c r="M62" s="163" t="str">
        <f>IF(F62="","",'OPĆI DIO'!$C$1)</f>
        <v/>
      </c>
      <c r="N62" s="39" t="str">
        <f t="shared" si="5"/>
        <v/>
      </c>
      <c r="O62" s="39" t="str">
        <f t="shared" si="6"/>
        <v/>
      </c>
      <c r="T62" s="320" t="str">
        <f t="shared" si="7"/>
        <v>66313-562</v>
      </c>
      <c r="U62" s="4">
        <v>66313</v>
      </c>
      <c r="V62" s="4" t="s">
        <v>31</v>
      </c>
      <c r="W62" s="4">
        <v>562</v>
      </c>
      <c r="X62" s="4" t="s">
        <v>3154</v>
      </c>
      <c r="Y62" s="163" t="str">
        <f t="shared" si="8"/>
        <v>663</v>
      </c>
      <c r="Z62" s="163" t="str">
        <f t="shared" si="9"/>
        <v>66</v>
      </c>
      <c r="AA62">
        <v>562</v>
      </c>
    </row>
    <row r="63" spans="1:27">
      <c r="A63" s="223" t="str">
        <f>IF(F63="","",VLOOKUP('OPĆI DIO'!$C$1,'OPĆI DIO'!$N$4:$W$137,10,FALSE))</f>
        <v/>
      </c>
      <c r="B63" s="223" t="str">
        <f>IF(F63="","",VLOOKUP('OPĆI DIO'!$C$1,'OPĆI DIO'!$N$4:$W$137,9,FALSE))</f>
        <v/>
      </c>
      <c r="C63" s="224" t="str">
        <f t="shared" si="0"/>
        <v/>
      </c>
      <c r="D63" s="224" t="str">
        <f t="shared" si="1"/>
        <v/>
      </c>
      <c r="E63" s="225" t="str">
        <f t="shared" si="2"/>
        <v/>
      </c>
      <c r="F63" s="307" t="str">
        <f t="shared" si="3"/>
        <v/>
      </c>
      <c r="G63" s="226"/>
      <c r="H63" s="227" t="str">
        <f t="shared" si="4"/>
        <v/>
      </c>
      <c r="I63" s="141"/>
      <c r="J63" s="141"/>
      <c r="K63" s="141"/>
      <c r="L63" s="276"/>
      <c r="M63" s="163" t="str">
        <f>IF(F63="","",'OPĆI DIO'!$C$1)</f>
        <v/>
      </c>
      <c r="N63" s="39" t="str">
        <f t="shared" si="5"/>
        <v/>
      </c>
      <c r="O63" s="39" t="str">
        <f t="shared" si="6"/>
        <v/>
      </c>
      <c r="T63" s="320" t="str">
        <f t="shared" si="7"/>
        <v>66313-563</v>
      </c>
      <c r="U63" s="4">
        <v>66313</v>
      </c>
      <c r="V63" s="4" t="s">
        <v>31</v>
      </c>
      <c r="W63" s="4">
        <v>563</v>
      </c>
      <c r="X63" s="4" t="s">
        <v>3155</v>
      </c>
      <c r="Y63" s="163" t="str">
        <f t="shared" si="8"/>
        <v>663</v>
      </c>
      <c r="Z63" s="163" t="str">
        <f t="shared" si="9"/>
        <v>66</v>
      </c>
      <c r="AA63">
        <v>563</v>
      </c>
    </row>
    <row r="64" spans="1:27">
      <c r="A64" s="223" t="str">
        <f>IF(F64="","",VLOOKUP('OPĆI DIO'!$C$1,'OPĆI DIO'!$N$4:$W$137,10,FALSE))</f>
        <v/>
      </c>
      <c r="B64" s="223" t="str">
        <f>IF(F64="","",VLOOKUP('OPĆI DIO'!$C$1,'OPĆI DIO'!$N$4:$W$137,9,FALSE))</f>
        <v/>
      </c>
      <c r="C64" s="224" t="str">
        <f t="shared" si="0"/>
        <v/>
      </c>
      <c r="D64" s="224" t="str">
        <f t="shared" si="1"/>
        <v/>
      </c>
      <c r="E64" s="225" t="str">
        <f t="shared" si="2"/>
        <v/>
      </c>
      <c r="F64" s="307" t="str">
        <f t="shared" si="3"/>
        <v/>
      </c>
      <c r="G64" s="226"/>
      <c r="H64" s="227" t="str">
        <f t="shared" si="4"/>
        <v/>
      </c>
      <c r="I64" s="141"/>
      <c r="J64" s="141"/>
      <c r="K64" s="141"/>
      <c r="L64" s="276"/>
      <c r="M64" s="163" t="str">
        <f>IF(F64="","",'OPĆI DIO'!$C$1)</f>
        <v/>
      </c>
      <c r="N64" s="39" t="str">
        <f t="shared" si="5"/>
        <v/>
      </c>
      <c r="O64" s="39" t="str">
        <f t="shared" si="6"/>
        <v/>
      </c>
      <c r="T64" s="320" t="str">
        <f t="shared" si="7"/>
        <v>66313-564</v>
      </c>
      <c r="U64" s="4">
        <v>66313</v>
      </c>
      <c r="V64" s="4" t="s">
        <v>31</v>
      </c>
      <c r="W64" s="4">
        <v>564</v>
      </c>
      <c r="X64" s="4" t="s">
        <v>3156</v>
      </c>
      <c r="Y64" s="163" t="str">
        <f t="shared" si="8"/>
        <v>663</v>
      </c>
      <c r="Z64" s="163" t="str">
        <f t="shared" si="9"/>
        <v>66</v>
      </c>
      <c r="AA64">
        <v>564</v>
      </c>
    </row>
    <row r="65" spans="1:27">
      <c r="A65" s="223" t="str">
        <f>IF(F65="","",VLOOKUP('OPĆI DIO'!$C$1,'OPĆI DIO'!$N$4:$W$137,10,FALSE))</f>
        <v/>
      </c>
      <c r="B65" s="223" t="str">
        <f>IF(F65="","",VLOOKUP('OPĆI DIO'!$C$1,'OPĆI DIO'!$N$4:$W$137,9,FALSE))</f>
        <v/>
      </c>
      <c r="C65" s="224" t="str">
        <f t="shared" si="0"/>
        <v/>
      </c>
      <c r="D65" s="224" t="str">
        <f t="shared" si="1"/>
        <v/>
      </c>
      <c r="E65" s="225" t="str">
        <f t="shared" si="2"/>
        <v/>
      </c>
      <c r="F65" s="307" t="str">
        <f t="shared" si="3"/>
        <v/>
      </c>
      <c r="G65" s="226"/>
      <c r="H65" s="227" t="str">
        <f t="shared" si="4"/>
        <v/>
      </c>
      <c r="I65" s="141"/>
      <c r="J65" s="141"/>
      <c r="K65" s="141"/>
      <c r="L65" s="276"/>
      <c r="M65" s="163" t="str">
        <f>IF(F65="","",'OPĆI DIO'!$C$1)</f>
        <v/>
      </c>
      <c r="N65" s="39" t="str">
        <f t="shared" si="5"/>
        <v/>
      </c>
      <c r="O65" s="39" t="str">
        <f t="shared" si="6"/>
        <v/>
      </c>
      <c r="S65" s="163" t="s">
        <v>3147</v>
      </c>
      <c r="T65" s="320" t="str">
        <f t="shared" ref="T65:T128" si="10">U65&amp;"-"&amp;W65</f>
        <v>66313-565</v>
      </c>
      <c r="U65" s="4">
        <v>66313</v>
      </c>
      <c r="V65" s="4" t="s">
        <v>31</v>
      </c>
      <c r="W65" s="4">
        <v>565</v>
      </c>
      <c r="X65" s="4" t="s">
        <v>3157</v>
      </c>
      <c r="Y65" s="163" t="str">
        <f t="shared" si="8"/>
        <v>663</v>
      </c>
      <c r="Z65" s="163" t="str">
        <f t="shared" si="9"/>
        <v>66</v>
      </c>
      <c r="AA65" s="163">
        <v>565</v>
      </c>
    </row>
    <row r="66" spans="1:27">
      <c r="A66" s="223" t="str">
        <f>IF(F66="","",VLOOKUP('OPĆI DIO'!$C$1,'OPĆI DIO'!$N$4:$W$137,10,FALSE))</f>
        <v/>
      </c>
      <c r="B66" s="223" t="str">
        <f>IF(F66="","",VLOOKUP('OPĆI DIO'!$C$1,'OPĆI DIO'!$N$4:$W$137,9,FALSE))</f>
        <v/>
      </c>
      <c r="C66" s="224" t="str">
        <f t="shared" si="0"/>
        <v/>
      </c>
      <c r="D66" s="224" t="str">
        <f t="shared" si="1"/>
        <v/>
      </c>
      <c r="E66" s="225" t="str">
        <f t="shared" si="2"/>
        <v/>
      </c>
      <c r="F66" s="307" t="str">
        <f t="shared" si="3"/>
        <v/>
      </c>
      <c r="G66" s="226"/>
      <c r="H66" s="227" t="str">
        <f t="shared" si="4"/>
        <v/>
      </c>
      <c r="I66" s="141"/>
      <c r="J66" s="141"/>
      <c r="K66" s="141"/>
      <c r="L66" s="276"/>
      <c r="M66" s="163" t="str">
        <f>IF(F66="","",'OPĆI DIO'!$C$1)</f>
        <v/>
      </c>
      <c r="N66" s="39" t="str">
        <f t="shared" si="5"/>
        <v/>
      </c>
      <c r="O66" s="39" t="str">
        <f t="shared" si="6"/>
        <v/>
      </c>
      <c r="S66" s="163" t="s">
        <v>3147</v>
      </c>
      <c r="T66" s="320" t="str">
        <f t="shared" si="10"/>
        <v>66313-566</v>
      </c>
      <c r="U66" s="4">
        <v>66313</v>
      </c>
      <c r="V66" s="4" t="s">
        <v>31</v>
      </c>
      <c r="W66" s="4">
        <v>566</v>
      </c>
      <c r="X66" s="4" t="s">
        <v>3158</v>
      </c>
      <c r="Y66" s="163" t="str">
        <f t="shared" si="8"/>
        <v>663</v>
      </c>
      <c r="Z66" s="163" t="str">
        <f t="shared" si="9"/>
        <v>66</v>
      </c>
      <c r="AA66" s="163">
        <v>566</v>
      </c>
    </row>
    <row r="67" spans="1:27">
      <c r="A67" s="223" t="str">
        <f>IF(F67="","",VLOOKUP('OPĆI DIO'!$C$1,'OPĆI DIO'!$N$4:$W$137,10,FALSE))</f>
        <v/>
      </c>
      <c r="B67" s="223" t="str">
        <f>IF(F67="","",VLOOKUP('OPĆI DIO'!$C$1,'OPĆI DIO'!$N$4:$W$137,9,FALSE))</f>
        <v/>
      </c>
      <c r="C67" s="224" t="str">
        <f t="shared" si="0"/>
        <v/>
      </c>
      <c r="D67" s="224" t="str">
        <f t="shared" si="1"/>
        <v/>
      </c>
      <c r="E67" s="225" t="str">
        <f t="shared" si="2"/>
        <v/>
      </c>
      <c r="F67" s="307" t="str">
        <f t="shared" si="3"/>
        <v/>
      </c>
      <c r="G67" s="226"/>
      <c r="H67" s="227" t="str">
        <f t="shared" si="4"/>
        <v/>
      </c>
      <c r="I67" s="141"/>
      <c r="J67" s="141"/>
      <c r="K67" s="141"/>
      <c r="L67" s="276"/>
      <c r="M67" s="163" t="str">
        <f>IF(F67="","",'OPĆI DIO'!$C$1)</f>
        <v/>
      </c>
      <c r="N67" s="39" t="str">
        <f t="shared" si="5"/>
        <v/>
      </c>
      <c r="O67" s="39" t="str">
        <f t="shared" si="6"/>
        <v/>
      </c>
      <c r="S67" s="163" t="s">
        <v>3147</v>
      </c>
      <c r="T67" s="320" t="str">
        <f t="shared" si="10"/>
        <v>66313-567</v>
      </c>
      <c r="U67" s="4">
        <v>66313</v>
      </c>
      <c r="V67" s="4" t="s">
        <v>31</v>
      </c>
      <c r="W67" s="4">
        <v>567</v>
      </c>
      <c r="X67" s="4" t="s">
        <v>3159</v>
      </c>
      <c r="Y67" s="163" t="str">
        <f t="shared" si="8"/>
        <v>663</v>
      </c>
      <c r="Z67" s="163" t="str">
        <f t="shared" si="9"/>
        <v>66</v>
      </c>
      <c r="AA67" s="163">
        <v>567</v>
      </c>
    </row>
    <row r="68" spans="1:27">
      <c r="A68" s="223" t="str">
        <f>IF(F68="","",VLOOKUP('OPĆI DIO'!$C$1,'OPĆI DIO'!$N$4:$W$137,10,FALSE))</f>
        <v/>
      </c>
      <c r="B68" s="223" t="str">
        <f>IF(F68="","",VLOOKUP('OPĆI DIO'!$C$1,'OPĆI DIO'!$N$4:$W$137,9,FALSE))</f>
        <v/>
      </c>
      <c r="C68" s="224" t="str">
        <f t="shared" ref="C68:C131" si="11">IFERROR(VLOOKUP(G68,$T$6:$AA$500,8,FALSE),"")</f>
        <v/>
      </c>
      <c r="D68" s="224" t="str">
        <f t="shared" ref="D68:D131" si="12">IFERROR(VLOOKUP(G68,$T$6:$AA$500,4,FALSE),"")</f>
        <v/>
      </c>
      <c r="E68" s="225" t="str">
        <f t="shared" ref="E68:E71" si="13">IFERROR(VLOOKUP(G68,$T$6:$AA$500,5,FALSE),"")</f>
        <v/>
      </c>
      <c r="F68" s="307" t="str">
        <f t="shared" ref="F68:F131" si="14">IFERROR(VLOOKUP(G68,$T$6:$AA$500,2,FALSE),"")</f>
        <v/>
      </c>
      <c r="G68" s="226"/>
      <c r="H68" s="227" t="str">
        <f t="shared" ref="H68:H131" si="15">IFERROR(VLOOKUP(G68,$T$6:$AA$500,3,FALSE),"")</f>
        <v/>
      </c>
      <c r="I68" s="141"/>
      <c r="J68" s="141"/>
      <c r="K68" s="141"/>
      <c r="L68" s="276"/>
      <c r="M68" s="163" t="str">
        <f>IF(F68="","",'OPĆI DIO'!$C$1)</f>
        <v/>
      </c>
      <c r="N68" s="39" t="str">
        <f t="shared" ref="N68:N135" si="16">LEFT(F68,2)</f>
        <v/>
      </c>
      <c r="O68" s="39" t="str">
        <f t="shared" ref="O68:O135" si="17">LEFT(F68,3)</f>
        <v/>
      </c>
      <c r="S68" s="163" t="s">
        <v>3147</v>
      </c>
      <c r="T68" s="320" t="str">
        <f t="shared" si="10"/>
        <v>66313-575</v>
      </c>
      <c r="U68" s="4">
        <v>66313</v>
      </c>
      <c r="V68" s="4" t="s">
        <v>31</v>
      </c>
      <c r="W68" s="4">
        <v>575</v>
      </c>
      <c r="X68" s="4" t="s">
        <v>3160</v>
      </c>
      <c r="Y68" s="163" t="str">
        <f t="shared" si="8"/>
        <v>663</v>
      </c>
      <c r="Z68" s="163" t="str">
        <f t="shared" si="9"/>
        <v>66</v>
      </c>
      <c r="AA68" s="163">
        <v>575</v>
      </c>
    </row>
    <row r="69" spans="1:27">
      <c r="A69" s="38"/>
      <c r="B69" s="38"/>
      <c r="C69" s="224" t="str">
        <f t="shared" si="11"/>
        <v/>
      </c>
      <c r="D69" s="224" t="str">
        <f t="shared" si="12"/>
        <v/>
      </c>
      <c r="E69" s="225" t="str">
        <f t="shared" si="13"/>
        <v/>
      </c>
      <c r="F69" s="307" t="str">
        <f t="shared" si="14"/>
        <v/>
      </c>
      <c r="G69" s="226"/>
      <c r="H69" s="227" t="str">
        <f t="shared" si="15"/>
        <v/>
      </c>
      <c r="I69" s="141"/>
      <c r="J69" s="141"/>
      <c r="K69" s="141"/>
      <c r="L69" s="276"/>
      <c r="M69" s="163" t="str">
        <f>IF(F69="","",'OPĆI DIO'!$C$1)</f>
        <v/>
      </c>
      <c r="N69" s="39" t="str">
        <f t="shared" si="16"/>
        <v/>
      </c>
      <c r="O69" s="39" t="str">
        <f t="shared" si="17"/>
        <v/>
      </c>
      <c r="T69" s="320" t="str">
        <f t="shared" si="10"/>
        <v>66313-577</v>
      </c>
      <c r="U69" s="4">
        <v>66313</v>
      </c>
      <c r="V69" s="4" t="s">
        <v>31</v>
      </c>
      <c r="W69" s="4">
        <v>577</v>
      </c>
      <c r="X69" s="4" t="s">
        <v>3161</v>
      </c>
      <c r="Y69" s="163" t="str">
        <f t="shared" si="8"/>
        <v>663</v>
      </c>
      <c r="Z69" s="163" t="str">
        <f t="shared" si="9"/>
        <v>66</v>
      </c>
      <c r="AA69">
        <v>577</v>
      </c>
    </row>
    <row r="70" spans="1:27">
      <c r="A70" s="38" t="str">
        <f>IF(F70="","",VLOOKUP('OPĆI DIO'!$C$1,'OPĆI DIO'!$N$4:$W$137,10,FALSE))</f>
        <v/>
      </c>
      <c r="B70" s="38" t="str">
        <f>IF(F70="","",VLOOKUP('OPĆI DIO'!$C$1,'OPĆI DIO'!$N$4:$W$137,9,FALSE))</f>
        <v/>
      </c>
      <c r="C70" s="224" t="str">
        <f t="shared" si="11"/>
        <v/>
      </c>
      <c r="D70" s="224" t="str">
        <f t="shared" si="12"/>
        <v/>
      </c>
      <c r="E70" s="225" t="str">
        <f t="shared" si="13"/>
        <v/>
      </c>
      <c r="F70" s="307" t="str">
        <f t="shared" si="14"/>
        <v/>
      </c>
      <c r="G70" s="226"/>
      <c r="H70" s="227" t="str">
        <f t="shared" si="15"/>
        <v/>
      </c>
      <c r="I70" s="141"/>
      <c r="J70" s="141"/>
      <c r="K70" s="141"/>
      <c r="L70" s="351"/>
      <c r="M70" s="163" t="str">
        <f>IF(F70="","",'OPĆI DIO'!$C$1)</f>
        <v/>
      </c>
      <c r="N70" s="39" t="str">
        <f t="shared" si="16"/>
        <v/>
      </c>
      <c r="O70" s="39" t="str">
        <f t="shared" si="17"/>
        <v/>
      </c>
      <c r="S70" s="163" t="s">
        <v>3147</v>
      </c>
      <c r="T70" s="320" t="str">
        <f t="shared" si="10"/>
        <v>66313-578</v>
      </c>
      <c r="U70" s="4">
        <v>66313</v>
      </c>
      <c r="V70" s="4" t="s">
        <v>31</v>
      </c>
      <c r="W70" s="4">
        <v>578</v>
      </c>
      <c r="X70" s="4" t="s">
        <v>3162</v>
      </c>
      <c r="Y70" s="163" t="str">
        <f t="shared" si="8"/>
        <v>663</v>
      </c>
      <c r="Z70" s="163" t="str">
        <f t="shared" si="9"/>
        <v>66</v>
      </c>
      <c r="AA70">
        <v>578</v>
      </c>
    </row>
    <row r="71" spans="1:27" s="163" customFormat="1">
      <c r="A71" s="38"/>
      <c r="B71" s="38"/>
      <c r="C71" s="224" t="str">
        <f t="shared" si="11"/>
        <v/>
      </c>
      <c r="D71" s="224" t="str">
        <f t="shared" si="12"/>
        <v/>
      </c>
      <c r="E71" s="225" t="str">
        <f t="shared" si="13"/>
        <v/>
      </c>
      <c r="F71" s="307" t="str">
        <f t="shared" si="14"/>
        <v/>
      </c>
      <c r="G71" s="226"/>
      <c r="H71" s="227" t="str">
        <f t="shared" si="15"/>
        <v/>
      </c>
      <c r="I71" s="78"/>
      <c r="J71" s="78"/>
      <c r="K71" s="78"/>
      <c r="L71" s="276"/>
      <c r="N71" s="39"/>
      <c r="O71" s="39"/>
      <c r="T71" s="320" t="str">
        <f t="shared" si="10"/>
        <v>66313-579</v>
      </c>
      <c r="U71" s="4">
        <v>66313</v>
      </c>
      <c r="V71" s="4" t="s">
        <v>31</v>
      </c>
      <c r="W71" s="4">
        <v>579</v>
      </c>
      <c r="X71" s="4" t="s">
        <v>3163</v>
      </c>
      <c r="Y71" s="163" t="str">
        <f t="shared" si="8"/>
        <v>663</v>
      </c>
      <c r="Z71" s="163" t="str">
        <f t="shared" si="9"/>
        <v>66</v>
      </c>
      <c r="AA71">
        <v>579</v>
      </c>
    </row>
    <row r="72" spans="1:27" s="163" customFormat="1">
      <c r="A72" s="38"/>
      <c r="B72" s="38"/>
      <c r="C72" s="224" t="str">
        <f t="shared" si="11"/>
        <v/>
      </c>
      <c r="D72" s="224" t="str">
        <f t="shared" si="12"/>
        <v/>
      </c>
      <c r="E72" s="37"/>
      <c r="F72" s="307" t="str">
        <f t="shared" si="14"/>
        <v/>
      </c>
      <c r="G72" s="226"/>
      <c r="H72" s="227" t="str">
        <f t="shared" si="15"/>
        <v/>
      </c>
      <c r="I72" s="78"/>
      <c r="J72" s="78"/>
      <c r="K72" s="78"/>
      <c r="L72" s="276"/>
      <c r="N72" s="39"/>
      <c r="O72" s="39"/>
      <c r="T72" s="320" t="str">
        <f t="shared" si="10"/>
        <v>66313-581</v>
      </c>
      <c r="U72" s="4">
        <v>66313</v>
      </c>
      <c r="V72" s="4" t="s">
        <v>31</v>
      </c>
      <c r="W72" s="4">
        <v>581</v>
      </c>
      <c r="X72" s="4" t="s">
        <v>2933</v>
      </c>
      <c r="Y72" s="163" t="str">
        <f t="shared" si="8"/>
        <v>663</v>
      </c>
      <c r="Z72" s="163" t="str">
        <f t="shared" si="9"/>
        <v>66</v>
      </c>
      <c r="AA72">
        <v>581</v>
      </c>
    </row>
    <row r="73" spans="1:27" s="163" customFormat="1">
      <c r="A73" s="38"/>
      <c r="B73" s="38"/>
      <c r="C73" s="224" t="str">
        <f t="shared" si="11"/>
        <v/>
      </c>
      <c r="D73" s="224" t="str">
        <f t="shared" si="12"/>
        <v/>
      </c>
      <c r="E73" s="37"/>
      <c r="F73" s="307" t="str">
        <f t="shared" si="14"/>
        <v/>
      </c>
      <c r="G73" s="226"/>
      <c r="H73" s="227" t="str">
        <f t="shared" si="15"/>
        <v/>
      </c>
      <c r="I73" s="78"/>
      <c r="J73" s="78"/>
      <c r="K73" s="78"/>
      <c r="L73" s="276"/>
      <c r="N73" s="39"/>
      <c r="O73" s="39"/>
      <c r="T73" s="320" t="str">
        <f t="shared" si="10"/>
        <v>66313-61</v>
      </c>
      <c r="U73" s="4">
        <v>66313</v>
      </c>
      <c r="V73" s="4" t="s">
        <v>31</v>
      </c>
      <c r="W73" s="4">
        <v>61</v>
      </c>
      <c r="X73" s="4" t="s">
        <v>90</v>
      </c>
      <c r="Y73" s="163" t="str">
        <f t="shared" si="8"/>
        <v>663</v>
      </c>
      <c r="Z73" s="163" t="str">
        <f t="shared" si="9"/>
        <v>66</v>
      </c>
      <c r="AA73">
        <v>61</v>
      </c>
    </row>
    <row r="74" spans="1:27" s="163" customFormat="1">
      <c r="A74" s="38"/>
      <c r="B74" s="38"/>
      <c r="C74" s="224" t="str">
        <f t="shared" si="11"/>
        <v/>
      </c>
      <c r="D74" s="224" t="str">
        <f t="shared" si="12"/>
        <v/>
      </c>
      <c r="E74" s="37"/>
      <c r="F74" s="307" t="str">
        <f t="shared" si="14"/>
        <v/>
      </c>
      <c r="G74" s="226"/>
      <c r="H74" s="227" t="str">
        <f t="shared" si="15"/>
        <v/>
      </c>
      <c r="I74" s="78"/>
      <c r="J74" s="78"/>
      <c r="K74" s="78"/>
      <c r="L74" s="276"/>
      <c r="N74" s="39"/>
      <c r="O74" s="39"/>
      <c r="T74" s="320" t="str">
        <f t="shared" si="10"/>
        <v>66314-561</v>
      </c>
      <c r="U74" s="294">
        <v>66314</v>
      </c>
      <c r="V74" s="294" t="s">
        <v>785</v>
      </c>
      <c r="W74" s="294">
        <v>561</v>
      </c>
      <c r="X74" s="294" t="s">
        <v>2930</v>
      </c>
      <c r="Y74" s="163" t="str">
        <f t="shared" si="8"/>
        <v>663</v>
      </c>
      <c r="Z74" s="163" t="str">
        <f t="shared" si="9"/>
        <v>66</v>
      </c>
      <c r="AA74">
        <v>561</v>
      </c>
    </row>
    <row r="75" spans="1:27">
      <c r="A75" s="38" t="str">
        <f>IF(F75="","",VLOOKUP('OPĆI DIO'!$C$1,'OPĆI DIO'!$N$4:$W$137,10,FALSE))</f>
        <v/>
      </c>
      <c r="B75" s="38" t="str">
        <f>IF(F75="","",VLOOKUP('OPĆI DIO'!$C$1,'OPĆI DIO'!$N$4:$W$137,9,FALSE))</f>
        <v/>
      </c>
      <c r="C75" s="224" t="str">
        <f t="shared" si="11"/>
        <v/>
      </c>
      <c r="D75" s="224" t="str">
        <f t="shared" si="12"/>
        <v/>
      </c>
      <c r="E75" s="37" t="str">
        <f t="shared" ref="E75:E138" si="18">IFERROR(VLOOKUP(F75,$U$6:$X$113,4,FALSE),"")</f>
        <v/>
      </c>
      <c r="F75" s="307" t="str">
        <f t="shared" si="14"/>
        <v/>
      </c>
      <c r="G75" s="226"/>
      <c r="H75" s="227" t="str">
        <f t="shared" si="15"/>
        <v/>
      </c>
      <c r="I75" s="78"/>
      <c r="J75" s="78"/>
      <c r="K75" s="78"/>
      <c r="L75" s="276"/>
      <c r="M75" s="163" t="str">
        <f>IF(F75="","",'OPĆI DIO'!$C$1)</f>
        <v/>
      </c>
      <c r="N75" s="39" t="str">
        <f t="shared" si="16"/>
        <v/>
      </c>
      <c r="O75" s="39" t="str">
        <f t="shared" si="17"/>
        <v/>
      </c>
      <c r="S75" t="s">
        <v>3147</v>
      </c>
      <c r="T75" s="320" t="str">
        <f t="shared" si="10"/>
        <v>66314-562</v>
      </c>
      <c r="U75" s="294">
        <v>66314</v>
      </c>
      <c r="V75" s="294" t="s">
        <v>785</v>
      </c>
      <c r="W75" s="294">
        <v>562</v>
      </c>
      <c r="X75" s="294" t="s">
        <v>3154</v>
      </c>
      <c r="Y75" s="163" t="str">
        <f t="shared" si="8"/>
        <v>663</v>
      </c>
      <c r="Z75" s="163" t="str">
        <f t="shared" si="9"/>
        <v>66</v>
      </c>
      <c r="AA75">
        <v>562</v>
      </c>
    </row>
    <row r="76" spans="1:27">
      <c r="A76" s="38" t="str">
        <f>IF(F76="","",VLOOKUP('OPĆI DIO'!$C$1,'OPĆI DIO'!$N$4:$W$137,10,FALSE))</f>
        <v/>
      </c>
      <c r="B76" s="38" t="str">
        <f>IF(F76="","",VLOOKUP('OPĆI DIO'!$C$1,'OPĆI DIO'!$N$4:$W$137,9,FALSE))</f>
        <v/>
      </c>
      <c r="C76" s="224" t="str">
        <f t="shared" si="11"/>
        <v/>
      </c>
      <c r="D76" s="224" t="str">
        <f t="shared" si="12"/>
        <v/>
      </c>
      <c r="E76" s="37" t="str">
        <f t="shared" si="18"/>
        <v/>
      </c>
      <c r="F76" s="307" t="str">
        <f t="shared" si="14"/>
        <v/>
      </c>
      <c r="G76" s="226"/>
      <c r="H76" s="227" t="str">
        <f t="shared" si="15"/>
        <v/>
      </c>
      <c r="I76" s="78"/>
      <c r="J76" s="78"/>
      <c r="K76" s="78"/>
      <c r="L76" s="276"/>
      <c r="M76" s="163" t="str">
        <f>IF(F76="","",'OPĆI DIO'!$C$1)</f>
        <v/>
      </c>
      <c r="N76" s="39" t="str">
        <f t="shared" si="16"/>
        <v/>
      </c>
      <c r="O76" s="39" t="str">
        <f t="shared" si="17"/>
        <v/>
      </c>
      <c r="S76" s="163" t="s">
        <v>3147</v>
      </c>
      <c r="T76" s="320" t="str">
        <f t="shared" si="10"/>
        <v>66314-563</v>
      </c>
      <c r="U76" s="294">
        <v>66314</v>
      </c>
      <c r="V76" s="294" t="s">
        <v>785</v>
      </c>
      <c r="W76" s="294">
        <v>563</v>
      </c>
      <c r="X76" s="294" t="s">
        <v>3155</v>
      </c>
      <c r="Y76" s="163" t="str">
        <f t="shared" si="8"/>
        <v>663</v>
      </c>
      <c r="Z76" s="163" t="str">
        <f t="shared" si="9"/>
        <v>66</v>
      </c>
      <c r="AA76">
        <v>563</v>
      </c>
    </row>
    <row r="77" spans="1:27">
      <c r="A77" s="38" t="str">
        <f>IF(F77="","",VLOOKUP('OPĆI DIO'!$C$1,'OPĆI DIO'!$N$4:$W$137,10,FALSE))</f>
        <v/>
      </c>
      <c r="B77" s="38" t="str">
        <f>IF(F77="","",VLOOKUP('OPĆI DIO'!$C$1,'OPĆI DIO'!$N$4:$W$137,9,FALSE))</f>
        <v/>
      </c>
      <c r="C77" s="224" t="str">
        <f t="shared" si="11"/>
        <v/>
      </c>
      <c r="D77" s="224" t="str">
        <f t="shared" si="12"/>
        <v/>
      </c>
      <c r="E77" s="37" t="str">
        <f t="shared" si="18"/>
        <v/>
      </c>
      <c r="F77" s="307" t="str">
        <f t="shared" si="14"/>
        <v/>
      </c>
      <c r="G77" s="226"/>
      <c r="H77" s="227" t="str">
        <f t="shared" si="15"/>
        <v/>
      </c>
      <c r="I77" s="78"/>
      <c r="J77" s="78"/>
      <c r="K77" s="78"/>
      <c r="L77" s="276"/>
      <c r="M77" s="163" t="str">
        <f>IF(F77="","",'OPĆI DIO'!$C$1)</f>
        <v/>
      </c>
      <c r="N77" s="39" t="str">
        <f t="shared" si="16"/>
        <v/>
      </c>
      <c r="O77" s="39" t="str">
        <f t="shared" si="17"/>
        <v/>
      </c>
      <c r="S77" s="163" t="s">
        <v>3147</v>
      </c>
      <c r="T77" s="320" t="str">
        <f t="shared" si="10"/>
        <v>66314-564</v>
      </c>
      <c r="U77" s="294">
        <v>66314</v>
      </c>
      <c r="V77" s="294" t="s">
        <v>785</v>
      </c>
      <c r="W77" s="294">
        <v>564</v>
      </c>
      <c r="X77" s="294" t="s">
        <v>3156</v>
      </c>
      <c r="Y77" s="163" t="str">
        <f t="shared" si="8"/>
        <v>663</v>
      </c>
      <c r="Z77" s="163" t="str">
        <f t="shared" si="9"/>
        <v>66</v>
      </c>
      <c r="AA77">
        <v>564</v>
      </c>
    </row>
    <row r="78" spans="1:27">
      <c r="A78" s="38" t="str">
        <f>IF(F78="","",VLOOKUP('OPĆI DIO'!$C$1,'OPĆI DIO'!$N$4:$W$137,10,FALSE))</f>
        <v/>
      </c>
      <c r="B78" s="38" t="str">
        <f>IF(F78="","",VLOOKUP('OPĆI DIO'!$C$1,'OPĆI DIO'!$N$4:$W$137,9,FALSE))</f>
        <v/>
      </c>
      <c r="C78" s="224" t="str">
        <f t="shared" si="11"/>
        <v/>
      </c>
      <c r="D78" s="224" t="str">
        <f t="shared" si="12"/>
        <v/>
      </c>
      <c r="E78" s="37" t="str">
        <f t="shared" si="18"/>
        <v/>
      </c>
      <c r="F78" s="307" t="str">
        <f t="shared" si="14"/>
        <v/>
      </c>
      <c r="G78" s="226"/>
      <c r="H78" s="227" t="str">
        <f t="shared" si="15"/>
        <v/>
      </c>
      <c r="I78" s="78"/>
      <c r="J78" s="78"/>
      <c r="K78" s="78"/>
      <c r="L78" s="276"/>
      <c r="M78" s="163" t="str">
        <f>IF(F78="","",'OPĆI DIO'!$C$1)</f>
        <v/>
      </c>
      <c r="N78" s="39" t="str">
        <f t="shared" si="16"/>
        <v/>
      </c>
      <c r="O78" s="39" t="str">
        <f t="shared" si="17"/>
        <v/>
      </c>
      <c r="S78" s="163" t="s">
        <v>3147</v>
      </c>
      <c r="T78" s="320" t="str">
        <f t="shared" si="10"/>
        <v>66314-565</v>
      </c>
      <c r="U78" s="294">
        <v>66314</v>
      </c>
      <c r="V78" s="294" t="s">
        <v>785</v>
      </c>
      <c r="W78" s="294">
        <v>565</v>
      </c>
      <c r="X78" s="294" t="s">
        <v>3157</v>
      </c>
      <c r="Y78" s="163" t="str">
        <f t="shared" si="8"/>
        <v>663</v>
      </c>
      <c r="Z78" s="163" t="str">
        <f t="shared" si="9"/>
        <v>66</v>
      </c>
      <c r="AA78">
        <v>565</v>
      </c>
    </row>
    <row r="79" spans="1:27">
      <c r="A79" s="38" t="str">
        <f>IF(F79="","",VLOOKUP('OPĆI DIO'!$C$1,'OPĆI DIO'!$N$4:$W$137,10,FALSE))</f>
        <v/>
      </c>
      <c r="B79" s="38" t="str">
        <f>IF(F79="","",VLOOKUP('OPĆI DIO'!$C$1,'OPĆI DIO'!$N$4:$W$137,9,FALSE))</f>
        <v/>
      </c>
      <c r="C79" s="224" t="str">
        <f t="shared" si="11"/>
        <v/>
      </c>
      <c r="D79" s="224" t="str">
        <f t="shared" si="12"/>
        <v/>
      </c>
      <c r="E79" s="37" t="str">
        <f t="shared" si="18"/>
        <v/>
      </c>
      <c r="F79" s="307" t="str">
        <f t="shared" si="14"/>
        <v/>
      </c>
      <c r="G79" s="226"/>
      <c r="H79" s="227" t="str">
        <f t="shared" si="15"/>
        <v/>
      </c>
      <c r="I79" s="78"/>
      <c r="J79" s="78"/>
      <c r="K79" s="78"/>
      <c r="L79" s="276"/>
      <c r="M79" s="163" t="str">
        <f>IF(F79="","",'OPĆI DIO'!$C$1)</f>
        <v/>
      </c>
      <c r="N79" s="39" t="str">
        <f t="shared" si="16"/>
        <v/>
      </c>
      <c r="O79" s="39" t="str">
        <f t="shared" si="17"/>
        <v/>
      </c>
      <c r="S79" s="163" t="s">
        <v>3147</v>
      </c>
      <c r="T79" s="320" t="str">
        <f t="shared" si="10"/>
        <v>66314-566</v>
      </c>
      <c r="U79" s="294">
        <v>66314</v>
      </c>
      <c r="V79" s="294" t="s">
        <v>785</v>
      </c>
      <c r="W79" s="294">
        <v>566</v>
      </c>
      <c r="X79" s="294" t="s">
        <v>3158</v>
      </c>
      <c r="Y79" s="163" t="str">
        <f t="shared" si="8"/>
        <v>663</v>
      </c>
      <c r="Z79" s="163" t="str">
        <f t="shared" si="9"/>
        <v>66</v>
      </c>
      <c r="AA79">
        <v>566</v>
      </c>
    </row>
    <row r="80" spans="1:27">
      <c r="A80" s="38" t="str">
        <f>IF(F80="","",VLOOKUP('OPĆI DIO'!$C$1,'OPĆI DIO'!$N$4:$W$137,10,FALSE))</f>
        <v/>
      </c>
      <c r="B80" s="38" t="str">
        <f>IF(F80="","",VLOOKUP('OPĆI DIO'!$C$1,'OPĆI DIO'!$N$4:$W$137,9,FALSE))</f>
        <v/>
      </c>
      <c r="C80" s="224" t="str">
        <f t="shared" si="11"/>
        <v/>
      </c>
      <c r="D80" s="224" t="str">
        <f t="shared" si="12"/>
        <v/>
      </c>
      <c r="E80" s="37" t="str">
        <f t="shared" si="18"/>
        <v/>
      </c>
      <c r="F80" s="307" t="str">
        <f t="shared" si="14"/>
        <v/>
      </c>
      <c r="G80" s="226"/>
      <c r="H80" s="227" t="str">
        <f t="shared" si="15"/>
        <v/>
      </c>
      <c r="I80" s="78"/>
      <c r="J80" s="78"/>
      <c r="K80" s="78"/>
      <c r="L80" s="276"/>
      <c r="M80" s="163" t="str">
        <f>IF(F80="","",'OPĆI DIO'!$C$1)</f>
        <v/>
      </c>
      <c r="N80" s="39" t="str">
        <f t="shared" si="16"/>
        <v/>
      </c>
      <c r="O80" s="39" t="str">
        <f t="shared" si="17"/>
        <v/>
      </c>
      <c r="S80" s="163" t="s">
        <v>3147</v>
      </c>
      <c r="T80" s="320" t="str">
        <f t="shared" si="10"/>
        <v>66314-567</v>
      </c>
      <c r="U80" s="294">
        <v>66314</v>
      </c>
      <c r="V80" s="294" t="s">
        <v>785</v>
      </c>
      <c r="W80" s="294">
        <v>567</v>
      </c>
      <c r="X80" s="294" t="s">
        <v>3159</v>
      </c>
      <c r="Y80" s="163" t="str">
        <f t="shared" si="8"/>
        <v>663</v>
      </c>
      <c r="Z80" s="163" t="str">
        <f t="shared" si="9"/>
        <v>66</v>
      </c>
      <c r="AA80">
        <v>567</v>
      </c>
    </row>
    <row r="81" spans="1:27">
      <c r="A81" s="38" t="str">
        <f>IF(F81="","",VLOOKUP('OPĆI DIO'!$C$1,'OPĆI DIO'!$N$4:$W$137,10,FALSE))</f>
        <v/>
      </c>
      <c r="B81" s="38" t="str">
        <f>IF(F81="","",VLOOKUP('OPĆI DIO'!$C$1,'OPĆI DIO'!$N$4:$W$137,9,FALSE))</f>
        <v/>
      </c>
      <c r="C81" s="224" t="str">
        <f t="shared" si="11"/>
        <v/>
      </c>
      <c r="D81" s="224" t="str">
        <f t="shared" si="12"/>
        <v/>
      </c>
      <c r="E81" s="37" t="str">
        <f t="shared" si="18"/>
        <v/>
      </c>
      <c r="F81" s="307" t="str">
        <f t="shared" si="14"/>
        <v/>
      </c>
      <c r="G81" s="226"/>
      <c r="H81" s="227" t="str">
        <f t="shared" si="15"/>
        <v/>
      </c>
      <c r="I81" s="78"/>
      <c r="J81" s="78"/>
      <c r="K81" s="78"/>
      <c r="L81" s="276"/>
      <c r="M81" s="163" t="str">
        <f>IF(F81="","",'OPĆI DIO'!$C$1)</f>
        <v/>
      </c>
      <c r="N81" s="39" t="str">
        <f t="shared" si="16"/>
        <v/>
      </c>
      <c r="O81" s="39" t="str">
        <f t="shared" si="17"/>
        <v/>
      </c>
      <c r="S81" s="163" t="s">
        <v>3147</v>
      </c>
      <c r="T81" s="320" t="str">
        <f t="shared" si="10"/>
        <v>66314-575</v>
      </c>
      <c r="U81" s="294">
        <v>66314</v>
      </c>
      <c r="V81" s="294" t="s">
        <v>785</v>
      </c>
      <c r="W81" s="294">
        <v>575</v>
      </c>
      <c r="X81" s="294" t="s">
        <v>3160</v>
      </c>
      <c r="Y81" s="163" t="str">
        <f t="shared" si="8"/>
        <v>663</v>
      </c>
      <c r="Z81" s="163" t="str">
        <f t="shared" si="9"/>
        <v>66</v>
      </c>
      <c r="AA81">
        <v>575</v>
      </c>
    </row>
    <row r="82" spans="1:27">
      <c r="A82" s="38" t="str">
        <f>IF(F82="","",VLOOKUP('OPĆI DIO'!$C$1,'OPĆI DIO'!$N$4:$W$137,10,FALSE))</f>
        <v/>
      </c>
      <c r="B82" s="38" t="str">
        <f>IF(F82="","",VLOOKUP('OPĆI DIO'!$C$1,'OPĆI DIO'!$N$4:$W$137,9,FALSE))</f>
        <v/>
      </c>
      <c r="C82" s="224" t="str">
        <f t="shared" si="11"/>
        <v/>
      </c>
      <c r="D82" s="224" t="str">
        <f t="shared" si="12"/>
        <v/>
      </c>
      <c r="E82" s="37" t="str">
        <f t="shared" si="18"/>
        <v/>
      </c>
      <c r="F82" s="307" t="str">
        <f t="shared" si="14"/>
        <v/>
      </c>
      <c r="G82" s="226"/>
      <c r="H82" s="227" t="str">
        <f t="shared" si="15"/>
        <v/>
      </c>
      <c r="I82" s="78"/>
      <c r="J82" s="78"/>
      <c r="K82" s="78"/>
      <c r="L82" s="276"/>
      <c r="M82" s="163" t="str">
        <f>IF(F82="","",'OPĆI DIO'!$C$1)</f>
        <v/>
      </c>
      <c r="N82" s="39" t="str">
        <f t="shared" si="16"/>
        <v/>
      </c>
      <c r="O82" s="39" t="str">
        <f t="shared" si="17"/>
        <v/>
      </c>
      <c r="S82" s="163" t="s">
        <v>3147</v>
      </c>
      <c r="T82" s="320" t="str">
        <f t="shared" si="10"/>
        <v>66314-577</v>
      </c>
      <c r="U82" s="294">
        <v>66314</v>
      </c>
      <c r="V82" s="294" t="s">
        <v>785</v>
      </c>
      <c r="W82" s="294">
        <v>577</v>
      </c>
      <c r="X82" s="294" t="s">
        <v>3161</v>
      </c>
      <c r="Y82" s="163" t="str">
        <f t="shared" si="8"/>
        <v>663</v>
      </c>
      <c r="Z82" s="163" t="str">
        <f t="shared" si="9"/>
        <v>66</v>
      </c>
      <c r="AA82">
        <v>577</v>
      </c>
    </row>
    <row r="83" spans="1:27">
      <c r="A83" s="38" t="str">
        <f>IF(F83="","",VLOOKUP('OPĆI DIO'!$C$1,'OPĆI DIO'!$N$4:$W$137,10,FALSE))</f>
        <v/>
      </c>
      <c r="B83" s="38" t="str">
        <f>IF(F83="","",VLOOKUP('OPĆI DIO'!$C$1,'OPĆI DIO'!$N$4:$W$137,9,FALSE))</f>
        <v/>
      </c>
      <c r="C83" s="224" t="str">
        <f t="shared" si="11"/>
        <v/>
      </c>
      <c r="D83" s="224" t="str">
        <f t="shared" si="12"/>
        <v/>
      </c>
      <c r="E83" s="37" t="str">
        <f t="shared" si="18"/>
        <v/>
      </c>
      <c r="F83" s="307" t="str">
        <f t="shared" si="14"/>
        <v/>
      </c>
      <c r="G83" s="226"/>
      <c r="H83" s="227" t="str">
        <f t="shared" si="15"/>
        <v/>
      </c>
      <c r="I83" s="78"/>
      <c r="J83" s="78"/>
      <c r="K83" s="78"/>
      <c r="L83" s="276"/>
      <c r="M83" s="163" t="str">
        <f>IF(F83="","",'OPĆI DIO'!$C$1)</f>
        <v/>
      </c>
      <c r="N83" s="39" t="str">
        <f t="shared" si="16"/>
        <v/>
      </c>
      <c r="O83" s="39" t="str">
        <f t="shared" si="17"/>
        <v/>
      </c>
      <c r="S83" s="163" t="s">
        <v>3147</v>
      </c>
      <c r="T83" s="320" t="str">
        <f t="shared" si="10"/>
        <v>66314-578</v>
      </c>
      <c r="U83" s="294">
        <v>66314</v>
      </c>
      <c r="V83" s="294" t="s">
        <v>785</v>
      </c>
      <c r="W83" s="294">
        <v>578</v>
      </c>
      <c r="X83" s="294" t="s">
        <v>3162</v>
      </c>
      <c r="Y83" s="163" t="str">
        <f t="shared" si="8"/>
        <v>663</v>
      </c>
      <c r="Z83" s="163" t="str">
        <f t="shared" si="9"/>
        <v>66</v>
      </c>
      <c r="AA83">
        <v>578</v>
      </c>
    </row>
    <row r="84" spans="1:27">
      <c r="A84" s="38" t="str">
        <f>IF(F84="","",VLOOKUP('OPĆI DIO'!$C$1,'OPĆI DIO'!$N$4:$W$137,10,FALSE))</f>
        <v/>
      </c>
      <c r="B84" s="38" t="str">
        <f>IF(F84="","",VLOOKUP('OPĆI DIO'!$C$1,'OPĆI DIO'!$N$4:$W$137,9,FALSE))</f>
        <v/>
      </c>
      <c r="C84" s="224" t="str">
        <f t="shared" si="11"/>
        <v/>
      </c>
      <c r="D84" s="224" t="str">
        <f t="shared" si="12"/>
        <v/>
      </c>
      <c r="E84" s="37" t="str">
        <f t="shared" si="18"/>
        <v/>
      </c>
      <c r="F84" s="307" t="str">
        <f t="shared" si="14"/>
        <v/>
      </c>
      <c r="G84" s="226"/>
      <c r="H84" s="227" t="str">
        <f t="shared" si="15"/>
        <v/>
      </c>
      <c r="I84" s="78"/>
      <c r="J84" s="78"/>
      <c r="K84" s="78"/>
      <c r="L84" s="276"/>
      <c r="M84" s="163" t="str">
        <f>IF(F84="","",'OPĆI DIO'!$C$1)</f>
        <v/>
      </c>
      <c r="N84" s="39" t="str">
        <f t="shared" si="16"/>
        <v/>
      </c>
      <c r="O84" s="39" t="str">
        <f t="shared" si="17"/>
        <v/>
      </c>
      <c r="S84" s="163" t="s">
        <v>3147</v>
      </c>
      <c r="T84" s="320" t="str">
        <f t="shared" si="10"/>
        <v>66314-579</v>
      </c>
      <c r="U84" s="294">
        <v>66314</v>
      </c>
      <c r="V84" s="294" t="s">
        <v>785</v>
      </c>
      <c r="W84" s="294">
        <v>579</v>
      </c>
      <c r="X84" s="294" t="s">
        <v>3163</v>
      </c>
      <c r="Y84" s="163" t="str">
        <f t="shared" si="8"/>
        <v>663</v>
      </c>
      <c r="Z84" s="163" t="str">
        <f t="shared" si="9"/>
        <v>66</v>
      </c>
      <c r="AA84">
        <v>579</v>
      </c>
    </row>
    <row r="85" spans="1:27">
      <c r="A85" s="38" t="str">
        <f>IF(F85="","",VLOOKUP('OPĆI DIO'!$C$1,'OPĆI DIO'!$N$4:$W$137,10,FALSE))</f>
        <v/>
      </c>
      <c r="B85" s="38" t="str">
        <f>IF(F85="","",VLOOKUP('OPĆI DIO'!$C$1,'OPĆI DIO'!$N$4:$W$137,9,FALSE))</f>
        <v/>
      </c>
      <c r="C85" s="224" t="str">
        <f t="shared" si="11"/>
        <v/>
      </c>
      <c r="D85" s="224" t="str">
        <f t="shared" si="12"/>
        <v/>
      </c>
      <c r="E85" s="37" t="str">
        <f t="shared" si="18"/>
        <v/>
      </c>
      <c r="F85" s="307" t="str">
        <f t="shared" si="14"/>
        <v/>
      </c>
      <c r="G85" s="226"/>
      <c r="H85" s="227" t="str">
        <f t="shared" si="15"/>
        <v/>
      </c>
      <c r="I85" s="78"/>
      <c r="J85" s="78"/>
      <c r="K85" s="78"/>
      <c r="L85" s="276"/>
      <c r="M85" s="163" t="str">
        <f>IF(F85="","",'OPĆI DIO'!$C$1)</f>
        <v/>
      </c>
      <c r="N85" s="39" t="str">
        <f t="shared" si="16"/>
        <v/>
      </c>
      <c r="O85" s="39" t="str">
        <f t="shared" si="17"/>
        <v/>
      </c>
      <c r="S85" s="163" t="s">
        <v>3147</v>
      </c>
      <c r="T85" s="320" t="str">
        <f t="shared" si="10"/>
        <v>66314-581</v>
      </c>
      <c r="U85" s="294">
        <v>66314</v>
      </c>
      <c r="V85" s="294" t="s">
        <v>785</v>
      </c>
      <c r="W85" s="294">
        <v>581</v>
      </c>
      <c r="X85" s="294" t="s">
        <v>2933</v>
      </c>
      <c r="Y85" s="163" t="str">
        <f t="shared" si="8"/>
        <v>663</v>
      </c>
      <c r="Z85" s="163" t="str">
        <f t="shared" si="9"/>
        <v>66</v>
      </c>
      <c r="AA85">
        <v>581</v>
      </c>
    </row>
    <row r="86" spans="1:27">
      <c r="A86" s="38" t="str">
        <f>IF(F86="","",VLOOKUP('OPĆI DIO'!$C$1,'OPĆI DIO'!$N$4:$W$137,10,FALSE))</f>
        <v/>
      </c>
      <c r="B86" s="38" t="str">
        <f>IF(F86="","",VLOOKUP('OPĆI DIO'!$C$1,'OPĆI DIO'!$N$4:$W$137,9,FALSE))</f>
        <v/>
      </c>
      <c r="C86" s="224" t="str">
        <f t="shared" si="11"/>
        <v/>
      </c>
      <c r="D86" s="224" t="str">
        <f t="shared" si="12"/>
        <v/>
      </c>
      <c r="E86" s="37" t="str">
        <f t="shared" si="18"/>
        <v/>
      </c>
      <c r="F86" s="307" t="str">
        <f t="shared" si="14"/>
        <v/>
      </c>
      <c r="G86" s="226"/>
      <c r="H86" s="227" t="str">
        <f t="shared" si="15"/>
        <v/>
      </c>
      <c r="I86" s="78"/>
      <c r="J86" s="78"/>
      <c r="K86" s="78"/>
      <c r="L86" s="276"/>
      <c r="M86" s="163" t="str">
        <f>IF(F86="","",'OPĆI DIO'!$C$1)</f>
        <v/>
      </c>
      <c r="N86" s="39" t="str">
        <f t="shared" si="16"/>
        <v/>
      </c>
      <c r="O86" s="39" t="str">
        <f t="shared" si="17"/>
        <v/>
      </c>
      <c r="T86" s="320" t="str">
        <f t="shared" si="10"/>
        <v>66314-61</v>
      </c>
      <c r="U86" s="294">
        <v>66314</v>
      </c>
      <c r="V86" s="294" t="s">
        <v>785</v>
      </c>
      <c r="W86" s="294">
        <v>61</v>
      </c>
      <c r="X86" s="294" t="s">
        <v>90</v>
      </c>
      <c r="Y86" s="163" t="str">
        <f t="shared" si="8"/>
        <v>663</v>
      </c>
      <c r="Z86" s="163" t="str">
        <f t="shared" si="9"/>
        <v>66</v>
      </c>
      <c r="AA86">
        <v>61</v>
      </c>
    </row>
    <row r="87" spans="1:27">
      <c r="A87" s="38" t="str">
        <f>IF(F87="","",VLOOKUP('OPĆI DIO'!$C$1,'OPĆI DIO'!$N$4:$W$137,10,FALSE))</f>
        <v/>
      </c>
      <c r="B87" s="38" t="str">
        <f>IF(F87="","",VLOOKUP('OPĆI DIO'!$C$1,'OPĆI DIO'!$N$4:$W$137,9,FALSE))</f>
        <v/>
      </c>
      <c r="C87" s="224" t="str">
        <f t="shared" si="11"/>
        <v/>
      </c>
      <c r="D87" s="224" t="str">
        <f t="shared" si="12"/>
        <v/>
      </c>
      <c r="E87" s="37" t="str">
        <f t="shared" si="18"/>
        <v/>
      </c>
      <c r="F87" s="307" t="str">
        <f t="shared" si="14"/>
        <v/>
      </c>
      <c r="G87" s="226"/>
      <c r="H87" s="227" t="str">
        <f t="shared" si="15"/>
        <v/>
      </c>
      <c r="I87" s="78"/>
      <c r="J87" s="78"/>
      <c r="K87" s="78"/>
      <c r="L87" s="276"/>
      <c r="M87" s="163" t="str">
        <f>IF(F87="","",'OPĆI DIO'!$C$1)</f>
        <v/>
      </c>
      <c r="N87" s="39" t="str">
        <f t="shared" si="16"/>
        <v/>
      </c>
      <c r="O87" s="39" t="str">
        <f t="shared" si="17"/>
        <v/>
      </c>
      <c r="S87" s="163" t="s">
        <v>3147</v>
      </c>
      <c r="T87" s="320" t="str">
        <f t="shared" si="10"/>
        <v>66321-61</v>
      </c>
      <c r="U87" s="4">
        <v>66321</v>
      </c>
      <c r="V87" s="4" t="s">
        <v>786</v>
      </c>
      <c r="W87" s="4">
        <v>61</v>
      </c>
      <c r="X87" s="4" t="s">
        <v>90</v>
      </c>
      <c r="Y87" s="163" t="str">
        <f t="shared" si="8"/>
        <v>663</v>
      </c>
      <c r="Z87" s="163" t="str">
        <f t="shared" si="9"/>
        <v>66</v>
      </c>
      <c r="AA87">
        <v>61</v>
      </c>
    </row>
    <row r="88" spans="1:27">
      <c r="A88" s="38" t="str">
        <f>IF(F88="","",VLOOKUP('OPĆI DIO'!$C$1,'OPĆI DIO'!$N$4:$W$137,10,FALSE))</f>
        <v/>
      </c>
      <c r="B88" s="38" t="str">
        <f>IF(F88="","",VLOOKUP('OPĆI DIO'!$C$1,'OPĆI DIO'!$N$4:$W$137,9,FALSE))</f>
        <v/>
      </c>
      <c r="C88" s="224" t="str">
        <f t="shared" si="11"/>
        <v/>
      </c>
      <c r="D88" s="224" t="str">
        <f t="shared" si="12"/>
        <v/>
      </c>
      <c r="E88" s="37" t="str">
        <f t="shared" si="18"/>
        <v/>
      </c>
      <c r="F88" s="307" t="str">
        <f t="shared" si="14"/>
        <v/>
      </c>
      <c r="G88" s="226"/>
      <c r="H88" s="227" t="str">
        <f t="shared" si="15"/>
        <v/>
      </c>
      <c r="I88" s="78"/>
      <c r="J88" s="78"/>
      <c r="K88" s="78"/>
      <c r="L88" s="276"/>
      <c r="M88" s="163" t="str">
        <f>IF(F88="","",'OPĆI DIO'!$C$1)</f>
        <v/>
      </c>
      <c r="N88" s="39" t="str">
        <f t="shared" si="16"/>
        <v/>
      </c>
      <c r="O88" s="39" t="str">
        <f t="shared" si="17"/>
        <v/>
      </c>
      <c r="S88" s="163" t="s">
        <v>3147</v>
      </c>
      <c r="T88" s="320" t="str">
        <f t="shared" si="10"/>
        <v>66322-561</v>
      </c>
      <c r="U88" s="294">
        <v>66322</v>
      </c>
      <c r="V88" s="294" t="s">
        <v>32</v>
      </c>
      <c r="W88" s="294">
        <v>561</v>
      </c>
      <c r="X88" s="294" t="s">
        <v>2930</v>
      </c>
      <c r="Y88" s="163" t="str">
        <f t="shared" si="8"/>
        <v>663</v>
      </c>
      <c r="Z88" s="163" t="str">
        <f t="shared" si="9"/>
        <v>66</v>
      </c>
      <c r="AA88">
        <v>561</v>
      </c>
    </row>
    <row r="89" spans="1:27">
      <c r="A89" s="38" t="str">
        <f>IF(F89="","",VLOOKUP('OPĆI DIO'!$C$1,'OPĆI DIO'!$N$4:$W$137,10,FALSE))</f>
        <v/>
      </c>
      <c r="B89" s="38" t="str">
        <f>IF(F89="","",VLOOKUP('OPĆI DIO'!$C$1,'OPĆI DIO'!$N$4:$W$137,9,FALSE))</f>
        <v/>
      </c>
      <c r="C89" s="224" t="str">
        <f t="shared" si="11"/>
        <v/>
      </c>
      <c r="D89" s="224" t="str">
        <f t="shared" si="12"/>
        <v/>
      </c>
      <c r="E89" s="37" t="str">
        <f t="shared" si="18"/>
        <v/>
      </c>
      <c r="F89" s="307" t="str">
        <f t="shared" si="14"/>
        <v/>
      </c>
      <c r="G89" s="226"/>
      <c r="H89" s="227" t="str">
        <f t="shared" si="15"/>
        <v/>
      </c>
      <c r="I89" s="78"/>
      <c r="J89" s="78"/>
      <c r="K89" s="78"/>
      <c r="L89" s="276"/>
      <c r="M89" s="163" t="str">
        <f>IF(F89="","",'OPĆI DIO'!$C$1)</f>
        <v/>
      </c>
      <c r="N89" s="39" t="str">
        <f t="shared" si="16"/>
        <v/>
      </c>
      <c r="O89" s="39" t="str">
        <f t="shared" si="17"/>
        <v/>
      </c>
      <c r="S89" s="163" t="s">
        <v>3147</v>
      </c>
      <c r="T89" s="320" t="str">
        <f t="shared" si="10"/>
        <v>66322-562</v>
      </c>
      <c r="U89" s="294">
        <v>66322</v>
      </c>
      <c r="V89" s="294" t="s">
        <v>32</v>
      </c>
      <c r="W89" s="294">
        <v>562</v>
      </c>
      <c r="X89" s="294" t="s">
        <v>3154</v>
      </c>
      <c r="Y89" s="163" t="str">
        <f t="shared" si="8"/>
        <v>663</v>
      </c>
      <c r="Z89" s="163" t="str">
        <f t="shared" si="9"/>
        <v>66</v>
      </c>
      <c r="AA89">
        <v>562</v>
      </c>
    </row>
    <row r="90" spans="1:27">
      <c r="A90" s="38" t="str">
        <f>IF(F90="","",VLOOKUP('OPĆI DIO'!$C$1,'OPĆI DIO'!$N$4:$W$137,10,FALSE))</f>
        <v/>
      </c>
      <c r="B90" s="38" t="str">
        <f>IF(F90="","",VLOOKUP('OPĆI DIO'!$C$1,'OPĆI DIO'!$N$4:$W$137,9,FALSE))</f>
        <v/>
      </c>
      <c r="C90" s="224" t="str">
        <f t="shared" si="11"/>
        <v/>
      </c>
      <c r="D90" s="224" t="str">
        <f t="shared" si="12"/>
        <v/>
      </c>
      <c r="E90" s="37" t="str">
        <f t="shared" si="18"/>
        <v/>
      </c>
      <c r="F90" s="307" t="str">
        <f t="shared" si="14"/>
        <v/>
      </c>
      <c r="G90" s="226"/>
      <c r="H90" s="227" t="str">
        <f t="shared" si="15"/>
        <v/>
      </c>
      <c r="I90" s="78"/>
      <c r="J90" s="78"/>
      <c r="K90" s="78"/>
      <c r="L90" s="276"/>
      <c r="M90" s="163" t="str">
        <f>IF(F90="","",'OPĆI DIO'!$C$1)</f>
        <v/>
      </c>
      <c r="N90" s="39" t="str">
        <f t="shared" si="16"/>
        <v/>
      </c>
      <c r="O90" s="39" t="str">
        <f t="shared" si="17"/>
        <v/>
      </c>
      <c r="S90" s="163" t="s">
        <v>3147</v>
      </c>
      <c r="T90" s="320" t="str">
        <f t="shared" si="10"/>
        <v>66322-563</v>
      </c>
      <c r="U90" s="294">
        <v>66322</v>
      </c>
      <c r="V90" s="294" t="s">
        <v>32</v>
      </c>
      <c r="W90" s="294">
        <v>563</v>
      </c>
      <c r="X90" s="294" t="s">
        <v>3155</v>
      </c>
      <c r="Y90" s="163" t="str">
        <f t="shared" si="8"/>
        <v>663</v>
      </c>
      <c r="Z90" s="163" t="str">
        <f t="shared" si="9"/>
        <v>66</v>
      </c>
      <c r="AA90">
        <v>563</v>
      </c>
    </row>
    <row r="91" spans="1:27">
      <c r="A91" s="38" t="str">
        <f>IF(F91="","",VLOOKUP('OPĆI DIO'!$C$1,'OPĆI DIO'!$N$4:$W$137,10,FALSE))</f>
        <v/>
      </c>
      <c r="B91" s="38" t="str">
        <f>IF(F91="","",VLOOKUP('OPĆI DIO'!$C$1,'OPĆI DIO'!$N$4:$W$137,9,FALSE))</f>
        <v/>
      </c>
      <c r="C91" s="224" t="str">
        <f t="shared" si="11"/>
        <v/>
      </c>
      <c r="D91" s="224" t="str">
        <f t="shared" si="12"/>
        <v/>
      </c>
      <c r="E91" s="37" t="str">
        <f t="shared" si="18"/>
        <v/>
      </c>
      <c r="F91" s="307" t="str">
        <f t="shared" si="14"/>
        <v/>
      </c>
      <c r="G91" s="226"/>
      <c r="H91" s="227" t="str">
        <f t="shared" si="15"/>
        <v/>
      </c>
      <c r="I91" s="78"/>
      <c r="J91" s="78"/>
      <c r="K91" s="78"/>
      <c r="L91" s="276"/>
      <c r="M91" s="163" t="str">
        <f>IF(F91="","",'OPĆI DIO'!$C$1)</f>
        <v/>
      </c>
      <c r="N91" s="39" t="str">
        <f t="shared" si="16"/>
        <v/>
      </c>
      <c r="O91" s="39" t="str">
        <f t="shared" si="17"/>
        <v/>
      </c>
      <c r="T91" s="320" t="str">
        <f t="shared" si="10"/>
        <v>66322-564</v>
      </c>
      <c r="U91" s="294">
        <v>66322</v>
      </c>
      <c r="V91" s="294" t="s">
        <v>32</v>
      </c>
      <c r="W91" s="294">
        <v>564</v>
      </c>
      <c r="X91" s="294" t="s">
        <v>3156</v>
      </c>
      <c r="Y91" s="163" t="str">
        <f t="shared" si="8"/>
        <v>663</v>
      </c>
      <c r="Z91" s="163" t="str">
        <f t="shared" si="9"/>
        <v>66</v>
      </c>
      <c r="AA91">
        <v>564</v>
      </c>
    </row>
    <row r="92" spans="1:27">
      <c r="A92" s="38" t="str">
        <f>IF(F92="","",VLOOKUP('OPĆI DIO'!$C$1,'OPĆI DIO'!$N$4:$W$137,10,FALSE))</f>
        <v/>
      </c>
      <c r="B92" s="38" t="str">
        <f>IF(F92="","",VLOOKUP('OPĆI DIO'!$C$1,'OPĆI DIO'!$N$4:$W$137,9,FALSE))</f>
        <v/>
      </c>
      <c r="C92" s="224" t="str">
        <f t="shared" si="11"/>
        <v/>
      </c>
      <c r="D92" s="224" t="str">
        <f t="shared" si="12"/>
        <v/>
      </c>
      <c r="E92" s="37" t="str">
        <f t="shared" si="18"/>
        <v/>
      </c>
      <c r="F92" s="307" t="str">
        <f t="shared" si="14"/>
        <v/>
      </c>
      <c r="G92" s="226"/>
      <c r="H92" s="227" t="str">
        <f t="shared" si="15"/>
        <v/>
      </c>
      <c r="I92" s="78"/>
      <c r="J92" s="78"/>
      <c r="K92" s="78"/>
      <c r="L92" s="276"/>
      <c r="M92" s="163" t="str">
        <f>IF(F92="","",'OPĆI DIO'!$C$1)</f>
        <v/>
      </c>
      <c r="N92" s="39" t="str">
        <f t="shared" si="16"/>
        <v/>
      </c>
      <c r="O92" s="39" t="str">
        <f t="shared" si="17"/>
        <v/>
      </c>
      <c r="T92" s="320" t="str">
        <f>U92&amp;"-"&amp;W92</f>
        <v>66322-565</v>
      </c>
      <c r="U92" s="294">
        <v>66322</v>
      </c>
      <c r="V92" s="294" t="s">
        <v>32</v>
      </c>
      <c r="W92" s="294">
        <v>565</v>
      </c>
      <c r="X92" s="294" t="s">
        <v>3157</v>
      </c>
      <c r="Y92" s="163" t="str">
        <f t="shared" si="8"/>
        <v>663</v>
      </c>
      <c r="Z92" s="163" t="str">
        <f t="shared" si="9"/>
        <v>66</v>
      </c>
      <c r="AA92">
        <v>565</v>
      </c>
    </row>
    <row r="93" spans="1:27">
      <c r="A93" s="38" t="str">
        <f>IF(F93="","",VLOOKUP('OPĆI DIO'!$C$1,'OPĆI DIO'!$N$4:$W$137,10,FALSE))</f>
        <v/>
      </c>
      <c r="B93" s="38" t="str">
        <f>IF(F93="","",VLOOKUP('OPĆI DIO'!$C$1,'OPĆI DIO'!$N$4:$W$137,9,FALSE))</f>
        <v/>
      </c>
      <c r="C93" s="224" t="str">
        <f t="shared" si="11"/>
        <v/>
      </c>
      <c r="D93" s="224" t="str">
        <f t="shared" si="12"/>
        <v/>
      </c>
      <c r="E93" s="37" t="str">
        <f t="shared" si="18"/>
        <v/>
      </c>
      <c r="F93" s="307" t="str">
        <f t="shared" si="14"/>
        <v/>
      </c>
      <c r="G93" s="226"/>
      <c r="H93" s="227" t="str">
        <f t="shared" si="15"/>
        <v/>
      </c>
      <c r="I93" s="78"/>
      <c r="J93" s="78"/>
      <c r="K93" s="78"/>
      <c r="L93" s="276"/>
      <c r="M93" s="163" t="str">
        <f>IF(F93="","",'OPĆI DIO'!$C$1)</f>
        <v/>
      </c>
      <c r="N93" s="39" t="str">
        <f t="shared" si="16"/>
        <v/>
      </c>
      <c r="O93" s="39" t="str">
        <f t="shared" si="17"/>
        <v/>
      </c>
      <c r="T93" s="320" t="str">
        <f t="shared" si="10"/>
        <v>66322-566</v>
      </c>
      <c r="U93" s="294">
        <v>66322</v>
      </c>
      <c r="V93" s="294" t="s">
        <v>32</v>
      </c>
      <c r="W93" s="294">
        <v>566</v>
      </c>
      <c r="X93" s="294" t="s">
        <v>3158</v>
      </c>
      <c r="Y93" s="163" t="str">
        <f t="shared" si="8"/>
        <v>663</v>
      </c>
      <c r="Z93" s="163" t="str">
        <f t="shared" si="9"/>
        <v>66</v>
      </c>
      <c r="AA93">
        <v>566</v>
      </c>
    </row>
    <row r="94" spans="1:27">
      <c r="A94" s="38" t="str">
        <f>IF(F94="","",VLOOKUP('OPĆI DIO'!$C$1,'OPĆI DIO'!$N$4:$W$137,10,FALSE))</f>
        <v/>
      </c>
      <c r="B94" s="38" t="str">
        <f>IF(F94="","",VLOOKUP('OPĆI DIO'!$C$1,'OPĆI DIO'!$N$4:$W$137,9,FALSE))</f>
        <v/>
      </c>
      <c r="C94" s="224" t="str">
        <f t="shared" si="11"/>
        <v/>
      </c>
      <c r="D94" s="224" t="str">
        <f t="shared" si="12"/>
        <v/>
      </c>
      <c r="E94" s="37" t="str">
        <f t="shared" si="18"/>
        <v/>
      </c>
      <c r="F94" s="307" t="str">
        <f t="shared" si="14"/>
        <v/>
      </c>
      <c r="G94" s="226"/>
      <c r="H94" s="227" t="str">
        <f t="shared" si="15"/>
        <v/>
      </c>
      <c r="I94" s="78"/>
      <c r="J94" s="78"/>
      <c r="K94" s="78"/>
      <c r="L94" s="276"/>
      <c r="M94" s="163" t="str">
        <f>IF(F94="","",'OPĆI DIO'!$C$1)</f>
        <v/>
      </c>
      <c r="N94" s="39" t="str">
        <f t="shared" si="16"/>
        <v/>
      </c>
      <c r="O94" s="39" t="str">
        <f t="shared" si="17"/>
        <v/>
      </c>
      <c r="T94" s="320" t="str">
        <f t="shared" si="10"/>
        <v>66322-567</v>
      </c>
      <c r="U94" s="294">
        <v>66322</v>
      </c>
      <c r="V94" s="294" t="s">
        <v>32</v>
      </c>
      <c r="W94" s="294">
        <v>567</v>
      </c>
      <c r="X94" s="294" t="s">
        <v>3159</v>
      </c>
      <c r="Y94" s="163" t="str">
        <f t="shared" si="8"/>
        <v>663</v>
      </c>
      <c r="Z94" s="163" t="str">
        <f t="shared" si="9"/>
        <v>66</v>
      </c>
      <c r="AA94">
        <v>567</v>
      </c>
    </row>
    <row r="95" spans="1:27">
      <c r="A95" s="38" t="str">
        <f>IF(F95="","",VLOOKUP('OPĆI DIO'!$C$1,'OPĆI DIO'!$N$4:$W$137,10,FALSE))</f>
        <v/>
      </c>
      <c r="B95" s="38" t="str">
        <f>IF(F95="","",VLOOKUP('OPĆI DIO'!$C$1,'OPĆI DIO'!$N$4:$W$137,9,FALSE))</f>
        <v/>
      </c>
      <c r="C95" s="224" t="str">
        <f t="shared" si="11"/>
        <v/>
      </c>
      <c r="D95" s="224" t="str">
        <f t="shared" si="12"/>
        <v/>
      </c>
      <c r="E95" s="37" t="str">
        <f t="shared" si="18"/>
        <v/>
      </c>
      <c r="F95" s="307" t="str">
        <f t="shared" si="14"/>
        <v/>
      </c>
      <c r="G95" s="226"/>
      <c r="H95" s="227" t="str">
        <f t="shared" si="15"/>
        <v/>
      </c>
      <c r="I95" s="78"/>
      <c r="J95" s="78"/>
      <c r="K95" s="78"/>
      <c r="L95" s="276"/>
      <c r="M95" s="163" t="str">
        <f>IF(F95="","",'OPĆI DIO'!$C$1)</f>
        <v/>
      </c>
      <c r="N95" s="39" t="str">
        <f t="shared" si="16"/>
        <v/>
      </c>
      <c r="O95" s="39" t="str">
        <f t="shared" si="17"/>
        <v/>
      </c>
      <c r="T95" s="320" t="str">
        <f t="shared" si="10"/>
        <v>66322-575</v>
      </c>
      <c r="U95" s="294">
        <v>66322</v>
      </c>
      <c r="V95" s="294" t="s">
        <v>32</v>
      </c>
      <c r="W95" s="294">
        <v>575</v>
      </c>
      <c r="X95" s="294" t="s">
        <v>3160</v>
      </c>
      <c r="Y95" s="163" t="str">
        <f t="shared" si="8"/>
        <v>663</v>
      </c>
      <c r="Z95" s="163" t="str">
        <f t="shared" si="9"/>
        <v>66</v>
      </c>
      <c r="AA95">
        <v>575</v>
      </c>
    </row>
    <row r="96" spans="1:27">
      <c r="A96" s="38" t="str">
        <f>IF(F96="","",VLOOKUP('OPĆI DIO'!$C$1,'OPĆI DIO'!$N$4:$W$137,10,FALSE))</f>
        <v/>
      </c>
      <c r="B96" s="38" t="str">
        <f>IF(F96="","",VLOOKUP('OPĆI DIO'!$C$1,'OPĆI DIO'!$N$4:$W$137,9,FALSE))</f>
        <v/>
      </c>
      <c r="C96" s="224" t="str">
        <f t="shared" si="11"/>
        <v/>
      </c>
      <c r="D96" s="224" t="str">
        <f t="shared" si="12"/>
        <v/>
      </c>
      <c r="E96" s="37" t="str">
        <f t="shared" si="18"/>
        <v/>
      </c>
      <c r="F96" s="307" t="str">
        <f t="shared" si="14"/>
        <v/>
      </c>
      <c r="G96" s="226"/>
      <c r="H96" s="227" t="str">
        <f t="shared" si="15"/>
        <v/>
      </c>
      <c r="I96" s="78"/>
      <c r="J96" s="78"/>
      <c r="K96" s="78"/>
      <c r="L96" s="276"/>
      <c r="M96" s="163" t="str">
        <f>IF(F96="","",'OPĆI DIO'!$C$1)</f>
        <v/>
      </c>
      <c r="N96" s="39" t="str">
        <f t="shared" si="16"/>
        <v/>
      </c>
      <c r="O96" s="39" t="str">
        <f t="shared" si="17"/>
        <v/>
      </c>
      <c r="T96" s="320" t="str">
        <f t="shared" si="10"/>
        <v>66322-577</v>
      </c>
      <c r="U96" s="294">
        <v>66322</v>
      </c>
      <c r="V96" s="294" t="s">
        <v>32</v>
      </c>
      <c r="W96" s="294">
        <v>577</v>
      </c>
      <c r="X96" s="294" t="s">
        <v>3161</v>
      </c>
      <c r="Y96" s="163" t="str">
        <f t="shared" si="8"/>
        <v>663</v>
      </c>
      <c r="Z96" s="163" t="str">
        <f t="shared" si="9"/>
        <v>66</v>
      </c>
      <c r="AA96">
        <v>577</v>
      </c>
    </row>
    <row r="97" spans="1:27">
      <c r="A97" s="38" t="str">
        <f>IF(F97="","",VLOOKUP('OPĆI DIO'!$C$1,'OPĆI DIO'!$N$4:$W$137,10,FALSE))</f>
        <v/>
      </c>
      <c r="B97" s="38" t="str">
        <f>IF(F97="","",VLOOKUP('OPĆI DIO'!$C$1,'OPĆI DIO'!$N$4:$W$137,9,FALSE))</f>
        <v/>
      </c>
      <c r="C97" s="224" t="str">
        <f t="shared" si="11"/>
        <v/>
      </c>
      <c r="D97" s="224" t="str">
        <f t="shared" si="12"/>
        <v/>
      </c>
      <c r="E97" s="37" t="str">
        <f t="shared" si="18"/>
        <v/>
      </c>
      <c r="F97" s="307" t="str">
        <f t="shared" si="14"/>
        <v/>
      </c>
      <c r="G97" s="226"/>
      <c r="H97" s="227" t="str">
        <f t="shared" si="15"/>
        <v/>
      </c>
      <c r="I97" s="78"/>
      <c r="J97" s="78"/>
      <c r="K97" s="78"/>
      <c r="L97" s="276"/>
      <c r="M97" s="163" t="str">
        <f>IF(F97="","",'OPĆI DIO'!$C$1)</f>
        <v/>
      </c>
      <c r="N97" s="39" t="str">
        <f t="shared" si="16"/>
        <v/>
      </c>
      <c r="O97" s="39" t="str">
        <f t="shared" si="17"/>
        <v/>
      </c>
      <c r="T97" s="320" t="str">
        <f t="shared" si="10"/>
        <v>66322-578</v>
      </c>
      <c r="U97" s="294">
        <v>66322</v>
      </c>
      <c r="V97" s="294" t="s">
        <v>32</v>
      </c>
      <c r="W97" s="294">
        <v>578</v>
      </c>
      <c r="X97" s="294" t="s">
        <v>3162</v>
      </c>
      <c r="Y97" s="163" t="str">
        <f t="shared" si="8"/>
        <v>663</v>
      </c>
      <c r="Z97" s="163" t="str">
        <f t="shared" si="9"/>
        <v>66</v>
      </c>
      <c r="AA97">
        <v>578</v>
      </c>
    </row>
    <row r="98" spans="1:27">
      <c r="A98" s="38" t="str">
        <f>IF(F98="","",VLOOKUP('OPĆI DIO'!$C$1,'OPĆI DIO'!$N$4:$W$137,10,FALSE))</f>
        <v/>
      </c>
      <c r="B98" s="38" t="str">
        <f>IF(F98="","",VLOOKUP('OPĆI DIO'!$C$1,'OPĆI DIO'!$N$4:$W$137,9,FALSE))</f>
        <v/>
      </c>
      <c r="C98" s="224" t="str">
        <f t="shared" si="11"/>
        <v/>
      </c>
      <c r="D98" s="224" t="str">
        <f t="shared" si="12"/>
        <v/>
      </c>
      <c r="E98" s="37" t="str">
        <f t="shared" si="18"/>
        <v/>
      </c>
      <c r="F98" s="307" t="str">
        <f t="shared" si="14"/>
        <v/>
      </c>
      <c r="G98" s="226"/>
      <c r="H98" s="227" t="str">
        <f t="shared" si="15"/>
        <v/>
      </c>
      <c r="I98" s="78"/>
      <c r="J98" s="78"/>
      <c r="K98" s="78"/>
      <c r="L98" s="276"/>
      <c r="M98" s="163" t="str">
        <f>IF(F98="","",'OPĆI DIO'!$C$1)</f>
        <v/>
      </c>
      <c r="N98" s="39" t="str">
        <f t="shared" si="16"/>
        <v/>
      </c>
      <c r="O98" s="39" t="str">
        <f t="shared" si="17"/>
        <v/>
      </c>
      <c r="T98" s="320" t="str">
        <f t="shared" si="10"/>
        <v>66322-579</v>
      </c>
      <c r="U98" s="294">
        <v>66322</v>
      </c>
      <c r="V98" s="294" t="s">
        <v>32</v>
      </c>
      <c r="W98" s="294">
        <v>579</v>
      </c>
      <c r="X98" s="294" t="s">
        <v>3163</v>
      </c>
      <c r="Y98" s="163" t="str">
        <f t="shared" si="8"/>
        <v>663</v>
      </c>
      <c r="Z98" s="163" t="str">
        <f t="shared" si="9"/>
        <v>66</v>
      </c>
      <c r="AA98">
        <v>579</v>
      </c>
    </row>
    <row r="99" spans="1:27">
      <c r="A99" s="38" t="str">
        <f>IF(F99="","",VLOOKUP('OPĆI DIO'!$C$1,'OPĆI DIO'!$N$4:$W$137,10,FALSE))</f>
        <v/>
      </c>
      <c r="B99" s="38" t="str">
        <f>IF(F99="","",VLOOKUP('OPĆI DIO'!$C$1,'OPĆI DIO'!$N$4:$W$137,9,FALSE))</f>
        <v/>
      </c>
      <c r="C99" s="224" t="str">
        <f t="shared" si="11"/>
        <v/>
      </c>
      <c r="D99" s="224" t="str">
        <f t="shared" si="12"/>
        <v/>
      </c>
      <c r="E99" s="37" t="str">
        <f t="shared" si="18"/>
        <v/>
      </c>
      <c r="F99" s="307" t="str">
        <f t="shared" si="14"/>
        <v/>
      </c>
      <c r="G99" s="226"/>
      <c r="H99" s="227" t="str">
        <f t="shared" si="15"/>
        <v/>
      </c>
      <c r="I99" s="78"/>
      <c r="J99" s="78"/>
      <c r="K99" s="78"/>
      <c r="L99" s="276"/>
      <c r="M99" s="163" t="str">
        <f>IF(F99="","",'OPĆI DIO'!$C$1)</f>
        <v/>
      </c>
      <c r="N99" s="39" t="str">
        <f t="shared" si="16"/>
        <v/>
      </c>
      <c r="O99" s="39" t="str">
        <f t="shared" si="17"/>
        <v/>
      </c>
      <c r="T99" s="321" t="str">
        <f t="shared" si="10"/>
        <v>66322-581</v>
      </c>
      <c r="U99" s="294">
        <v>66322</v>
      </c>
      <c r="V99" s="294" t="s">
        <v>32</v>
      </c>
      <c r="W99" s="294">
        <v>581</v>
      </c>
      <c r="X99" s="294" t="s">
        <v>2933</v>
      </c>
      <c r="Y99" s="163" t="str">
        <f t="shared" si="8"/>
        <v>663</v>
      </c>
      <c r="Z99" s="163" t="str">
        <f t="shared" si="9"/>
        <v>66</v>
      </c>
      <c r="AA99">
        <v>581</v>
      </c>
    </row>
    <row r="100" spans="1:27">
      <c r="A100" s="38" t="str">
        <f>IF(F100="","",VLOOKUP('OPĆI DIO'!$C$1,'OPĆI DIO'!$N$4:$W$137,10,FALSE))</f>
        <v/>
      </c>
      <c r="B100" s="38" t="str">
        <f>IF(F100="","",VLOOKUP('OPĆI DIO'!$C$1,'OPĆI DIO'!$N$4:$W$137,9,FALSE))</f>
        <v/>
      </c>
      <c r="C100" s="224" t="str">
        <f t="shared" si="11"/>
        <v/>
      </c>
      <c r="D100" s="224" t="str">
        <f t="shared" si="12"/>
        <v/>
      </c>
      <c r="E100" s="37" t="str">
        <f t="shared" si="18"/>
        <v/>
      </c>
      <c r="F100" s="307" t="str">
        <f t="shared" si="14"/>
        <v/>
      </c>
      <c r="G100" s="226"/>
      <c r="H100" s="227" t="str">
        <f t="shared" si="15"/>
        <v/>
      </c>
      <c r="I100" s="78"/>
      <c r="J100" s="78"/>
      <c r="K100" s="78"/>
      <c r="L100" s="276"/>
      <c r="M100" s="163" t="str">
        <f>IF(F100="","",'OPĆI DIO'!$C$1)</f>
        <v/>
      </c>
      <c r="N100" s="39" t="str">
        <f t="shared" si="16"/>
        <v/>
      </c>
      <c r="O100" s="39" t="str">
        <f t="shared" si="17"/>
        <v/>
      </c>
      <c r="T100" s="321" t="str">
        <f t="shared" si="10"/>
        <v>66322-61</v>
      </c>
      <c r="U100" s="294">
        <v>66322</v>
      </c>
      <c r="V100" s="294" t="s">
        <v>32</v>
      </c>
      <c r="W100" s="294">
        <v>61</v>
      </c>
      <c r="X100" s="294" t="s">
        <v>90</v>
      </c>
      <c r="Y100" s="163" t="str">
        <f t="shared" si="8"/>
        <v>663</v>
      </c>
      <c r="Z100" s="163" t="str">
        <f t="shared" si="9"/>
        <v>66</v>
      </c>
      <c r="AA100">
        <v>61</v>
      </c>
    </row>
    <row r="101" spans="1:27">
      <c r="A101" s="38" t="str">
        <f>IF(F101="","",VLOOKUP('OPĆI DIO'!$C$1,'OPĆI DIO'!$N$4:$W$137,10,FALSE))</f>
        <v/>
      </c>
      <c r="B101" s="38" t="str">
        <f>IF(F101="","",VLOOKUP('OPĆI DIO'!$C$1,'OPĆI DIO'!$N$4:$W$137,9,FALSE))</f>
        <v/>
      </c>
      <c r="C101" s="224" t="str">
        <f t="shared" si="11"/>
        <v/>
      </c>
      <c r="D101" s="224" t="str">
        <f t="shared" si="12"/>
        <v/>
      </c>
      <c r="E101" s="37" t="str">
        <f t="shared" si="18"/>
        <v/>
      </c>
      <c r="F101" s="307" t="str">
        <f t="shared" si="14"/>
        <v/>
      </c>
      <c r="G101" s="226"/>
      <c r="H101" s="227" t="str">
        <f t="shared" si="15"/>
        <v/>
      </c>
      <c r="I101" s="78"/>
      <c r="J101" s="78"/>
      <c r="K101" s="78"/>
      <c r="L101" s="276"/>
      <c r="M101" s="163" t="str">
        <f>IF(F101="","",'OPĆI DIO'!$C$1)</f>
        <v/>
      </c>
      <c r="N101" s="39" t="str">
        <f t="shared" si="16"/>
        <v/>
      </c>
      <c r="O101" s="39" t="str">
        <f t="shared" si="17"/>
        <v/>
      </c>
      <c r="T101" s="321" t="str">
        <f t="shared" si="10"/>
        <v>66323-561</v>
      </c>
      <c r="U101" s="4">
        <v>66323</v>
      </c>
      <c r="V101" s="4" t="s">
        <v>33</v>
      </c>
      <c r="W101" s="4">
        <v>561</v>
      </c>
      <c r="X101" s="4" t="s">
        <v>2930</v>
      </c>
      <c r="Y101" s="163" t="str">
        <f t="shared" si="8"/>
        <v>663</v>
      </c>
      <c r="Z101" s="163" t="str">
        <f t="shared" si="9"/>
        <v>66</v>
      </c>
      <c r="AA101">
        <v>561</v>
      </c>
    </row>
    <row r="102" spans="1:27">
      <c r="A102" s="38" t="str">
        <f>IF(F102="","",VLOOKUP('OPĆI DIO'!$C$1,'OPĆI DIO'!$N$4:$W$137,10,FALSE))</f>
        <v/>
      </c>
      <c r="B102" s="38" t="str">
        <f>IF(F102="","",VLOOKUP('OPĆI DIO'!$C$1,'OPĆI DIO'!$N$4:$W$137,9,FALSE))</f>
        <v/>
      </c>
      <c r="C102" s="224" t="str">
        <f t="shared" si="11"/>
        <v/>
      </c>
      <c r="D102" s="224" t="str">
        <f t="shared" si="12"/>
        <v/>
      </c>
      <c r="E102" s="37" t="str">
        <f t="shared" si="18"/>
        <v/>
      </c>
      <c r="F102" s="307" t="str">
        <f t="shared" si="14"/>
        <v/>
      </c>
      <c r="G102" s="226"/>
      <c r="H102" s="227" t="str">
        <f t="shared" si="15"/>
        <v/>
      </c>
      <c r="I102" s="78"/>
      <c r="J102" s="78"/>
      <c r="K102" s="78"/>
      <c r="L102" s="276"/>
      <c r="M102" s="163" t="str">
        <f>IF(F102="","",'OPĆI DIO'!$C$1)</f>
        <v/>
      </c>
      <c r="N102" s="39" t="str">
        <f t="shared" si="16"/>
        <v/>
      </c>
      <c r="O102" s="39" t="str">
        <f t="shared" si="17"/>
        <v/>
      </c>
      <c r="T102" s="321" t="str">
        <f t="shared" si="10"/>
        <v>66323-562</v>
      </c>
      <c r="U102" s="4">
        <v>66323</v>
      </c>
      <c r="V102" s="4" t="s">
        <v>33</v>
      </c>
      <c r="W102" s="4">
        <v>562</v>
      </c>
      <c r="X102" s="4" t="s">
        <v>3154</v>
      </c>
      <c r="Y102" s="163" t="str">
        <f t="shared" si="8"/>
        <v>663</v>
      </c>
      <c r="Z102" s="163" t="str">
        <f t="shared" si="9"/>
        <v>66</v>
      </c>
      <c r="AA102">
        <v>562</v>
      </c>
    </row>
    <row r="103" spans="1:27">
      <c r="A103" s="38" t="str">
        <f>IF(F103="","",VLOOKUP('OPĆI DIO'!$C$1,'OPĆI DIO'!$N$4:$W$137,10,FALSE))</f>
        <v/>
      </c>
      <c r="B103" s="38" t="str">
        <f>IF(F103="","",VLOOKUP('OPĆI DIO'!$C$1,'OPĆI DIO'!$N$4:$W$137,9,FALSE))</f>
        <v/>
      </c>
      <c r="C103" s="224" t="str">
        <f t="shared" si="11"/>
        <v/>
      </c>
      <c r="D103" s="224" t="str">
        <f t="shared" si="12"/>
        <v/>
      </c>
      <c r="E103" s="37" t="str">
        <f t="shared" si="18"/>
        <v/>
      </c>
      <c r="F103" s="307" t="str">
        <f t="shared" si="14"/>
        <v/>
      </c>
      <c r="G103" s="226"/>
      <c r="H103" s="227" t="str">
        <f t="shared" si="15"/>
        <v/>
      </c>
      <c r="I103" s="78"/>
      <c r="J103" s="78"/>
      <c r="K103" s="78"/>
      <c r="L103" s="276"/>
      <c r="M103" s="163" t="str">
        <f>IF(F103="","",'OPĆI DIO'!$C$1)</f>
        <v/>
      </c>
      <c r="N103" s="39" t="str">
        <f t="shared" si="16"/>
        <v/>
      </c>
      <c r="O103" s="39" t="str">
        <f t="shared" si="17"/>
        <v/>
      </c>
      <c r="T103" s="321" t="str">
        <f t="shared" si="10"/>
        <v>66323-563</v>
      </c>
      <c r="U103" s="4">
        <v>66323</v>
      </c>
      <c r="V103" s="4" t="s">
        <v>33</v>
      </c>
      <c r="W103" s="4">
        <v>563</v>
      </c>
      <c r="X103" s="4" t="s">
        <v>3155</v>
      </c>
      <c r="Y103" s="163" t="str">
        <f t="shared" si="8"/>
        <v>663</v>
      </c>
      <c r="Z103" s="163" t="str">
        <f t="shared" si="9"/>
        <v>66</v>
      </c>
      <c r="AA103">
        <v>563</v>
      </c>
    </row>
    <row r="104" spans="1:27">
      <c r="A104" s="38" t="str">
        <f>IF(F104="","",VLOOKUP('OPĆI DIO'!$C$1,'OPĆI DIO'!$N$4:$W$137,10,FALSE))</f>
        <v/>
      </c>
      <c r="B104" s="38" t="str">
        <f>IF(F104="","",VLOOKUP('OPĆI DIO'!$C$1,'OPĆI DIO'!$N$4:$W$137,9,FALSE))</f>
        <v/>
      </c>
      <c r="C104" s="224" t="str">
        <f t="shared" si="11"/>
        <v/>
      </c>
      <c r="D104" s="224" t="str">
        <f t="shared" si="12"/>
        <v/>
      </c>
      <c r="E104" s="37" t="str">
        <f t="shared" si="18"/>
        <v/>
      </c>
      <c r="F104" s="307" t="str">
        <f t="shared" si="14"/>
        <v/>
      </c>
      <c r="G104" s="226"/>
      <c r="H104" s="227" t="str">
        <f t="shared" si="15"/>
        <v/>
      </c>
      <c r="I104" s="78"/>
      <c r="J104" s="78"/>
      <c r="K104" s="78"/>
      <c r="L104" s="276"/>
      <c r="M104" s="163" t="str">
        <f>IF(F104="","",'OPĆI DIO'!$C$1)</f>
        <v/>
      </c>
      <c r="N104" s="39" t="str">
        <f t="shared" si="16"/>
        <v/>
      </c>
      <c r="O104" s="39" t="str">
        <f t="shared" si="17"/>
        <v/>
      </c>
      <c r="T104" s="321" t="str">
        <f t="shared" si="10"/>
        <v>66323-564</v>
      </c>
      <c r="U104" s="4">
        <v>66323</v>
      </c>
      <c r="V104" s="4" t="s">
        <v>33</v>
      </c>
      <c r="W104" s="4">
        <v>564</v>
      </c>
      <c r="X104" s="4" t="s">
        <v>3156</v>
      </c>
      <c r="Y104" s="163" t="str">
        <f t="shared" si="8"/>
        <v>663</v>
      </c>
      <c r="Z104" s="163" t="str">
        <f t="shared" si="9"/>
        <v>66</v>
      </c>
      <c r="AA104">
        <v>564</v>
      </c>
    </row>
    <row r="105" spans="1:27">
      <c r="A105" s="38" t="str">
        <f>IF(F105="","",VLOOKUP('OPĆI DIO'!$C$1,'OPĆI DIO'!$N$4:$W$137,10,FALSE))</f>
        <v/>
      </c>
      <c r="B105" s="38" t="str">
        <f>IF(F105="","",VLOOKUP('OPĆI DIO'!$C$1,'OPĆI DIO'!$N$4:$W$137,9,FALSE))</f>
        <v/>
      </c>
      <c r="C105" s="224" t="str">
        <f t="shared" si="11"/>
        <v/>
      </c>
      <c r="D105" s="224" t="str">
        <f t="shared" si="12"/>
        <v/>
      </c>
      <c r="E105" s="37" t="str">
        <f t="shared" si="18"/>
        <v/>
      </c>
      <c r="F105" s="307" t="str">
        <f t="shared" si="14"/>
        <v/>
      </c>
      <c r="G105" s="226"/>
      <c r="H105" s="227" t="str">
        <f t="shared" si="15"/>
        <v/>
      </c>
      <c r="I105" s="78"/>
      <c r="J105" s="78"/>
      <c r="K105" s="78"/>
      <c r="L105" s="276"/>
      <c r="M105" s="163" t="str">
        <f>IF(F105="","",'OPĆI DIO'!$C$1)</f>
        <v/>
      </c>
      <c r="N105" s="39" t="str">
        <f t="shared" si="16"/>
        <v/>
      </c>
      <c r="O105" s="39" t="str">
        <f t="shared" si="17"/>
        <v/>
      </c>
      <c r="T105" s="321" t="str">
        <f t="shared" si="10"/>
        <v>66323-565</v>
      </c>
      <c r="U105" s="4">
        <v>66323</v>
      </c>
      <c r="V105" s="4" t="s">
        <v>33</v>
      </c>
      <c r="W105" s="4">
        <v>565</v>
      </c>
      <c r="X105" s="4" t="s">
        <v>3157</v>
      </c>
      <c r="Y105" s="163" t="str">
        <f t="shared" si="8"/>
        <v>663</v>
      </c>
      <c r="Z105" s="163" t="str">
        <f t="shared" si="9"/>
        <v>66</v>
      </c>
      <c r="AA105">
        <v>565</v>
      </c>
    </row>
    <row r="106" spans="1:27">
      <c r="A106" s="38" t="str">
        <f>IF(F106="","",VLOOKUP('OPĆI DIO'!$C$1,'OPĆI DIO'!$N$4:$W$137,10,FALSE))</f>
        <v/>
      </c>
      <c r="B106" s="38" t="str">
        <f>IF(F106="","",VLOOKUP('OPĆI DIO'!$C$1,'OPĆI DIO'!$N$4:$W$137,9,FALSE))</f>
        <v/>
      </c>
      <c r="C106" s="224" t="str">
        <f t="shared" si="11"/>
        <v/>
      </c>
      <c r="D106" s="224" t="str">
        <f t="shared" si="12"/>
        <v/>
      </c>
      <c r="E106" s="37" t="str">
        <f t="shared" si="18"/>
        <v/>
      </c>
      <c r="F106" s="307" t="str">
        <f t="shared" si="14"/>
        <v/>
      </c>
      <c r="G106" s="226"/>
      <c r="H106" s="227" t="str">
        <f t="shared" si="15"/>
        <v/>
      </c>
      <c r="I106" s="78"/>
      <c r="J106" s="78"/>
      <c r="K106" s="78"/>
      <c r="L106" s="276"/>
      <c r="M106" s="163" t="str">
        <f>IF(F106="","",'OPĆI DIO'!$C$1)</f>
        <v/>
      </c>
      <c r="N106" s="39" t="str">
        <f t="shared" si="16"/>
        <v/>
      </c>
      <c r="O106" s="39" t="str">
        <f t="shared" si="17"/>
        <v/>
      </c>
      <c r="T106" s="321" t="str">
        <f t="shared" si="10"/>
        <v>66323-566</v>
      </c>
      <c r="U106" s="4">
        <v>66323</v>
      </c>
      <c r="V106" s="4" t="s">
        <v>33</v>
      </c>
      <c r="W106" s="4">
        <v>566</v>
      </c>
      <c r="X106" s="4" t="s">
        <v>3158</v>
      </c>
      <c r="Y106" s="163" t="str">
        <f t="shared" si="8"/>
        <v>663</v>
      </c>
      <c r="Z106" s="163" t="str">
        <f t="shared" si="9"/>
        <v>66</v>
      </c>
      <c r="AA106">
        <v>566</v>
      </c>
    </row>
    <row r="107" spans="1:27">
      <c r="A107" s="38" t="str">
        <f>IF(F107="","",VLOOKUP('OPĆI DIO'!$C$1,'OPĆI DIO'!$N$4:$W$137,10,FALSE))</f>
        <v/>
      </c>
      <c r="B107" s="38" t="str">
        <f>IF(F107="","",VLOOKUP('OPĆI DIO'!$C$1,'OPĆI DIO'!$N$4:$W$137,9,FALSE))</f>
        <v/>
      </c>
      <c r="C107" s="224" t="str">
        <f t="shared" si="11"/>
        <v/>
      </c>
      <c r="D107" s="224" t="str">
        <f t="shared" si="12"/>
        <v/>
      </c>
      <c r="E107" s="37" t="str">
        <f t="shared" si="18"/>
        <v/>
      </c>
      <c r="F107" s="307" t="str">
        <f t="shared" si="14"/>
        <v/>
      </c>
      <c r="G107" s="226"/>
      <c r="H107" s="227" t="str">
        <f t="shared" si="15"/>
        <v/>
      </c>
      <c r="I107" s="78"/>
      <c r="J107" s="78"/>
      <c r="K107" s="78"/>
      <c r="L107" s="276"/>
      <c r="M107" s="163" t="str">
        <f>IF(F107="","",'OPĆI DIO'!$C$1)</f>
        <v/>
      </c>
      <c r="N107" s="39" t="str">
        <f t="shared" si="16"/>
        <v/>
      </c>
      <c r="O107" s="39" t="str">
        <f t="shared" si="17"/>
        <v/>
      </c>
      <c r="T107" s="321" t="str">
        <f t="shared" si="10"/>
        <v>66323-567</v>
      </c>
      <c r="U107" s="4">
        <v>66323</v>
      </c>
      <c r="V107" s="4" t="s">
        <v>33</v>
      </c>
      <c r="W107" s="4">
        <v>567</v>
      </c>
      <c r="X107" s="4" t="s">
        <v>3159</v>
      </c>
      <c r="Y107" s="163" t="str">
        <f t="shared" si="8"/>
        <v>663</v>
      </c>
      <c r="Z107" s="163" t="str">
        <f t="shared" si="9"/>
        <v>66</v>
      </c>
      <c r="AA107">
        <v>567</v>
      </c>
    </row>
    <row r="108" spans="1:27">
      <c r="A108" s="38" t="str">
        <f>IF(F108="","",VLOOKUP('OPĆI DIO'!$C$1,'OPĆI DIO'!$N$4:$W$137,10,FALSE))</f>
        <v/>
      </c>
      <c r="B108" s="38" t="str">
        <f>IF(F108="","",VLOOKUP('OPĆI DIO'!$C$1,'OPĆI DIO'!$N$4:$W$137,9,FALSE))</f>
        <v/>
      </c>
      <c r="C108" s="224" t="str">
        <f t="shared" si="11"/>
        <v/>
      </c>
      <c r="D108" s="224" t="str">
        <f t="shared" si="12"/>
        <v/>
      </c>
      <c r="E108" s="37" t="str">
        <f t="shared" si="18"/>
        <v/>
      </c>
      <c r="F108" s="307" t="str">
        <f t="shared" si="14"/>
        <v/>
      </c>
      <c r="G108" s="226"/>
      <c r="H108" s="227" t="str">
        <f t="shared" si="15"/>
        <v/>
      </c>
      <c r="I108" s="78"/>
      <c r="J108" s="78"/>
      <c r="K108" s="78"/>
      <c r="L108" s="276"/>
      <c r="M108" s="163" t="str">
        <f>IF(F108="","",'OPĆI DIO'!$C$1)</f>
        <v/>
      </c>
      <c r="N108" s="39" t="str">
        <f t="shared" si="16"/>
        <v/>
      </c>
      <c r="O108" s="39" t="str">
        <f t="shared" si="17"/>
        <v/>
      </c>
      <c r="T108" s="321" t="str">
        <f t="shared" si="10"/>
        <v>66323-575</v>
      </c>
      <c r="U108" s="4">
        <v>66323</v>
      </c>
      <c r="V108" s="4" t="s">
        <v>33</v>
      </c>
      <c r="W108" s="4">
        <v>575</v>
      </c>
      <c r="X108" s="4" t="s">
        <v>3160</v>
      </c>
      <c r="Y108" s="163" t="str">
        <f t="shared" si="8"/>
        <v>663</v>
      </c>
      <c r="Z108" s="163" t="str">
        <f t="shared" si="9"/>
        <v>66</v>
      </c>
      <c r="AA108">
        <v>575</v>
      </c>
    </row>
    <row r="109" spans="1:27">
      <c r="A109" s="38" t="str">
        <f>IF(F109="","",VLOOKUP('OPĆI DIO'!$C$1,'OPĆI DIO'!$N$4:$W$137,10,FALSE))</f>
        <v/>
      </c>
      <c r="B109" s="38" t="str">
        <f>IF(F109="","",VLOOKUP('OPĆI DIO'!$C$1,'OPĆI DIO'!$N$4:$W$137,9,FALSE))</f>
        <v/>
      </c>
      <c r="C109" s="224" t="str">
        <f t="shared" si="11"/>
        <v/>
      </c>
      <c r="D109" s="224" t="str">
        <f t="shared" si="12"/>
        <v/>
      </c>
      <c r="E109" s="37" t="str">
        <f t="shared" si="18"/>
        <v/>
      </c>
      <c r="F109" s="307" t="str">
        <f t="shared" si="14"/>
        <v/>
      </c>
      <c r="G109" s="226"/>
      <c r="H109" s="227" t="str">
        <f t="shared" si="15"/>
        <v/>
      </c>
      <c r="I109" s="78"/>
      <c r="J109" s="78"/>
      <c r="K109" s="78"/>
      <c r="L109" s="276"/>
      <c r="M109" s="163" t="str">
        <f>IF(F109="","",'OPĆI DIO'!$C$1)</f>
        <v/>
      </c>
      <c r="N109" s="39" t="str">
        <f t="shared" si="16"/>
        <v/>
      </c>
      <c r="O109" s="39" t="str">
        <f t="shared" si="17"/>
        <v/>
      </c>
      <c r="T109" s="320" t="str">
        <f t="shared" si="10"/>
        <v>66323-577</v>
      </c>
      <c r="U109" s="4">
        <v>66323</v>
      </c>
      <c r="V109" s="4" t="s">
        <v>33</v>
      </c>
      <c r="W109" s="4">
        <v>577</v>
      </c>
      <c r="X109" s="4" t="s">
        <v>3161</v>
      </c>
      <c r="Y109" s="163" t="str">
        <f t="shared" si="8"/>
        <v>663</v>
      </c>
      <c r="Z109" s="163" t="str">
        <f t="shared" si="9"/>
        <v>66</v>
      </c>
      <c r="AA109">
        <v>577</v>
      </c>
    </row>
    <row r="110" spans="1:27">
      <c r="A110" s="38" t="str">
        <f>IF(F110="","",VLOOKUP('OPĆI DIO'!$C$1,'OPĆI DIO'!$N$4:$W$137,10,FALSE))</f>
        <v/>
      </c>
      <c r="B110" s="38" t="str">
        <f>IF(F110="","",VLOOKUP('OPĆI DIO'!$C$1,'OPĆI DIO'!$N$4:$W$137,9,FALSE))</f>
        <v/>
      </c>
      <c r="C110" s="224" t="str">
        <f t="shared" si="11"/>
        <v/>
      </c>
      <c r="D110" s="224" t="str">
        <f t="shared" si="12"/>
        <v/>
      </c>
      <c r="E110" s="37" t="str">
        <f t="shared" si="18"/>
        <v/>
      </c>
      <c r="F110" s="307" t="str">
        <f t="shared" si="14"/>
        <v/>
      </c>
      <c r="G110" s="226"/>
      <c r="H110" s="227" t="str">
        <f t="shared" si="15"/>
        <v/>
      </c>
      <c r="I110" s="78"/>
      <c r="J110" s="78"/>
      <c r="K110" s="78"/>
      <c r="L110" s="276"/>
      <c r="M110" s="163" t="str">
        <f>IF(F110="","",'OPĆI DIO'!$C$1)</f>
        <v/>
      </c>
      <c r="N110" s="39" t="str">
        <f t="shared" si="16"/>
        <v/>
      </c>
      <c r="O110" s="39" t="str">
        <f t="shared" si="17"/>
        <v/>
      </c>
      <c r="T110" s="320" t="str">
        <f t="shared" si="10"/>
        <v>66323-578</v>
      </c>
      <c r="U110" s="4">
        <v>66323</v>
      </c>
      <c r="V110" s="4" t="s">
        <v>33</v>
      </c>
      <c r="W110" s="4">
        <v>578</v>
      </c>
      <c r="X110" s="4" t="s">
        <v>3162</v>
      </c>
      <c r="Y110" s="163" t="str">
        <f t="shared" si="8"/>
        <v>663</v>
      </c>
      <c r="Z110" s="163" t="str">
        <f t="shared" si="9"/>
        <v>66</v>
      </c>
      <c r="AA110" s="163">
        <v>578</v>
      </c>
    </row>
    <row r="111" spans="1:27">
      <c r="A111" s="38" t="str">
        <f>IF(F111="","",VLOOKUP('OPĆI DIO'!$C$1,'OPĆI DIO'!$N$4:$W$137,10,FALSE))</f>
        <v/>
      </c>
      <c r="B111" s="38" t="str">
        <f>IF(F111="","",VLOOKUP('OPĆI DIO'!$C$1,'OPĆI DIO'!$N$4:$W$137,9,FALSE))</f>
        <v/>
      </c>
      <c r="C111" s="224" t="str">
        <f t="shared" si="11"/>
        <v/>
      </c>
      <c r="D111" s="224" t="str">
        <f t="shared" si="12"/>
        <v/>
      </c>
      <c r="E111" s="37" t="str">
        <f t="shared" si="18"/>
        <v/>
      </c>
      <c r="F111" s="307" t="str">
        <f t="shared" si="14"/>
        <v/>
      </c>
      <c r="G111" s="226"/>
      <c r="H111" s="227" t="str">
        <f t="shared" si="15"/>
        <v/>
      </c>
      <c r="I111" s="78"/>
      <c r="J111" s="78"/>
      <c r="K111" s="78"/>
      <c r="L111" s="276"/>
      <c r="M111" s="163" t="str">
        <f>IF(F111="","",'OPĆI DIO'!$C$1)</f>
        <v/>
      </c>
      <c r="N111" s="39" t="str">
        <f t="shared" si="16"/>
        <v/>
      </c>
      <c r="O111" s="39" t="str">
        <f t="shared" si="17"/>
        <v/>
      </c>
      <c r="T111" s="320" t="str">
        <f t="shared" si="10"/>
        <v>66323-579</v>
      </c>
      <c r="U111" s="4">
        <v>66323</v>
      </c>
      <c r="V111" s="4" t="s">
        <v>33</v>
      </c>
      <c r="W111" s="4">
        <v>579</v>
      </c>
      <c r="X111" s="4" t="s">
        <v>3163</v>
      </c>
      <c r="Y111" s="163" t="str">
        <f t="shared" si="8"/>
        <v>663</v>
      </c>
      <c r="Z111" s="163" t="str">
        <f t="shared" si="9"/>
        <v>66</v>
      </c>
      <c r="AA111">
        <v>579</v>
      </c>
    </row>
    <row r="112" spans="1:27">
      <c r="A112" s="38" t="str">
        <f>IF(F112="","",VLOOKUP('OPĆI DIO'!$C$1,'OPĆI DIO'!$N$4:$W$137,10,FALSE))</f>
        <v/>
      </c>
      <c r="B112" s="38" t="str">
        <f>IF(F112="","",VLOOKUP('OPĆI DIO'!$C$1,'OPĆI DIO'!$N$4:$W$137,9,FALSE))</f>
        <v/>
      </c>
      <c r="C112" s="224" t="str">
        <f t="shared" si="11"/>
        <v/>
      </c>
      <c r="D112" s="224" t="str">
        <f t="shared" si="12"/>
        <v/>
      </c>
      <c r="E112" s="37" t="str">
        <f t="shared" si="18"/>
        <v/>
      </c>
      <c r="F112" s="307" t="str">
        <f t="shared" si="14"/>
        <v/>
      </c>
      <c r="G112" s="226"/>
      <c r="H112" s="227" t="str">
        <f t="shared" si="15"/>
        <v/>
      </c>
      <c r="I112" s="78"/>
      <c r="J112" s="78"/>
      <c r="K112" s="78"/>
      <c r="L112" s="276"/>
      <c r="M112" s="163" t="str">
        <f>IF(F112="","",'OPĆI DIO'!$C$1)</f>
        <v/>
      </c>
      <c r="N112" s="39" t="str">
        <f t="shared" si="16"/>
        <v/>
      </c>
      <c r="O112" s="39" t="str">
        <f t="shared" si="17"/>
        <v/>
      </c>
      <c r="T112" s="320" t="str">
        <f t="shared" si="10"/>
        <v>66323-581</v>
      </c>
      <c r="U112" s="4">
        <v>66323</v>
      </c>
      <c r="V112" s="4" t="s">
        <v>33</v>
      </c>
      <c r="W112" s="4">
        <v>581</v>
      </c>
      <c r="X112" s="4" t="s">
        <v>2933</v>
      </c>
      <c r="Y112" s="163" t="str">
        <f t="shared" si="8"/>
        <v>663</v>
      </c>
      <c r="Z112" s="163" t="str">
        <f t="shared" si="9"/>
        <v>66</v>
      </c>
      <c r="AA112">
        <v>581</v>
      </c>
    </row>
    <row r="113" spans="1:27">
      <c r="A113" s="38" t="str">
        <f>IF(F113="","",VLOOKUP('OPĆI DIO'!$C$1,'OPĆI DIO'!$N$4:$W$137,10,FALSE))</f>
        <v/>
      </c>
      <c r="B113" s="38" t="str">
        <f>IF(F113="","",VLOOKUP('OPĆI DIO'!$C$1,'OPĆI DIO'!$N$4:$W$137,9,FALSE))</f>
        <v/>
      </c>
      <c r="C113" s="224" t="str">
        <f t="shared" si="11"/>
        <v/>
      </c>
      <c r="D113" s="224" t="str">
        <f t="shared" si="12"/>
        <v/>
      </c>
      <c r="E113" s="37" t="str">
        <f t="shared" si="18"/>
        <v/>
      </c>
      <c r="F113" s="307" t="str">
        <f t="shared" si="14"/>
        <v/>
      </c>
      <c r="G113" s="226"/>
      <c r="H113" s="227" t="str">
        <f t="shared" si="15"/>
        <v/>
      </c>
      <c r="I113" s="78"/>
      <c r="J113" s="78"/>
      <c r="K113" s="78"/>
      <c r="L113" s="276"/>
      <c r="M113" s="163" t="str">
        <f>IF(F113="","",'OPĆI DIO'!$C$1)</f>
        <v/>
      </c>
      <c r="N113" s="39" t="str">
        <f t="shared" si="16"/>
        <v/>
      </c>
      <c r="O113" s="39" t="str">
        <f t="shared" si="17"/>
        <v/>
      </c>
      <c r="T113" s="320" t="str">
        <f t="shared" si="10"/>
        <v>66323-61</v>
      </c>
      <c r="U113" s="4">
        <v>66323</v>
      </c>
      <c r="V113" s="4" t="s">
        <v>33</v>
      </c>
      <c r="W113" s="4">
        <v>61</v>
      </c>
      <c r="X113" s="4" t="s">
        <v>90</v>
      </c>
      <c r="Y113" s="163" t="str">
        <f t="shared" si="8"/>
        <v>663</v>
      </c>
      <c r="Z113" s="163" t="str">
        <f t="shared" si="9"/>
        <v>66</v>
      </c>
      <c r="AA113">
        <v>61</v>
      </c>
    </row>
    <row r="114" spans="1:27">
      <c r="A114" s="38" t="str">
        <f>IF(F114="","",VLOOKUP('OPĆI DIO'!$C$1,'OPĆI DIO'!$N$4:$W$137,10,FALSE))</f>
        <v/>
      </c>
      <c r="B114" s="38" t="str">
        <f>IF(F114="","",VLOOKUP('OPĆI DIO'!$C$1,'OPĆI DIO'!$N$4:$W$137,9,FALSE))</f>
        <v/>
      </c>
      <c r="C114" s="224" t="str">
        <f t="shared" si="11"/>
        <v/>
      </c>
      <c r="D114" s="224" t="str">
        <f t="shared" si="12"/>
        <v/>
      </c>
      <c r="E114" s="37" t="str">
        <f t="shared" si="18"/>
        <v/>
      </c>
      <c r="F114" s="307" t="str">
        <f t="shared" si="14"/>
        <v/>
      </c>
      <c r="G114" s="226"/>
      <c r="H114" s="227" t="str">
        <f t="shared" si="15"/>
        <v/>
      </c>
      <c r="I114" s="78"/>
      <c r="J114" s="78"/>
      <c r="K114" s="78"/>
      <c r="L114" s="276"/>
      <c r="M114" s="163" t="str">
        <f>IF(F114="","",'OPĆI DIO'!$C$1)</f>
        <v/>
      </c>
      <c r="N114" s="39" t="str">
        <f t="shared" si="16"/>
        <v/>
      </c>
      <c r="O114" s="39" t="str">
        <f t="shared" si="17"/>
        <v/>
      </c>
      <c r="T114" s="320" t="str">
        <f t="shared" si="10"/>
        <v>66324-561</v>
      </c>
      <c r="U114" s="294">
        <v>66324</v>
      </c>
      <c r="V114" s="294" t="s">
        <v>787</v>
      </c>
      <c r="W114" s="294">
        <v>561</v>
      </c>
      <c r="X114" s="294" t="s">
        <v>2930</v>
      </c>
      <c r="Y114" s="163" t="str">
        <f t="shared" si="8"/>
        <v>663</v>
      </c>
      <c r="Z114" s="163" t="str">
        <f t="shared" si="9"/>
        <v>66</v>
      </c>
      <c r="AA114">
        <v>561</v>
      </c>
    </row>
    <row r="115" spans="1:27">
      <c r="A115" s="38" t="str">
        <f>IF(F115="","",VLOOKUP('OPĆI DIO'!$C$1,'OPĆI DIO'!$N$4:$W$137,10,FALSE))</f>
        <v/>
      </c>
      <c r="B115" s="38" t="str">
        <f>IF(F115="","",VLOOKUP('OPĆI DIO'!$C$1,'OPĆI DIO'!$N$4:$W$137,9,FALSE))</f>
        <v/>
      </c>
      <c r="C115" s="224" t="str">
        <f t="shared" si="11"/>
        <v/>
      </c>
      <c r="D115" s="224" t="str">
        <f t="shared" si="12"/>
        <v/>
      </c>
      <c r="E115" s="37" t="str">
        <f t="shared" si="18"/>
        <v/>
      </c>
      <c r="F115" s="307" t="str">
        <f t="shared" si="14"/>
        <v/>
      </c>
      <c r="G115" s="226"/>
      <c r="H115" s="227" t="str">
        <f t="shared" si="15"/>
        <v/>
      </c>
      <c r="I115" s="78"/>
      <c r="J115" s="78"/>
      <c r="K115" s="78"/>
      <c r="L115" s="276"/>
      <c r="M115" s="163" t="str">
        <f>IF(F115="","",'OPĆI DIO'!$C$1)</f>
        <v/>
      </c>
      <c r="N115" s="39" t="str">
        <f t="shared" si="16"/>
        <v/>
      </c>
      <c r="O115" s="39" t="str">
        <f t="shared" si="17"/>
        <v/>
      </c>
      <c r="T115" s="320" t="str">
        <f t="shared" si="10"/>
        <v>66324-562</v>
      </c>
      <c r="U115" s="294">
        <v>66324</v>
      </c>
      <c r="V115" s="294" t="s">
        <v>787</v>
      </c>
      <c r="W115" s="294">
        <v>562</v>
      </c>
      <c r="X115" s="294" t="s">
        <v>3154</v>
      </c>
      <c r="Y115" s="163" t="str">
        <f t="shared" si="8"/>
        <v>663</v>
      </c>
      <c r="Z115" s="163" t="str">
        <f t="shared" si="9"/>
        <v>66</v>
      </c>
      <c r="AA115">
        <v>562</v>
      </c>
    </row>
    <row r="116" spans="1:27" s="163" customFormat="1">
      <c r="A116" s="38" t="str">
        <f>IF(F116="","",VLOOKUP('OPĆI DIO'!$C$1,'OPĆI DIO'!$N$4:$W$137,10,FALSE))</f>
        <v/>
      </c>
      <c r="B116" s="38" t="str">
        <f>IF(F116="","",VLOOKUP('OPĆI DIO'!$C$1,'OPĆI DIO'!$N$4:$W$137,9,FALSE))</f>
        <v/>
      </c>
      <c r="C116" s="224" t="str">
        <f t="shared" si="11"/>
        <v/>
      </c>
      <c r="D116" s="224" t="str">
        <f t="shared" si="12"/>
        <v/>
      </c>
      <c r="E116" s="37" t="str">
        <f t="shared" si="18"/>
        <v/>
      </c>
      <c r="F116" s="307" t="str">
        <f t="shared" si="14"/>
        <v/>
      </c>
      <c r="G116" s="226"/>
      <c r="H116" s="227" t="str">
        <f t="shared" si="15"/>
        <v/>
      </c>
      <c r="I116" s="78"/>
      <c r="J116" s="78"/>
      <c r="K116" s="78"/>
      <c r="L116" s="276"/>
      <c r="M116" s="163" t="str">
        <f>IF(F116="","",'OPĆI DIO'!$C$1)</f>
        <v/>
      </c>
      <c r="N116" s="39" t="str">
        <f t="shared" si="16"/>
        <v/>
      </c>
      <c r="O116" s="39" t="str">
        <f t="shared" si="17"/>
        <v/>
      </c>
      <c r="P116"/>
      <c r="Q116"/>
      <c r="R116"/>
      <c r="S116"/>
      <c r="T116" s="320" t="str">
        <f t="shared" si="10"/>
        <v>66324-563</v>
      </c>
      <c r="U116" s="294">
        <v>66324</v>
      </c>
      <c r="V116" s="294" t="s">
        <v>787</v>
      </c>
      <c r="W116" s="294">
        <v>563</v>
      </c>
      <c r="X116" s="294" t="s">
        <v>3155</v>
      </c>
      <c r="Y116" s="163" t="str">
        <f t="shared" si="8"/>
        <v>663</v>
      </c>
      <c r="Z116" s="163" t="str">
        <f t="shared" si="9"/>
        <v>66</v>
      </c>
      <c r="AA116">
        <v>563</v>
      </c>
    </row>
    <row r="117" spans="1:27">
      <c r="A117" s="38" t="str">
        <f>IF(F117="","",VLOOKUP('OPĆI DIO'!$C$1,'OPĆI DIO'!$N$4:$W$137,10,FALSE))</f>
        <v/>
      </c>
      <c r="B117" s="38" t="str">
        <f>IF(F117="","",VLOOKUP('OPĆI DIO'!$C$1,'OPĆI DIO'!$N$4:$W$137,9,FALSE))</f>
        <v/>
      </c>
      <c r="C117" s="224" t="str">
        <f t="shared" si="11"/>
        <v/>
      </c>
      <c r="D117" s="224" t="str">
        <f t="shared" si="12"/>
        <v/>
      </c>
      <c r="E117" s="37" t="str">
        <f t="shared" si="18"/>
        <v/>
      </c>
      <c r="F117" s="307" t="str">
        <f t="shared" si="14"/>
        <v/>
      </c>
      <c r="G117" s="226"/>
      <c r="H117" s="227" t="str">
        <f t="shared" si="15"/>
        <v/>
      </c>
      <c r="I117" s="78"/>
      <c r="J117" s="78"/>
      <c r="K117" s="78"/>
      <c r="L117" s="276"/>
      <c r="M117" s="163" t="str">
        <f>IF(F117="","",'OPĆI DIO'!$C$1)</f>
        <v/>
      </c>
      <c r="N117" s="39" t="str">
        <f t="shared" si="16"/>
        <v/>
      </c>
      <c r="O117" s="39" t="str">
        <f t="shared" si="17"/>
        <v/>
      </c>
      <c r="T117" s="320" t="str">
        <f t="shared" si="10"/>
        <v>66324-564</v>
      </c>
      <c r="U117" s="294">
        <v>66324</v>
      </c>
      <c r="V117" s="294" t="s">
        <v>787</v>
      </c>
      <c r="W117" s="294">
        <v>564</v>
      </c>
      <c r="X117" s="294" t="s">
        <v>3156</v>
      </c>
      <c r="Y117" s="163" t="str">
        <f t="shared" si="8"/>
        <v>663</v>
      </c>
      <c r="Z117" s="163" t="str">
        <f t="shared" si="9"/>
        <v>66</v>
      </c>
      <c r="AA117">
        <v>564</v>
      </c>
    </row>
    <row r="118" spans="1:27">
      <c r="A118" s="38" t="str">
        <f>IF(F118="","",VLOOKUP('OPĆI DIO'!$C$1,'OPĆI DIO'!$N$4:$W$137,10,FALSE))</f>
        <v/>
      </c>
      <c r="B118" s="38" t="str">
        <f>IF(F118="","",VLOOKUP('OPĆI DIO'!$C$1,'OPĆI DIO'!$N$4:$W$137,9,FALSE))</f>
        <v/>
      </c>
      <c r="C118" s="224" t="str">
        <f t="shared" si="11"/>
        <v/>
      </c>
      <c r="D118" s="224" t="str">
        <f t="shared" si="12"/>
        <v/>
      </c>
      <c r="E118" s="37" t="str">
        <f t="shared" si="18"/>
        <v/>
      </c>
      <c r="F118" s="307" t="str">
        <f t="shared" si="14"/>
        <v/>
      </c>
      <c r="G118" s="226"/>
      <c r="H118" s="227" t="str">
        <f t="shared" si="15"/>
        <v/>
      </c>
      <c r="I118" s="78"/>
      <c r="J118" s="78"/>
      <c r="K118" s="78"/>
      <c r="L118" s="276"/>
      <c r="M118" s="163" t="str">
        <f>IF(F118="","",'OPĆI DIO'!$C$1)</f>
        <v/>
      </c>
      <c r="N118" s="39" t="str">
        <f t="shared" si="16"/>
        <v/>
      </c>
      <c r="O118" s="39" t="str">
        <f t="shared" si="17"/>
        <v/>
      </c>
      <c r="T118" s="320" t="str">
        <f t="shared" si="10"/>
        <v>66324-565</v>
      </c>
      <c r="U118" s="294">
        <v>66324</v>
      </c>
      <c r="V118" s="294" t="s">
        <v>787</v>
      </c>
      <c r="W118" s="294">
        <v>565</v>
      </c>
      <c r="X118" s="294" t="s">
        <v>3157</v>
      </c>
      <c r="Y118" s="163" t="str">
        <f t="shared" si="8"/>
        <v>663</v>
      </c>
      <c r="Z118" s="163" t="str">
        <f t="shared" si="9"/>
        <v>66</v>
      </c>
      <c r="AA118">
        <v>565</v>
      </c>
    </row>
    <row r="119" spans="1:27">
      <c r="A119" s="38" t="str">
        <f>IF(F119="","",VLOOKUP('OPĆI DIO'!$C$1,'OPĆI DIO'!$N$4:$W$137,10,FALSE))</f>
        <v/>
      </c>
      <c r="B119" s="38" t="str">
        <f>IF(F119="","",VLOOKUP('OPĆI DIO'!$C$1,'OPĆI DIO'!$N$4:$W$137,9,FALSE))</f>
        <v/>
      </c>
      <c r="C119" s="224" t="str">
        <f t="shared" si="11"/>
        <v/>
      </c>
      <c r="D119" s="224" t="str">
        <f t="shared" si="12"/>
        <v/>
      </c>
      <c r="E119" s="37" t="str">
        <f t="shared" si="18"/>
        <v/>
      </c>
      <c r="F119" s="307" t="str">
        <f t="shared" si="14"/>
        <v/>
      </c>
      <c r="G119" s="226"/>
      <c r="H119" s="227" t="str">
        <f t="shared" si="15"/>
        <v/>
      </c>
      <c r="I119" s="78"/>
      <c r="J119" s="78"/>
      <c r="K119" s="78"/>
      <c r="L119" s="276"/>
      <c r="M119" s="163" t="str">
        <f>IF(F119="","",'OPĆI DIO'!$C$1)</f>
        <v/>
      </c>
      <c r="N119" s="39" t="str">
        <f t="shared" si="16"/>
        <v/>
      </c>
      <c r="O119" s="39" t="str">
        <f t="shared" si="17"/>
        <v/>
      </c>
      <c r="T119" s="320" t="str">
        <f t="shared" si="10"/>
        <v>66324-566</v>
      </c>
      <c r="U119" s="294">
        <v>66324</v>
      </c>
      <c r="V119" s="294" t="s">
        <v>787</v>
      </c>
      <c r="W119" s="294">
        <v>566</v>
      </c>
      <c r="X119" s="294" t="s">
        <v>3158</v>
      </c>
      <c r="Y119" s="163" t="str">
        <f t="shared" si="8"/>
        <v>663</v>
      </c>
      <c r="Z119" s="163" t="str">
        <f t="shared" si="9"/>
        <v>66</v>
      </c>
      <c r="AA119">
        <v>566</v>
      </c>
    </row>
    <row r="120" spans="1:27">
      <c r="A120" s="38" t="str">
        <f>IF(F120="","",VLOOKUP('OPĆI DIO'!$C$1,'OPĆI DIO'!$N$4:$W$137,10,FALSE))</f>
        <v/>
      </c>
      <c r="B120" s="38" t="str">
        <f>IF(F120="","",VLOOKUP('OPĆI DIO'!$C$1,'OPĆI DIO'!$N$4:$W$137,9,FALSE))</f>
        <v/>
      </c>
      <c r="C120" s="224" t="str">
        <f t="shared" si="11"/>
        <v/>
      </c>
      <c r="D120" s="224" t="str">
        <f t="shared" si="12"/>
        <v/>
      </c>
      <c r="E120" s="37" t="str">
        <f t="shared" si="18"/>
        <v/>
      </c>
      <c r="F120" s="307" t="str">
        <f t="shared" si="14"/>
        <v/>
      </c>
      <c r="G120" s="226"/>
      <c r="H120" s="227" t="str">
        <f t="shared" si="15"/>
        <v/>
      </c>
      <c r="I120" s="78"/>
      <c r="J120" s="78"/>
      <c r="K120" s="78"/>
      <c r="L120" s="276"/>
      <c r="M120" s="163" t="str">
        <f>IF(F120="","",'OPĆI DIO'!$C$1)</f>
        <v/>
      </c>
      <c r="N120" s="39" t="str">
        <f t="shared" si="16"/>
        <v/>
      </c>
      <c r="O120" s="39" t="str">
        <f t="shared" si="17"/>
        <v/>
      </c>
      <c r="T120" s="320" t="str">
        <f t="shared" si="10"/>
        <v>66324-567</v>
      </c>
      <c r="U120" s="294">
        <v>66324</v>
      </c>
      <c r="V120" s="294" t="s">
        <v>787</v>
      </c>
      <c r="W120" s="294">
        <v>567</v>
      </c>
      <c r="X120" s="294" t="s">
        <v>3159</v>
      </c>
      <c r="Y120" s="163" t="str">
        <f t="shared" si="8"/>
        <v>663</v>
      </c>
      <c r="Z120" s="163" t="str">
        <f t="shared" si="9"/>
        <v>66</v>
      </c>
      <c r="AA120">
        <v>567</v>
      </c>
    </row>
    <row r="121" spans="1:27">
      <c r="A121" s="38" t="str">
        <f>IF(F121="","",VLOOKUP('OPĆI DIO'!$C$1,'OPĆI DIO'!$N$4:$W$137,10,FALSE))</f>
        <v/>
      </c>
      <c r="B121" s="38" t="str">
        <f>IF(F121="","",VLOOKUP('OPĆI DIO'!$C$1,'OPĆI DIO'!$N$4:$W$137,9,FALSE))</f>
        <v/>
      </c>
      <c r="C121" s="224" t="str">
        <f t="shared" si="11"/>
        <v/>
      </c>
      <c r="D121" s="224" t="str">
        <f t="shared" si="12"/>
        <v/>
      </c>
      <c r="E121" s="37" t="str">
        <f t="shared" si="18"/>
        <v/>
      </c>
      <c r="F121" s="307" t="str">
        <f t="shared" si="14"/>
        <v/>
      </c>
      <c r="G121" s="226"/>
      <c r="H121" s="227" t="str">
        <f t="shared" si="15"/>
        <v/>
      </c>
      <c r="I121" s="78"/>
      <c r="J121" s="78"/>
      <c r="K121" s="78"/>
      <c r="L121" s="276"/>
      <c r="M121" s="163" t="str">
        <f>IF(F121="","",'OPĆI DIO'!$C$1)</f>
        <v/>
      </c>
      <c r="N121" s="39" t="str">
        <f t="shared" si="16"/>
        <v/>
      </c>
      <c r="O121" s="39" t="str">
        <f t="shared" si="17"/>
        <v/>
      </c>
      <c r="T121" s="320" t="str">
        <f t="shared" si="10"/>
        <v>66324-575</v>
      </c>
      <c r="U121" s="294">
        <v>66324</v>
      </c>
      <c r="V121" s="294" t="s">
        <v>787</v>
      </c>
      <c r="W121" s="294">
        <v>575</v>
      </c>
      <c r="X121" s="294" t="s">
        <v>3160</v>
      </c>
      <c r="Y121" s="163" t="str">
        <f t="shared" si="8"/>
        <v>663</v>
      </c>
      <c r="Z121" s="163" t="str">
        <f t="shared" si="9"/>
        <v>66</v>
      </c>
      <c r="AA121">
        <v>575</v>
      </c>
    </row>
    <row r="122" spans="1:27">
      <c r="A122" s="38" t="str">
        <f>IF(F122="","",VLOOKUP('OPĆI DIO'!$C$1,'OPĆI DIO'!$N$4:$W$137,10,FALSE))</f>
        <v/>
      </c>
      <c r="B122" s="38" t="str">
        <f>IF(F122="","",VLOOKUP('OPĆI DIO'!$C$1,'OPĆI DIO'!$N$4:$W$137,9,FALSE))</f>
        <v/>
      </c>
      <c r="C122" s="224" t="str">
        <f t="shared" si="11"/>
        <v/>
      </c>
      <c r="D122" s="224" t="str">
        <f t="shared" si="12"/>
        <v/>
      </c>
      <c r="E122" s="37" t="str">
        <f t="shared" si="18"/>
        <v/>
      </c>
      <c r="F122" s="307" t="str">
        <f t="shared" si="14"/>
        <v/>
      </c>
      <c r="G122" s="226"/>
      <c r="H122" s="227" t="str">
        <f t="shared" si="15"/>
        <v/>
      </c>
      <c r="I122" s="78"/>
      <c r="J122" s="78"/>
      <c r="K122" s="78"/>
      <c r="L122" s="276"/>
      <c r="M122" s="163" t="str">
        <f>IF(F122="","",'OPĆI DIO'!$C$1)</f>
        <v/>
      </c>
      <c r="N122" s="39" t="str">
        <f t="shared" si="16"/>
        <v/>
      </c>
      <c r="O122" s="39" t="str">
        <f t="shared" si="17"/>
        <v/>
      </c>
      <c r="T122" s="320" t="str">
        <f t="shared" si="10"/>
        <v>66324-577</v>
      </c>
      <c r="U122" s="294">
        <v>66324</v>
      </c>
      <c r="V122" s="294" t="s">
        <v>787</v>
      </c>
      <c r="W122" s="294">
        <v>577</v>
      </c>
      <c r="X122" s="294" t="s">
        <v>3161</v>
      </c>
      <c r="Y122" s="163" t="str">
        <f t="shared" si="8"/>
        <v>663</v>
      </c>
      <c r="Z122" s="163" t="str">
        <f t="shared" si="9"/>
        <v>66</v>
      </c>
      <c r="AA122">
        <v>577</v>
      </c>
    </row>
    <row r="123" spans="1:27">
      <c r="A123" s="38" t="str">
        <f>IF(F123="","",VLOOKUP('OPĆI DIO'!$C$1,'OPĆI DIO'!$N$4:$W$137,10,FALSE))</f>
        <v/>
      </c>
      <c r="B123" s="38" t="str">
        <f>IF(F123="","",VLOOKUP('OPĆI DIO'!$C$1,'OPĆI DIO'!$N$4:$W$137,9,FALSE))</f>
        <v/>
      </c>
      <c r="C123" s="224" t="str">
        <f t="shared" si="11"/>
        <v/>
      </c>
      <c r="D123" s="224" t="str">
        <f t="shared" si="12"/>
        <v/>
      </c>
      <c r="E123" s="37" t="str">
        <f t="shared" si="18"/>
        <v/>
      </c>
      <c r="F123" s="307" t="str">
        <f t="shared" si="14"/>
        <v/>
      </c>
      <c r="G123" s="226"/>
      <c r="H123" s="227" t="str">
        <f t="shared" si="15"/>
        <v/>
      </c>
      <c r="I123" s="78"/>
      <c r="J123" s="78"/>
      <c r="K123" s="78"/>
      <c r="L123" s="276"/>
      <c r="M123" s="163" t="str">
        <f>IF(F123="","",'OPĆI DIO'!$C$1)</f>
        <v/>
      </c>
      <c r="N123" s="39" t="str">
        <f t="shared" si="16"/>
        <v/>
      </c>
      <c r="O123" s="39" t="str">
        <f t="shared" si="17"/>
        <v/>
      </c>
      <c r="T123" s="320" t="str">
        <f t="shared" si="10"/>
        <v>66324-578</v>
      </c>
      <c r="U123" s="294">
        <v>66324</v>
      </c>
      <c r="V123" s="294" t="s">
        <v>787</v>
      </c>
      <c r="W123" s="294">
        <v>578</v>
      </c>
      <c r="X123" s="294" t="s">
        <v>3162</v>
      </c>
      <c r="Y123" s="163" t="str">
        <f t="shared" si="8"/>
        <v>663</v>
      </c>
      <c r="Z123" s="163" t="str">
        <f t="shared" si="9"/>
        <v>66</v>
      </c>
      <c r="AA123">
        <v>578</v>
      </c>
    </row>
    <row r="124" spans="1:27">
      <c r="A124" s="38" t="str">
        <f>IF(F124="","",VLOOKUP('OPĆI DIO'!$C$1,'OPĆI DIO'!$N$4:$W$137,10,FALSE))</f>
        <v/>
      </c>
      <c r="B124" s="38" t="str">
        <f>IF(F124="","",VLOOKUP('OPĆI DIO'!$C$1,'OPĆI DIO'!$N$4:$W$137,9,FALSE))</f>
        <v/>
      </c>
      <c r="C124" s="224" t="str">
        <f t="shared" si="11"/>
        <v/>
      </c>
      <c r="D124" s="224" t="str">
        <f t="shared" si="12"/>
        <v/>
      </c>
      <c r="E124" s="37" t="str">
        <f t="shared" si="18"/>
        <v/>
      </c>
      <c r="F124" s="307" t="str">
        <f t="shared" si="14"/>
        <v/>
      </c>
      <c r="G124" s="226"/>
      <c r="H124" s="227" t="str">
        <f t="shared" si="15"/>
        <v/>
      </c>
      <c r="I124" s="78"/>
      <c r="J124" s="78"/>
      <c r="K124" s="78"/>
      <c r="L124" s="276"/>
      <c r="M124" s="163" t="str">
        <f>IF(F124="","",'OPĆI DIO'!$C$1)</f>
        <v/>
      </c>
      <c r="N124" s="39" t="str">
        <f t="shared" si="16"/>
        <v/>
      </c>
      <c r="O124" s="39" t="str">
        <f t="shared" si="17"/>
        <v/>
      </c>
      <c r="T124" s="320" t="str">
        <f t="shared" si="10"/>
        <v>66324-579</v>
      </c>
      <c r="U124" s="294">
        <v>66324</v>
      </c>
      <c r="V124" s="294" t="s">
        <v>787</v>
      </c>
      <c r="W124" s="294">
        <v>579</v>
      </c>
      <c r="X124" s="294" t="s">
        <v>3163</v>
      </c>
      <c r="Y124" s="163" t="str">
        <f t="shared" si="8"/>
        <v>663</v>
      </c>
      <c r="Z124" s="163" t="str">
        <f t="shared" si="9"/>
        <v>66</v>
      </c>
      <c r="AA124">
        <v>579</v>
      </c>
    </row>
    <row r="125" spans="1:27">
      <c r="A125" s="38" t="str">
        <f>IF(F125="","",VLOOKUP('OPĆI DIO'!$C$1,'OPĆI DIO'!$N$4:$W$137,10,FALSE))</f>
        <v/>
      </c>
      <c r="B125" s="38" t="str">
        <f>IF(F125="","",VLOOKUP('OPĆI DIO'!$C$1,'OPĆI DIO'!$N$4:$W$137,9,FALSE))</f>
        <v/>
      </c>
      <c r="C125" s="224" t="str">
        <f t="shared" si="11"/>
        <v/>
      </c>
      <c r="D125" s="224" t="str">
        <f t="shared" si="12"/>
        <v/>
      </c>
      <c r="E125" s="37" t="str">
        <f t="shared" si="18"/>
        <v/>
      </c>
      <c r="F125" s="307" t="str">
        <f t="shared" si="14"/>
        <v/>
      </c>
      <c r="G125" s="226"/>
      <c r="H125" s="227" t="str">
        <f t="shared" si="15"/>
        <v/>
      </c>
      <c r="I125" s="78"/>
      <c r="J125" s="78"/>
      <c r="K125" s="78"/>
      <c r="L125" s="276"/>
      <c r="M125" s="163" t="str">
        <f>IF(F125="","",'OPĆI DIO'!$C$1)</f>
        <v/>
      </c>
      <c r="N125" s="39" t="str">
        <f t="shared" si="16"/>
        <v/>
      </c>
      <c r="O125" s="39" t="str">
        <f t="shared" si="17"/>
        <v/>
      </c>
      <c r="T125" s="320" t="str">
        <f t="shared" si="10"/>
        <v>66324-581</v>
      </c>
      <c r="U125" s="294">
        <v>66324</v>
      </c>
      <c r="V125" s="294" t="s">
        <v>787</v>
      </c>
      <c r="W125" s="294">
        <v>581</v>
      </c>
      <c r="X125" s="294" t="s">
        <v>2933</v>
      </c>
      <c r="Y125" s="163" t="str">
        <f t="shared" si="8"/>
        <v>663</v>
      </c>
      <c r="Z125" s="163" t="str">
        <f t="shared" si="9"/>
        <v>66</v>
      </c>
      <c r="AA125">
        <v>581</v>
      </c>
    </row>
    <row r="126" spans="1:27" ht="15.75" thickBot="1">
      <c r="A126" s="38" t="str">
        <f>IF(F126="","",VLOOKUP('OPĆI DIO'!$C$1,'OPĆI DIO'!$N$4:$W$137,10,FALSE))</f>
        <v/>
      </c>
      <c r="B126" s="38" t="str">
        <f>IF(F126="","",VLOOKUP('OPĆI DIO'!$C$1,'OPĆI DIO'!$N$4:$W$137,9,FALSE))</f>
        <v/>
      </c>
      <c r="C126" s="224" t="str">
        <f t="shared" si="11"/>
        <v/>
      </c>
      <c r="D126" s="224" t="str">
        <f t="shared" si="12"/>
        <v/>
      </c>
      <c r="E126" s="37" t="str">
        <f t="shared" si="18"/>
        <v/>
      </c>
      <c r="F126" s="307" t="str">
        <f t="shared" si="14"/>
        <v/>
      </c>
      <c r="G126" s="226"/>
      <c r="H126" s="227" t="str">
        <f t="shared" si="15"/>
        <v/>
      </c>
      <c r="I126" s="78"/>
      <c r="J126" s="78"/>
      <c r="K126" s="78"/>
      <c r="L126" s="276"/>
      <c r="M126" s="163" t="str">
        <f>IF(F126="","",'OPĆI DIO'!$C$1)</f>
        <v/>
      </c>
      <c r="N126" s="39" t="str">
        <f t="shared" si="16"/>
        <v/>
      </c>
      <c r="O126" s="39" t="str">
        <f t="shared" si="17"/>
        <v/>
      </c>
      <c r="T126" s="320" t="str">
        <f t="shared" si="10"/>
        <v>66324-61</v>
      </c>
      <c r="U126" s="296">
        <v>66324</v>
      </c>
      <c r="V126" s="296" t="s">
        <v>787</v>
      </c>
      <c r="W126" s="296">
        <v>61</v>
      </c>
      <c r="X126" s="296" t="s">
        <v>90</v>
      </c>
      <c r="Y126" s="163" t="str">
        <f t="shared" si="8"/>
        <v>663</v>
      </c>
      <c r="Z126" s="163" t="str">
        <f t="shared" si="9"/>
        <v>66</v>
      </c>
      <c r="AA126">
        <v>61</v>
      </c>
    </row>
    <row r="127" spans="1:27">
      <c r="A127" s="38" t="str">
        <f>IF(F127="","",VLOOKUP('OPĆI DIO'!$C$1,'OPĆI DIO'!$N$4:$W$137,10,FALSE))</f>
        <v/>
      </c>
      <c r="B127" s="38" t="str">
        <f>IF(F127="","",VLOOKUP('OPĆI DIO'!$C$1,'OPĆI DIO'!$N$4:$W$137,9,FALSE))</f>
        <v/>
      </c>
      <c r="C127" s="224" t="str">
        <f t="shared" si="11"/>
        <v/>
      </c>
      <c r="D127" s="224" t="str">
        <f t="shared" si="12"/>
        <v/>
      </c>
      <c r="E127" s="37" t="str">
        <f t="shared" si="18"/>
        <v/>
      </c>
      <c r="F127" s="307" t="str">
        <f t="shared" si="14"/>
        <v/>
      </c>
      <c r="G127" s="226"/>
      <c r="H127" s="227" t="str">
        <f t="shared" si="15"/>
        <v/>
      </c>
      <c r="I127" s="78"/>
      <c r="J127" s="78"/>
      <c r="K127" s="78"/>
      <c r="L127" s="276"/>
      <c r="M127" s="163" t="str">
        <f>IF(F127="","",'OPĆI DIO'!$C$1)</f>
        <v/>
      </c>
      <c r="N127" s="39" t="str">
        <f t="shared" si="16"/>
        <v/>
      </c>
      <c r="O127" s="39" t="str">
        <f t="shared" si="17"/>
        <v/>
      </c>
      <c r="T127" s="320" t="str">
        <f t="shared" si="10"/>
        <v>65148-43</v>
      </c>
      <c r="U127" s="291">
        <v>65148</v>
      </c>
      <c r="V127" s="291" t="s">
        <v>18</v>
      </c>
      <c r="W127" s="291">
        <v>43</v>
      </c>
      <c r="X127" s="291" t="s">
        <v>73</v>
      </c>
      <c r="Y127" s="163" t="str">
        <f t="shared" si="8"/>
        <v>651</v>
      </c>
      <c r="Z127" s="163" t="str">
        <f t="shared" si="9"/>
        <v>65</v>
      </c>
      <c r="AA127">
        <v>43</v>
      </c>
    </row>
    <row r="128" spans="1:27">
      <c r="A128" s="38" t="str">
        <f>IF(F128="","",VLOOKUP('OPĆI DIO'!$C$1,'OPĆI DIO'!$N$4:$W$137,10,FALSE))</f>
        <v/>
      </c>
      <c r="B128" s="38" t="str">
        <f>IF(F128="","",VLOOKUP('OPĆI DIO'!$C$1,'OPĆI DIO'!$N$4:$W$137,9,FALSE))</f>
        <v/>
      </c>
      <c r="C128" s="224" t="str">
        <f t="shared" si="11"/>
        <v/>
      </c>
      <c r="D128" s="224" t="str">
        <f t="shared" si="12"/>
        <v/>
      </c>
      <c r="E128" s="37" t="str">
        <f t="shared" si="18"/>
        <v/>
      </c>
      <c r="F128" s="307" t="str">
        <f t="shared" si="14"/>
        <v/>
      </c>
      <c r="G128" s="226"/>
      <c r="H128" s="227" t="str">
        <f t="shared" si="15"/>
        <v/>
      </c>
      <c r="I128" s="78"/>
      <c r="J128" s="78"/>
      <c r="K128" s="78"/>
      <c r="L128" s="276"/>
      <c r="M128" s="163" t="str">
        <f>IF(F128="","",'OPĆI DIO'!$C$1)</f>
        <v/>
      </c>
      <c r="N128" s="39" t="str">
        <f t="shared" si="16"/>
        <v/>
      </c>
      <c r="O128" s="39" t="str">
        <f t="shared" si="17"/>
        <v/>
      </c>
      <c r="T128" s="320" t="str">
        <f t="shared" si="10"/>
        <v>65218-43</v>
      </c>
      <c r="U128" s="4">
        <v>65218</v>
      </c>
      <c r="V128" s="4" t="s">
        <v>2959</v>
      </c>
      <c r="W128" s="4">
        <v>43</v>
      </c>
      <c r="X128" s="4" t="s">
        <v>73</v>
      </c>
      <c r="Y128" s="163" t="str">
        <f t="shared" si="8"/>
        <v>652</v>
      </c>
      <c r="Z128" s="163" t="str">
        <f t="shared" si="9"/>
        <v>65</v>
      </c>
      <c r="AA128">
        <v>43</v>
      </c>
    </row>
    <row r="129" spans="1:27">
      <c r="A129" s="38" t="str">
        <f>IF(F129="","",VLOOKUP('OPĆI DIO'!$C$1,'OPĆI DIO'!$N$4:$W$137,10,FALSE))</f>
        <v/>
      </c>
      <c r="B129" s="38" t="str">
        <f>IF(F129="","",VLOOKUP('OPĆI DIO'!$C$1,'OPĆI DIO'!$N$4:$W$137,9,FALSE))</f>
        <v/>
      </c>
      <c r="C129" s="224" t="str">
        <f t="shared" si="11"/>
        <v/>
      </c>
      <c r="D129" s="224" t="str">
        <f t="shared" si="12"/>
        <v/>
      </c>
      <c r="E129" s="37" t="str">
        <f t="shared" si="18"/>
        <v/>
      </c>
      <c r="F129" s="307" t="str">
        <f t="shared" si="14"/>
        <v/>
      </c>
      <c r="G129" s="226"/>
      <c r="H129" s="227" t="str">
        <f t="shared" si="15"/>
        <v/>
      </c>
      <c r="I129" s="78"/>
      <c r="J129" s="78"/>
      <c r="K129" s="78"/>
      <c r="L129" s="276"/>
      <c r="M129" s="163" t="str">
        <f>IF(F129="","",'OPĆI DIO'!$C$1)</f>
        <v/>
      </c>
      <c r="N129" s="39" t="str">
        <f t="shared" si="16"/>
        <v/>
      </c>
      <c r="O129" s="39" t="str">
        <f t="shared" si="17"/>
        <v/>
      </c>
      <c r="T129" s="320" t="str">
        <f t="shared" ref="T129:T192" si="19">U129&amp;"-"&amp;W129</f>
        <v>65264-43</v>
      </c>
      <c r="U129" s="4">
        <v>65264</v>
      </c>
      <c r="V129" s="4" t="s">
        <v>158</v>
      </c>
      <c r="W129" s="4">
        <v>43</v>
      </c>
      <c r="X129" s="4" t="s">
        <v>73</v>
      </c>
      <c r="Y129" s="163" t="str">
        <f t="shared" si="8"/>
        <v>652</v>
      </c>
      <c r="Z129" s="163" t="str">
        <f t="shared" si="9"/>
        <v>65</v>
      </c>
      <c r="AA129">
        <v>43</v>
      </c>
    </row>
    <row r="130" spans="1:27">
      <c r="A130" s="38" t="str">
        <f>IF(F130="","",VLOOKUP('OPĆI DIO'!$C$1,'OPĆI DIO'!$N$4:$W$137,10,FALSE))</f>
        <v/>
      </c>
      <c r="B130" s="38" t="str">
        <f>IF(F130="","",VLOOKUP('OPĆI DIO'!$C$1,'OPĆI DIO'!$N$4:$W$137,9,FALSE))</f>
        <v/>
      </c>
      <c r="C130" s="224" t="str">
        <f t="shared" si="11"/>
        <v/>
      </c>
      <c r="D130" s="224" t="str">
        <f t="shared" si="12"/>
        <v/>
      </c>
      <c r="E130" s="37" t="str">
        <f t="shared" si="18"/>
        <v/>
      </c>
      <c r="F130" s="307" t="str">
        <f t="shared" si="14"/>
        <v/>
      </c>
      <c r="G130" s="226"/>
      <c r="H130" s="227" t="str">
        <f t="shared" si="15"/>
        <v/>
      </c>
      <c r="I130" s="78"/>
      <c r="J130" s="78"/>
      <c r="K130" s="78"/>
      <c r="L130" s="276"/>
      <c r="M130" s="163" t="str">
        <f>IF(F130="","",'OPĆI DIO'!$C$1)</f>
        <v/>
      </c>
      <c r="N130" s="39" t="str">
        <f t="shared" si="16"/>
        <v/>
      </c>
      <c r="O130" s="39" t="str">
        <f t="shared" si="17"/>
        <v/>
      </c>
      <c r="T130" s="320" t="str">
        <f t="shared" si="19"/>
        <v>65267-71</v>
      </c>
      <c r="U130" s="293">
        <v>65267</v>
      </c>
      <c r="V130" s="293" t="s">
        <v>2960</v>
      </c>
      <c r="W130" s="293">
        <v>71</v>
      </c>
      <c r="X130" s="293" t="s">
        <v>138</v>
      </c>
      <c r="Y130" s="163" t="str">
        <f t="shared" si="8"/>
        <v>652</v>
      </c>
      <c r="Z130" s="163" t="str">
        <f t="shared" si="9"/>
        <v>65</v>
      </c>
      <c r="AA130">
        <v>71</v>
      </c>
    </row>
    <row r="131" spans="1:27">
      <c r="A131" s="38" t="str">
        <f>IF(F131="","",VLOOKUP('OPĆI DIO'!$C$1,'OPĆI DIO'!$N$4:$W$137,10,FALSE))</f>
        <v/>
      </c>
      <c r="B131" s="38" t="str">
        <f>IF(F131="","",VLOOKUP('OPĆI DIO'!$C$1,'OPĆI DIO'!$N$4:$W$137,9,FALSE))</f>
        <v/>
      </c>
      <c r="C131" s="224" t="str">
        <f t="shared" si="11"/>
        <v/>
      </c>
      <c r="D131" s="224" t="str">
        <f t="shared" si="12"/>
        <v/>
      </c>
      <c r="E131" s="37" t="str">
        <f t="shared" si="18"/>
        <v/>
      </c>
      <c r="F131" s="307" t="str">
        <f t="shared" si="14"/>
        <v/>
      </c>
      <c r="G131" s="226"/>
      <c r="H131" s="227" t="str">
        <f t="shared" si="15"/>
        <v/>
      </c>
      <c r="I131" s="78"/>
      <c r="J131" s="78"/>
      <c r="K131" s="78"/>
      <c r="L131" s="276"/>
      <c r="M131" s="163" t="str">
        <f>IF(F131="","",'OPĆI DIO'!$C$1)</f>
        <v/>
      </c>
      <c r="N131" s="39" t="str">
        <f t="shared" si="16"/>
        <v/>
      </c>
      <c r="O131" s="39" t="str">
        <f t="shared" si="17"/>
        <v/>
      </c>
      <c r="T131" s="320" t="str">
        <f t="shared" si="19"/>
        <v>65267-11</v>
      </c>
      <c r="U131" s="301">
        <v>65267</v>
      </c>
      <c r="V131" s="301" t="s">
        <v>2977</v>
      </c>
      <c r="W131" s="301">
        <v>11</v>
      </c>
      <c r="X131" s="301" t="s">
        <v>42</v>
      </c>
      <c r="Y131" s="163" t="str">
        <f t="shared" si="8"/>
        <v>652</v>
      </c>
      <c r="Z131" s="163" t="str">
        <f t="shared" si="9"/>
        <v>65</v>
      </c>
      <c r="AA131">
        <v>11</v>
      </c>
    </row>
    <row r="132" spans="1:27">
      <c r="A132" s="38" t="str">
        <f>IF(F132="","",VLOOKUP('OPĆI DIO'!$C$1,'OPĆI DIO'!$N$4:$W$137,10,FALSE))</f>
        <v/>
      </c>
      <c r="B132" s="38" t="str">
        <f>IF(F132="","",VLOOKUP('OPĆI DIO'!$C$1,'OPĆI DIO'!$N$4:$W$137,9,FALSE))</f>
        <v/>
      </c>
      <c r="C132" s="224" t="str">
        <f t="shared" ref="C132:C195" si="20">IFERROR(VLOOKUP(G132,$T$6:$AA$500,8,FALSE),"")</f>
        <v/>
      </c>
      <c r="D132" s="224" t="str">
        <f t="shared" ref="D132:D195" si="21">IFERROR(VLOOKUP(G132,$T$6:$AA$500,4,FALSE),"")</f>
        <v/>
      </c>
      <c r="E132" s="37" t="str">
        <f t="shared" si="18"/>
        <v/>
      </c>
      <c r="F132" s="307" t="str">
        <f t="shared" ref="F132:F195" si="22">IFERROR(VLOOKUP(G132,$T$6:$AA$500,2,FALSE),"")</f>
        <v/>
      </c>
      <c r="G132" s="226"/>
      <c r="H132" s="227" t="str">
        <f t="shared" ref="H132:H195" si="23">IFERROR(VLOOKUP(G132,$T$6:$AA$500,3,FALSE),"")</f>
        <v/>
      </c>
      <c r="I132" s="78"/>
      <c r="J132" s="78"/>
      <c r="K132" s="78"/>
      <c r="L132" s="276"/>
      <c r="M132" s="163" t="str">
        <f>IF(F132="","",'OPĆI DIO'!$C$1)</f>
        <v/>
      </c>
      <c r="N132" s="39" t="str">
        <f t="shared" si="16"/>
        <v/>
      </c>
      <c r="O132" s="39" t="str">
        <f t="shared" si="17"/>
        <v/>
      </c>
      <c r="T132" s="320" t="str">
        <f t="shared" si="19"/>
        <v>65268-43</v>
      </c>
      <c r="U132" s="293">
        <v>65268</v>
      </c>
      <c r="V132" s="293" t="s">
        <v>73</v>
      </c>
      <c r="W132" s="293">
        <v>43</v>
      </c>
      <c r="X132" s="293" t="s">
        <v>73</v>
      </c>
      <c r="Y132" s="163" t="str">
        <f t="shared" si="8"/>
        <v>652</v>
      </c>
      <c r="Z132" s="163" t="str">
        <f t="shared" si="9"/>
        <v>65</v>
      </c>
      <c r="AA132">
        <v>43</v>
      </c>
    </row>
    <row r="133" spans="1:27">
      <c r="A133" s="38" t="str">
        <f>IF(F133="","",VLOOKUP('OPĆI DIO'!$C$1,'OPĆI DIO'!$N$4:$W$137,10,FALSE))</f>
        <v/>
      </c>
      <c r="B133" s="38" t="str">
        <f>IF(F133="","",VLOOKUP('OPĆI DIO'!$C$1,'OPĆI DIO'!$N$4:$W$137,9,FALSE))</f>
        <v/>
      </c>
      <c r="C133" s="224" t="str">
        <f t="shared" si="20"/>
        <v/>
      </c>
      <c r="D133" s="224" t="str">
        <f t="shared" si="21"/>
        <v/>
      </c>
      <c r="E133" s="37" t="str">
        <f t="shared" si="18"/>
        <v/>
      </c>
      <c r="F133" s="307" t="str">
        <f t="shared" si="22"/>
        <v/>
      </c>
      <c r="G133" s="226"/>
      <c r="H133" s="227" t="str">
        <f t="shared" si="23"/>
        <v/>
      </c>
      <c r="I133" s="78"/>
      <c r="J133" s="78"/>
      <c r="K133" s="78"/>
      <c r="L133" s="276"/>
      <c r="M133" s="163" t="str">
        <f>IF(F133="","",'OPĆI DIO'!$C$1)</f>
        <v/>
      </c>
      <c r="N133" s="39" t="str">
        <f t="shared" si="16"/>
        <v/>
      </c>
      <c r="O133" s="39" t="str">
        <f t="shared" si="17"/>
        <v/>
      </c>
      <c r="T133" s="163" t="str">
        <f t="shared" si="19"/>
        <v>65411-41</v>
      </c>
      <c r="U133" s="291">
        <v>65411</v>
      </c>
      <c r="V133" s="291" t="s">
        <v>2978</v>
      </c>
      <c r="W133" s="291">
        <v>41</v>
      </c>
      <c r="X133" s="291" t="s">
        <v>740</v>
      </c>
      <c r="Y133" s="163" t="str">
        <f t="shared" si="8"/>
        <v>654</v>
      </c>
      <c r="Z133" s="163" t="str">
        <f t="shared" si="9"/>
        <v>65</v>
      </c>
      <c r="AA133">
        <v>41</v>
      </c>
    </row>
    <row r="134" spans="1:27">
      <c r="A134" s="38" t="str">
        <f>IF(F134="","",VLOOKUP('OPĆI DIO'!$C$1,'OPĆI DIO'!$N$4:$W$137,10,FALSE))</f>
        <v/>
      </c>
      <c r="B134" s="38" t="str">
        <f>IF(F134="","",VLOOKUP('OPĆI DIO'!$C$1,'OPĆI DIO'!$N$4:$W$137,9,FALSE))</f>
        <v/>
      </c>
      <c r="C134" s="224" t="str">
        <f t="shared" si="20"/>
        <v/>
      </c>
      <c r="D134" s="224" t="str">
        <f t="shared" si="21"/>
        <v/>
      </c>
      <c r="E134" s="37" t="str">
        <f t="shared" si="18"/>
        <v/>
      </c>
      <c r="F134" s="307" t="str">
        <f t="shared" si="22"/>
        <v/>
      </c>
      <c r="G134" s="226"/>
      <c r="H134" s="227" t="str">
        <f t="shared" si="23"/>
        <v/>
      </c>
      <c r="I134" s="78"/>
      <c r="J134" s="78"/>
      <c r="K134" s="78"/>
      <c r="L134" s="276"/>
      <c r="M134" s="163" t="str">
        <f>IF(F134="","",'OPĆI DIO'!$C$1)</f>
        <v/>
      </c>
      <c r="N134" s="39" t="str">
        <f t="shared" si="16"/>
        <v/>
      </c>
      <c r="O134" s="39" t="str">
        <f t="shared" si="17"/>
        <v/>
      </c>
      <c r="T134" s="163" t="str">
        <f t="shared" si="19"/>
        <v>65412-41</v>
      </c>
      <c r="U134" s="291">
        <v>65412</v>
      </c>
      <c r="V134" s="291" t="s">
        <v>2979</v>
      </c>
      <c r="W134" s="291">
        <v>41</v>
      </c>
      <c r="X134" s="291" t="s">
        <v>740</v>
      </c>
      <c r="Y134" s="163" t="str">
        <f t="shared" si="8"/>
        <v>654</v>
      </c>
      <c r="Z134" s="163" t="str">
        <f t="shared" si="9"/>
        <v>65</v>
      </c>
      <c r="AA134">
        <v>41</v>
      </c>
    </row>
    <row r="135" spans="1:27">
      <c r="A135" s="38" t="str">
        <f>IF(F135="","",VLOOKUP('OPĆI DIO'!$C$1,'OPĆI DIO'!$N$4:$W$137,10,FALSE))</f>
        <v/>
      </c>
      <c r="B135" s="38" t="str">
        <f>IF(F135="","",VLOOKUP('OPĆI DIO'!$C$1,'OPĆI DIO'!$N$4:$W$137,9,FALSE))</f>
        <v/>
      </c>
      <c r="C135" s="224" t="str">
        <f t="shared" si="20"/>
        <v/>
      </c>
      <c r="D135" s="224" t="str">
        <f t="shared" si="21"/>
        <v/>
      </c>
      <c r="E135" s="37" t="str">
        <f t="shared" si="18"/>
        <v/>
      </c>
      <c r="F135" s="307" t="str">
        <f t="shared" si="22"/>
        <v/>
      </c>
      <c r="G135" s="226"/>
      <c r="H135" s="227" t="str">
        <f t="shared" si="23"/>
        <v/>
      </c>
      <c r="I135" s="78"/>
      <c r="J135" s="78"/>
      <c r="K135" s="78"/>
      <c r="L135" s="276"/>
      <c r="M135" s="163" t="str">
        <f>IF(F135="","",'OPĆI DIO'!$C$1)</f>
        <v/>
      </c>
      <c r="N135" s="39" t="str">
        <f t="shared" si="16"/>
        <v/>
      </c>
      <c r="O135" s="39" t="str">
        <f t="shared" si="17"/>
        <v/>
      </c>
      <c r="T135" s="163" t="str">
        <f t="shared" si="19"/>
        <v>65413-41</v>
      </c>
      <c r="U135" s="291">
        <v>65413</v>
      </c>
      <c r="V135" s="291" t="s">
        <v>2980</v>
      </c>
      <c r="W135" s="291">
        <v>41</v>
      </c>
      <c r="X135" s="291" t="s">
        <v>740</v>
      </c>
      <c r="Y135" s="163" t="str">
        <f t="shared" si="8"/>
        <v>654</v>
      </c>
      <c r="Z135" s="163" t="str">
        <f t="shared" si="9"/>
        <v>65</v>
      </c>
      <c r="AA135">
        <v>41</v>
      </c>
    </row>
    <row r="136" spans="1:27" ht="15.75" thickBot="1">
      <c r="A136" s="38" t="str">
        <f>IF(F136="","",VLOOKUP('OPĆI DIO'!$C$1,'OPĆI DIO'!$N$4:$W$137,10,FALSE))</f>
        <v/>
      </c>
      <c r="B136" s="38" t="str">
        <f>IF(F136="","",VLOOKUP('OPĆI DIO'!$C$1,'OPĆI DIO'!$N$4:$W$137,9,FALSE))</f>
        <v/>
      </c>
      <c r="C136" s="224" t="str">
        <f t="shared" si="20"/>
        <v/>
      </c>
      <c r="D136" s="224" t="str">
        <f t="shared" si="21"/>
        <v/>
      </c>
      <c r="E136" s="37" t="str">
        <f t="shared" si="18"/>
        <v/>
      </c>
      <c r="F136" s="307" t="str">
        <f t="shared" si="22"/>
        <v/>
      </c>
      <c r="G136" s="226"/>
      <c r="H136" s="227" t="str">
        <f t="shared" si="23"/>
        <v/>
      </c>
      <c r="I136" s="78"/>
      <c r="J136" s="78"/>
      <c r="K136" s="78"/>
      <c r="L136" s="276"/>
      <c r="M136" s="163" t="str">
        <f>IF(F136="","",'OPĆI DIO'!$C$1)</f>
        <v/>
      </c>
      <c r="N136" s="39" t="str">
        <f t="shared" ref="N136:N185" si="24">LEFT(F136,2)</f>
        <v/>
      </c>
      <c r="O136" s="39" t="str">
        <f t="shared" ref="O136:O185" si="25">LEFT(F136,3)</f>
        <v/>
      </c>
      <c r="T136" s="163" t="str">
        <f t="shared" si="19"/>
        <v>65414-41</v>
      </c>
      <c r="U136" s="292">
        <v>65414</v>
      </c>
      <c r="V136" s="292" t="s">
        <v>2981</v>
      </c>
      <c r="W136" s="292">
        <v>41</v>
      </c>
      <c r="X136" s="292" t="s">
        <v>740</v>
      </c>
      <c r="Y136" s="163" t="str">
        <f t="shared" si="8"/>
        <v>654</v>
      </c>
      <c r="Z136" s="163" t="str">
        <f t="shared" si="9"/>
        <v>65</v>
      </c>
      <c r="AA136">
        <v>41</v>
      </c>
    </row>
    <row r="137" spans="1:27">
      <c r="A137" s="38" t="str">
        <f>IF(F137="","",VLOOKUP('OPĆI DIO'!$C$1,'OPĆI DIO'!$N$4:$W$137,10,FALSE))</f>
        <v/>
      </c>
      <c r="B137" s="38" t="str">
        <f>IF(F137="","",VLOOKUP('OPĆI DIO'!$C$1,'OPĆI DIO'!$N$4:$W$137,9,FALSE))</f>
        <v/>
      </c>
      <c r="C137" s="224" t="str">
        <f t="shared" si="20"/>
        <v/>
      </c>
      <c r="D137" s="224" t="str">
        <f t="shared" si="21"/>
        <v/>
      </c>
      <c r="E137" s="37" t="str">
        <f t="shared" si="18"/>
        <v/>
      </c>
      <c r="F137" s="307" t="str">
        <f t="shared" si="22"/>
        <v/>
      </c>
      <c r="G137" s="226"/>
      <c r="H137" s="227" t="str">
        <f t="shared" si="23"/>
        <v/>
      </c>
      <c r="I137" s="78"/>
      <c r="J137" s="78"/>
      <c r="K137" s="78"/>
      <c r="L137" s="276"/>
      <c r="M137" s="163" t="str">
        <f>IF(F137="","",'OPĆI DIO'!$C$1)</f>
        <v/>
      </c>
      <c r="N137" s="39" t="str">
        <f t="shared" si="24"/>
        <v/>
      </c>
      <c r="O137" s="39" t="str">
        <f t="shared" si="25"/>
        <v/>
      </c>
      <c r="T137" s="163" t="str">
        <f t="shared" si="19"/>
        <v>64129-31</v>
      </c>
      <c r="U137" s="291">
        <v>64129</v>
      </c>
      <c r="V137" s="291" t="s">
        <v>2945</v>
      </c>
      <c r="W137" s="291">
        <v>31</v>
      </c>
      <c r="X137" s="291" t="s">
        <v>69</v>
      </c>
      <c r="Y137" s="163" t="str">
        <f t="shared" si="8"/>
        <v>641</v>
      </c>
      <c r="Z137" s="163" t="str">
        <f t="shared" si="9"/>
        <v>64</v>
      </c>
      <c r="AA137">
        <v>31</v>
      </c>
    </row>
    <row r="138" spans="1:27">
      <c r="A138" s="38" t="str">
        <f>IF(F138="","",VLOOKUP('OPĆI DIO'!$C$1,'OPĆI DIO'!$N$4:$W$137,10,FALSE))</f>
        <v/>
      </c>
      <c r="B138" s="38" t="str">
        <f>IF(F138="","",VLOOKUP('OPĆI DIO'!$C$1,'OPĆI DIO'!$N$4:$W$137,9,FALSE))</f>
        <v/>
      </c>
      <c r="C138" s="224" t="str">
        <f t="shared" si="20"/>
        <v/>
      </c>
      <c r="D138" s="224" t="str">
        <f t="shared" si="21"/>
        <v/>
      </c>
      <c r="E138" s="37" t="str">
        <f t="shared" si="18"/>
        <v/>
      </c>
      <c r="F138" s="307" t="str">
        <f t="shared" si="22"/>
        <v/>
      </c>
      <c r="G138" s="226"/>
      <c r="H138" s="227" t="str">
        <f t="shared" si="23"/>
        <v/>
      </c>
      <c r="I138" s="78"/>
      <c r="J138" s="78"/>
      <c r="K138" s="78"/>
      <c r="L138" s="276"/>
      <c r="M138" s="163" t="str">
        <f>IF(F138="","",'OPĆI DIO'!$C$1)</f>
        <v/>
      </c>
      <c r="N138" s="39" t="str">
        <f t="shared" si="24"/>
        <v/>
      </c>
      <c r="O138" s="39" t="str">
        <f t="shared" si="25"/>
        <v/>
      </c>
      <c r="T138" s="163" t="str">
        <f t="shared" si="19"/>
        <v>64131-31</v>
      </c>
      <c r="U138" s="4">
        <v>64131</v>
      </c>
      <c r="V138" s="4" t="s">
        <v>2946</v>
      </c>
      <c r="W138" s="4">
        <v>31</v>
      </c>
      <c r="X138" s="4" t="s">
        <v>69</v>
      </c>
      <c r="Y138" s="163" t="str">
        <f t="shared" si="8"/>
        <v>641</v>
      </c>
      <c r="Z138" s="163" t="str">
        <f t="shared" si="9"/>
        <v>64</v>
      </c>
      <c r="AA138">
        <v>31</v>
      </c>
    </row>
    <row r="139" spans="1:27">
      <c r="A139" s="38" t="str">
        <f>IF(F139="","",VLOOKUP('OPĆI DIO'!$C$1,'OPĆI DIO'!$N$4:$W$137,10,FALSE))</f>
        <v/>
      </c>
      <c r="B139" s="38" t="str">
        <f>IF(F139="","",VLOOKUP('OPĆI DIO'!$C$1,'OPĆI DIO'!$N$4:$W$137,9,FALSE))</f>
        <v/>
      </c>
      <c r="C139" s="224" t="str">
        <f t="shared" si="20"/>
        <v/>
      </c>
      <c r="D139" s="224" t="str">
        <f t="shared" si="21"/>
        <v/>
      </c>
      <c r="E139" s="37" t="str">
        <f t="shared" ref="E139:E202" si="26">IFERROR(VLOOKUP(F139,$U$6:$X$113,4,FALSE),"")</f>
        <v/>
      </c>
      <c r="F139" s="307" t="str">
        <f t="shared" si="22"/>
        <v/>
      </c>
      <c r="G139" s="226"/>
      <c r="H139" s="227" t="str">
        <f t="shared" si="23"/>
        <v/>
      </c>
      <c r="I139" s="78"/>
      <c r="J139" s="78"/>
      <c r="K139" s="78"/>
      <c r="L139" s="276"/>
      <c r="M139" s="163" t="str">
        <f>IF(F139="","",'OPĆI DIO'!$C$1)</f>
        <v/>
      </c>
      <c r="N139" s="39" t="str">
        <f t="shared" si="24"/>
        <v/>
      </c>
      <c r="O139" s="39" t="str">
        <f t="shared" si="25"/>
        <v/>
      </c>
      <c r="T139" s="163" t="str">
        <f t="shared" si="19"/>
        <v>64132-31</v>
      </c>
      <c r="U139" s="4">
        <v>64132</v>
      </c>
      <c r="V139" s="4" t="s">
        <v>2947</v>
      </c>
      <c r="W139" s="4">
        <v>31</v>
      </c>
      <c r="X139" s="4" t="s">
        <v>69</v>
      </c>
      <c r="Y139" s="163" t="str">
        <f t="shared" ref="Y139:Y256" si="27">LEFT(U139,3)</f>
        <v>641</v>
      </c>
      <c r="Z139" s="163" t="str">
        <f t="shared" ref="Z139:Z256" si="28">LEFT(U139,2)</f>
        <v>64</v>
      </c>
      <c r="AA139">
        <v>31</v>
      </c>
    </row>
    <row r="140" spans="1:27">
      <c r="A140" s="38" t="str">
        <f>IF(F140="","",VLOOKUP('OPĆI DIO'!$C$1,'OPĆI DIO'!$N$4:$W$137,10,FALSE))</f>
        <v/>
      </c>
      <c r="B140" s="38" t="str">
        <f>IF(F140="","",VLOOKUP('OPĆI DIO'!$C$1,'OPĆI DIO'!$N$4:$W$137,9,FALSE))</f>
        <v/>
      </c>
      <c r="C140" s="224" t="str">
        <f t="shared" si="20"/>
        <v/>
      </c>
      <c r="D140" s="224" t="str">
        <f t="shared" si="21"/>
        <v/>
      </c>
      <c r="E140" s="37" t="str">
        <f t="shared" si="26"/>
        <v/>
      </c>
      <c r="F140" s="307" t="str">
        <f t="shared" si="22"/>
        <v/>
      </c>
      <c r="G140" s="226"/>
      <c r="H140" s="227" t="str">
        <f t="shared" si="23"/>
        <v/>
      </c>
      <c r="I140" s="78"/>
      <c r="J140" s="78"/>
      <c r="K140" s="78"/>
      <c r="L140" s="276"/>
      <c r="M140" s="163" t="str">
        <f>IF(F140="","",'OPĆI DIO'!$C$1)</f>
        <v/>
      </c>
      <c r="N140" s="39" t="str">
        <f t="shared" si="24"/>
        <v/>
      </c>
      <c r="O140" s="39" t="str">
        <f t="shared" si="25"/>
        <v/>
      </c>
      <c r="T140" s="163" t="str">
        <f t="shared" si="19"/>
        <v>64132-43</v>
      </c>
      <c r="U140" s="4">
        <v>64132</v>
      </c>
      <c r="V140" s="4" t="s">
        <v>2947</v>
      </c>
      <c r="W140" s="4">
        <v>43</v>
      </c>
      <c r="X140" s="4" t="s">
        <v>73</v>
      </c>
      <c r="Y140" s="163" t="str">
        <f t="shared" si="27"/>
        <v>641</v>
      </c>
      <c r="Z140" s="163" t="str">
        <f t="shared" si="28"/>
        <v>64</v>
      </c>
      <c r="AA140">
        <v>43</v>
      </c>
    </row>
    <row r="141" spans="1:27">
      <c r="A141" s="38" t="str">
        <f>IF(F141="","",VLOOKUP('OPĆI DIO'!$C$1,'OPĆI DIO'!$N$4:$W$137,10,FALSE))</f>
        <v/>
      </c>
      <c r="B141" s="38" t="str">
        <f>IF(F141="","",VLOOKUP('OPĆI DIO'!$C$1,'OPĆI DIO'!$N$4:$W$137,9,FALSE))</f>
        <v/>
      </c>
      <c r="C141" s="224" t="str">
        <f t="shared" si="20"/>
        <v/>
      </c>
      <c r="D141" s="224" t="str">
        <f t="shared" si="21"/>
        <v/>
      </c>
      <c r="E141" s="37" t="str">
        <f t="shared" si="26"/>
        <v/>
      </c>
      <c r="F141" s="307" t="str">
        <f t="shared" si="22"/>
        <v/>
      </c>
      <c r="G141" s="226"/>
      <c r="H141" s="227" t="str">
        <f t="shared" si="23"/>
        <v/>
      </c>
      <c r="I141" s="78"/>
      <c r="J141" s="78"/>
      <c r="K141" s="78"/>
      <c r="L141" s="276"/>
      <c r="M141" s="163" t="str">
        <f>IF(F141="","",'OPĆI DIO'!$C$1)</f>
        <v/>
      </c>
      <c r="N141" s="39" t="str">
        <f t="shared" si="24"/>
        <v/>
      </c>
      <c r="O141" s="39" t="str">
        <f t="shared" si="25"/>
        <v/>
      </c>
      <c r="T141" s="163" t="str">
        <f t="shared" si="19"/>
        <v>64143-31</v>
      </c>
      <c r="U141" s="4">
        <v>64143</v>
      </c>
      <c r="V141" s="4" t="s">
        <v>2948</v>
      </c>
      <c r="W141" s="4">
        <v>31</v>
      </c>
      <c r="X141" s="4" t="s">
        <v>69</v>
      </c>
      <c r="Y141" s="163" t="str">
        <f t="shared" si="27"/>
        <v>641</v>
      </c>
      <c r="Z141" s="163" t="str">
        <f t="shared" si="28"/>
        <v>64</v>
      </c>
      <c r="AA141">
        <v>31</v>
      </c>
    </row>
    <row r="142" spans="1:27">
      <c r="A142" s="38" t="str">
        <f>IF(F142="","",VLOOKUP('OPĆI DIO'!$C$1,'OPĆI DIO'!$N$4:$W$137,10,FALSE))</f>
        <v/>
      </c>
      <c r="B142" s="38" t="str">
        <f>IF(F142="","",VLOOKUP('OPĆI DIO'!$C$1,'OPĆI DIO'!$N$4:$W$137,9,FALSE))</f>
        <v/>
      </c>
      <c r="C142" s="224" t="str">
        <f t="shared" si="20"/>
        <v/>
      </c>
      <c r="D142" s="224" t="str">
        <f t="shared" si="21"/>
        <v/>
      </c>
      <c r="E142" s="37" t="str">
        <f t="shared" si="26"/>
        <v/>
      </c>
      <c r="F142" s="307" t="str">
        <f t="shared" si="22"/>
        <v/>
      </c>
      <c r="G142" s="226"/>
      <c r="H142" s="227" t="str">
        <f t="shared" si="23"/>
        <v/>
      </c>
      <c r="I142" s="78"/>
      <c r="J142" s="78"/>
      <c r="K142" s="78"/>
      <c r="L142" s="276"/>
      <c r="M142" s="163" t="str">
        <f>IF(F142="","",'OPĆI DIO'!$C$1)</f>
        <v/>
      </c>
      <c r="N142" s="39" t="str">
        <f t="shared" si="24"/>
        <v/>
      </c>
      <c r="O142" s="39" t="str">
        <f t="shared" si="25"/>
        <v/>
      </c>
      <c r="T142" s="163" t="str">
        <f t="shared" si="19"/>
        <v>64143-43</v>
      </c>
      <c r="U142" s="4">
        <v>64143</v>
      </c>
      <c r="V142" s="4" t="s">
        <v>2948</v>
      </c>
      <c r="W142" s="4">
        <v>43</v>
      </c>
      <c r="X142" s="4" t="s">
        <v>73</v>
      </c>
      <c r="Y142" s="163" t="str">
        <f t="shared" si="27"/>
        <v>641</v>
      </c>
      <c r="Z142" s="163" t="str">
        <f t="shared" si="28"/>
        <v>64</v>
      </c>
      <c r="AA142">
        <v>43</v>
      </c>
    </row>
    <row r="143" spans="1:27">
      <c r="A143" s="38" t="str">
        <f>IF(F143="","",VLOOKUP('OPĆI DIO'!$C$1,'OPĆI DIO'!$N$4:$W$137,10,FALSE))</f>
        <v/>
      </c>
      <c r="B143" s="38" t="str">
        <f>IF(F143="","",VLOOKUP('OPĆI DIO'!$C$1,'OPĆI DIO'!$N$4:$W$137,9,FALSE))</f>
        <v/>
      </c>
      <c r="C143" s="224" t="str">
        <f t="shared" si="20"/>
        <v/>
      </c>
      <c r="D143" s="224" t="str">
        <f t="shared" si="21"/>
        <v/>
      </c>
      <c r="E143" s="37" t="str">
        <f t="shared" si="26"/>
        <v/>
      </c>
      <c r="F143" s="307" t="str">
        <f t="shared" si="22"/>
        <v/>
      </c>
      <c r="G143" s="226"/>
      <c r="H143" s="227" t="str">
        <f t="shared" si="23"/>
        <v/>
      </c>
      <c r="I143" s="78"/>
      <c r="J143" s="78"/>
      <c r="K143" s="78"/>
      <c r="L143" s="276"/>
      <c r="M143" s="163" t="str">
        <f>IF(F143="","",'OPĆI DIO'!$C$1)</f>
        <v/>
      </c>
      <c r="N143" s="39" t="str">
        <f t="shared" si="24"/>
        <v/>
      </c>
      <c r="O143" s="39" t="str">
        <f t="shared" si="25"/>
        <v/>
      </c>
      <c r="T143" s="163" t="str">
        <f t="shared" si="19"/>
        <v>64151-31</v>
      </c>
      <c r="U143" s="4">
        <v>64151</v>
      </c>
      <c r="V143" s="4" t="s">
        <v>2949</v>
      </c>
      <c r="W143" s="4">
        <v>31</v>
      </c>
      <c r="X143" s="4" t="s">
        <v>69</v>
      </c>
      <c r="Y143" s="163" t="str">
        <f t="shared" si="27"/>
        <v>641</v>
      </c>
      <c r="Z143" s="163" t="str">
        <f t="shared" si="28"/>
        <v>64</v>
      </c>
      <c r="AA143">
        <v>31</v>
      </c>
    </row>
    <row r="144" spans="1:27">
      <c r="A144" s="38" t="str">
        <f>IF(F144="","",VLOOKUP('OPĆI DIO'!$C$1,'OPĆI DIO'!$N$4:$W$137,10,FALSE))</f>
        <v/>
      </c>
      <c r="B144" s="38" t="str">
        <f>IF(F144="","",VLOOKUP('OPĆI DIO'!$C$1,'OPĆI DIO'!$N$4:$W$137,9,FALSE))</f>
        <v/>
      </c>
      <c r="C144" s="224" t="str">
        <f t="shared" si="20"/>
        <v/>
      </c>
      <c r="D144" s="224" t="str">
        <f t="shared" si="21"/>
        <v/>
      </c>
      <c r="E144" s="37" t="str">
        <f t="shared" si="26"/>
        <v/>
      </c>
      <c r="F144" s="307" t="str">
        <f t="shared" si="22"/>
        <v/>
      </c>
      <c r="G144" s="226"/>
      <c r="H144" s="227" t="str">
        <f t="shared" si="23"/>
        <v/>
      </c>
      <c r="I144" s="78"/>
      <c r="J144" s="78"/>
      <c r="K144" s="78"/>
      <c r="L144" s="276"/>
      <c r="M144" s="163" t="str">
        <f>IF(F144="","",'OPĆI DIO'!$C$1)</f>
        <v/>
      </c>
      <c r="N144" s="39" t="str">
        <f t="shared" si="24"/>
        <v/>
      </c>
      <c r="O144" s="39" t="str">
        <f t="shared" si="25"/>
        <v/>
      </c>
      <c r="T144" s="163" t="str">
        <f>U144&amp;"-"&amp;W144</f>
        <v>64151-43</v>
      </c>
      <c r="U144" s="4">
        <v>64151</v>
      </c>
      <c r="V144" s="4" t="s">
        <v>2949</v>
      </c>
      <c r="W144" s="4">
        <v>43</v>
      </c>
      <c r="X144" s="4" t="s">
        <v>73</v>
      </c>
      <c r="Y144" s="163" t="str">
        <f t="shared" si="27"/>
        <v>641</v>
      </c>
      <c r="Z144" s="163" t="str">
        <f t="shared" si="28"/>
        <v>64</v>
      </c>
      <c r="AA144">
        <v>43</v>
      </c>
    </row>
    <row r="145" spans="1:27">
      <c r="A145" s="38" t="str">
        <f>IF(F145="","",VLOOKUP('OPĆI DIO'!$C$1,'OPĆI DIO'!$N$4:$W$137,10,FALSE))</f>
        <v/>
      </c>
      <c r="B145" s="38" t="str">
        <f>IF(F145="","",VLOOKUP('OPĆI DIO'!$C$1,'OPĆI DIO'!$N$4:$W$137,9,FALSE))</f>
        <v/>
      </c>
      <c r="C145" s="224" t="str">
        <f t="shared" si="20"/>
        <v/>
      </c>
      <c r="D145" s="224" t="str">
        <f t="shared" si="21"/>
        <v/>
      </c>
      <c r="E145" s="37" t="str">
        <f t="shared" si="26"/>
        <v/>
      </c>
      <c r="F145" s="307" t="str">
        <f t="shared" si="22"/>
        <v/>
      </c>
      <c r="G145" s="226"/>
      <c r="H145" s="227" t="str">
        <f t="shared" si="23"/>
        <v/>
      </c>
      <c r="I145" s="78"/>
      <c r="J145" s="78"/>
      <c r="K145" s="78"/>
      <c r="L145" s="276"/>
      <c r="M145" s="163" t="str">
        <f>IF(F145="","",'OPĆI DIO'!$C$1)</f>
        <v/>
      </c>
      <c r="N145" s="39" t="str">
        <f t="shared" si="24"/>
        <v/>
      </c>
      <c r="O145" s="39" t="str">
        <f t="shared" si="25"/>
        <v/>
      </c>
      <c r="T145" s="321" t="str">
        <f t="shared" si="19"/>
        <v>64163-31</v>
      </c>
      <c r="U145" s="4">
        <v>64163</v>
      </c>
      <c r="V145" s="4" t="s">
        <v>2950</v>
      </c>
      <c r="W145" s="4">
        <v>31</v>
      </c>
      <c r="X145" s="4" t="s">
        <v>69</v>
      </c>
      <c r="Y145" s="163" t="str">
        <f t="shared" si="27"/>
        <v>641</v>
      </c>
      <c r="Z145" s="163" t="str">
        <f t="shared" si="28"/>
        <v>64</v>
      </c>
      <c r="AA145">
        <v>31</v>
      </c>
    </row>
    <row r="146" spans="1:27">
      <c r="A146" s="38" t="str">
        <f>IF(F146="","",VLOOKUP('OPĆI DIO'!$C$1,'OPĆI DIO'!$N$4:$W$137,10,FALSE))</f>
        <v/>
      </c>
      <c r="B146" s="38" t="str">
        <f>IF(F146="","",VLOOKUP('OPĆI DIO'!$C$1,'OPĆI DIO'!$N$4:$W$137,9,FALSE))</f>
        <v/>
      </c>
      <c r="C146" s="224" t="str">
        <f t="shared" si="20"/>
        <v/>
      </c>
      <c r="D146" s="224" t="str">
        <f t="shared" si="21"/>
        <v/>
      </c>
      <c r="E146" s="37" t="str">
        <f t="shared" si="26"/>
        <v/>
      </c>
      <c r="F146" s="307" t="str">
        <f t="shared" si="22"/>
        <v/>
      </c>
      <c r="G146" s="226"/>
      <c r="H146" s="227" t="str">
        <f t="shared" si="23"/>
        <v/>
      </c>
      <c r="I146" s="78"/>
      <c r="J146" s="78"/>
      <c r="K146" s="78"/>
      <c r="L146" s="276"/>
      <c r="M146" s="163" t="str">
        <f>IF(F146="","",'OPĆI DIO'!$C$1)</f>
        <v/>
      </c>
      <c r="N146" s="39" t="str">
        <f t="shared" si="24"/>
        <v/>
      </c>
      <c r="O146" s="39" t="str">
        <f t="shared" si="25"/>
        <v/>
      </c>
      <c r="T146" s="321" t="str">
        <f t="shared" si="19"/>
        <v>64164-31</v>
      </c>
      <c r="U146" s="4">
        <v>64164</v>
      </c>
      <c r="V146" s="4" t="s">
        <v>2951</v>
      </c>
      <c r="W146" s="4">
        <v>31</v>
      </c>
      <c r="X146" s="4" t="s">
        <v>69</v>
      </c>
      <c r="Y146" s="163" t="str">
        <f t="shared" si="27"/>
        <v>641</v>
      </c>
      <c r="Z146" s="163" t="str">
        <f t="shared" si="28"/>
        <v>64</v>
      </c>
      <c r="AA146">
        <v>31</v>
      </c>
    </row>
    <row r="147" spans="1:27">
      <c r="A147" s="38" t="str">
        <f>IF(F147="","",VLOOKUP('OPĆI DIO'!$C$1,'OPĆI DIO'!$N$4:$W$137,10,FALSE))</f>
        <v/>
      </c>
      <c r="B147" s="38" t="str">
        <f>IF(F147="","",VLOOKUP('OPĆI DIO'!$C$1,'OPĆI DIO'!$N$4:$W$137,9,FALSE))</f>
        <v/>
      </c>
      <c r="C147" s="224" t="str">
        <f t="shared" si="20"/>
        <v/>
      </c>
      <c r="D147" s="224" t="str">
        <f t="shared" si="21"/>
        <v/>
      </c>
      <c r="E147" s="37" t="str">
        <f t="shared" si="26"/>
        <v/>
      </c>
      <c r="F147" s="307" t="str">
        <f t="shared" si="22"/>
        <v/>
      </c>
      <c r="G147" s="226"/>
      <c r="H147" s="227" t="str">
        <f t="shared" si="23"/>
        <v/>
      </c>
      <c r="I147" s="78"/>
      <c r="J147" s="78"/>
      <c r="K147" s="78"/>
      <c r="L147" s="276"/>
      <c r="M147" s="163" t="str">
        <f>IF(F147="","",'OPĆI DIO'!$C$1)</f>
        <v/>
      </c>
      <c r="N147" s="39" t="str">
        <f t="shared" si="24"/>
        <v/>
      </c>
      <c r="O147" s="39" t="str">
        <f t="shared" si="25"/>
        <v/>
      </c>
      <c r="T147" s="163" t="str">
        <f t="shared" si="19"/>
        <v>64172-43</v>
      </c>
      <c r="U147" s="4">
        <v>64172</v>
      </c>
      <c r="V147" s="4" t="s">
        <v>2952</v>
      </c>
      <c r="W147" s="4">
        <v>43</v>
      </c>
      <c r="X147" s="4" t="s">
        <v>73</v>
      </c>
      <c r="Y147" s="163" t="str">
        <f t="shared" si="27"/>
        <v>641</v>
      </c>
      <c r="Z147" s="163" t="str">
        <f t="shared" si="28"/>
        <v>64</v>
      </c>
      <c r="AA147">
        <v>43</v>
      </c>
    </row>
    <row r="148" spans="1:27">
      <c r="A148" s="38" t="str">
        <f>IF(F148="","",VLOOKUP('OPĆI DIO'!$C$1,'OPĆI DIO'!$N$4:$W$137,10,FALSE))</f>
        <v/>
      </c>
      <c r="B148" s="38" t="str">
        <f>IF(F148="","",VLOOKUP('OPĆI DIO'!$C$1,'OPĆI DIO'!$N$4:$W$137,9,FALSE))</f>
        <v/>
      </c>
      <c r="C148" s="224" t="str">
        <f t="shared" si="20"/>
        <v/>
      </c>
      <c r="D148" s="224" t="str">
        <f t="shared" si="21"/>
        <v/>
      </c>
      <c r="E148" s="37" t="str">
        <f t="shared" si="26"/>
        <v/>
      </c>
      <c r="F148" s="307" t="str">
        <f t="shared" si="22"/>
        <v/>
      </c>
      <c r="G148" s="226"/>
      <c r="H148" s="227" t="str">
        <f t="shared" si="23"/>
        <v/>
      </c>
      <c r="I148" s="78"/>
      <c r="J148" s="78"/>
      <c r="K148" s="78"/>
      <c r="L148" s="276"/>
      <c r="M148" s="163" t="str">
        <f>IF(F148="","",'OPĆI DIO'!$C$1)</f>
        <v/>
      </c>
      <c r="N148" s="39" t="str">
        <f t="shared" si="24"/>
        <v/>
      </c>
      <c r="O148" s="39" t="str">
        <f t="shared" si="25"/>
        <v/>
      </c>
      <c r="T148" s="163" t="str">
        <f t="shared" si="19"/>
        <v>64177-41</v>
      </c>
      <c r="U148" s="4">
        <v>64177</v>
      </c>
      <c r="V148" s="4" t="s">
        <v>2976</v>
      </c>
      <c r="W148" s="4">
        <v>41</v>
      </c>
      <c r="X148" s="4" t="s">
        <v>740</v>
      </c>
      <c r="Y148" s="163" t="str">
        <f t="shared" si="27"/>
        <v>641</v>
      </c>
      <c r="Z148" s="163" t="str">
        <f t="shared" si="28"/>
        <v>64</v>
      </c>
      <c r="AA148">
        <v>41</v>
      </c>
    </row>
    <row r="149" spans="1:27">
      <c r="A149" s="38" t="str">
        <f>IF(F149="","",VLOOKUP('OPĆI DIO'!$C$1,'OPĆI DIO'!$N$4:$W$137,10,FALSE))</f>
        <v/>
      </c>
      <c r="B149" s="38" t="str">
        <f>IF(F149="","",VLOOKUP('OPĆI DIO'!$C$1,'OPĆI DIO'!$N$4:$W$137,9,FALSE))</f>
        <v/>
      </c>
      <c r="C149" s="224" t="str">
        <f t="shared" si="20"/>
        <v/>
      </c>
      <c r="D149" s="224" t="str">
        <f t="shared" si="21"/>
        <v/>
      </c>
      <c r="E149" s="37" t="str">
        <f t="shared" si="26"/>
        <v/>
      </c>
      <c r="F149" s="307" t="str">
        <f t="shared" si="22"/>
        <v/>
      </c>
      <c r="G149" s="226"/>
      <c r="H149" s="227" t="str">
        <f t="shared" si="23"/>
        <v/>
      </c>
      <c r="I149" s="78"/>
      <c r="J149" s="78"/>
      <c r="K149" s="78"/>
      <c r="L149" s="276"/>
      <c r="M149" s="163" t="str">
        <f>IF(F149="","",'OPĆI DIO'!$C$1)</f>
        <v/>
      </c>
      <c r="N149" s="39" t="str">
        <f t="shared" si="24"/>
        <v/>
      </c>
      <c r="O149" s="39" t="str">
        <f t="shared" si="25"/>
        <v/>
      </c>
      <c r="T149" s="163" t="str">
        <f t="shared" si="19"/>
        <v>64199-43</v>
      </c>
      <c r="U149" s="4">
        <v>64199</v>
      </c>
      <c r="V149" s="4" t="s">
        <v>2953</v>
      </c>
      <c r="W149" s="4">
        <v>43</v>
      </c>
      <c r="X149" s="4" t="s">
        <v>73</v>
      </c>
      <c r="Y149" s="163" t="str">
        <f t="shared" si="27"/>
        <v>641</v>
      </c>
      <c r="Z149" s="163" t="str">
        <f t="shared" si="28"/>
        <v>64</v>
      </c>
      <c r="AA149">
        <v>43</v>
      </c>
    </row>
    <row r="150" spans="1:27">
      <c r="A150" s="38" t="str">
        <f>IF(F150="","",VLOOKUP('OPĆI DIO'!$C$1,'OPĆI DIO'!$N$4:$W$137,10,FALSE))</f>
        <v/>
      </c>
      <c r="B150" s="38" t="str">
        <f>IF(F150="","",VLOOKUP('OPĆI DIO'!$C$1,'OPĆI DIO'!$N$4:$W$137,9,FALSE))</f>
        <v/>
      </c>
      <c r="C150" s="224" t="str">
        <f t="shared" si="20"/>
        <v/>
      </c>
      <c r="D150" s="224" t="str">
        <f t="shared" si="21"/>
        <v/>
      </c>
      <c r="E150" s="37" t="str">
        <f t="shared" si="26"/>
        <v/>
      </c>
      <c r="F150" s="307" t="str">
        <f t="shared" si="22"/>
        <v/>
      </c>
      <c r="G150" s="226"/>
      <c r="H150" s="227" t="str">
        <f t="shared" si="23"/>
        <v/>
      </c>
      <c r="I150" s="78"/>
      <c r="J150" s="78"/>
      <c r="K150" s="78"/>
      <c r="L150" s="276"/>
      <c r="M150" s="163" t="str">
        <f>IF(F150="","",'OPĆI DIO'!$C$1)</f>
        <v/>
      </c>
      <c r="N150" s="39" t="str">
        <f t="shared" si="24"/>
        <v/>
      </c>
      <c r="O150" s="39" t="str">
        <f t="shared" si="25"/>
        <v/>
      </c>
      <c r="T150" s="163" t="str">
        <f t="shared" si="19"/>
        <v>64251-31</v>
      </c>
      <c r="U150" s="4">
        <v>64251</v>
      </c>
      <c r="V150" s="4" t="s">
        <v>2954</v>
      </c>
      <c r="W150" s="4">
        <v>31</v>
      </c>
      <c r="X150" s="4" t="s">
        <v>69</v>
      </c>
      <c r="Y150" s="163" t="str">
        <f t="shared" si="27"/>
        <v>642</v>
      </c>
      <c r="Z150" s="163" t="str">
        <f t="shared" si="28"/>
        <v>64</v>
      </c>
      <c r="AA150">
        <v>31</v>
      </c>
    </row>
    <row r="151" spans="1:27">
      <c r="A151" s="38" t="str">
        <f>IF(F151="","",VLOOKUP('OPĆI DIO'!$C$1,'OPĆI DIO'!$N$4:$W$137,10,FALSE))</f>
        <v/>
      </c>
      <c r="B151" s="38" t="str">
        <f>IF(F151="","",VLOOKUP('OPĆI DIO'!$C$1,'OPĆI DIO'!$N$4:$W$137,9,FALSE))</f>
        <v/>
      </c>
      <c r="C151" s="224" t="str">
        <f t="shared" si="20"/>
        <v/>
      </c>
      <c r="D151" s="224" t="str">
        <f t="shared" si="21"/>
        <v/>
      </c>
      <c r="E151" s="37" t="str">
        <f t="shared" si="26"/>
        <v/>
      </c>
      <c r="F151" s="307" t="str">
        <f t="shared" si="22"/>
        <v/>
      </c>
      <c r="G151" s="226"/>
      <c r="H151" s="227" t="str">
        <f t="shared" si="23"/>
        <v/>
      </c>
      <c r="I151" s="78"/>
      <c r="J151" s="78"/>
      <c r="K151" s="78"/>
      <c r="L151" s="276"/>
      <c r="M151" s="163" t="str">
        <f>IF(F151="","",'OPĆI DIO'!$C$1)</f>
        <v/>
      </c>
      <c r="N151" s="39" t="str">
        <f t="shared" si="24"/>
        <v/>
      </c>
      <c r="O151" s="39" t="str">
        <f t="shared" si="25"/>
        <v/>
      </c>
      <c r="T151" s="163" t="str">
        <f>U151&amp;"-"&amp;W151</f>
        <v>64299-31</v>
      </c>
      <c r="U151" s="4">
        <v>64299</v>
      </c>
      <c r="V151" s="4" t="s">
        <v>2955</v>
      </c>
      <c r="W151" s="4">
        <v>31</v>
      </c>
      <c r="X151" s="4" t="s">
        <v>69</v>
      </c>
      <c r="Y151" s="163" t="str">
        <f t="shared" si="27"/>
        <v>642</v>
      </c>
      <c r="Z151" s="163" t="str">
        <f t="shared" si="28"/>
        <v>64</v>
      </c>
      <c r="AA151">
        <v>31</v>
      </c>
    </row>
    <row r="152" spans="1:27" ht="15.75" thickBot="1">
      <c r="A152" s="38" t="str">
        <f>IF(F152="","",VLOOKUP('OPĆI DIO'!$C$1,'OPĆI DIO'!$N$4:$W$137,10,FALSE))</f>
        <v/>
      </c>
      <c r="B152" s="38" t="str">
        <f>IF(F152="","",VLOOKUP('OPĆI DIO'!$C$1,'OPĆI DIO'!$N$4:$W$137,9,FALSE))</f>
        <v/>
      </c>
      <c r="C152" s="224" t="str">
        <f t="shared" si="20"/>
        <v/>
      </c>
      <c r="D152" s="224" t="str">
        <f t="shared" si="21"/>
        <v/>
      </c>
      <c r="E152" s="37" t="str">
        <f t="shared" si="26"/>
        <v/>
      </c>
      <c r="F152" s="307" t="str">
        <f t="shared" si="22"/>
        <v/>
      </c>
      <c r="G152" s="226"/>
      <c r="H152" s="227" t="str">
        <f t="shared" si="23"/>
        <v/>
      </c>
      <c r="I152" s="78"/>
      <c r="J152" s="78"/>
      <c r="K152" s="78"/>
      <c r="L152" s="276"/>
      <c r="M152" s="163" t="str">
        <f>IF(F152="","",'OPĆI DIO'!$C$1)</f>
        <v/>
      </c>
      <c r="N152" s="39" t="str">
        <f t="shared" si="24"/>
        <v/>
      </c>
      <c r="O152" s="39" t="str">
        <f t="shared" si="25"/>
        <v/>
      </c>
      <c r="T152" s="321" t="str">
        <f t="shared" si="19"/>
        <v>64341-31</v>
      </c>
      <c r="U152" s="292">
        <v>64341</v>
      </c>
      <c r="V152" s="292" t="s">
        <v>2956</v>
      </c>
      <c r="W152" s="292">
        <v>31</v>
      </c>
      <c r="X152" s="292" t="s">
        <v>69</v>
      </c>
      <c r="Y152" s="163" t="str">
        <f t="shared" si="27"/>
        <v>643</v>
      </c>
      <c r="Z152" s="163" t="str">
        <f t="shared" si="28"/>
        <v>64</v>
      </c>
      <c r="AA152">
        <v>31</v>
      </c>
    </row>
    <row r="153" spans="1:27">
      <c r="A153" s="38" t="str">
        <f>IF(F153="","",VLOOKUP('OPĆI DIO'!$C$1,'OPĆI DIO'!$N$4:$W$137,10,FALSE))</f>
        <v/>
      </c>
      <c r="B153" s="38" t="str">
        <f>IF(F153="","",VLOOKUP('OPĆI DIO'!$C$1,'OPĆI DIO'!$N$4:$W$137,9,FALSE))</f>
        <v/>
      </c>
      <c r="C153" s="224" t="str">
        <f t="shared" si="20"/>
        <v/>
      </c>
      <c r="D153" s="224" t="str">
        <f t="shared" si="21"/>
        <v/>
      </c>
      <c r="E153" s="37" t="str">
        <f t="shared" si="26"/>
        <v/>
      </c>
      <c r="F153" s="307" t="str">
        <f t="shared" si="22"/>
        <v/>
      </c>
      <c r="G153" s="226"/>
      <c r="H153" s="227" t="str">
        <f t="shared" si="23"/>
        <v/>
      </c>
      <c r="I153" s="78"/>
      <c r="J153" s="78"/>
      <c r="K153" s="78"/>
      <c r="L153" s="276"/>
      <c r="M153" s="163" t="str">
        <f>IF(F153="","",'OPĆI DIO'!$C$1)</f>
        <v/>
      </c>
      <c r="N153" s="39" t="str">
        <f t="shared" si="24"/>
        <v/>
      </c>
      <c r="O153" s="39" t="str">
        <f t="shared" si="25"/>
        <v/>
      </c>
      <c r="T153" s="321" t="str">
        <f t="shared" si="19"/>
        <v>63111-533</v>
      </c>
      <c r="U153" s="300" t="s">
        <v>2961</v>
      </c>
      <c r="V153" s="300" t="s">
        <v>19</v>
      </c>
      <c r="W153" s="300">
        <v>533</v>
      </c>
      <c r="X153" s="300" t="s">
        <v>2929</v>
      </c>
      <c r="Y153" s="163" t="str">
        <f t="shared" si="27"/>
        <v>631</v>
      </c>
      <c r="Z153" s="163" t="str">
        <f t="shared" si="28"/>
        <v>63</v>
      </c>
      <c r="AA153">
        <v>533</v>
      </c>
    </row>
    <row r="154" spans="1:27">
      <c r="A154" s="38" t="str">
        <f>IF(F154="","",VLOOKUP('OPĆI DIO'!$C$1,'OPĆI DIO'!$N$4:$W$137,10,FALSE))</f>
        <v/>
      </c>
      <c r="B154" s="38" t="str">
        <f>IF(F154="","",VLOOKUP('OPĆI DIO'!$C$1,'OPĆI DIO'!$N$4:$W$137,9,FALSE))</f>
        <v/>
      </c>
      <c r="C154" s="224" t="str">
        <f t="shared" si="20"/>
        <v/>
      </c>
      <c r="D154" s="224" t="str">
        <f t="shared" si="21"/>
        <v/>
      </c>
      <c r="E154" s="37" t="str">
        <f t="shared" si="26"/>
        <v/>
      </c>
      <c r="F154" s="307" t="str">
        <f t="shared" si="22"/>
        <v/>
      </c>
      <c r="G154" s="226"/>
      <c r="H154" s="227" t="str">
        <f t="shared" si="23"/>
        <v/>
      </c>
      <c r="I154" s="78"/>
      <c r="J154" s="78"/>
      <c r="K154" s="78"/>
      <c r="L154" s="276"/>
      <c r="M154" s="163" t="str">
        <f>IF(F154="","",'OPĆI DIO'!$C$1)</f>
        <v/>
      </c>
      <c r="N154" s="39" t="str">
        <f t="shared" si="24"/>
        <v/>
      </c>
      <c r="O154" s="39" t="str">
        <f t="shared" si="25"/>
        <v/>
      </c>
      <c r="T154" s="163" t="str">
        <f t="shared" si="19"/>
        <v>63111-51000</v>
      </c>
      <c r="U154" s="294" t="s">
        <v>2961</v>
      </c>
      <c r="V154" s="294" t="s">
        <v>19</v>
      </c>
      <c r="W154" s="294">
        <v>51000</v>
      </c>
      <c r="X154" s="294" t="s">
        <v>3008</v>
      </c>
      <c r="Y154" s="163" t="str">
        <f t="shared" si="27"/>
        <v>631</v>
      </c>
      <c r="Z154" s="163" t="str">
        <f t="shared" si="28"/>
        <v>63</v>
      </c>
      <c r="AA154">
        <v>51000</v>
      </c>
    </row>
    <row r="155" spans="1:27">
      <c r="A155" s="38" t="str">
        <f>IF(F155="","",VLOOKUP('OPĆI DIO'!$C$1,'OPĆI DIO'!$N$4:$W$137,10,FALSE))</f>
        <v/>
      </c>
      <c r="B155" s="38" t="str">
        <f>IF(F155="","",VLOOKUP('OPĆI DIO'!$C$1,'OPĆI DIO'!$N$4:$W$137,9,FALSE))</f>
        <v/>
      </c>
      <c r="C155" s="224" t="str">
        <f t="shared" si="20"/>
        <v/>
      </c>
      <c r="D155" s="224" t="str">
        <f t="shared" si="21"/>
        <v/>
      </c>
      <c r="E155" s="37" t="str">
        <f t="shared" si="26"/>
        <v/>
      </c>
      <c r="F155" s="307" t="str">
        <f t="shared" si="22"/>
        <v/>
      </c>
      <c r="G155" s="226"/>
      <c r="H155" s="227" t="str">
        <f t="shared" si="23"/>
        <v/>
      </c>
      <c r="I155" s="78"/>
      <c r="J155" s="78"/>
      <c r="K155" s="78"/>
      <c r="L155" s="276"/>
      <c r="M155" s="163" t="str">
        <f>IF(F155="","",'OPĆI DIO'!$C$1)</f>
        <v/>
      </c>
      <c r="N155" s="39" t="str">
        <f t="shared" si="24"/>
        <v/>
      </c>
      <c r="O155" s="39" t="str">
        <f t="shared" si="25"/>
        <v/>
      </c>
      <c r="T155" s="163" t="str">
        <f t="shared" si="19"/>
        <v>63111-51011</v>
      </c>
      <c r="U155" s="294" t="s">
        <v>2961</v>
      </c>
      <c r="V155" s="294" t="s">
        <v>19</v>
      </c>
      <c r="W155" s="294">
        <v>51011</v>
      </c>
      <c r="X155" s="294" t="s">
        <v>3009</v>
      </c>
      <c r="Y155" s="163" t="str">
        <f t="shared" si="27"/>
        <v>631</v>
      </c>
      <c r="Z155" s="163" t="str">
        <f t="shared" si="28"/>
        <v>63</v>
      </c>
      <c r="AA155">
        <v>51011</v>
      </c>
    </row>
    <row r="156" spans="1:27">
      <c r="A156" s="38" t="str">
        <f>IF(F156="","",VLOOKUP('OPĆI DIO'!$C$1,'OPĆI DIO'!$N$4:$W$137,10,FALSE))</f>
        <v/>
      </c>
      <c r="B156" s="38" t="str">
        <f>IF(F156="","",VLOOKUP('OPĆI DIO'!$C$1,'OPĆI DIO'!$N$4:$W$137,9,FALSE))</f>
        <v/>
      </c>
      <c r="C156" s="224" t="str">
        <f t="shared" si="20"/>
        <v/>
      </c>
      <c r="D156" s="224" t="str">
        <f t="shared" si="21"/>
        <v/>
      </c>
      <c r="E156" s="37" t="str">
        <f t="shared" si="26"/>
        <v/>
      </c>
      <c r="F156" s="307" t="str">
        <f t="shared" si="22"/>
        <v/>
      </c>
      <c r="G156" s="226"/>
      <c r="H156" s="227" t="str">
        <f t="shared" si="23"/>
        <v/>
      </c>
      <c r="I156" s="78"/>
      <c r="J156" s="78"/>
      <c r="K156" s="78"/>
      <c r="L156" s="276"/>
      <c r="M156" s="163" t="str">
        <f>IF(F156="","",'OPĆI DIO'!$C$1)</f>
        <v/>
      </c>
      <c r="N156" s="39" t="str">
        <f t="shared" si="24"/>
        <v/>
      </c>
      <c r="O156" s="39" t="str">
        <f t="shared" si="25"/>
        <v/>
      </c>
      <c r="T156" s="163" t="str">
        <f t="shared" si="19"/>
        <v>63111-563</v>
      </c>
      <c r="U156" s="294" t="s">
        <v>2961</v>
      </c>
      <c r="V156" s="294" t="s">
        <v>19</v>
      </c>
      <c r="W156" s="294">
        <v>563</v>
      </c>
      <c r="X156" s="294" t="s">
        <v>2931</v>
      </c>
      <c r="Y156" s="163" t="str">
        <f t="shared" si="27"/>
        <v>631</v>
      </c>
      <c r="Z156" s="163" t="str">
        <f t="shared" si="28"/>
        <v>63</v>
      </c>
      <c r="AA156">
        <v>563</v>
      </c>
    </row>
    <row r="157" spans="1:27">
      <c r="A157" s="38" t="str">
        <f>IF(F157="","",VLOOKUP('OPĆI DIO'!$C$1,'OPĆI DIO'!$N$4:$W$137,10,FALSE))</f>
        <v/>
      </c>
      <c r="B157" s="38" t="str">
        <f>IF(F157="","",VLOOKUP('OPĆI DIO'!$C$1,'OPĆI DIO'!$N$4:$W$137,9,FALSE))</f>
        <v/>
      </c>
      <c r="C157" s="224" t="str">
        <f t="shared" si="20"/>
        <v/>
      </c>
      <c r="D157" s="224" t="str">
        <f t="shared" si="21"/>
        <v/>
      </c>
      <c r="E157" s="37" t="str">
        <f t="shared" si="26"/>
        <v/>
      </c>
      <c r="F157" s="307" t="str">
        <f t="shared" si="22"/>
        <v/>
      </c>
      <c r="G157" s="226"/>
      <c r="H157" s="227" t="str">
        <f t="shared" si="23"/>
        <v/>
      </c>
      <c r="I157" s="78"/>
      <c r="J157" s="78"/>
      <c r="K157" s="78"/>
      <c r="L157" s="276"/>
      <c r="M157" s="163" t="str">
        <f>IF(F157="","",'OPĆI DIO'!$C$1)</f>
        <v/>
      </c>
      <c r="N157" s="39" t="str">
        <f t="shared" si="24"/>
        <v/>
      </c>
      <c r="O157" s="39" t="str">
        <f t="shared" si="25"/>
        <v/>
      </c>
      <c r="T157" s="163" t="str">
        <f t="shared" si="19"/>
        <v>63112-533</v>
      </c>
      <c r="U157" s="4" t="s">
        <v>2962</v>
      </c>
      <c r="V157" s="4" t="s">
        <v>20</v>
      </c>
      <c r="W157" s="291">
        <v>533</v>
      </c>
      <c r="X157" s="291" t="s">
        <v>2929</v>
      </c>
      <c r="Y157" s="163" t="str">
        <f t="shared" si="27"/>
        <v>631</v>
      </c>
      <c r="Z157" s="163" t="str">
        <f t="shared" si="28"/>
        <v>63</v>
      </c>
      <c r="AA157">
        <v>533</v>
      </c>
    </row>
    <row r="158" spans="1:27">
      <c r="A158" s="38" t="str">
        <f>IF(F158="","",VLOOKUP('OPĆI DIO'!$C$1,'OPĆI DIO'!$N$4:$W$137,10,FALSE))</f>
        <v/>
      </c>
      <c r="B158" s="38" t="str">
        <f>IF(F158="","",VLOOKUP('OPĆI DIO'!$C$1,'OPĆI DIO'!$N$4:$W$137,9,FALSE))</f>
        <v/>
      </c>
      <c r="C158" s="224" t="str">
        <f t="shared" si="20"/>
        <v/>
      </c>
      <c r="D158" s="224" t="str">
        <f t="shared" si="21"/>
        <v/>
      </c>
      <c r="E158" s="37" t="str">
        <f t="shared" si="26"/>
        <v/>
      </c>
      <c r="F158" s="307" t="str">
        <f t="shared" si="22"/>
        <v/>
      </c>
      <c r="G158" s="226"/>
      <c r="H158" s="227" t="str">
        <f t="shared" si="23"/>
        <v/>
      </c>
      <c r="I158" s="78"/>
      <c r="J158" s="78"/>
      <c r="K158" s="78"/>
      <c r="L158" s="276"/>
      <c r="M158" s="163" t="str">
        <f>IF(F158="","",'OPĆI DIO'!$C$1)</f>
        <v/>
      </c>
      <c r="N158" s="39" t="str">
        <f t="shared" si="24"/>
        <v/>
      </c>
      <c r="O158" s="39" t="str">
        <f t="shared" si="25"/>
        <v/>
      </c>
      <c r="T158" s="163" t="str">
        <f t="shared" si="19"/>
        <v>63112-563</v>
      </c>
      <c r="U158" s="4" t="s">
        <v>2962</v>
      </c>
      <c r="V158" s="4" t="s">
        <v>20</v>
      </c>
      <c r="W158" s="4">
        <v>563</v>
      </c>
      <c r="X158" s="4" t="s">
        <v>2931</v>
      </c>
      <c r="Y158" s="163" t="str">
        <f t="shared" si="27"/>
        <v>631</v>
      </c>
      <c r="Z158" s="163" t="str">
        <f t="shared" si="28"/>
        <v>63</v>
      </c>
      <c r="AA158">
        <v>563</v>
      </c>
    </row>
    <row r="159" spans="1:27">
      <c r="A159" s="38" t="str">
        <f>IF(F159="","",VLOOKUP('OPĆI DIO'!$C$1,'OPĆI DIO'!$N$4:$W$137,10,FALSE))</f>
        <v/>
      </c>
      <c r="B159" s="38" t="str">
        <f>IF(F159="","",VLOOKUP('OPĆI DIO'!$C$1,'OPĆI DIO'!$N$4:$W$137,9,FALSE))</f>
        <v/>
      </c>
      <c r="C159" s="224" t="str">
        <f t="shared" si="20"/>
        <v/>
      </c>
      <c r="D159" s="224" t="str">
        <f t="shared" si="21"/>
        <v/>
      </c>
      <c r="E159" s="37" t="str">
        <f t="shared" si="26"/>
        <v/>
      </c>
      <c r="F159" s="307" t="str">
        <f t="shared" si="22"/>
        <v/>
      </c>
      <c r="G159" s="226"/>
      <c r="H159" s="227" t="str">
        <f t="shared" si="23"/>
        <v/>
      </c>
      <c r="I159" s="78"/>
      <c r="J159" s="78"/>
      <c r="K159" s="78"/>
      <c r="L159" s="276"/>
      <c r="M159" s="163" t="str">
        <f>IF(F159="","",'OPĆI DIO'!$C$1)</f>
        <v/>
      </c>
      <c r="N159" s="39" t="str">
        <f t="shared" si="24"/>
        <v/>
      </c>
      <c r="O159" s="39" t="str">
        <f t="shared" si="25"/>
        <v/>
      </c>
      <c r="T159" s="163" t="str">
        <f t="shared" si="19"/>
        <v>63121-533</v>
      </c>
      <c r="U159" s="294">
        <v>63121</v>
      </c>
      <c r="V159" s="294" t="s">
        <v>21</v>
      </c>
      <c r="W159" s="300">
        <v>533</v>
      </c>
      <c r="X159" s="300" t="s">
        <v>2929</v>
      </c>
      <c r="Y159" s="163" t="str">
        <f t="shared" si="27"/>
        <v>631</v>
      </c>
      <c r="Z159" s="163" t="str">
        <f t="shared" si="28"/>
        <v>63</v>
      </c>
      <c r="AA159">
        <v>533</v>
      </c>
    </row>
    <row r="160" spans="1:27">
      <c r="A160" s="38" t="str">
        <f>IF(F160="","",VLOOKUP('OPĆI DIO'!$C$1,'OPĆI DIO'!$N$4:$W$137,10,FALSE))</f>
        <v/>
      </c>
      <c r="B160" s="38" t="str">
        <f>IF(F160="","",VLOOKUP('OPĆI DIO'!$C$1,'OPĆI DIO'!$N$4:$W$137,9,FALSE))</f>
        <v/>
      </c>
      <c r="C160" s="224" t="str">
        <f t="shared" si="20"/>
        <v/>
      </c>
      <c r="D160" s="224" t="str">
        <f t="shared" si="21"/>
        <v/>
      </c>
      <c r="E160" s="37" t="str">
        <f t="shared" si="26"/>
        <v/>
      </c>
      <c r="F160" s="307" t="str">
        <f t="shared" si="22"/>
        <v/>
      </c>
      <c r="G160" s="226"/>
      <c r="H160" s="227" t="str">
        <f t="shared" si="23"/>
        <v/>
      </c>
      <c r="I160" s="78"/>
      <c r="J160" s="78"/>
      <c r="K160" s="78"/>
      <c r="L160" s="276"/>
      <c r="M160" s="163" t="str">
        <f>IF(F160="","",'OPĆI DIO'!$C$1)</f>
        <v/>
      </c>
      <c r="N160" s="39" t="str">
        <f t="shared" si="24"/>
        <v/>
      </c>
      <c r="O160" s="39" t="str">
        <f t="shared" si="25"/>
        <v/>
      </c>
      <c r="T160" s="163" t="str">
        <f t="shared" si="19"/>
        <v>63121-51000</v>
      </c>
      <c r="U160" s="294">
        <v>63121</v>
      </c>
      <c r="V160" s="294" t="s">
        <v>21</v>
      </c>
      <c r="W160" s="294">
        <v>51000</v>
      </c>
      <c r="X160" s="294" t="s">
        <v>3008</v>
      </c>
      <c r="Y160" s="163" t="str">
        <f t="shared" si="27"/>
        <v>631</v>
      </c>
      <c r="Z160" s="163" t="str">
        <f t="shared" si="28"/>
        <v>63</v>
      </c>
      <c r="AA160">
        <v>51000</v>
      </c>
    </row>
    <row r="161" spans="1:27">
      <c r="A161" s="38" t="str">
        <f>IF(F161="","",VLOOKUP('OPĆI DIO'!$C$1,'OPĆI DIO'!$N$4:$W$137,10,FALSE))</f>
        <v/>
      </c>
      <c r="B161" s="38" t="str">
        <f>IF(F161="","",VLOOKUP('OPĆI DIO'!$C$1,'OPĆI DIO'!$N$4:$W$137,9,FALSE))</f>
        <v/>
      </c>
      <c r="C161" s="224" t="str">
        <f t="shared" si="20"/>
        <v/>
      </c>
      <c r="D161" s="224" t="str">
        <f t="shared" si="21"/>
        <v/>
      </c>
      <c r="E161" s="37" t="str">
        <f t="shared" si="26"/>
        <v/>
      </c>
      <c r="F161" s="307" t="str">
        <f t="shared" si="22"/>
        <v/>
      </c>
      <c r="G161" s="226"/>
      <c r="H161" s="227" t="str">
        <f t="shared" si="23"/>
        <v/>
      </c>
      <c r="I161" s="78"/>
      <c r="J161" s="78"/>
      <c r="K161" s="78"/>
      <c r="L161" s="276"/>
      <c r="M161" s="163" t="str">
        <f>IF(F161="","",'OPĆI DIO'!$C$1)</f>
        <v/>
      </c>
      <c r="N161" s="39" t="str">
        <f t="shared" si="24"/>
        <v/>
      </c>
      <c r="O161" s="39" t="str">
        <f t="shared" si="25"/>
        <v/>
      </c>
      <c r="T161" s="163" t="str">
        <f t="shared" si="19"/>
        <v>63121-51011</v>
      </c>
      <c r="U161" s="294">
        <v>63121</v>
      </c>
      <c r="V161" s="294" t="s">
        <v>21</v>
      </c>
      <c r="W161" s="294">
        <v>51011</v>
      </c>
      <c r="X161" s="294" t="s">
        <v>3009</v>
      </c>
      <c r="Y161" s="163" t="str">
        <f t="shared" si="27"/>
        <v>631</v>
      </c>
      <c r="Z161" s="163" t="str">
        <f t="shared" si="28"/>
        <v>63</v>
      </c>
      <c r="AA161">
        <v>51011</v>
      </c>
    </row>
    <row r="162" spans="1:27">
      <c r="A162" s="38" t="str">
        <f>IF(F162="","",VLOOKUP('OPĆI DIO'!$C$1,'OPĆI DIO'!$N$4:$W$137,10,FALSE))</f>
        <v/>
      </c>
      <c r="B162" s="38" t="str">
        <f>IF(F162="","",VLOOKUP('OPĆI DIO'!$C$1,'OPĆI DIO'!$N$4:$W$137,9,FALSE))</f>
        <v/>
      </c>
      <c r="C162" s="224" t="str">
        <f t="shared" si="20"/>
        <v/>
      </c>
      <c r="D162" s="224" t="str">
        <f t="shared" si="21"/>
        <v/>
      </c>
      <c r="E162" s="37" t="str">
        <f t="shared" si="26"/>
        <v/>
      </c>
      <c r="F162" s="307" t="str">
        <f t="shared" si="22"/>
        <v/>
      </c>
      <c r="G162" s="226"/>
      <c r="H162" s="227" t="str">
        <f t="shared" si="23"/>
        <v/>
      </c>
      <c r="I162" s="78"/>
      <c r="J162" s="78"/>
      <c r="K162" s="78"/>
      <c r="L162" s="276"/>
      <c r="M162" s="163" t="str">
        <f>IF(F162="","",'OPĆI DIO'!$C$1)</f>
        <v/>
      </c>
      <c r="N162" s="39" t="str">
        <f t="shared" si="24"/>
        <v/>
      </c>
      <c r="O162" s="39" t="str">
        <f t="shared" si="25"/>
        <v/>
      </c>
      <c r="T162" s="163" t="str">
        <f t="shared" si="19"/>
        <v>63121-563</v>
      </c>
      <c r="U162" s="294">
        <v>63121</v>
      </c>
      <c r="V162" s="294" t="s">
        <v>21</v>
      </c>
      <c r="W162" s="294">
        <v>563</v>
      </c>
      <c r="X162" s="294" t="s">
        <v>2931</v>
      </c>
      <c r="Y162" s="163" t="str">
        <f t="shared" si="27"/>
        <v>631</v>
      </c>
      <c r="Z162" s="163" t="str">
        <f t="shared" si="28"/>
        <v>63</v>
      </c>
      <c r="AA162">
        <v>563</v>
      </c>
    </row>
    <row r="163" spans="1:27">
      <c r="A163" s="38" t="str">
        <f>IF(F163="","",VLOOKUP('OPĆI DIO'!$C$1,'OPĆI DIO'!$N$4:$W$137,10,FALSE))</f>
        <v/>
      </c>
      <c r="B163" s="38" t="str">
        <f>IF(F163="","",VLOOKUP('OPĆI DIO'!$C$1,'OPĆI DIO'!$N$4:$W$137,9,FALSE))</f>
        <v/>
      </c>
      <c r="C163" s="224" t="str">
        <f t="shared" si="20"/>
        <v/>
      </c>
      <c r="D163" s="224" t="str">
        <f t="shared" si="21"/>
        <v/>
      </c>
      <c r="E163" s="37" t="str">
        <f t="shared" si="26"/>
        <v/>
      </c>
      <c r="F163" s="307" t="str">
        <f t="shared" si="22"/>
        <v/>
      </c>
      <c r="G163" s="226"/>
      <c r="H163" s="227" t="str">
        <f t="shared" si="23"/>
        <v/>
      </c>
      <c r="I163" s="78"/>
      <c r="J163" s="78"/>
      <c r="K163" s="78"/>
      <c r="L163" s="276"/>
      <c r="M163" s="163" t="str">
        <f>IF(F163="","",'OPĆI DIO'!$C$1)</f>
        <v/>
      </c>
      <c r="N163" s="39" t="str">
        <f t="shared" si="24"/>
        <v/>
      </c>
      <c r="O163" s="39" t="str">
        <f t="shared" si="25"/>
        <v/>
      </c>
      <c r="T163" s="163" t="str">
        <f t="shared" si="19"/>
        <v>63122-563</v>
      </c>
      <c r="U163" s="293">
        <v>63122</v>
      </c>
      <c r="V163" s="293" t="s">
        <v>22</v>
      </c>
      <c r="W163" s="293">
        <v>563</v>
      </c>
      <c r="X163" s="293" t="s">
        <v>2931</v>
      </c>
      <c r="Y163" s="163" t="str">
        <f t="shared" si="27"/>
        <v>631</v>
      </c>
      <c r="Z163" s="163" t="str">
        <f t="shared" si="28"/>
        <v>63</v>
      </c>
      <c r="AA163">
        <v>563</v>
      </c>
    </row>
    <row r="164" spans="1:27" ht="15.75" thickBot="1">
      <c r="A164" s="38" t="str">
        <f>IF(F164="","",VLOOKUP('OPĆI DIO'!$C$1,'OPĆI DIO'!$N$4:$W$137,10,FALSE))</f>
        <v/>
      </c>
      <c r="B164" s="38" t="str">
        <f>IF(F164="","",VLOOKUP('OPĆI DIO'!$C$1,'OPĆI DIO'!$N$4:$W$137,9,FALSE))</f>
        <v/>
      </c>
      <c r="C164" s="224" t="str">
        <f t="shared" si="20"/>
        <v/>
      </c>
      <c r="D164" s="224" t="str">
        <f t="shared" si="21"/>
        <v/>
      </c>
      <c r="E164" s="37" t="str">
        <f t="shared" si="26"/>
        <v/>
      </c>
      <c r="F164" s="307" t="str">
        <f t="shared" si="22"/>
        <v/>
      </c>
      <c r="G164" s="226"/>
      <c r="H164" s="227" t="str">
        <f t="shared" si="23"/>
        <v/>
      </c>
      <c r="I164" s="78"/>
      <c r="J164" s="78"/>
      <c r="K164" s="78"/>
      <c r="L164" s="276"/>
      <c r="M164" s="163" t="str">
        <f>IF(F164="","",'OPĆI DIO'!$C$1)</f>
        <v/>
      </c>
      <c r="N164" s="39" t="str">
        <f t="shared" si="24"/>
        <v/>
      </c>
      <c r="O164" s="39" t="str">
        <f t="shared" si="25"/>
        <v/>
      </c>
      <c r="T164" s="163" t="str">
        <f t="shared" si="19"/>
        <v>63122-533</v>
      </c>
      <c r="U164" s="292">
        <v>63122</v>
      </c>
      <c r="V164" s="292" t="s">
        <v>22</v>
      </c>
      <c r="W164" s="299">
        <v>533</v>
      </c>
      <c r="X164" s="299" t="s">
        <v>2929</v>
      </c>
      <c r="Y164" s="163" t="str">
        <f t="shared" si="27"/>
        <v>631</v>
      </c>
      <c r="Z164" s="163" t="str">
        <f t="shared" si="28"/>
        <v>63</v>
      </c>
      <c r="AA164">
        <v>533</v>
      </c>
    </row>
    <row r="165" spans="1:27">
      <c r="A165" s="38" t="str">
        <f>IF(F165="","",VLOOKUP('OPĆI DIO'!$C$1,'OPĆI DIO'!$N$4:$W$137,10,FALSE))</f>
        <v/>
      </c>
      <c r="B165" s="38" t="str">
        <f>IF(F165="","",VLOOKUP('OPĆI DIO'!$C$1,'OPĆI DIO'!$N$4:$W$137,9,FALSE))</f>
        <v/>
      </c>
      <c r="C165" s="224" t="str">
        <f t="shared" si="20"/>
        <v/>
      </c>
      <c r="D165" s="224" t="str">
        <f t="shared" si="21"/>
        <v/>
      </c>
      <c r="E165" s="37" t="str">
        <f t="shared" si="26"/>
        <v/>
      </c>
      <c r="F165" s="307" t="str">
        <f t="shared" si="22"/>
        <v/>
      </c>
      <c r="G165" s="226"/>
      <c r="H165" s="227" t="str">
        <f t="shared" si="23"/>
        <v/>
      </c>
      <c r="I165" s="78"/>
      <c r="J165" s="78"/>
      <c r="K165" s="78"/>
      <c r="L165" s="276"/>
      <c r="M165" s="163" t="str">
        <f>IF(F165="","",'OPĆI DIO'!$C$1)</f>
        <v/>
      </c>
      <c r="N165" s="39" t="str">
        <f t="shared" si="24"/>
        <v/>
      </c>
      <c r="O165" s="39" t="str">
        <f t="shared" si="25"/>
        <v/>
      </c>
      <c r="T165" s="163" t="str">
        <f t="shared" si="19"/>
        <v>63211-533</v>
      </c>
      <c r="U165" s="291">
        <v>63211</v>
      </c>
      <c r="V165" s="291" t="s">
        <v>782</v>
      </c>
      <c r="W165" s="291">
        <v>533</v>
      </c>
      <c r="X165" s="291" t="s">
        <v>2929</v>
      </c>
      <c r="Y165" s="163" t="str">
        <f t="shared" si="27"/>
        <v>632</v>
      </c>
      <c r="Z165" s="163" t="str">
        <f t="shared" si="28"/>
        <v>63</v>
      </c>
      <c r="AA165">
        <v>533</v>
      </c>
    </row>
    <row r="166" spans="1:27" ht="15.75" thickBot="1">
      <c r="A166" s="38" t="str">
        <f>IF(F166="","",VLOOKUP('OPĆI DIO'!$C$1,'OPĆI DIO'!$N$4:$W$137,10,FALSE))</f>
        <v/>
      </c>
      <c r="B166" s="38" t="str">
        <f>IF(F166="","",VLOOKUP('OPĆI DIO'!$C$1,'OPĆI DIO'!$N$4:$W$137,9,FALSE))</f>
        <v/>
      </c>
      <c r="C166" s="224" t="str">
        <f t="shared" si="20"/>
        <v/>
      </c>
      <c r="D166" s="224" t="str">
        <f t="shared" si="21"/>
        <v/>
      </c>
      <c r="E166" s="37" t="str">
        <f t="shared" si="26"/>
        <v/>
      </c>
      <c r="F166" s="307" t="str">
        <f t="shared" si="22"/>
        <v/>
      </c>
      <c r="G166" s="226"/>
      <c r="H166" s="227" t="str">
        <f t="shared" si="23"/>
        <v/>
      </c>
      <c r="I166" s="78"/>
      <c r="J166" s="78"/>
      <c r="K166" s="78"/>
      <c r="L166" s="276"/>
      <c r="M166" s="163" t="str">
        <f>IF(F166="","",'OPĆI DIO'!$C$1)</f>
        <v/>
      </c>
      <c r="N166" s="39" t="str">
        <f t="shared" si="24"/>
        <v/>
      </c>
      <c r="O166" s="39" t="str">
        <f t="shared" si="25"/>
        <v/>
      </c>
      <c r="T166" s="163" t="str">
        <f t="shared" si="19"/>
        <v>63221-533</v>
      </c>
      <c r="U166" s="292">
        <v>63221</v>
      </c>
      <c r="V166" s="292" t="s">
        <v>2963</v>
      </c>
      <c r="W166" s="292">
        <v>533</v>
      </c>
      <c r="X166" s="292" t="s">
        <v>2929</v>
      </c>
      <c r="Y166" s="163" t="str">
        <f t="shared" si="27"/>
        <v>632</v>
      </c>
      <c r="Z166" s="163" t="str">
        <f t="shared" si="28"/>
        <v>63</v>
      </c>
      <c r="AA166">
        <v>533</v>
      </c>
    </row>
    <row r="167" spans="1:27">
      <c r="A167" s="38" t="str">
        <f>IF(F167="","",VLOOKUP('OPĆI DIO'!$C$1,'OPĆI DIO'!$N$4:$W$137,10,FALSE))</f>
        <v/>
      </c>
      <c r="B167" s="38" t="str">
        <f>IF(F167="","",VLOOKUP('OPĆI DIO'!$C$1,'OPĆI DIO'!$N$4:$W$137,9,FALSE))</f>
        <v/>
      </c>
      <c r="C167" s="224" t="str">
        <f t="shared" si="20"/>
        <v/>
      </c>
      <c r="D167" s="224" t="str">
        <f t="shared" si="21"/>
        <v/>
      </c>
      <c r="E167" s="37" t="str">
        <f t="shared" si="26"/>
        <v/>
      </c>
      <c r="F167" s="307" t="str">
        <f t="shared" si="22"/>
        <v/>
      </c>
      <c r="G167" s="226"/>
      <c r="H167" s="227" t="str">
        <f t="shared" si="23"/>
        <v/>
      </c>
      <c r="I167" s="78"/>
      <c r="J167" s="78"/>
      <c r="K167" s="78"/>
      <c r="L167" s="276"/>
      <c r="M167" s="163" t="str">
        <f>IF(F167="","",'OPĆI DIO'!$C$1)</f>
        <v/>
      </c>
      <c r="N167" s="39" t="str">
        <f t="shared" si="24"/>
        <v/>
      </c>
      <c r="O167" s="39" t="str">
        <f t="shared" si="25"/>
        <v/>
      </c>
      <c r="T167" s="163" t="str">
        <f t="shared" si="19"/>
        <v>63231-51000</v>
      </c>
      <c r="U167" s="291">
        <v>63231</v>
      </c>
      <c r="V167" s="291" t="s">
        <v>2964</v>
      </c>
      <c r="W167" s="291">
        <v>51000</v>
      </c>
      <c r="X167" s="291" t="s">
        <v>3008</v>
      </c>
      <c r="Y167" s="163" t="str">
        <f t="shared" si="27"/>
        <v>632</v>
      </c>
      <c r="Z167" s="163" t="str">
        <f t="shared" si="28"/>
        <v>63</v>
      </c>
      <c r="AA167">
        <v>51000</v>
      </c>
    </row>
    <row r="168" spans="1:27">
      <c r="A168" s="38" t="str">
        <f>IF(F168="","",VLOOKUP('OPĆI DIO'!$C$1,'OPĆI DIO'!$N$4:$W$137,10,FALSE))</f>
        <v/>
      </c>
      <c r="B168" s="38" t="str">
        <f>IF(F168="","",VLOOKUP('OPĆI DIO'!$C$1,'OPĆI DIO'!$N$4:$W$137,9,FALSE))</f>
        <v/>
      </c>
      <c r="C168" s="224" t="str">
        <f t="shared" si="20"/>
        <v/>
      </c>
      <c r="D168" s="224" t="str">
        <f t="shared" si="21"/>
        <v/>
      </c>
      <c r="E168" s="37" t="str">
        <f t="shared" si="26"/>
        <v/>
      </c>
      <c r="F168" s="307" t="str">
        <f t="shared" si="22"/>
        <v/>
      </c>
      <c r="G168" s="226"/>
      <c r="H168" s="227" t="str">
        <f t="shared" si="23"/>
        <v/>
      </c>
      <c r="I168" s="78"/>
      <c r="J168" s="78"/>
      <c r="K168" s="78"/>
      <c r="L168" s="276"/>
      <c r="M168" s="163" t="str">
        <f>IF(F168="","",'OPĆI DIO'!$C$1)</f>
        <v/>
      </c>
      <c r="N168" s="39" t="str">
        <f t="shared" si="24"/>
        <v/>
      </c>
      <c r="O168" s="39" t="str">
        <f t="shared" si="25"/>
        <v/>
      </c>
      <c r="T168" s="163" t="str">
        <f t="shared" si="19"/>
        <v>63231-51011</v>
      </c>
      <c r="U168" s="4">
        <v>63231</v>
      </c>
      <c r="V168" s="4" t="s">
        <v>2964</v>
      </c>
      <c r="W168" s="4">
        <v>51011</v>
      </c>
      <c r="X168" s="4" t="s">
        <v>3009</v>
      </c>
      <c r="Y168" s="163" t="str">
        <f t="shared" si="27"/>
        <v>632</v>
      </c>
      <c r="Z168" s="163" t="str">
        <f t="shared" si="28"/>
        <v>63</v>
      </c>
      <c r="AA168">
        <v>51011</v>
      </c>
    </row>
    <row r="169" spans="1:27">
      <c r="A169" s="38" t="str">
        <f>IF(F169="","",VLOOKUP('OPĆI DIO'!$C$1,'OPĆI DIO'!$N$4:$W$137,10,FALSE))</f>
        <v/>
      </c>
      <c r="B169" s="38" t="str">
        <f>IF(F169="","",VLOOKUP('OPĆI DIO'!$C$1,'OPĆI DIO'!$N$4:$W$137,9,FALSE))</f>
        <v/>
      </c>
      <c r="C169" s="224" t="str">
        <f t="shared" si="20"/>
        <v/>
      </c>
      <c r="D169" s="224" t="str">
        <f t="shared" si="21"/>
        <v/>
      </c>
      <c r="E169" s="37" t="str">
        <f t="shared" si="26"/>
        <v/>
      </c>
      <c r="F169" s="307" t="str">
        <f t="shared" si="22"/>
        <v/>
      </c>
      <c r="G169" s="226"/>
      <c r="H169" s="227" t="str">
        <f t="shared" si="23"/>
        <v/>
      </c>
      <c r="I169" s="78"/>
      <c r="J169" s="78"/>
      <c r="K169" s="78"/>
      <c r="L169" s="276"/>
      <c r="M169" s="163" t="str">
        <f>IF(F169="","",'OPĆI DIO'!$C$1)</f>
        <v/>
      </c>
      <c r="N169" s="39" t="str">
        <f t="shared" si="24"/>
        <v/>
      </c>
      <c r="O169" s="39" t="str">
        <f t="shared" si="25"/>
        <v/>
      </c>
      <c r="T169" s="163" t="str">
        <f t="shared" si="19"/>
        <v>63231-51031</v>
      </c>
      <c r="U169" s="4">
        <v>63231</v>
      </c>
      <c r="V169" s="4" t="s">
        <v>2964</v>
      </c>
      <c r="W169" s="4">
        <v>51031</v>
      </c>
      <c r="X169" s="4" t="s">
        <v>3010</v>
      </c>
      <c r="Y169" s="163" t="str">
        <f t="shared" si="27"/>
        <v>632</v>
      </c>
      <c r="Z169" s="163" t="str">
        <f t="shared" si="28"/>
        <v>63</v>
      </c>
      <c r="AA169">
        <v>51031</v>
      </c>
    </row>
    <row r="170" spans="1:27">
      <c r="A170" s="38" t="str">
        <f>IF(F170="","",VLOOKUP('OPĆI DIO'!$C$1,'OPĆI DIO'!$N$4:$W$137,10,FALSE))</f>
        <v/>
      </c>
      <c r="B170" s="38" t="str">
        <f>IF(F170="","",VLOOKUP('OPĆI DIO'!$C$1,'OPĆI DIO'!$N$4:$W$137,9,FALSE))</f>
        <v/>
      </c>
      <c r="C170" s="224" t="str">
        <f t="shared" si="20"/>
        <v/>
      </c>
      <c r="D170" s="224" t="str">
        <f t="shared" si="21"/>
        <v/>
      </c>
      <c r="E170" s="37" t="str">
        <f t="shared" si="26"/>
        <v/>
      </c>
      <c r="F170" s="307" t="str">
        <f t="shared" si="22"/>
        <v/>
      </c>
      <c r="G170" s="226"/>
      <c r="H170" s="227" t="str">
        <f t="shared" si="23"/>
        <v/>
      </c>
      <c r="I170" s="78"/>
      <c r="J170" s="78"/>
      <c r="K170" s="78"/>
      <c r="L170" s="276"/>
      <c r="M170" s="163" t="str">
        <f>IF(F170="","",'OPĆI DIO'!$C$1)</f>
        <v/>
      </c>
      <c r="N170" s="39" t="str">
        <f t="shared" si="24"/>
        <v/>
      </c>
      <c r="O170" s="39" t="str">
        <f t="shared" si="25"/>
        <v/>
      </c>
      <c r="T170" s="163" t="str">
        <f t="shared" si="19"/>
        <v>63231-51043</v>
      </c>
      <c r="U170" s="4">
        <v>63231</v>
      </c>
      <c r="V170" s="4" t="s">
        <v>2964</v>
      </c>
      <c r="W170" s="4">
        <v>51043</v>
      </c>
      <c r="X170" s="4" t="s">
        <v>3011</v>
      </c>
      <c r="Y170" s="163" t="str">
        <f t="shared" si="27"/>
        <v>632</v>
      </c>
      <c r="Z170" s="163" t="str">
        <f t="shared" si="28"/>
        <v>63</v>
      </c>
      <c r="AA170">
        <v>51043</v>
      </c>
    </row>
    <row r="171" spans="1:27" ht="15.75" thickBot="1">
      <c r="A171" s="38" t="str">
        <f>IF(F171="","",VLOOKUP('OPĆI DIO'!$C$1,'OPĆI DIO'!$N$4:$W$137,10,FALSE))</f>
        <v/>
      </c>
      <c r="B171" s="38" t="str">
        <f>IF(F171="","",VLOOKUP('OPĆI DIO'!$C$1,'OPĆI DIO'!$N$4:$W$137,9,FALSE))</f>
        <v/>
      </c>
      <c r="C171" s="224" t="str">
        <f t="shared" si="20"/>
        <v/>
      </c>
      <c r="D171" s="224" t="str">
        <f t="shared" si="21"/>
        <v/>
      </c>
      <c r="E171" s="37" t="str">
        <f t="shared" si="26"/>
        <v/>
      </c>
      <c r="F171" s="307" t="str">
        <f t="shared" si="22"/>
        <v/>
      </c>
      <c r="G171" s="226"/>
      <c r="H171" s="227" t="str">
        <f t="shared" si="23"/>
        <v/>
      </c>
      <c r="I171" s="78"/>
      <c r="J171" s="78"/>
      <c r="K171" s="78"/>
      <c r="L171" s="276"/>
      <c r="M171" s="163" t="str">
        <f>IF(F171="","",'OPĆI DIO'!$C$1)</f>
        <v/>
      </c>
      <c r="N171" s="39" t="str">
        <f t="shared" si="24"/>
        <v/>
      </c>
      <c r="O171" s="39" t="str">
        <f t="shared" si="25"/>
        <v/>
      </c>
      <c r="T171" s="163" t="str">
        <f t="shared" si="19"/>
        <v>63231-51081</v>
      </c>
      <c r="U171" s="292">
        <v>63231</v>
      </c>
      <c r="V171" s="292" t="s">
        <v>2964</v>
      </c>
      <c r="W171" s="292">
        <v>51081</v>
      </c>
      <c r="X171" s="292" t="s">
        <v>3012</v>
      </c>
      <c r="Y171" s="163" t="str">
        <f t="shared" si="27"/>
        <v>632</v>
      </c>
      <c r="Z171" s="163" t="str">
        <f t="shared" si="28"/>
        <v>63</v>
      </c>
      <c r="AA171">
        <v>51081</v>
      </c>
    </row>
    <row r="172" spans="1:27">
      <c r="A172" s="38" t="str">
        <f>IF(F172="","",VLOOKUP('OPĆI DIO'!$C$1,'OPĆI DIO'!$N$4:$W$137,10,FALSE))</f>
        <v/>
      </c>
      <c r="B172" s="38" t="str">
        <f>IF(F172="","",VLOOKUP('OPĆI DIO'!$C$1,'OPĆI DIO'!$N$4:$W$137,9,FALSE))</f>
        <v/>
      </c>
      <c r="C172" s="224" t="str">
        <f t="shared" si="20"/>
        <v/>
      </c>
      <c r="D172" s="224" t="str">
        <f t="shared" si="21"/>
        <v/>
      </c>
      <c r="E172" s="37" t="str">
        <f t="shared" si="26"/>
        <v/>
      </c>
      <c r="F172" s="307" t="str">
        <f t="shared" si="22"/>
        <v/>
      </c>
      <c r="G172" s="226"/>
      <c r="H172" s="227" t="str">
        <f t="shared" si="23"/>
        <v/>
      </c>
      <c r="I172" s="78"/>
      <c r="J172" s="78"/>
      <c r="K172" s="78"/>
      <c r="L172" s="276"/>
      <c r="M172" s="163" t="str">
        <f>IF(F172="","",'OPĆI DIO'!$C$1)</f>
        <v/>
      </c>
      <c r="N172" s="39" t="str">
        <f t="shared" si="24"/>
        <v/>
      </c>
      <c r="O172" s="39" t="str">
        <f t="shared" si="25"/>
        <v/>
      </c>
      <c r="T172" s="163" t="str">
        <f t="shared" si="19"/>
        <v>63241-51000</v>
      </c>
      <c r="U172" s="291">
        <v>63241</v>
      </c>
      <c r="V172" s="291" t="s">
        <v>2965</v>
      </c>
      <c r="W172" s="291">
        <v>51000</v>
      </c>
      <c r="X172" s="291" t="s">
        <v>3008</v>
      </c>
      <c r="Y172" s="163" t="str">
        <f t="shared" si="27"/>
        <v>632</v>
      </c>
      <c r="Z172" s="163" t="str">
        <f t="shared" si="28"/>
        <v>63</v>
      </c>
      <c r="AA172">
        <v>51000</v>
      </c>
    </row>
    <row r="173" spans="1:27">
      <c r="A173" s="38" t="str">
        <f>IF(F173="","",VLOOKUP('OPĆI DIO'!$C$1,'OPĆI DIO'!$N$4:$W$137,10,FALSE))</f>
        <v/>
      </c>
      <c r="B173" s="38" t="str">
        <f>IF(F173="","",VLOOKUP('OPĆI DIO'!$C$1,'OPĆI DIO'!$N$4:$W$137,9,FALSE))</f>
        <v/>
      </c>
      <c r="C173" s="224" t="str">
        <f t="shared" si="20"/>
        <v/>
      </c>
      <c r="D173" s="224" t="str">
        <f t="shared" si="21"/>
        <v/>
      </c>
      <c r="E173" s="37" t="str">
        <f t="shared" si="26"/>
        <v/>
      </c>
      <c r="F173" s="307" t="str">
        <f t="shared" si="22"/>
        <v/>
      </c>
      <c r="G173" s="226"/>
      <c r="H173" s="227" t="str">
        <f t="shared" si="23"/>
        <v/>
      </c>
      <c r="I173" s="78"/>
      <c r="J173" s="78"/>
      <c r="K173" s="78"/>
      <c r="L173" s="276"/>
      <c r="M173" s="163" t="str">
        <f>IF(F173="","",'OPĆI DIO'!$C$1)</f>
        <v/>
      </c>
      <c r="N173" s="39" t="str">
        <f t="shared" si="24"/>
        <v/>
      </c>
      <c r="O173" s="39" t="str">
        <f t="shared" si="25"/>
        <v/>
      </c>
      <c r="T173" s="163" t="str">
        <f t="shared" si="19"/>
        <v>63241-51011</v>
      </c>
      <c r="U173" s="4">
        <v>63241</v>
      </c>
      <c r="V173" s="4" t="s">
        <v>2965</v>
      </c>
      <c r="W173" s="4">
        <v>51011</v>
      </c>
      <c r="X173" s="4" t="s">
        <v>3009</v>
      </c>
      <c r="Y173" s="163" t="str">
        <f t="shared" si="27"/>
        <v>632</v>
      </c>
      <c r="Z173" s="163" t="str">
        <f t="shared" si="28"/>
        <v>63</v>
      </c>
      <c r="AA173">
        <v>51011</v>
      </c>
    </row>
    <row r="174" spans="1:27">
      <c r="A174" s="38" t="str">
        <f>IF(F174="","",VLOOKUP('OPĆI DIO'!$C$1,'OPĆI DIO'!$N$4:$W$137,10,FALSE))</f>
        <v/>
      </c>
      <c r="B174" s="38" t="str">
        <f>IF(F174="","",VLOOKUP('OPĆI DIO'!$C$1,'OPĆI DIO'!$N$4:$W$137,9,FALSE))</f>
        <v/>
      </c>
      <c r="C174" s="224" t="str">
        <f t="shared" si="20"/>
        <v/>
      </c>
      <c r="D174" s="224" t="str">
        <f t="shared" si="21"/>
        <v/>
      </c>
      <c r="E174" s="37" t="str">
        <f t="shared" si="26"/>
        <v/>
      </c>
      <c r="F174" s="307" t="str">
        <f t="shared" si="22"/>
        <v/>
      </c>
      <c r="G174" s="226"/>
      <c r="H174" s="227" t="str">
        <f t="shared" si="23"/>
        <v/>
      </c>
      <c r="I174" s="78"/>
      <c r="J174" s="78"/>
      <c r="K174" s="78"/>
      <c r="L174" s="276"/>
      <c r="M174" s="163" t="str">
        <f>IF(F174="","",'OPĆI DIO'!$C$1)</f>
        <v/>
      </c>
      <c r="N174" s="39" t="str">
        <f t="shared" si="24"/>
        <v/>
      </c>
      <c r="O174" s="39" t="str">
        <f t="shared" si="25"/>
        <v/>
      </c>
      <c r="T174" s="163" t="str">
        <f t="shared" si="19"/>
        <v>63241-51031</v>
      </c>
      <c r="U174" s="4">
        <v>63241</v>
      </c>
      <c r="V174" s="4" t="s">
        <v>2965</v>
      </c>
      <c r="W174" s="4">
        <v>51031</v>
      </c>
      <c r="X174" s="4" t="s">
        <v>3010</v>
      </c>
      <c r="Y174" s="163" t="str">
        <f t="shared" si="27"/>
        <v>632</v>
      </c>
      <c r="Z174" s="163" t="str">
        <f t="shared" si="28"/>
        <v>63</v>
      </c>
      <c r="AA174">
        <v>51031</v>
      </c>
    </row>
    <row r="175" spans="1:27">
      <c r="A175" s="38" t="str">
        <f>IF(F175="","",VLOOKUP('OPĆI DIO'!$C$1,'OPĆI DIO'!$N$4:$W$137,10,FALSE))</f>
        <v/>
      </c>
      <c r="B175" s="38" t="str">
        <f>IF(F175="","",VLOOKUP('OPĆI DIO'!$C$1,'OPĆI DIO'!$N$4:$W$137,9,FALSE))</f>
        <v/>
      </c>
      <c r="C175" s="224" t="str">
        <f t="shared" si="20"/>
        <v/>
      </c>
      <c r="D175" s="224" t="str">
        <f t="shared" si="21"/>
        <v/>
      </c>
      <c r="E175" s="37" t="str">
        <f t="shared" si="26"/>
        <v/>
      </c>
      <c r="F175" s="307" t="str">
        <f t="shared" si="22"/>
        <v/>
      </c>
      <c r="G175" s="226"/>
      <c r="H175" s="227" t="str">
        <f t="shared" si="23"/>
        <v/>
      </c>
      <c r="I175" s="78"/>
      <c r="J175" s="78"/>
      <c r="K175" s="78"/>
      <c r="L175" s="276"/>
      <c r="M175" s="163" t="str">
        <f>IF(F175="","",'OPĆI DIO'!$C$1)</f>
        <v/>
      </c>
      <c r="N175" s="39" t="str">
        <f t="shared" si="24"/>
        <v/>
      </c>
      <c r="O175" s="39" t="str">
        <f t="shared" si="25"/>
        <v/>
      </c>
      <c r="T175" s="163" t="str">
        <f t="shared" si="19"/>
        <v>63241-51043</v>
      </c>
      <c r="U175" s="4">
        <v>63241</v>
      </c>
      <c r="V175" s="4" t="s">
        <v>2965</v>
      </c>
      <c r="W175" s="4">
        <v>51043</v>
      </c>
      <c r="X175" s="4" t="s">
        <v>3011</v>
      </c>
      <c r="Y175" s="163" t="str">
        <f t="shared" si="27"/>
        <v>632</v>
      </c>
      <c r="Z175" s="163" t="str">
        <f t="shared" si="28"/>
        <v>63</v>
      </c>
      <c r="AA175">
        <v>51043</v>
      </c>
    </row>
    <row r="176" spans="1:27" ht="15.75" thickBot="1">
      <c r="A176" s="38" t="str">
        <f>IF(F176="","",VLOOKUP('OPĆI DIO'!$C$1,'OPĆI DIO'!$N$4:$W$137,10,FALSE))</f>
        <v/>
      </c>
      <c r="B176" s="38" t="str">
        <f>IF(F176="","",VLOOKUP('OPĆI DIO'!$C$1,'OPĆI DIO'!$N$4:$W$137,9,FALSE))</f>
        <v/>
      </c>
      <c r="C176" s="224" t="str">
        <f t="shared" si="20"/>
        <v/>
      </c>
      <c r="D176" s="224" t="str">
        <f t="shared" si="21"/>
        <v/>
      </c>
      <c r="E176" s="37" t="str">
        <f t="shared" si="26"/>
        <v/>
      </c>
      <c r="F176" s="307" t="str">
        <f t="shared" si="22"/>
        <v/>
      </c>
      <c r="G176" s="226"/>
      <c r="H176" s="227" t="str">
        <f t="shared" si="23"/>
        <v/>
      </c>
      <c r="I176" s="78"/>
      <c r="J176" s="78"/>
      <c r="K176" s="78"/>
      <c r="L176" s="276"/>
      <c r="M176" s="163" t="str">
        <f>IF(F176="","",'OPĆI DIO'!$C$1)</f>
        <v/>
      </c>
      <c r="N176" s="39" t="str">
        <f t="shared" si="24"/>
        <v/>
      </c>
      <c r="O176" s="39" t="str">
        <f t="shared" si="25"/>
        <v/>
      </c>
      <c r="T176" s="163" t="str">
        <f t="shared" si="19"/>
        <v>63241-51081</v>
      </c>
      <c r="U176" s="292">
        <v>63241</v>
      </c>
      <c r="V176" s="292" t="s">
        <v>2965</v>
      </c>
      <c r="W176" s="292">
        <v>51081</v>
      </c>
      <c r="X176" s="292" t="s">
        <v>3012</v>
      </c>
      <c r="Y176" s="163" t="str">
        <f t="shared" si="27"/>
        <v>632</v>
      </c>
      <c r="Z176" s="163" t="str">
        <f t="shared" si="28"/>
        <v>63</v>
      </c>
      <c r="AA176">
        <v>51081</v>
      </c>
    </row>
    <row r="177" spans="1:27">
      <c r="A177" s="38" t="str">
        <f>IF(F177="","",VLOOKUP('OPĆI DIO'!$C$1,'OPĆI DIO'!$N$4:$W$137,10,FALSE))</f>
        <v/>
      </c>
      <c r="B177" s="38" t="str">
        <f>IF(F177="","",VLOOKUP('OPĆI DIO'!$C$1,'OPĆI DIO'!$N$4:$W$137,9,FALSE))</f>
        <v/>
      </c>
      <c r="C177" s="224" t="str">
        <f t="shared" si="20"/>
        <v/>
      </c>
      <c r="D177" s="224" t="str">
        <f t="shared" si="21"/>
        <v/>
      </c>
      <c r="E177" s="37" t="str">
        <f t="shared" si="26"/>
        <v/>
      </c>
      <c r="F177" s="307" t="str">
        <f t="shared" si="22"/>
        <v/>
      </c>
      <c r="G177" s="226"/>
      <c r="H177" s="227" t="str">
        <f t="shared" si="23"/>
        <v/>
      </c>
      <c r="I177" s="78"/>
      <c r="J177" s="78"/>
      <c r="K177" s="78"/>
      <c r="L177" s="276"/>
      <c r="M177" s="163" t="str">
        <f>IF(F177="","",'OPĆI DIO'!$C$1)</f>
        <v/>
      </c>
      <c r="N177" s="39" t="str">
        <f t="shared" si="24"/>
        <v/>
      </c>
      <c r="O177" s="39" t="str">
        <f t="shared" si="25"/>
        <v/>
      </c>
      <c r="T177" s="163" t="str">
        <f t="shared" si="19"/>
        <v>63414-52</v>
      </c>
      <c r="U177" s="291">
        <v>63414</v>
      </c>
      <c r="V177" s="291" t="s">
        <v>2966</v>
      </c>
      <c r="W177" s="291">
        <v>52</v>
      </c>
      <c r="X177" s="291" t="s">
        <v>86</v>
      </c>
      <c r="Y177" s="163" t="str">
        <f t="shared" si="27"/>
        <v>634</v>
      </c>
      <c r="Z177" s="163" t="str">
        <f t="shared" si="28"/>
        <v>63</v>
      </c>
      <c r="AA177">
        <v>52</v>
      </c>
    </row>
    <row r="178" spans="1:27">
      <c r="A178" s="38" t="str">
        <f>IF(F178="","",VLOOKUP('OPĆI DIO'!$C$1,'OPĆI DIO'!$N$4:$W$137,10,FALSE))</f>
        <v/>
      </c>
      <c r="B178" s="38" t="str">
        <f>IF(F178="","",VLOOKUP('OPĆI DIO'!$C$1,'OPĆI DIO'!$N$4:$W$137,9,FALSE))</f>
        <v/>
      </c>
      <c r="C178" s="224" t="str">
        <f t="shared" si="20"/>
        <v/>
      </c>
      <c r="D178" s="224" t="str">
        <f t="shared" si="21"/>
        <v/>
      </c>
      <c r="E178" s="37" t="str">
        <f t="shared" si="26"/>
        <v/>
      </c>
      <c r="F178" s="307" t="str">
        <f t="shared" si="22"/>
        <v/>
      </c>
      <c r="G178" s="226"/>
      <c r="H178" s="227" t="str">
        <f t="shared" si="23"/>
        <v/>
      </c>
      <c r="I178" s="78"/>
      <c r="J178" s="78"/>
      <c r="K178" s="78"/>
      <c r="L178" s="276"/>
      <c r="M178" s="163" t="str">
        <f>IF(F178="","",'OPĆI DIO'!$C$1)</f>
        <v/>
      </c>
      <c r="N178" s="39" t="str">
        <f t="shared" si="24"/>
        <v/>
      </c>
      <c r="O178" s="39" t="str">
        <f t="shared" si="25"/>
        <v/>
      </c>
      <c r="T178" s="163" t="str">
        <f t="shared" si="19"/>
        <v>63415-52</v>
      </c>
      <c r="U178" s="4">
        <v>63415</v>
      </c>
      <c r="V178" s="4" t="s">
        <v>2967</v>
      </c>
      <c r="W178" s="4">
        <v>52</v>
      </c>
      <c r="X178" s="4" t="s">
        <v>86</v>
      </c>
      <c r="Y178" s="163" t="str">
        <f t="shared" si="27"/>
        <v>634</v>
      </c>
      <c r="Z178" s="163" t="str">
        <f t="shared" si="28"/>
        <v>63</v>
      </c>
      <c r="AA178">
        <v>52</v>
      </c>
    </row>
    <row r="179" spans="1:27">
      <c r="A179" s="38" t="str">
        <f>IF(F179="","",VLOOKUP('OPĆI DIO'!$C$1,'OPĆI DIO'!$N$4:$W$137,10,FALSE))</f>
        <v/>
      </c>
      <c r="B179" s="38" t="str">
        <f>IF(F179="","",VLOOKUP('OPĆI DIO'!$C$1,'OPĆI DIO'!$N$4:$W$137,9,FALSE))</f>
        <v/>
      </c>
      <c r="C179" s="224" t="str">
        <f t="shared" si="20"/>
        <v/>
      </c>
      <c r="D179" s="224" t="str">
        <f t="shared" si="21"/>
        <v/>
      </c>
      <c r="E179" s="37" t="str">
        <f t="shared" si="26"/>
        <v/>
      </c>
      <c r="F179" s="307" t="str">
        <f t="shared" si="22"/>
        <v/>
      </c>
      <c r="G179" s="226"/>
      <c r="H179" s="227" t="str">
        <f t="shared" si="23"/>
        <v/>
      </c>
      <c r="I179" s="78"/>
      <c r="J179" s="78"/>
      <c r="K179" s="78"/>
      <c r="L179" s="276"/>
      <c r="M179" s="163" t="str">
        <f>IF(F179="","",'OPĆI DIO'!$C$1)</f>
        <v/>
      </c>
      <c r="N179" s="39" t="str">
        <f t="shared" si="24"/>
        <v/>
      </c>
      <c r="O179" s="39" t="str">
        <f t="shared" si="25"/>
        <v/>
      </c>
      <c r="T179" s="163" t="str">
        <f t="shared" si="19"/>
        <v>63424-52</v>
      </c>
      <c r="U179" s="4">
        <v>63424</v>
      </c>
      <c r="V179" s="4" t="s">
        <v>2968</v>
      </c>
      <c r="W179" s="4">
        <v>52</v>
      </c>
      <c r="X179" s="4" t="s">
        <v>86</v>
      </c>
      <c r="Y179" s="163" t="str">
        <f t="shared" si="27"/>
        <v>634</v>
      </c>
      <c r="Z179" s="163" t="str">
        <f t="shared" si="28"/>
        <v>63</v>
      </c>
      <c r="AA179">
        <v>52</v>
      </c>
    </row>
    <row r="180" spans="1:27">
      <c r="A180" s="38" t="str">
        <f>IF(F180="","",VLOOKUP('OPĆI DIO'!$C$1,'OPĆI DIO'!$N$4:$W$137,10,FALSE))</f>
        <v/>
      </c>
      <c r="B180" s="38" t="str">
        <f>IF(F180="","",VLOOKUP('OPĆI DIO'!$C$1,'OPĆI DIO'!$N$4:$W$137,9,FALSE))</f>
        <v/>
      </c>
      <c r="C180" s="224" t="str">
        <f t="shared" si="20"/>
        <v/>
      </c>
      <c r="D180" s="224" t="str">
        <f t="shared" si="21"/>
        <v/>
      </c>
      <c r="E180" s="37" t="str">
        <f t="shared" si="26"/>
        <v/>
      </c>
      <c r="F180" s="307" t="str">
        <f t="shared" si="22"/>
        <v/>
      </c>
      <c r="G180" s="226"/>
      <c r="H180" s="227" t="str">
        <f t="shared" si="23"/>
        <v/>
      </c>
      <c r="I180" s="78"/>
      <c r="J180" s="78"/>
      <c r="K180" s="78"/>
      <c r="L180" s="276"/>
      <c r="M180" s="163" t="str">
        <f>IF(F180="","",'OPĆI DIO'!$C$1)</f>
        <v/>
      </c>
      <c r="N180" s="39" t="str">
        <f t="shared" si="24"/>
        <v/>
      </c>
      <c r="O180" s="39" t="str">
        <f t="shared" si="25"/>
        <v/>
      </c>
      <c r="T180" s="163" t="str">
        <f t="shared" si="19"/>
        <v>63425-52</v>
      </c>
      <c r="U180" s="4">
        <v>63425</v>
      </c>
      <c r="V180" s="4" t="s">
        <v>2969</v>
      </c>
      <c r="W180" s="4">
        <v>52</v>
      </c>
      <c r="X180" s="4" t="s">
        <v>86</v>
      </c>
      <c r="Y180" s="163" t="str">
        <f t="shared" si="27"/>
        <v>634</v>
      </c>
      <c r="Z180" s="163" t="str">
        <f t="shared" si="28"/>
        <v>63</v>
      </c>
      <c r="AA180" s="163">
        <v>52</v>
      </c>
    </row>
    <row r="181" spans="1:27">
      <c r="A181" s="38" t="str">
        <f>IF(F181="","",VLOOKUP('OPĆI DIO'!$C$1,'OPĆI DIO'!$N$4:$W$137,10,FALSE))</f>
        <v/>
      </c>
      <c r="B181" s="38" t="str">
        <f>IF(F181="","",VLOOKUP('OPĆI DIO'!$C$1,'OPĆI DIO'!$N$4:$W$137,9,FALSE))</f>
        <v/>
      </c>
      <c r="C181" s="224" t="str">
        <f t="shared" si="20"/>
        <v/>
      </c>
      <c r="D181" s="224" t="str">
        <f t="shared" si="21"/>
        <v/>
      </c>
      <c r="E181" s="37" t="str">
        <f t="shared" si="26"/>
        <v/>
      </c>
      <c r="F181" s="307" t="str">
        <f t="shared" si="22"/>
        <v/>
      </c>
      <c r="G181" s="226"/>
      <c r="H181" s="227" t="str">
        <f t="shared" si="23"/>
        <v/>
      </c>
      <c r="I181" s="78"/>
      <c r="J181" s="78"/>
      <c r="K181" s="78"/>
      <c r="L181" s="276"/>
      <c r="M181" s="163" t="str">
        <f>IF(F181="","",'OPĆI DIO'!$C$1)</f>
        <v/>
      </c>
      <c r="N181" s="39" t="str">
        <f t="shared" si="24"/>
        <v/>
      </c>
      <c r="O181" s="39" t="str">
        <f t="shared" si="25"/>
        <v/>
      </c>
      <c r="T181" s="163" t="str">
        <f t="shared" si="19"/>
        <v>63613-52</v>
      </c>
      <c r="U181" s="4">
        <v>63613</v>
      </c>
      <c r="V181" s="4" t="s">
        <v>783</v>
      </c>
      <c r="W181" s="4">
        <v>52</v>
      </c>
      <c r="X181" s="4" t="s">
        <v>86</v>
      </c>
      <c r="Y181" s="163" t="str">
        <f t="shared" si="27"/>
        <v>636</v>
      </c>
      <c r="Z181" s="163" t="str">
        <f t="shared" si="28"/>
        <v>63</v>
      </c>
      <c r="AA181" s="163">
        <v>52</v>
      </c>
    </row>
    <row r="182" spans="1:27" ht="15.75" thickBot="1">
      <c r="A182" s="38" t="str">
        <f>IF(F182="","",VLOOKUP('OPĆI DIO'!$C$1,'OPĆI DIO'!$N$4:$W$137,10,FALSE))</f>
        <v/>
      </c>
      <c r="B182" s="38" t="str">
        <f>IF(F182="","",VLOOKUP('OPĆI DIO'!$C$1,'OPĆI DIO'!$N$4:$W$137,9,FALSE))</f>
        <v/>
      </c>
      <c r="C182" s="224" t="str">
        <f t="shared" si="20"/>
        <v/>
      </c>
      <c r="D182" s="224" t="str">
        <f t="shared" si="21"/>
        <v/>
      </c>
      <c r="E182" s="37" t="str">
        <f t="shared" si="26"/>
        <v/>
      </c>
      <c r="F182" s="307" t="str">
        <f t="shared" si="22"/>
        <v/>
      </c>
      <c r="G182" s="226"/>
      <c r="H182" s="227" t="str">
        <f t="shared" si="23"/>
        <v/>
      </c>
      <c r="I182" s="78"/>
      <c r="J182" s="78"/>
      <c r="K182" s="78"/>
      <c r="L182" s="276"/>
      <c r="M182" s="163" t="str">
        <f>IF(F182="","",'OPĆI DIO'!$C$1)</f>
        <v/>
      </c>
      <c r="N182" s="39" t="str">
        <f t="shared" si="24"/>
        <v/>
      </c>
      <c r="O182" s="39" t="str">
        <f t="shared" si="25"/>
        <v/>
      </c>
      <c r="T182" s="163" t="str">
        <f t="shared" si="19"/>
        <v>63623-52</v>
      </c>
      <c r="U182" s="292">
        <v>63623</v>
      </c>
      <c r="V182" s="292" t="s">
        <v>784</v>
      </c>
      <c r="W182" s="292">
        <v>52</v>
      </c>
      <c r="X182" s="292" t="s">
        <v>86</v>
      </c>
      <c r="Y182" s="163" t="str">
        <f t="shared" si="27"/>
        <v>636</v>
      </c>
      <c r="Z182" s="163" t="str">
        <f t="shared" si="28"/>
        <v>63</v>
      </c>
      <c r="AA182" s="163">
        <v>52</v>
      </c>
    </row>
    <row r="183" spans="1:27">
      <c r="A183" s="38" t="str">
        <f>IF(F183="","",VLOOKUP('OPĆI DIO'!$C$1,'OPĆI DIO'!$N$4:$W$137,10,FALSE))</f>
        <v/>
      </c>
      <c r="B183" s="38" t="str">
        <f>IF(F183="","",VLOOKUP('OPĆI DIO'!$C$1,'OPĆI DIO'!$N$4:$W$137,9,FALSE))</f>
        <v/>
      </c>
      <c r="C183" s="224" t="str">
        <f t="shared" si="20"/>
        <v/>
      </c>
      <c r="D183" s="224" t="str">
        <f t="shared" si="21"/>
        <v/>
      </c>
      <c r="E183" s="37" t="str">
        <f t="shared" si="26"/>
        <v/>
      </c>
      <c r="F183" s="307" t="str">
        <f t="shared" si="22"/>
        <v/>
      </c>
      <c r="G183" s="226"/>
      <c r="H183" s="227" t="str">
        <f t="shared" si="23"/>
        <v/>
      </c>
      <c r="I183" s="78"/>
      <c r="J183" s="78"/>
      <c r="K183" s="78"/>
      <c r="L183" s="276"/>
      <c r="M183" s="163" t="str">
        <f>IF(F183="","",'OPĆI DIO'!$C$1)</f>
        <v/>
      </c>
      <c r="N183" s="39" t="str">
        <f t="shared" si="24"/>
        <v/>
      </c>
      <c r="O183" s="39" t="str">
        <f t="shared" si="25"/>
        <v/>
      </c>
      <c r="T183" s="163" t="str">
        <f t="shared" si="19"/>
        <v>63812-561</v>
      </c>
      <c r="U183" s="291">
        <v>63812</v>
      </c>
      <c r="V183" s="291" t="s">
        <v>2970</v>
      </c>
      <c r="W183" s="291">
        <v>561</v>
      </c>
      <c r="X183" s="291" t="s">
        <v>2930</v>
      </c>
      <c r="Y183" s="163" t="str">
        <f t="shared" si="27"/>
        <v>638</v>
      </c>
      <c r="Z183" s="163" t="str">
        <f t="shared" si="28"/>
        <v>63</v>
      </c>
      <c r="AA183" s="163">
        <v>561</v>
      </c>
    </row>
    <row r="184" spans="1:27">
      <c r="A184" s="38" t="str">
        <f>IF(F184="","",VLOOKUP('OPĆI DIO'!$C$1,'OPĆI DIO'!$N$4:$W$137,10,FALSE))</f>
        <v/>
      </c>
      <c r="B184" s="38" t="str">
        <f>IF(F184="","",VLOOKUP('OPĆI DIO'!$C$1,'OPĆI DIO'!$N$4:$W$137,9,FALSE))</f>
        <v/>
      </c>
      <c r="C184" s="224" t="str">
        <f t="shared" si="20"/>
        <v/>
      </c>
      <c r="D184" s="224" t="str">
        <f t="shared" si="21"/>
        <v/>
      </c>
      <c r="E184" s="37" t="str">
        <f t="shared" si="26"/>
        <v/>
      </c>
      <c r="F184" s="307" t="str">
        <f t="shared" si="22"/>
        <v/>
      </c>
      <c r="G184" s="226"/>
      <c r="H184" s="227" t="str">
        <f t="shared" si="23"/>
        <v/>
      </c>
      <c r="I184" s="78"/>
      <c r="J184" s="78"/>
      <c r="K184" s="78"/>
      <c r="L184" s="276"/>
      <c r="M184" s="163" t="str">
        <f>IF(F184="","",'OPĆI DIO'!$C$1)</f>
        <v/>
      </c>
      <c r="N184" s="39" t="str">
        <f t="shared" si="24"/>
        <v/>
      </c>
      <c r="O184" s="39" t="str">
        <f t="shared" si="25"/>
        <v/>
      </c>
      <c r="T184" s="163" t="str">
        <f t="shared" si="19"/>
        <v>63812-562</v>
      </c>
      <c r="U184" s="291">
        <v>63812</v>
      </c>
      <c r="V184" s="291" t="s">
        <v>2970</v>
      </c>
      <c r="W184" s="291">
        <v>562</v>
      </c>
      <c r="X184" s="291" t="s">
        <v>3154</v>
      </c>
      <c r="Y184" s="163" t="str">
        <f t="shared" si="27"/>
        <v>638</v>
      </c>
      <c r="Z184" s="163" t="str">
        <f t="shared" si="28"/>
        <v>63</v>
      </c>
      <c r="AA184" s="163">
        <v>562</v>
      </c>
    </row>
    <row r="185" spans="1:27">
      <c r="A185" s="38" t="str">
        <f>IF(F185="","",VLOOKUP('OPĆI DIO'!$C$1,'OPĆI DIO'!$N$4:$W$137,10,FALSE))</f>
        <v/>
      </c>
      <c r="B185" s="38" t="str">
        <f>IF(F185="","",VLOOKUP('OPĆI DIO'!$C$1,'OPĆI DIO'!$N$4:$W$137,9,FALSE))</f>
        <v/>
      </c>
      <c r="C185" s="224" t="str">
        <f t="shared" si="20"/>
        <v/>
      </c>
      <c r="D185" s="224" t="str">
        <f t="shared" si="21"/>
        <v/>
      </c>
      <c r="E185" s="37" t="str">
        <f t="shared" si="26"/>
        <v/>
      </c>
      <c r="F185" s="307" t="str">
        <f t="shared" si="22"/>
        <v/>
      </c>
      <c r="G185" s="226"/>
      <c r="H185" s="227" t="str">
        <f t="shared" si="23"/>
        <v/>
      </c>
      <c r="I185" s="78"/>
      <c r="J185" s="78"/>
      <c r="K185" s="78"/>
      <c r="L185" s="276"/>
      <c r="M185" s="163" t="str">
        <f>IF(F185="","",'OPĆI DIO'!$C$1)</f>
        <v/>
      </c>
      <c r="N185" s="39" t="str">
        <f t="shared" si="24"/>
        <v/>
      </c>
      <c r="O185" s="39" t="str">
        <f t="shared" si="25"/>
        <v/>
      </c>
      <c r="T185" s="163" t="str">
        <f t="shared" si="19"/>
        <v>63812-563</v>
      </c>
      <c r="U185" s="291">
        <v>63812</v>
      </c>
      <c r="V185" s="291" t="s">
        <v>2970</v>
      </c>
      <c r="W185" s="291">
        <v>563</v>
      </c>
      <c r="X185" s="4" t="s">
        <v>3155</v>
      </c>
      <c r="Y185" s="163" t="str">
        <f t="shared" si="27"/>
        <v>638</v>
      </c>
      <c r="Z185" s="163" t="str">
        <f t="shared" si="28"/>
        <v>63</v>
      </c>
      <c r="AA185" s="163">
        <v>563</v>
      </c>
    </row>
    <row r="186" spans="1:27" s="163" customFormat="1">
      <c r="A186" s="38" t="str">
        <f>IF(F186="","",VLOOKUP('OPĆI DIO'!$C$1,'OPĆI DIO'!$N$4:$W$137,10,FALSE))</f>
        <v/>
      </c>
      <c r="B186" s="38" t="str">
        <f>IF(F186="","",VLOOKUP('OPĆI DIO'!$C$1,'OPĆI DIO'!$N$4:$W$137,9,FALSE))</f>
        <v/>
      </c>
      <c r="C186" s="224" t="str">
        <f t="shared" si="20"/>
        <v/>
      </c>
      <c r="D186" s="224" t="str">
        <f t="shared" si="21"/>
        <v/>
      </c>
      <c r="E186" s="37" t="str">
        <f t="shared" si="26"/>
        <v/>
      </c>
      <c r="F186" s="307" t="str">
        <f t="shared" si="22"/>
        <v/>
      </c>
      <c r="G186" s="226"/>
      <c r="H186" s="227" t="str">
        <f t="shared" si="23"/>
        <v/>
      </c>
      <c r="I186" s="78"/>
      <c r="J186" s="78"/>
      <c r="K186" s="78"/>
      <c r="L186" s="276"/>
      <c r="M186" s="163" t="str">
        <f>IF(F186="","",'OPĆI DIO'!$C$1)</f>
        <v/>
      </c>
      <c r="N186" s="39" t="str">
        <f t="shared" ref="N186:N201" si="29">LEFT(F186,2)</f>
        <v/>
      </c>
      <c r="O186" s="39" t="str">
        <f t="shared" ref="O186:O201" si="30">LEFT(F186,3)</f>
        <v/>
      </c>
      <c r="T186" s="163" t="str">
        <f t="shared" si="19"/>
        <v>63812-564</v>
      </c>
      <c r="U186" s="291">
        <v>63812</v>
      </c>
      <c r="V186" s="291" t="s">
        <v>2970</v>
      </c>
      <c r="W186" s="291">
        <v>564</v>
      </c>
      <c r="X186" s="291" t="s">
        <v>3156</v>
      </c>
      <c r="Y186" s="163" t="str">
        <f t="shared" si="27"/>
        <v>638</v>
      </c>
      <c r="Z186" s="163" t="str">
        <f t="shared" si="28"/>
        <v>63</v>
      </c>
      <c r="AA186" s="163">
        <v>564</v>
      </c>
    </row>
    <row r="187" spans="1:27" s="163" customFormat="1">
      <c r="A187" s="38" t="str">
        <f>IF(F187="","",VLOOKUP('OPĆI DIO'!$C$1,'OPĆI DIO'!$N$4:$W$137,10,FALSE))</f>
        <v/>
      </c>
      <c r="B187" s="38" t="str">
        <f>IF(F187="","",VLOOKUP('OPĆI DIO'!$C$1,'OPĆI DIO'!$N$4:$W$137,9,FALSE))</f>
        <v/>
      </c>
      <c r="C187" s="224" t="str">
        <f t="shared" si="20"/>
        <v/>
      </c>
      <c r="D187" s="224" t="str">
        <f t="shared" si="21"/>
        <v/>
      </c>
      <c r="E187" s="37" t="str">
        <f t="shared" si="26"/>
        <v/>
      </c>
      <c r="F187" s="307" t="str">
        <f t="shared" si="22"/>
        <v/>
      </c>
      <c r="G187" s="226"/>
      <c r="H187" s="227" t="str">
        <f t="shared" si="23"/>
        <v/>
      </c>
      <c r="I187" s="78"/>
      <c r="J187" s="78"/>
      <c r="K187" s="78"/>
      <c r="L187" s="276"/>
      <c r="M187" s="163" t="str">
        <f>IF(F187="","",'OPĆI DIO'!$C$1)</f>
        <v/>
      </c>
      <c r="N187" s="39" t="str">
        <f t="shared" si="29"/>
        <v/>
      </c>
      <c r="O187" s="39" t="str">
        <f t="shared" si="30"/>
        <v/>
      </c>
      <c r="T187" s="163" t="str">
        <f t="shared" si="19"/>
        <v>63812-565</v>
      </c>
      <c r="U187" s="291">
        <v>63812</v>
      </c>
      <c r="V187" s="291" t="s">
        <v>2970</v>
      </c>
      <c r="W187" s="291">
        <v>565</v>
      </c>
      <c r="X187" s="291" t="s">
        <v>3157</v>
      </c>
      <c r="Y187" s="163" t="str">
        <f t="shared" si="27"/>
        <v>638</v>
      </c>
      <c r="Z187" s="163" t="str">
        <f t="shared" si="28"/>
        <v>63</v>
      </c>
      <c r="AA187" s="163">
        <v>565</v>
      </c>
    </row>
    <row r="188" spans="1:27" s="163" customFormat="1">
      <c r="A188" s="38" t="str">
        <f>IF(F188="","",VLOOKUP('OPĆI DIO'!$C$1,'OPĆI DIO'!$N$4:$W$137,10,FALSE))</f>
        <v/>
      </c>
      <c r="B188" s="38" t="str">
        <f>IF(F188="","",VLOOKUP('OPĆI DIO'!$C$1,'OPĆI DIO'!$N$4:$W$137,9,FALSE))</f>
        <v/>
      </c>
      <c r="C188" s="224" t="str">
        <f t="shared" si="20"/>
        <v/>
      </c>
      <c r="D188" s="224" t="str">
        <f t="shared" si="21"/>
        <v/>
      </c>
      <c r="E188" s="37" t="str">
        <f t="shared" si="26"/>
        <v/>
      </c>
      <c r="F188" s="307" t="str">
        <f t="shared" si="22"/>
        <v/>
      </c>
      <c r="G188" s="226"/>
      <c r="H188" s="227" t="str">
        <f t="shared" si="23"/>
        <v/>
      </c>
      <c r="I188" s="78"/>
      <c r="J188" s="78"/>
      <c r="K188" s="78"/>
      <c r="L188" s="276"/>
      <c r="M188" s="163" t="str">
        <f>IF(F188="","",'OPĆI DIO'!$C$1)</f>
        <v/>
      </c>
      <c r="N188" s="39" t="str">
        <f t="shared" si="29"/>
        <v/>
      </c>
      <c r="O188" s="39" t="str">
        <f t="shared" si="30"/>
        <v/>
      </c>
      <c r="T188" s="163" t="str">
        <f t="shared" si="19"/>
        <v>63812-566</v>
      </c>
      <c r="U188" s="291">
        <v>63812</v>
      </c>
      <c r="V188" s="291" t="s">
        <v>2970</v>
      </c>
      <c r="W188" s="291">
        <v>566</v>
      </c>
      <c r="X188" s="291" t="s">
        <v>3158</v>
      </c>
      <c r="Y188" s="163" t="str">
        <f t="shared" si="27"/>
        <v>638</v>
      </c>
      <c r="Z188" s="163" t="str">
        <f t="shared" si="28"/>
        <v>63</v>
      </c>
      <c r="AA188" s="163">
        <v>566</v>
      </c>
    </row>
    <row r="189" spans="1:27" s="163" customFormat="1">
      <c r="A189" s="38" t="str">
        <f>IF(F189="","",VLOOKUP('OPĆI DIO'!$C$1,'OPĆI DIO'!$N$4:$W$137,10,FALSE))</f>
        <v/>
      </c>
      <c r="B189" s="38" t="str">
        <f>IF(F189="","",VLOOKUP('OPĆI DIO'!$C$1,'OPĆI DIO'!$N$4:$W$137,9,FALSE))</f>
        <v/>
      </c>
      <c r="C189" s="224" t="str">
        <f t="shared" si="20"/>
        <v/>
      </c>
      <c r="D189" s="224" t="str">
        <f t="shared" si="21"/>
        <v/>
      </c>
      <c r="E189" s="37" t="str">
        <f t="shared" si="26"/>
        <v/>
      </c>
      <c r="F189" s="307" t="str">
        <f t="shared" si="22"/>
        <v/>
      </c>
      <c r="G189" s="226"/>
      <c r="H189" s="227" t="str">
        <f t="shared" si="23"/>
        <v/>
      </c>
      <c r="I189" s="78"/>
      <c r="J189" s="78"/>
      <c r="K189" s="78"/>
      <c r="L189" s="276"/>
      <c r="M189" s="163" t="str">
        <f>IF(F189="","",'OPĆI DIO'!$C$1)</f>
        <v/>
      </c>
      <c r="N189" s="39" t="str">
        <f t="shared" si="29"/>
        <v/>
      </c>
      <c r="O189" s="39" t="str">
        <f t="shared" si="30"/>
        <v/>
      </c>
      <c r="T189" s="163" t="str">
        <f t="shared" si="19"/>
        <v>63812-567</v>
      </c>
      <c r="U189" s="291">
        <v>63812</v>
      </c>
      <c r="V189" s="291" t="s">
        <v>2970</v>
      </c>
      <c r="W189" s="291">
        <v>567</v>
      </c>
      <c r="X189" s="291" t="s">
        <v>3159</v>
      </c>
      <c r="Y189" s="163" t="str">
        <f t="shared" si="27"/>
        <v>638</v>
      </c>
      <c r="Z189" s="163" t="str">
        <f t="shared" si="28"/>
        <v>63</v>
      </c>
      <c r="AA189" s="163">
        <v>567</v>
      </c>
    </row>
    <row r="190" spans="1:27" s="163" customFormat="1">
      <c r="A190" s="38" t="str">
        <f>IF(F190="","",VLOOKUP('OPĆI DIO'!$C$1,'OPĆI DIO'!$N$4:$W$137,10,FALSE))</f>
        <v/>
      </c>
      <c r="B190" s="38" t="str">
        <f>IF(F190="","",VLOOKUP('OPĆI DIO'!$C$1,'OPĆI DIO'!$N$4:$W$137,9,FALSE))</f>
        <v/>
      </c>
      <c r="C190" s="224" t="str">
        <f t="shared" si="20"/>
        <v/>
      </c>
      <c r="D190" s="224" t="str">
        <f t="shared" si="21"/>
        <v/>
      </c>
      <c r="E190" s="37" t="str">
        <f t="shared" si="26"/>
        <v/>
      </c>
      <c r="F190" s="307" t="str">
        <f t="shared" si="22"/>
        <v/>
      </c>
      <c r="G190" s="226"/>
      <c r="H190" s="227" t="str">
        <f t="shared" si="23"/>
        <v/>
      </c>
      <c r="I190" s="78"/>
      <c r="J190" s="78"/>
      <c r="K190" s="78"/>
      <c r="L190" s="276"/>
      <c r="M190" s="163" t="str">
        <f>IF(F190="","",'OPĆI DIO'!$C$1)</f>
        <v/>
      </c>
      <c r="N190" s="39" t="str">
        <f t="shared" si="29"/>
        <v/>
      </c>
      <c r="O190" s="39" t="str">
        <f t="shared" si="30"/>
        <v/>
      </c>
      <c r="T190" s="163" t="str">
        <f t="shared" si="19"/>
        <v>63812-575</v>
      </c>
      <c r="U190" s="291">
        <v>63812</v>
      </c>
      <c r="V190" s="291" t="s">
        <v>2970</v>
      </c>
      <c r="W190" s="291">
        <v>575</v>
      </c>
      <c r="X190" s="291" t="s">
        <v>3160</v>
      </c>
      <c r="Y190" s="163" t="str">
        <f t="shared" si="27"/>
        <v>638</v>
      </c>
      <c r="Z190" s="163" t="str">
        <f t="shared" si="28"/>
        <v>63</v>
      </c>
      <c r="AA190" s="163">
        <v>575</v>
      </c>
    </row>
    <row r="191" spans="1:27" s="163" customFormat="1">
      <c r="A191" s="38" t="str">
        <f>IF(F191="","",VLOOKUP('OPĆI DIO'!$C$1,'OPĆI DIO'!$N$4:$W$137,10,FALSE))</f>
        <v/>
      </c>
      <c r="B191" s="38" t="str">
        <f>IF(F191="","",VLOOKUP('OPĆI DIO'!$C$1,'OPĆI DIO'!$N$4:$W$137,9,FALSE))</f>
        <v/>
      </c>
      <c r="C191" s="224" t="str">
        <f t="shared" si="20"/>
        <v/>
      </c>
      <c r="D191" s="224" t="str">
        <f t="shared" si="21"/>
        <v/>
      </c>
      <c r="E191" s="37" t="str">
        <f t="shared" si="26"/>
        <v/>
      </c>
      <c r="F191" s="307" t="str">
        <f t="shared" si="22"/>
        <v/>
      </c>
      <c r="G191" s="226"/>
      <c r="H191" s="227" t="str">
        <f t="shared" si="23"/>
        <v/>
      </c>
      <c r="I191" s="78"/>
      <c r="J191" s="78"/>
      <c r="K191" s="78"/>
      <c r="L191" s="276"/>
      <c r="M191" s="163" t="str">
        <f>IF(F191="","",'OPĆI DIO'!$C$1)</f>
        <v/>
      </c>
      <c r="N191" s="39" t="str">
        <f t="shared" si="29"/>
        <v/>
      </c>
      <c r="O191" s="39" t="str">
        <f t="shared" si="30"/>
        <v/>
      </c>
      <c r="T191" s="163" t="str">
        <f t="shared" si="19"/>
        <v>63812-577</v>
      </c>
      <c r="U191" s="291">
        <v>63812</v>
      </c>
      <c r="V191" s="291" t="s">
        <v>2970</v>
      </c>
      <c r="W191" s="291">
        <v>577</v>
      </c>
      <c r="X191" s="291" t="s">
        <v>3161</v>
      </c>
      <c r="Y191" s="163" t="str">
        <f t="shared" si="27"/>
        <v>638</v>
      </c>
      <c r="Z191" s="163" t="str">
        <f t="shared" si="28"/>
        <v>63</v>
      </c>
      <c r="AA191" s="163">
        <v>577</v>
      </c>
    </row>
    <row r="192" spans="1:27" s="163" customFormat="1">
      <c r="A192" s="38" t="str">
        <f>IF(F192="","",VLOOKUP('OPĆI DIO'!$C$1,'OPĆI DIO'!$N$4:$W$137,10,FALSE))</f>
        <v/>
      </c>
      <c r="B192" s="38" t="str">
        <f>IF(F192="","",VLOOKUP('OPĆI DIO'!$C$1,'OPĆI DIO'!$N$4:$W$137,9,FALSE))</f>
        <v/>
      </c>
      <c r="C192" s="224" t="str">
        <f t="shared" si="20"/>
        <v/>
      </c>
      <c r="D192" s="224" t="str">
        <f t="shared" si="21"/>
        <v/>
      </c>
      <c r="E192" s="37" t="str">
        <f t="shared" si="26"/>
        <v/>
      </c>
      <c r="F192" s="307" t="str">
        <f t="shared" si="22"/>
        <v/>
      </c>
      <c r="G192" s="226"/>
      <c r="H192" s="227" t="str">
        <f t="shared" si="23"/>
        <v/>
      </c>
      <c r="I192" s="78"/>
      <c r="J192" s="78"/>
      <c r="K192" s="78"/>
      <c r="L192" s="276"/>
      <c r="M192" s="163" t="str">
        <f>IF(F192="","",'OPĆI DIO'!$C$1)</f>
        <v/>
      </c>
      <c r="N192" s="39" t="str">
        <f t="shared" si="29"/>
        <v/>
      </c>
      <c r="O192" s="39" t="str">
        <f t="shared" si="30"/>
        <v/>
      </c>
      <c r="T192" s="163" t="str">
        <f t="shared" si="19"/>
        <v>63812-578</v>
      </c>
      <c r="U192" s="4">
        <v>63812</v>
      </c>
      <c r="V192" s="4" t="s">
        <v>2970</v>
      </c>
      <c r="W192" s="4">
        <v>578</v>
      </c>
      <c r="X192" s="4" t="s">
        <v>3162</v>
      </c>
      <c r="Y192" s="163" t="str">
        <f t="shared" si="27"/>
        <v>638</v>
      </c>
      <c r="Z192" s="163" t="str">
        <f t="shared" si="28"/>
        <v>63</v>
      </c>
      <c r="AA192" s="163">
        <v>578</v>
      </c>
    </row>
    <row r="193" spans="1:27" s="163" customFormat="1">
      <c r="A193" s="38" t="str">
        <f>IF(F193="","",VLOOKUP('OPĆI DIO'!$C$1,'OPĆI DIO'!$N$4:$W$137,10,FALSE))</f>
        <v/>
      </c>
      <c r="B193" s="38" t="str">
        <f>IF(F193="","",VLOOKUP('OPĆI DIO'!$C$1,'OPĆI DIO'!$N$4:$W$137,9,FALSE))</f>
        <v/>
      </c>
      <c r="C193" s="224" t="str">
        <f t="shared" si="20"/>
        <v/>
      </c>
      <c r="D193" s="224" t="str">
        <f t="shared" si="21"/>
        <v/>
      </c>
      <c r="E193" s="37" t="str">
        <f t="shared" si="26"/>
        <v/>
      </c>
      <c r="F193" s="307" t="str">
        <f t="shared" si="22"/>
        <v/>
      </c>
      <c r="G193" s="226"/>
      <c r="H193" s="227" t="str">
        <f t="shared" si="23"/>
        <v/>
      </c>
      <c r="I193" s="78"/>
      <c r="J193" s="78"/>
      <c r="K193" s="78"/>
      <c r="L193" s="276"/>
      <c r="M193" s="163" t="str">
        <f>IF(F193="","",'OPĆI DIO'!$C$1)</f>
        <v/>
      </c>
      <c r="N193" s="39" t="str">
        <f t="shared" si="29"/>
        <v/>
      </c>
      <c r="O193" s="39" t="str">
        <f t="shared" si="30"/>
        <v/>
      </c>
      <c r="T193" s="163" t="str">
        <f t="shared" ref="T193:T256" si="31">U193&amp;"-"&amp;W193</f>
        <v>63812-579</v>
      </c>
      <c r="U193" s="4">
        <v>63812</v>
      </c>
      <c r="V193" s="4" t="s">
        <v>2970</v>
      </c>
      <c r="W193" s="4">
        <v>579</v>
      </c>
      <c r="X193" s="4" t="s">
        <v>3163</v>
      </c>
      <c r="Y193" s="163" t="str">
        <f t="shared" si="27"/>
        <v>638</v>
      </c>
      <c r="Z193" s="163" t="str">
        <f t="shared" si="28"/>
        <v>63</v>
      </c>
      <c r="AA193" s="163">
        <v>579</v>
      </c>
    </row>
    <row r="194" spans="1:27" s="163" customFormat="1" ht="15.75" thickBot="1">
      <c r="A194" s="38" t="str">
        <f>IF(F194="","",VLOOKUP('OPĆI DIO'!$C$1,'OPĆI DIO'!$N$4:$W$137,10,FALSE))</f>
        <v/>
      </c>
      <c r="B194" s="38" t="str">
        <f>IF(F194="","",VLOOKUP('OPĆI DIO'!$C$1,'OPĆI DIO'!$N$4:$W$137,9,FALSE))</f>
        <v/>
      </c>
      <c r="C194" s="224" t="str">
        <f t="shared" si="20"/>
        <v/>
      </c>
      <c r="D194" s="224" t="str">
        <f t="shared" si="21"/>
        <v/>
      </c>
      <c r="E194" s="37" t="str">
        <f t="shared" si="26"/>
        <v/>
      </c>
      <c r="F194" s="307" t="str">
        <f t="shared" si="22"/>
        <v/>
      </c>
      <c r="G194" s="226"/>
      <c r="H194" s="227" t="str">
        <f t="shared" si="23"/>
        <v/>
      </c>
      <c r="I194" s="78"/>
      <c r="J194" s="78"/>
      <c r="K194" s="78"/>
      <c r="L194" s="276"/>
      <c r="M194" s="163" t="str">
        <f>IF(F194="","",'OPĆI DIO'!$C$1)</f>
        <v/>
      </c>
      <c r="N194" s="39" t="str">
        <f t="shared" si="29"/>
        <v/>
      </c>
      <c r="O194" s="39" t="str">
        <f t="shared" si="30"/>
        <v/>
      </c>
      <c r="T194" s="163" t="str">
        <f t="shared" si="31"/>
        <v>63812-581</v>
      </c>
      <c r="U194" s="292">
        <v>63812</v>
      </c>
      <c r="V194" s="292" t="s">
        <v>2970</v>
      </c>
      <c r="W194" s="292">
        <v>581</v>
      </c>
      <c r="X194" s="292" t="s">
        <v>2933</v>
      </c>
      <c r="Y194" s="163" t="str">
        <f t="shared" si="27"/>
        <v>638</v>
      </c>
      <c r="Z194" s="163" t="str">
        <f t="shared" si="28"/>
        <v>63</v>
      </c>
      <c r="AA194" s="163">
        <v>581</v>
      </c>
    </row>
    <row r="195" spans="1:27" s="163" customFormat="1">
      <c r="A195" s="38" t="str">
        <f>IF(F195="","",VLOOKUP('OPĆI DIO'!$C$1,'OPĆI DIO'!$N$4:$W$137,10,FALSE))</f>
        <v/>
      </c>
      <c r="B195" s="38" t="str">
        <f>IF(F195="","",VLOOKUP('OPĆI DIO'!$C$1,'OPĆI DIO'!$N$4:$W$137,9,FALSE))</f>
        <v/>
      </c>
      <c r="C195" s="224" t="str">
        <f t="shared" si="20"/>
        <v/>
      </c>
      <c r="D195" s="224" t="str">
        <f t="shared" si="21"/>
        <v/>
      </c>
      <c r="E195" s="37" t="str">
        <f t="shared" si="26"/>
        <v/>
      </c>
      <c r="F195" s="307" t="str">
        <f t="shared" si="22"/>
        <v/>
      </c>
      <c r="G195" s="226"/>
      <c r="H195" s="227" t="str">
        <f t="shared" si="23"/>
        <v/>
      </c>
      <c r="I195" s="78"/>
      <c r="J195" s="78"/>
      <c r="K195" s="78"/>
      <c r="L195" s="276"/>
      <c r="M195" s="163" t="str">
        <f>IF(F195="","",'OPĆI DIO'!$C$1)</f>
        <v/>
      </c>
      <c r="N195" s="39" t="str">
        <f t="shared" si="29"/>
        <v/>
      </c>
      <c r="O195" s="39" t="str">
        <f t="shared" si="30"/>
        <v/>
      </c>
      <c r="T195" s="163" t="str">
        <f t="shared" si="31"/>
        <v>63813-561</v>
      </c>
      <c r="U195" s="291">
        <v>63813</v>
      </c>
      <c r="V195" s="291" t="s">
        <v>2971</v>
      </c>
      <c r="W195" s="291">
        <v>561</v>
      </c>
      <c r="X195" s="291" t="s">
        <v>2930</v>
      </c>
      <c r="Y195" s="163" t="str">
        <f t="shared" si="27"/>
        <v>638</v>
      </c>
      <c r="Z195" s="163" t="str">
        <f t="shared" si="28"/>
        <v>63</v>
      </c>
      <c r="AA195" s="163">
        <v>561</v>
      </c>
    </row>
    <row r="196" spans="1:27" s="163" customFormat="1">
      <c r="A196" s="38" t="str">
        <f>IF(F196="","",VLOOKUP('OPĆI DIO'!$C$1,'OPĆI DIO'!$N$4:$W$137,10,FALSE))</f>
        <v/>
      </c>
      <c r="B196" s="38" t="str">
        <f>IF(F196="","",VLOOKUP('OPĆI DIO'!$C$1,'OPĆI DIO'!$N$4:$W$137,9,FALSE))</f>
        <v/>
      </c>
      <c r="C196" s="224" t="str">
        <f t="shared" ref="C196:C259" si="32">IFERROR(VLOOKUP(G196,$T$6:$AA$500,8,FALSE),"")</f>
        <v/>
      </c>
      <c r="D196" s="224" t="str">
        <f t="shared" ref="D196:D259" si="33">IFERROR(VLOOKUP(G196,$T$6:$AA$500,4,FALSE),"")</f>
        <v/>
      </c>
      <c r="E196" s="37" t="str">
        <f t="shared" si="26"/>
        <v/>
      </c>
      <c r="F196" s="307" t="str">
        <f t="shared" ref="F196:F259" si="34">IFERROR(VLOOKUP(G196,$T$6:$AA$500,2,FALSE),"")</f>
        <v/>
      </c>
      <c r="G196" s="226"/>
      <c r="H196" s="227" t="str">
        <f t="shared" ref="H196:H259" si="35">IFERROR(VLOOKUP(G196,$T$6:$AA$500,3,FALSE),"")</f>
        <v/>
      </c>
      <c r="I196" s="78"/>
      <c r="J196" s="78"/>
      <c r="K196" s="78"/>
      <c r="L196" s="276"/>
      <c r="M196" s="163" t="str">
        <f>IF(F196="","",'OPĆI DIO'!$C$1)</f>
        <v/>
      </c>
      <c r="N196" s="39" t="str">
        <f t="shared" si="29"/>
        <v/>
      </c>
      <c r="O196" s="39" t="str">
        <f t="shared" si="30"/>
        <v/>
      </c>
      <c r="T196" s="163" t="str">
        <f t="shared" si="31"/>
        <v>63813-562</v>
      </c>
      <c r="U196" s="4">
        <v>63813</v>
      </c>
      <c r="V196" s="4" t="s">
        <v>2971</v>
      </c>
      <c r="W196" s="291">
        <v>562</v>
      </c>
      <c r="X196" s="291" t="s">
        <v>3154</v>
      </c>
      <c r="Y196" s="163" t="str">
        <f t="shared" si="27"/>
        <v>638</v>
      </c>
      <c r="Z196" s="163" t="str">
        <f t="shared" si="28"/>
        <v>63</v>
      </c>
      <c r="AA196">
        <v>562</v>
      </c>
    </row>
    <row r="197" spans="1:27" s="163" customFormat="1">
      <c r="A197" s="38" t="str">
        <f>IF(F197="","",VLOOKUP('OPĆI DIO'!$C$1,'OPĆI DIO'!$N$4:$W$137,10,FALSE))</f>
        <v/>
      </c>
      <c r="B197" s="38" t="str">
        <f>IF(F197="","",VLOOKUP('OPĆI DIO'!$C$1,'OPĆI DIO'!$N$4:$W$137,9,FALSE))</f>
        <v/>
      </c>
      <c r="C197" s="224" t="str">
        <f t="shared" si="32"/>
        <v/>
      </c>
      <c r="D197" s="224" t="str">
        <f t="shared" si="33"/>
        <v/>
      </c>
      <c r="E197" s="37" t="str">
        <f t="shared" si="26"/>
        <v/>
      </c>
      <c r="F197" s="307" t="str">
        <f t="shared" si="34"/>
        <v/>
      </c>
      <c r="G197" s="226"/>
      <c r="H197" s="227" t="str">
        <f t="shared" si="35"/>
        <v/>
      </c>
      <c r="I197" s="78"/>
      <c r="J197" s="78"/>
      <c r="K197" s="78"/>
      <c r="L197" s="276"/>
      <c r="M197" s="163" t="str">
        <f>IF(F197="","",'OPĆI DIO'!$C$1)</f>
        <v/>
      </c>
      <c r="N197" s="39" t="str">
        <f t="shared" si="29"/>
        <v/>
      </c>
      <c r="O197" s="39" t="str">
        <f t="shared" si="30"/>
        <v/>
      </c>
      <c r="T197" s="163" t="str">
        <f t="shared" si="31"/>
        <v>63813-563</v>
      </c>
      <c r="U197" s="4">
        <v>63813</v>
      </c>
      <c r="V197" s="4" t="s">
        <v>2971</v>
      </c>
      <c r="W197" s="4">
        <v>563</v>
      </c>
      <c r="X197" s="4" t="s">
        <v>3155</v>
      </c>
      <c r="Y197" s="163" t="str">
        <f t="shared" si="27"/>
        <v>638</v>
      </c>
      <c r="Z197" s="163" t="str">
        <f t="shared" si="28"/>
        <v>63</v>
      </c>
      <c r="AA197">
        <v>563</v>
      </c>
    </row>
    <row r="198" spans="1:27" s="163" customFormat="1">
      <c r="A198" s="38" t="str">
        <f>IF(F198="","",VLOOKUP('OPĆI DIO'!$C$1,'OPĆI DIO'!$N$4:$W$137,10,FALSE))</f>
        <v/>
      </c>
      <c r="B198" s="38" t="str">
        <f>IF(F198="","",VLOOKUP('OPĆI DIO'!$C$1,'OPĆI DIO'!$N$4:$W$137,9,FALSE))</f>
        <v/>
      </c>
      <c r="C198" s="224" t="str">
        <f t="shared" si="32"/>
        <v/>
      </c>
      <c r="D198" s="224" t="str">
        <f t="shared" si="33"/>
        <v/>
      </c>
      <c r="E198" s="37" t="str">
        <f t="shared" si="26"/>
        <v/>
      </c>
      <c r="F198" s="307" t="str">
        <f t="shared" si="34"/>
        <v/>
      </c>
      <c r="G198" s="226"/>
      <c r="H198" s="227" t="str">
        <f t="shared" si="35"/>
        <v/>
      </c>
      <c r="I198" s="78"/>
      <c r="J198" s="78"/>
      <c r="K198" s="78"/>
      <c r="L198" s="276"/>
      <c r="M198" s="163" t="str">
        <f>IF(F198="","",'OPĆI DIO'!$C$1)</f>
        <v/>
      </c>
      <c r="N198" s="39" t="str">
        <f t="shared" si="29"/>
        <v/>
      </c>
      <c r="O198" s="39" t="str">
        <f t="shared" si="30"/>
        <v/>
      </c>
      <c r="T198" s="163" t="str">
        <f t="shared" si="31"/>
        <v>63813-564</v>
      </c>
      <c r="U198" s="4">
        <v>63813</v>
      </c>
      <c r="V198" s="4" t="s">
        <v>2971</v>
      </c>
      <c r="W198" s="291">
        <v>564</v>
      </c>
      <c r="X198" s="291" t="s">
        <v>3156</v>
      </c>
      <c r="Y198" s="163" t="str">
        <f t="shared" si="27"/>
        <v>638</v>
      </c>
      <c r="Z198" s="163" t="str">
        <f t="shared" si="28"/>
        <v>63</v>
      </c>
      <c r="AA198">
        <v>564</v>
      </c>
    </row>
    <row r="199" spans="1:27" s="163" customFormat="1">
      <c r="A199" s="38" t="str">
        <f>IF(F199="","",VLOOKUP('OPĆI DIO'!$C$1,'OPĆI DIO'!$N$4:$W$137,10,FALSE))</f>
        <v/>
      </c>
      <c r="B199" s="38" t="str">
        <f>IF(F199="","",VLOOKUP('OPĆI DIO'!$C$1,'OPĆI DIO'!$N$4:$W$137,9,FALSE))</f>
        <v/>
      </c>
      <c r="C199" s="224" t="str">
        <f t="shared" si="32"/>
        <v/>
      </c>
      <c r="D199" s="224" t="str">
        <f t="shared" si="33"/>
        <v/>
      </c>
      <c r="E199" s="37" t="str">
        <f t="shared" si="26"/>
        <v/>
      </c>
      <c r="F199" s="307" t="str">
        <f t="shared" si="34"/>
        <v/>
      </c>
      <c r="G199" s="226"/>
      <c r="H199" s="227" t="str">
        <f t="shared" si="35"/>
        <v/>
      </c>
      <c r="I199" s="78"/>
      <c r="J199" s="78"/>
      <c r="K199" s="78"/>
      <c r="L199" s="276"/>
      <c r="M199" s="163" t="str">
        <f>IF(F199="","",'OPĆI DIO'!$C$1)</f>
        <v/>
      </c>
      <c r="N199" s="39" t="str">
        <f t="shared" si="29"/>
        <v/>
      </c>
      <c r="O199" s="39" t="str">
        <f t="shared" si="30"/>
        <v/>
      </c>
      <c r="T199" s="163" t="str">
        <f t="shared" si="31"/>
        <v>63813-565</v>
      </c>
      <c r="U199" s="4">
        <v>63813</v>
      </c>
      <c r="V199" s="4" t="s">
        <v>2971</v>
      </c>
      <c r="W199" s="291">
        <v>565</v>
      </c>
      <c r="X199" s="291" t="s">
        <v>3157</v>
      </c>
      <c r="Y199" s="163" t="str">
        <f t="shared" si="27"/>
        <v>638</v>
      </c>
      <c r="Z199" s="163" t="str">
        <f t="shared" si="28"/>
        <v>63</v>
      </c>
      <c r="AA199">
        <v>565</v>
      </c>
    </row>
    <row r="200" spans="1:27" s="163" customFormat="1">
      <c r="A200" s="38" t="str">
        <f>IF(F200="","",VLOOKUP('OPĆI DIO'!$C$1,'OPĆI DIO'!$N$4:$W$137,10,FALSE))</f>
        <v/>
      </c>
      <c r="B200" s="38" t="str">
        <f>IF(F200="","",VLOOKUP('OPĆI DIO'!$C$1,'OPĆI DIO'!$N$4:$W$137,9,FALSE))</f>
        <v/>
      </c>
      <c r="C200" s="224" t="str">
        <f t="shared" si="32"/>
        <v/>
      </c>
      <c r="D200" s="224" t="str">
        <f t="shared" si="33"/>
        <v/>
      </c>
      <c r="E200" s="37" t="str">
        <f t="shared" si="26"/>
        <v/>
      </c>
      <c r="F200" s="307" t="str">
        <f t="shared" si="34"/>
        <v/>
      </c>
      <c r="G200" s="226"/>
      <c r="H200" s="227" t="str">
        <f t="shared" si="35"/>
        <v/>
      </c>
      <c r="I200" s="78"/>
      <c r="J200" s="78"/>
      <c r="K200" s="78"/>
      <c r="L200" s="276"/>
      <c r="M200" s="163" t="str">
        <f>IF(F200="","",'OPĆI DIO'!$C$1)</f>
        <v/>
      </c>
      <c r="N200" s="39" t="str">
        <f t="shared" si="29"/>
        <v/>
      </c>
      <c r="O200" s="39" t="str">
        <f t="shared" si="30"/>
        <v/>
      </c>
      <c r="T200" s="163" t="str">
        <f t="shared" si="31"/>
        <v>63813-566</v>
      </c>
      <c r="U200" s="4">
        <v>63813</v>
      </c>
      <c r="V200" s="4" t="s">
        <v>2971</v>
      </c>
      <c r="W200" s="291">
        <v>566</v>
      </c>
      <c r="X200" s="291" t="s">
        <v>3158</v>
      </c>
      <c r="Y200" s="163" t="str">
        <f t="shared" si="27"/>
        <v>638</v>
      </c>
      <c r="Z200" s="163" t="str">
        <f t="shared" si="28"/>
        <v>63</v>
      </c>
      <c r="AA200">
        <v>566</v>
      </c>
    </row>
    <row r="201" spans="1:27" s="163" customFormat="1">
      <c r="A201" s="38" t="str">
        <f>IF(F201="","",VLOOKUP('OPĆI DIO'!$C$1,'OPĆI DIO'!$N$4:$W$137,10,FALSE))</f>
        <v/>
      </c>
      <c r="B201" s="38" t="str">
        <f>IF(F201="","",VLOOKUP('OPĆI DIO'!$C$1,'OPĆI DIO'!$N$4:$W$137,9,FALSE))</f>
        <v/>
      </c>
      <c r="C201" s="224" t="str">
        <f t="shared" si="32"/>
        <v/>
      </c>
      <c r="D201" s="224" t="str">
        <f t="shared" si="33"/>
        <v/>
      </c>
      <c r="E201" s="37" t="str">
        <f t="shared" si="26"/>
        <v/>
      </c>
      <c r="F201" s="307" t="str">
        <f t="shared" si="34"/>
        <v/>
      </c>
      <c r="G201" s="226"/>
      <c r="H201" s="227" t="str">
        <f t="shared" si="35"/>
        <v/>
      </c>
      <c r="I201" s="78"/>
      <c r="J201" s="78"/>
      <c r="K201" s="78"/>
      <c r="L201" s="276"/>
      <c r="M201" s="163" t="str">
        <f>IF(F201="","",'OPĆI DIO'!$C$1)</f>
        <v/>
      </c>
      <c r="N201" s="39" t="str">
        <f t="shared" si="29"/>
        <v/>
      </c>
      <c r="O201" s="39" t="str">
        <f t="shared" si="30"/>
        <v/>
      </c>
      <c r="T201" s="163" t="str">
        <f t="shared" si="31"/>
        <v>63813-567</v>
      </c>
      <c r="U201" s="4">
        <v>63813</v>
      </c>
      <c r="V201" s="4" t="s">
        <v>2971</v>
      </c>
      <c r="W201" s="291">
        <v>567</v>
      </c>
      <c r="X201" s="291" t="s">
        <v>3159</v>
      </c>
      <c r="Y201" s="163" t="str">
        <f t="shared" si="27"/>
        <v>638</v>
      </c>
      <c r="Z201" s="163" t="str">
        <f t="shared" si="28"/>
        <v>63</v>
      </c>
      <c r="AA201">
        <v>567</v>
      </c>
    </row>
    <row r="202" spans="1:27">
      <c r="A202" s="38" t="str">
        <f>IF(F202="","",VLOOKUP('OPĆI DIO'!$C$1,'OPĆI DIO'!$N$4:$W$137,10,FALSE))</f>
        <v/>
      </c>
      <c r="B202" s="38" t="str">
        <f>IF(F202="","",VLOOKUP('OPĆI DIO'!$C$1,'OPĆI DIO'!$N$4:$W$137,9,FALSE))</f>
        <v/>
      </c>
      <c r="C202" s="224" t="str">
        <f t="shared" si="32"/>
        <v/>
      </c>
      <c r="D202" s="224" t="str">
        <f t="shared" si="33"/>
        <v/>
      </c>
      <c r="E202" s="37" t="str">
        <f t="shared" si="26"/>
        <v/>
      </c>
      <c r="F202" s="307" t="str">
        <f t="shared" si="34"/>
        <v/>
      </c>
      <c r="G202" s="226"/>
      <c r="H202" s="227" t="str">
        <f t="shared" si="35"/>
        <v/>
      </c>
      <c r="I202" s="78"/>
      <c r="J202" s="78"/>
      <c r="K202" s="78"/>
      <c r="L202" s="276"/>
      <c r="M202" s="163" t="str">
        <f>IF(F202="","",'OPĆI DIO'!$C$1)</f>
        <v/>
      </c>
      <c r="N202" s="39" t="str">
        <f t="shared" ref="N202:N263" si="36">LEFT(F202,2)</f>
        <v/>
      </c>
      <c r="O202" s="39" t="str">
        <f t="shared" ref="O202:O263" si="37">LEFT(F202,3)</f>
        <v/>
      </c>
      <c r="T202" s="163" t="str">
        <f t="shared" si="31"/>
        <v>63813-575</v>
      </c>
      <c r="U202" s="4">
        <v>63813</v>
      </c>
      <c r="V202" s="4" t="s">
        <v>2971</v>
      </c>
      <c r="W202" s="291">
        <v>575</v>
      </c>
      <c r="X202" s="291" t="s">
        <v>3160</v>
      </c>
      <c r="Y202" s="163" t="str">
        <f t="shared" si="27"/>
        <v>638</v>
      </c>
      <c r="Z202" s="163" t="str">
        <f t="shared" si="28"/>
        <v>63</v>
      </c>
      <c r="AA202">
        <v>575</v>
      </c>
    </row>
    <row r="203" spans="1:27">
      <c r="A203" s="38" t="str">
        <f>IF(F203="","",VLOOKUP('OPĆI DIO'!$C$1,'OPĆI DIO'!$N$4:$W$137,10,FALSE))</f>
        <v/>
      </c>
      <c r="B203" s="38" t="str">
        <f>IF(F203="","",VLOOKUP('OPĆI DIO'!$C$1,'OPĆI DIO'!$N$4:$W$137,9,FALSE))</f>
        <v/>
      </c>
      <c r="C203" s="224" t="str">
        <f t="shared" si="32"/>
        <v/>
      </c>
      <c r="D203" s="224" t="str">
        <f t="shared" si="33"/>
        <v/>
      </c>
      <c r="E203" s="37" t="str">
        <f t="shared" ref="E203:E266" si="38">IFERROR(VLOOKUP(F203,$U$6:$X$113,4,FALSE),"")</f>
        <v/>
      </c>
      <c r="F203" s="307" t="str">
        <f t="shared" si="34"/>
        <v/>
      </c>
      <c r="G203" s="226"/>
      <c r="H203" s="227" t="str">
        <f t="shared" si="35"/>
        <v/>
      </c>
      <c r="I203" s="78"/>
      <c r="J203" s="78"/>
      <c r="K203" s="78"/>
      <c r="L203" s="276"/>
      <c r="M203" s="163" t="str">
        <f>IF(F203="","",'OPĆI DIO'!$C$1)</f>
        <v/>
      </c>
      <c r="N203" s="39" t="str">
        <f t="shared" si="36"/>
        <v/>
      </c>
      <c r="O203" s="39" t="str">
        <f t="shared" si="37"/>
        <v/>
      </c>
      <c r="T203" s="163" t="str">
        <f t="shared" si="31"/>
        <v>63813-577</v>
      </c>
      <c r="U203" s="4">
        <v>63813</v>
      </c>
      <c r="V203" s="4" t="s">
        <v>2971</v>
      </c>
      <c r="W203" s="291">
        <v>577</v>
      </c>
      <c r="X203" s="291" t="s">
        <v>3161</v>
      </c>
      <c r="Y203" s="163" t="str">
        <f t="shared" si="27"/>
        <v>638</v>
      </c>
      <c r="Z203" s="163" t="str">
        <f t="shared" si="28"/>
        <v>63</v>
      </c>
      <c r="AA203">
        <v>577</v>
      </c>
    </row>
    <row r="204" spans="1:27">
      <c r="A204" s="38" t="str">
        <f>IF(F204="","",VLOOKUP('OPĆI DIO'!$C$1,'OPĆI DIO'!$N$4:$W$137,10,FALSE))</f>
        <v/>
      </c>
      <c r="B204" s="38" t="str">
        <f>IF(F204="","",VLOOKUP('OPĆI DIO'!$C$1,'OPĆI DIO'!$N$4:$W$137,9,FALSE))</f>
        <v/>
      </c>
      <c r="C204" s="224" t="str">
        <f t="shared" si="32"/>
        <v/>
      </c>
      <c r="D204" s="224" t="str">
        <f t="shared" si="33"/>
        <v/>
      </c>
      <c r="E204" s="37" t="str">
        <f t="shared" si="38"/>
        <v/>
      </c>
      <c r="F204" s="307" t="str">
        <f t="shared" si="34"/>
        <v/>
      </c>
      <c r="G204" s="226"/>
      <c r="H204" s="227" t="str">
        <f t="shared" si="35"/>
        <v/>
      </c>
      <c r="I204" s="78"/>
      <c r="J204" s="78"/>
      <c r="K204" s="78"/>
      <c r="L204" s="276"/>
      <c r="M204" s="163" t="str">
        <f>IF(F204="","",'OPĆI DIO'!$C$1)</f>
        <v/>
      </c>
      <c r="N204" s="39" t="str">
        <f t="shared" si="36"/>
        <v/>
      </c>
      <c r="O204" s="39" t="str">
        <f t="shared" si="37"/>
        <v/>
      </c>
      <c r="T204" s="163" t="str">
        <f t="shared" si="31"/>
        <v>63813-578</v>
      </c>
      <c r="U204" s="4">
        <v>63813</v>
      </c>
      <c r="V204" s="4" t="s">
        <v>2971</v>
      </c>
      <c r="W204" s="4">
        <v>578</v>
      </c>
      <c r="X204" s="291" t="s">
        <v>3162</v>
      </c>
      <c r="Y204" s="163" t="str">
        <f t="shared" si="27"/>
        <v>638</v>
      </c>
      <c r="Z204" s="163" t="str">
        <f t="shared" si="28"/>
        <v>63</v>
      </c>
      <c r="AA204">
        <v>578</v>
      </c>
    </row>
    <row r="205" spans="1:27">
      <c r="A205" s="38" t="str">
        <f>IF(F205="","",VLOOKUP('OPĆI DIO'!$C$1,'OPĆI DIO'!$N$4:$W$137,10,FALSE))</f>
        <v/>
      </c>
      <c r="B205" s="38" t="str">
        <f>IF(F205="","",VLOOKUP('OPĆI DIO'!$C$1,'OPĆI DIO'!$N$4:$W$137,9,FALSE))</f>
        <v/>
      </c>
      <c r="C205" s="224" t="str">
        <f t="shared" si="32"/>
        <v/>
      </c>
      <c r="D205" s="224" t="str">
        <f t="shared" si="33"/>
        <v/>
      </c>
      <c r="E205" s="37" t="str">
        <f t="shared" si="38"/>
        <v/>
      </c>
      <c r="F205" s="307" t="str">
        <f t="shared" si="34"/>
        <v/>
      </c>
      <c r="G205" s="226"/>
      <c r="H205" s="227" t="str">
        <f t="shared" si="35"/>
        <v/>
      </c>
      <c r="I205" s="78"/>
      <c r="J205" s="78"/>
      <c r="K205" s="78"/>
      <c r="L205" s="276"/>
      <c r="M205" s="163" t="str">
        <f>IF(F205="","",'OPĆI DIO'!$C$1)</f>
        <v/>
      </c>
      <c r="N205" s="39" t="str">
        <f t="shared" si="36"/>
        <v/>
      </c>
      <c r="O205" s="39" t="str">
        <f t="shared" si="37"/>
        <v/>
      </c>
      <c r="T205" s="163" t="str">
        <f t="shared" si="31"/>
        <v>63813-579</v>
      </c>
      <c r="U205" s="4">
        <v>63813</v>
      </c>
      <c r="V205" s="4" t="s">
        <v>2971</v>
      </c>
      <c r="W205" s="4">
        <v>579</v>
      </c>
      <c r="X205" s="291" t="s">
        <v>3163</v>
      </c>
      <c r="Y205" s="163" t="str">
        <f t="shared" si="27"/>
        <v>638</v>
      </c>
      <c r="Z205" s="163" t="str">
        <f t="shared" si="28"/>
        <v>63</v>
      </c>
      <c r="AA205">
        <v>579</v>
      </c>
    </row>
    <row r="206" spans="1:27" ht="15.75" thickBot="1">
      <c r="A206" s="38" t="str">
        <f>IF(F206="","",VLOOKUP('OPĆI DIO'!$C$1,'OPĆI DIO'!$N$4:$W$137,10,FALSE))</f>
        <v/>
      </c>
      <c r="B206" s="38" t="str">
        <f>IF(F206="","",VLOOKUP('OPĆI DIO'!$C$1,'OPĆI DIO'!$N$4:$W$137,9,FALSE))</f>
        <v/>
      </c>
      <c r="C206" s="224" t="str">
        <f t="shared" si="32"/>
        <v/>
      </c>
      <c r="D206" s="224" t="str">
        <f t="shared" si="33"/>
        <v/>
      </c>
      <c r="E206" s="37" t="str">
        <f t="shared" si="38"/>
        <v/>
      </c>
      <c r="F206" s="307" t="str">
        <f t="shared" si="34"/>
        <v/>
      </c>
      <c r="G206" s="226"/>
      <c r="H206" s="227" t="str">
        <f t="shared" si="35"/>
        <v/>
      </c>
      <c r="I206" s="78"/>
      <c r="J206" s="78"/>
      <c r="K206" s="78"/>
      <c r="L206" s="276"/>
      <c r="M206" s="163" t="str">
        <f>IF(F206="","",'OPĆI DIO'!$C$1)</f>
        <v/>
      </c>
      <c r="N206" s="39" t="str">
        <f t="shared" si="36"/>
        <v/>
      </c>
      <c r="O206" s="39" t="str">
        <f t="shared" si="37"/>
        <v/>
      </c>
      <c r="T206" s="163" t="str">
        <f t="shared" si="31"/>
        <v>63813-581</v>
      </c>
      <c r="U206" s="292">
        <v>63813</v>
      </c>
      <c r="V206" s="292" t="s">
        <v>2971</v>
      </c>
      <c r="W206" s="292">
        <v>581</v>
      </c>
      <c r="X206" s="292" t="s">
        <v>2933</v>
      </c>
      <c r="Y206" s="163" t="str">
        <f t="shared" si="27"/>
        <v>638</v>
      </c>
      <c r="Z206" s="163" t="str">
        <f t="shared" si="28"/>
        <v>63</v>
      </c>
      <c r="AA206">
        <v>581</v>
      </c>
    </row>
    <row r="207" spans="1:27">
      <c r="A207" s="38" t="str">
        <f>IF(F207="","",VLOOKUP('OPĆI DIO'!$C$1,'OPĆI DIO'!$N$4:$W$137,10,FALSE))</f>
        <v/>
      </c>
      <c r="B207" s="38" t="str">
        <f>IF(F207="","",VLOOKUP('OPĆI DIO'!$C$1,'OPĆI DIO'!$N$4:$W$137,9,FALSE))</f>
        <v/>
      </c>
      <c r="C207" s="224" t="str">
        <f t="shared" si="32"/>
        <v/>
      </c>
      <c r="D207" s="224" t="str">
        <f t="shared" si="33"/>
        <v/>
      </c>
      <c r="E207" s="37" t="str">
        <f t="shared" si="38"/>
        <v/>
      </c>
      <c r="F207" s="307" t="str">
        <f t="shared" si="34"/>
        <v/>
      </c>
      <c r="G207" s="226"/>
      <c r="H207" s="227" t="str">
        <f t="shared" si="35"/>
        <v/>
      </c>
      <c r="I207" s="78"/>
      <c r="J207" s="78"/>
      <c r="K207" s="78"/>
      <c r="L207" s="276"/>
      <c r="M207" s="163" t="str">
        <f>IF(F207="","",'OPĆI DIO'!$C$1)</f>
        <v/>
      </c>
      <c r="N207" s="39" t="str">
        <f t="shared" si="36"/>
        <v/>
      </c>
      <c r="O207" s="39" t="str">
        <f t="shared" si="37"/>
        <v/>
      </c>
      <c r="T207" s="163" t="str">
        <f t="shared" si="31"/>
        <v>63814-561</v>
      </c>
      <c r="U207" s="291">
        <v>63814</v>
      </c>
      <c r="V207" s="291" t="s">
        <v>2972</v>
      </c>
      <c r="W207" s="291">
        <v>561</v>
      </c>
      <c r="X207" s="291" t="s">
        <v>2930</v>
      </c>
      <c r="Y207" s="163" t="str">
        <f t="shared" si="27"/>
        <v>638</v>
      </c>
      <c r="Z207" s="163" t="str">
        <f t="shared" si="28"/>
        <v>63</v>
      </c>
      <c r="AA207">
        <v>561</v>
      </c>
    </row>
    <row r="208" spans="1:27">
      <c r="A208" s="38" t="str">
        <f>IF(F208="","",VLOOKUP('OPĆI DIO'!$C$1,'OPĆI DIO'!$N$4:$W$137,10,FALSE))</f>
        <v/>
      </c>
      <c r="B208" s="38" t="str">
        <f>IF(F208="","",VLOOKUP('OPĆI DIO'!$C$1,'OPĆI DIO'!$N$4:$W$137,9,FALSE))</f>
        <v/>
      </c>
      <c r="C208" s="224" t="str">
        <f t="shared" si="32"/>
        <v/>
      </c>
      <c r="D208" s="224" t="str">
        <f t="shared" si="33"/>
        <v/>
      </c>
      <c r="E208" s="37" t="str">
        <f t="shared" si="38"/>
        <v/>
      </c>
      <c r="F208" s="307" t="str">
        <f t="shared" si="34"/>
        <v/>
      </c>
      <c r="G208" s="226"/>
      <c r="H208" s="227" t="str">
        <f t="shared" si="35"/>
        <v/>
      </c>
      <c r="I208" s="78"/>
      <c r="J208" s="78"/>
      <c r="K208" s="78"/>
      <c r="L208" s="276"/>
      <c r="M208" s="163" t="str">
        <f>IF(F208="","",'OPĆI DIO'!$C$1)</f>
        <v/>
      </c>
      <c r="N208" s="39" t="str">
        <f t="shared" si="36"/>
        <v/>
      </c>
      <c r="O208" s="39" t="str">
        <f t="shared" si="37"/>
        <v/>
      </c>
      <c r="T208" s="163" t="str">
        <f t="shared" si="31"/>
        <v>63814-562</v>
      </c>
      <c r="U208" s="291">
        <v>63814</v>
      </c>
      <c r="V208" s="291" t="s">
        <v>2972</v>
      </c>
      <c r="W208" s="291">
        <v>562</v>
      </c>
      <c r="X208" s="291" t="s">
        <v>3154</v>
      </c>
      <c r="Y208" s="163" t="str">
        <f t="shared" si="27"/>
        <v>638</v>
      </c>
      <c r="Z208" s="163" t="str">
        <f t="shared" si="28"/>
        <v>63</v>
      </c>
      <c r="AA208">
        <v>562</v>
      </c>
    </row>
    <row r="209" spans="1:27">
      <c r="A209" s="38" t="str">
        <f>IF(F209="","",VLOOKUP('OPĆI DIO'!$C$1,'OPĆI DIO'!$N$4:$W$137,10,FALSE))</f>
        <v/>
      </c>
      <c r="B209" s="38" t="str">
        <f>IF(F209="","",VLOOKUP('OPĆI DIO'!$C$1,'OPĆI DIO'!$N$4:$W$137,9,FALSE))</f>
        <v/>
      </c>
      <c r="C209" s="224" t="str">
        <f t="shared" si="32"/>
        <v/>
      </c>
      <c r="D209" s="224" t="str">
        <f t="shared" si="33"/>
        <v/>
      </c>
      <c r="E209" s="37" t="str">
        <f t="shared" si="38"/>
        <v/>
      </c>
      <c r="F209" s="307" t="str">
        <f t="shared" si="34"/>
        <v/>
      </c>
      <c r="G209" s="226"/>
      <c r="H209" s="227" t="str">
        <f t="shared" si="35"/>
        <v/>
      </c>
      <c r="I209" s="78"/>
      <c r="J209" s="78"/>
      <c r="K209" s="78"/>
      <c r="L209" s="276"/>
      <c r="M209" s="163" t="str">
        <f>IF(F209="","",'OPĆI DIO'!$C$1)</f>
        <v/>
      </c>
      <c r="N209" s="39" t="str">
        <f t="shared" si="36"/>
        <v/>
      </c>
      <c r="O209" s="39" t="str">
        <f t="shared" si="37"/>
        <v/>
      </c>
      <c r="T209" s="163" t="str">
        <f t="shared" si="31"/>
        <v>63814-563</v>
      </c>
      <c r="U209" s="291">
        <v>63814</v>
      </c>
      <c r="V209" s="291" t="s">
        <v>2972</v>
      </c>
      <c r="W209" s="4">
        <v>563</v>
      </c>
      <c r="X209" s="4" t="s">
        <v>3155</v>
      </c>
      <c r="Y209" s="163" t="str">
        <f t="shared" si="27"/>
        <v>638</v>
      </c>
      <c r="Z209" s="163" t="str">
        <f t="shared" si="28"/>
        <v>63</v>
      </c>
      <c r="AA209">
        <v>563</v>
      </c>
    </row>
    <row r="210" spans="1:27">
      <c r="A210" s="38" t="str">
        <f>IF(F210="","",VLOOKUP('OPĆI DIO'!$C$1,'OPĆI DIO'!$N$4:$W$137,10,FALSE))</f>
        <v/>
      </c>
      <c r="B210" s="38" t="str">
        <f>IF(F210="","",VLOOKUP('OPĆI DIO'!$C$1,'OPĆI DIO'!$N$4:$W$137,9,FALSE))</f>
        <v/>
      </c>
      <c r="C210" s="224" t="str">
        <f t="shared" si="32"/>
        <v/>
      </c>
      <c r="D210" s="224" t="str">
        <f t="shared" si="33"/>
        <v/>
      </c>
      <c r="E210" s="37" t="str">
        <f t="shared" si="38"/>
        <v/>
      </c>
      <c r="F210" s="307" t="str">
        <f t="shared" si="34"/>
        <v/>
      </c>
      <c r="G210" s="226"/>
      <c r="H210" s="227" t="str">
        <f t="shared" si="35"/>
        <v/>
      </c>
      <c r="I210" s="78"/>
      <c r="J210" s="78"/>
      <c r="K210" s="78"/>
      <c r="L210" s="276"/>
      <c r="M210" s="163" t="str">
        <f>IF(F210="","",'OPĆI DIO'!$C$1)</f>
        <v/>
      </c>
      <c r="N210" s="39" t="str">
        <f t="shared" si="36"/>
        <v/>
      </c>
      <c r="O210" s="39" t="str">
        <f t="shared" si="37"/>
        <v/>
      </c>
      <c r="T210" s="163" t="str">
        <f t="shared" si="31"/>
        <v>63814-564</v>
      </c>
      <c r="U210" s="291">
        <v>63814</v>
      </c>
      <c r="V210" s="291" t="s">
        <v>2972</v>
      </c>
      <c r="W210" s="291">
        <v>564</v>
      </c>
      <c r="X210" s="291" t="s">
        <v>3156</v>
      </c>
      <c r="Y210" s="163" t="str">
        <f t="shared" si="27"/>
        <v>638</v>
      </c>
      <c r="Z210" s="163" t="str">
        <f t="shared" si="28"/>
        <v>63</v>
      </c>
      <c r="AA210">
        <v>564</v>
      </c>
    </row>
    <row r="211" spans="1:27">
      <c r="A211" s="38" t="str">
        <f>IF(F211="","",VLOOKUP('OPĆI DIO'!$C$1,'OPĆI DIO'!$N$4:$W$137,10,FALSE))</f>
        <v/>
      </c>
      <c r="B211" s="38" t="str">
        <f>IF(F211="","",VLOOKUP('OPĆI DIO'!$C$1,'OPĆI DIO'!$N$4:$W$137,9,FALSE))</f>
        <v/>
      </c>
      <c r="C211" s="224" t="str">
        <f t="shared" si="32"/>
        <v/>
      </c>
      <c r="D211" s="224" t="str">
        <f t="shared" si="33"/>
        <v/>
      </c>
      <c r="E211" s="37" t="str">
        <f t="shared" si="38"/>
        <v/>
      </c>
      <c r="F211" s="307" t="str">
        <f t="shared" si="34"/>
        <v/>
      </c>
      <c r="G211" s="226"/>
      <c r="H211" s="227" t="str">
        <f t="shared" si="35"/>
        <v/>
      </c>
      <c r="I211" s="78"/>
      <c r="J211" s="78"/>
      <c r="K211" s="78"/>
      <c r="L211" s="276"/>
      <c r="M211" s="163" t="str">
        <f>IF(F211="","",'OPĆI DIO'!$C$1)</f>
        <v/>
      </c>
      <c r="N211" s="39" t="str">
        <f t="shared" si="36"/>
        <v/>
      </c>
      <c r="O211" s="39" t="str">
        <f t="shared" si="37"/>
        <v/>
      </c>
      <c r="T211" s="163" t="str">
        <f t="shared" si="31"/>
        <v>63814-565</v>
      </c>
      <c r="U211" s="291">
        <v>63814</v>
      </c>
      <c r="V211" s="291" t="s">
        <v>2972</v>
      </c>
      <c r="W211" s="291">
        <v>565</v>
      </c>
      <c r="X211" s="291" t="s">
        <v>3157</v>
      </c>
      <c r="Y211" s="163" t="str">
        <f t="shared" si="27"/>
        <v>638</v>
      </c>
      <c r="Z211" s="163" t="str">
        <f t="shared" si="28"/>
        <v>63</v>
      </c>
      <c r="AA211">
        <v>565</v>
      </c>
    </row>
    <row r="212" spans="1:27">
      <c r="A212" s="38" t="str">
        <f>IF(F212="","",VLOOKUP('OPĆI DIO'!$C$1,'OPĆI DIO'!$N$4:$W$137,10,FALSE))</f>
        <v/>
      </c>
      <c r="B212" s="38" t="str">
        <f>IF(F212="","",VLOOKUP('OPĆI DIO'!$C$1,'OPĆI DIO'!$N$4:$W$137,9,FALSE))</f>
        <v/>
      </c>
      <c r="C212" s="224" t="str">
        <f t="shared" si="32"/>
        <v/>
      </c>
      <c r="D212" s="224" t="str">
        <f t="shared" si="33"/>
        <v/>
      </c>
      <c r="E212" s="37" t="str">
        <f t="shared" si="38"/>
        <v/>
      </c>
      <c r="F212" s="307" t="str">
        <f t="shared" si="34"/>
        <v/>
      </c>
      <c r="G212" s="226"/>
      <c r="H212" s="227" t="str">
        <f t="shared" si="35"/>
        <v/>
      </c>
      <c r="I212" s="78"/>
      <c r="J212" s="78"/>
      <c r="K212" s="78"/>
      <c r="L212" s="276"/>
      <c r="M212" s="163" t="str">
        <f>IF(F212="","",'OPĆI DIO'!$C$1)</f>
        <v/>
      </c>
      <c r="N212" s="39" t="str">
        <f t="shared" si="36"/>
        <v/>
      </c>
      <c r="O212" s="39" t="str">
        <f t="shared" si="37"/>
        <v/>
      </c>
      <c r="T212" s="163" t="str">
        <f t="shared" si="31"/>
        <v>63814-566</v>
      </c>
      <c r="U212" s="291">
        <v>63814</v>
      </c>
      <c r="V212" s="291" t="s">
        <v>2972</v>
      </c>
      <c r="W212" s="291">
        <v>566</v>
      </c>
      <c r="X212" s="291" t="s">
        <v>3158</v>
      </c>
      <c r="Y212" s="163" t="str">
        <f t="shared" si="27"/>
        <v>638</v>
      </c>
      <c r="Z212" s="163" t="str">
        <f t="shared" si="28"/>
        <v>63</v>
      </c>
      <c r="AA212">
        <v>566</v>
      </c>
    </row>
    <row r="213" spans="1:27">
      <c r="A213" s="38" t="str">
        <f>IF(F213="","",VLOOKUP('OPĆI DIO'!$C$1,'OPĆI DIO'!$N$4:$W$137,10,FALSE))</f>
        <v/>
      </c>
      <c r="B213" s="38" t="str">
        <f>IF(F213="","",VLOOKUP('OPĆI DIO'!$C$1,'OPĆI DIO'!$N$4:$W$137,9,FALSE))</f>
        <v/>
      </c>
      <c r="C213" s="224" t="str">
        <f t="shared" si="32"/>
        <v/>
      </c>
      <c r="D213" s="224" t="str">
        <f t="shared" si="33"/>
        <v/>
      </c>
      <c r="E213" s="37" t="str">
        <f t="shared" si="38"/>
        <v/>
      </c>
      <c r="F213" s="307" t="str">
        <f t="shared" si="34"/>
        <v/>
      </c>
      <c r="G213" s="226"/>
      <c r="H213" s="227" t="str">
        <f t="shared" si="35"/>
        <v/>
      </c>
      <c r="I213" s="78"/>
      <c r="J213" s="78"/>
      <c r="K213" s="78"/>
      <c r="L213" s="276"/>
      <c r="M213" s="163" t="str">
        <f>IF(F213="","",'OPĆI DIO'!$C$1)</f>
        <v/>
      </c>
      <c r="N213" s="39" t="str">
        <f t="shared" si="36"/>
        <v/>
      </c>
      <c r="O213" s="39" t="str">
        <f t="shared" si="37"/>
        <v/>
      </c>
      <c r="T213" s="163" t="str">
        <f t="shared" si="31"/>
        <v>63814-567</v>
      </c>
      <c r="U213" s="291">
        <v>63814</v>
      </c>
      <c r="V213" s="291" t="s">
        <v>2972</v>
      </c>
      <c r="W213" s="291">
        <v>567</v>
      </c>
      <c r="X213" s="291" t="s">
        <v>3159</v>
      </c>
      <c r="Y213" s="163" t="str">
        <f t="shared" si="27"/>
        <v>638</v>
      </c>
      <c r="Z213" s="163" t="str">
        <f t="shared" si="28"/>
        <v>63</v>
      </c>
      <c r="AA213">
        <v>567</v>
      </c>
    </row>
    <row r="214" spans="1:27">
      <c r="A214" s="38" t="str">
        <f>IF(F214="","",VLOOKUP('OPĆI DIO'!$C$1,'OPĆI DIO'!$N$4:$W$137,10,FALSE))</f>
        <v/>
      </c>
      <c r="B214" s="38" t="str">
        <f>IF(F214="","",VLOOKUP('OPĆI DIO'!$C$1,'OPĆI DIO'!$N$4:$W$137,9,FALSE))</f>
        <v/>
      </c>
      <c r="C214" s="224" t="str">
        <f t="shared" si="32"/>
        <v/>
      </c>
      <c r="D214" s="224" t="str">
        <f t="shared" si="33"/>
        <v/>
      </c>
      <c r="E214" s="37" t="str">
        <f t="shared" si="38"/>
        <v/>
      </c>
      <c r="F214" s="307" t="str">
        <f t="shared" si="34"/>
        <v/>
      </c>
      <c r="G214" s="226"/>
      <c r="H214" s="227" t="str">
        <f t="shared" si="35"/>
        <v/>
      </c>
      <c r="I214" s="78"/>
      <c r="J214" s="78"/>
      <c r="K214" s="78"/>
      <c r="L214" s="276"/>
      <c r="M214" s="163" t="str">
        <f>IF(F214="","",'OPĆI DIO'!$C$1)</f>
        <v/>
      </c>
      <c r="N214" s="39" t="str">
        <f t="shared" si="36"/>
        <v/>
      </c>
      <c r="O214" s="39" t="str">
        <f t="shared" si="37"/>
        <v/>
      </c>
      <c r="T214" s="163" t="str">
        <f t="shared" si="31"/>
        <v>63814-575</v>
      </c>
      <c r="U214" s="291">
        <v>63814</v>
      </c>
      <c r="V214" s="291" t="s">
        <v>2972</v>
      </c>
      <c r="W214" s="291">
        <v>575</v>
      </c>
      <c r="X214" s="291" t="s">
        <v>3160</v>
      </c>
      <c r="Y214" s="163" t="str">
        <f t="shared" si="27"/>
        <v>638</v>
      </c>
      <c r="Z214" s="163" t="str">
        <f t="shared" si="28"/>
        <v>63</v>
      </c>
      <c r="AA214">
        <v>575</v>
      </c>
    </row>
    <row r="215" spans="1:27">
      <c r="A215" s="38" t="str">
        <f>IF(F215="","",VLOOKUP('OPĆI DIO'!$C$1,'OPĆI DIO'!$N$4:$W$137,10,FALSE))</f>
        <v/>
      </c>
      <c r="B215" s="38" t="str">
        <f>IF(F215="","",VLOOKUP('OPĆI DIO'!$C$1,'OPĆI DIO'!$N$4:$W$137,9,FALSE))</f>
        <v/>
      </c>
      <c r="C215" s="224" t="str">
        <f t="shared" si="32"/>
        <v/>
      </c>
      <c r="D215" s="224" t="str">
        <f t="shared" si="33"/>
        <v/>
      </c>
      <c r="E215" s="37" t="str">
        <f t="shared" si="38"/>
        <v/>
      </c>
      <c r="F215" s="307" t="str">
        <f t="shared" si="34"/>
        <v/>
      </c>
      <c r="G215" s="226"/>
      <c r="H215" s="227" t="str">
        <f t="shared" si="35"/>
        <v/>
      </c>
      <c r="I215" s="78"/>
      <c r="J215" s="78"/>
      <c r="K215" s="78"/>
      <c r="L215" s="276"/>
      <c r="M215" s="163" t="str">
        <f>IF(F215="","",'OPĆI DIO'!$C$1)</f>
        <v/>
      </c>
      <c r="N215" s="39" t="str">
        <f t="shared" si="36"/>
        <v/>
      </c>
      <c r="O215" s="39" t="str">
        <f t="shared" si="37"/>
        <v/>
      </c>
      <c r="T215" s="163" t="str">
        <f t="shared" si="31"/>
        <v>63814-577</v>
      </c>
      <c r="U215" s="291">
        <v>63814</v>
      </c>
      <c r="V215" s="291" t="s">
        <v>2972</v>
      </c>
      <c r="W215" s="291">
        <v>577</v>
      </c>
      <c r="X215" s="291" t="s">
        <v>3161</v>
      </c>
      <c r="Y215" s="163" t="str">
        <f t="shared" si="27"/>
        <v>638</v>
      </c>
      <c r="Z215" s="163" t="str">
        <f t="shared" si="28"/>
        <v>63</v>
      </c>
      <c r="AA215">
        <v>577</v>
      </c>
    </row>
    <row r="216" spans="1:27">
      <c r="A216" s="38" t="str">
        <f>IF(F216="","",VLOOKUP('OPĆI DIO'!$C$1,'OPĆI DIO'!$N$4:$W$137,10,FALSE))</f>
        <v/>
      </c>
      <c r="B216" s="38" t="str">
        <f>IF(F216="","",VLOOKUP('OPĆI DIO'!$C$1,'OPĆI DIO'!$N$4:$W$137,9,FALSE))</f>
        <v/>
      </c>
      <c r="C216" s="224" t="str">
        <f t="shared" si="32"/>
        <v/>
      </c>
      <c r="D216" s="224" t="str">
        <f t="shared" si="33"/>
        <v/>
      </c>
      <c r="E216" s="37" t="str">
        <f t="shared" si="38"/>
        <v/>
      </c>
      <c r="F216" s="307" t="str">
        <f t="shared" si="34"/>
        <v/>
      </c>
      <c r="G216" s="226"/>
      <c r="H216" s="227" t="str">
        <f t="shared" si="35"/>
        <v/>
      </c>
      <c r="I216" s="78"/>
      <c r="J216" s="78"/>
      <c r="K216" s="78"/>
      <c r="L216" s="276"/>
      <c r="M216" s="163" t="str">
        <f>IF(F216="","",'OPĆI DIO'!$C$1)</f>
        <v/>
      </c>
      <c r="N216" s="39" t="str">
        <f t="shared" si="36"/>
        <v/>
      </c>
      <c r="O216" s="39" t="str">
        <f t="shared" si="37"/>
        <v/>
      </c>
      <c r="T216" s="163" t="str">
        <f t="shared" si="31"/>
        <v>63814-578</v>
      </c>
      <c r="U216" s="291">
        <v>63814</v>
      </c>
      <c r="V216" s="291" t="s">
        <v>2972</v>
      </c>
      <c r="W216" s="4">
        <v>578</v>
      </c>
      <c r="X216" s="291" t="s">
        <v>3162</v>
      </c>
      <c r="Y216" s="163" t="str">
        <f t="shared" si="27"/>
        <v>638</v>
      </c>
      <c r="Z216" s="163" t="str">
        <f t="shared" si="28"/>
        <v>63</v>
      </c>
      <c r="AA216">
        <v>578</v>
      </c>
    </row>
    <row r="217" spans="1:27">
      <c r="A217" s="38" t="str">
        <f>IF(F217="","",VLOOKUP('OPĆI DIO'!$C$1,'OPĆI DIO'!$N$4:$W$137,10,FALSE))</f>
        <v/>
      </c>
      <c r="B217" s="38" t="str">
        <f>IF(F217="","",VLOOKUP('OPĆI DIO'!$C$1,'OPĆI DIO'!$N$4:$W$137,9,FALSE))</f>
        <v/>
      </c>
      <c r="C217" s="224" t="str">
        <f t="shared" si="32"/>
        <v/>
      </c>
      <c r="D217" s="224" t="str">
        <f t="shared" si="33"/>
        <v/>
      </c>
      <c r="E217" s="37" t="str">
        <f t="shared" si="38"/>
        <v/>
      </c>
      <c r="F217" s="307" t="str">
        <f t="shared" si="34"/>
        <v/>
      </c>
      <c r="G217" s="226"/>
      <c r="H217" s="227" t="str">
        <f t="shared" si="35"/>
        <v/>
      </c>
      <c r="I217" s="78"/>
      <c r="J217" s="78"/>
      <c r="K217" s="78"/>
      <c r="L217" s="276"/>
      <c r="M217" s="163" t="str">
        <f>IF(F217="","",'OPĆI DIO'!$C$1)</f>
        <v/>
      </c>
      <c r="N217" s="39" t="str">
        <f t="shared" si="36"/>
        <v/>
      </c>
      <c r="O217" s="39" t="str">
        <f t="shared" si="37"/>
        <v/>
      </c>
      <c r="T217" s="163" t="str">
        <f t="shared" si="31"/>
        <v>63814-579</v>
      </c>
      <c r="U217" s="291">
        <v>63814</v>
      </c>
      <c r="V217" s="291" t="s">
        <v>2972</v>
      </c>
      <c r="W217" s="4">
        <v>579</v>
      </c>
      <c r="X217" s="291" t="s">
        <v>3163</v>
      </c>
      <c r="Y217" s="163" t="str">
        <f t="shared" si="27"/>
        <v>638</v>
      </c>
      <c r="Z217" s="163" t="str">
        <f t="shared" si="28"/>
        <v>63</v>
      </c>
      <c r="AA217">
        <v>579</v>
      </c>
    </row>
    <row r="218" spans="1:27" ht="15.75" thickBot="1">
      <c r="A218" s="38" t="str">
        <f>IF(F218="","",VLOOKUP('OPĆI DIO'!$C$1,'OPĆI DIO'!$N$4:$W$137,10,FALSE))</f>
        <v/>
      </c>
      <c r="B218" s="38" t="str">
        <f>IF(F218="","",VLOOKUP('OPĆI DIO'!$C$1,'OPĆI DIO'!$N$4:$W$137,9,FALSE))</f>
        <v/>
      </c>
      <c r="C218" s="224" t="str">
        <f t="shared" si="32"/>
        <v/>
      </c>
      <c r="D218" s="224" t="str">
        <f t="shared" si="33"/>
        <v/>
      </c>
      <c r="E218" s="37" t="str">
        <f t="shared" si="38"/>
        <v/>
      </c>
      <c r="F218" s="307" t="str">
        <f t="shared" si="34"/>
        <v/>
      </c>
      <c r="G218" s="226"/>
      <c r="H218" s="227" t="str">
        <f t="shared" si="35"/>
        <v/>
      </c>
      <c r="I218" s="78"/>
      <c r="J218" s="78"/>
      <c r="K218" s="78"/>
      <c r="L218" s="276"/>
      <c r="M218" s="163" t="str">
        <f>IF(F218="","",'OPĆI DIO'!$C$1)</f>
        <v/>
      </c>
      <c r="N218" s="39" t="str">
        <f t="shared" si="36"/>
        <v/>
      </c>
      <c r="O218" s="39" t="str">
        <f t="shared" si="37"/>
        <v/>
      </c>
      <c r="T218" s="163" t="str">
        <f t="shared" si="31"/>
        <v>63814-581</v>
      </c>
      <c r="U218" s="292">
        <v>63814</v>
      </c>
      <c r="V218" s="292" t="s">
        <v>2972</v>
      </c>
      <c r="W218" s="292">
        <v>581</v>
      </c>
      <c r="X218" s="292" t="s">
        <v>2933</v>
      </c>
      <c r="Y218" s="163" t="str">
        <f t="shared" si="27"/>
        <v>638</v>
      </c>
      <c r="Z218" s="163" t="str">
        <f t="shared" si="28"/>
        <v>63</v>
      </c>
      <c r="AA218">
        <v>581</v>
      </c>
    </row>
    <row r="219" spans="1:27">
      <c r="A219" s="38" t="str">
        <f>IF(F219="","",VLOOKUP('OPĆI DIO'!$C$1,'OPĆI DIO'!$N$4:$W$137,10,FALSE))</f>
        <v/>
      </c>
      <c r="B219" s="38" t="str">
        <f>IF(F219="","",VLOOKUP('OPĆI DIO'!$C$1,'OPĆI DIO'!$N$4:$W$137,9,FALSE))</f>
        <v/>
      </c>
      <c r="C219" s="224" t="str">
        <f t="shared" si="32"/>
        <v/>
      </c>
      <c r="D219" s="224" t="str">
        <f t="shared" si="33"/>
        <v/>
      </c>
      <c r="E219" s="37" t="str">
        <f t="shared" si="38"/>
        <v/>
      </c>
      <c r="F219" s="307" t="str">
        <f t="shared" si="34"/>
        <v/>
      </c>
      <c r="G219" s="226"/>
      <c r="H219" s="227" t="str">
        <f t="shared" si="35"/>
        <v/>
      </c>
      <c r="I219" s="78"/>
      <c r="J219" s="78"/>
      <c r="K219" s="78"/>
      <c r="L219" s="276"/>
      <c r="M219" s="163" t="str">
        <f>IF(F219="","",'OPĆI DIO'!$C$1)</f>
        <v/>
      </c>
      <c r="N219" s="39" t="str">
        <f t="shared" si="36"/>
        <v/>
      </c>
      <c r="O219" s="39" t="str">
        <f t="shared" si="37"/>
        <v/>
      </c>
      <c r="T219" s="163" t="str">
        <f t="shared" si="31"/>
        <v>63822-561</v>
      </c>
      <c r="U219" s="291">
        <v>63822</v>
      </c>
      <c r="V219" s="291" t="s">
        <v>2973</v>
      </c>
      <c r="W219" s="291">
        <v>561</v>
      </c>
      <c r="X219" s="291" t="s">
        <v>2930</v>
      </c>
      <c r="Y219" s="163" t="str">
        <f t="shared" si="27"/>
        <v>638</v>
      </c>
      <c r="Z219" s="163" t="str">
        <f t="shared" si="28"/>
        <v>63</v>
      </c>
      <c r="AA219">
        <v>561</v>
      </c>
    </row>
    <row r="220" spans="1:27">
      <c r="A220" s="38" t="str">
        <f>IF(F220="","",VLOOKUP('OPĆI DIO'!$C$1,'OPĆI DIO'!$N$4:$W$137,10,FALSE))</f>
        <v/>
      </c>
      <c r="B220" s="38" t="str">
        <f>IF(F220="","",VLOOKUP('OPĆI DIO'!$C$1,'OPĆI DIO'!$N$4:$W$137,9,FALSE))</f>
        <v/>
      </c>
      <c r="C220" s="224" t="str">
        <f t="shared" si="32"/>
        <v/>
      </c>
      <c r="D220" s="224" t="str">
        <f t="shared" si="33"/>
        <v/>
      </c>
      <c r="E220" s="37" t="str">
        <f t="shared" si="38"/>
        <v/>
      </c>
      <c r="F220" s="307" t="str">
        <f t="shared" si="34"/>
        <v/>
      </c>
      <c r="G220" s="226"/>
      <c r="H220" s="227" t="str">
        <f t="shared" si="35"/>
        <v/>
      </c>
      <c r="I220" s="78"/>
      <c r="J220" s="78"/>
      <c r="K220" s="78"/>
      <c r="L220" s="276"/>
      <c r="M220" s="163" t="str">
        <f>IF(F220="","",'OPĆI DIO'!$C$1)</f>
        <v/>
      </c>
      <c r="N220" s="39" t="str">
        <f t="shared" si="36"/>
        <v/>
      </c>
      <c r="O220" s="39" t="str">
        <f t="shared" si="37"/>
        <v/>
      </c>
      <c r="T220" s="163" t="str">
        <f t="shared" si="31"/>
        <v>63822-562</v>
      </c>
      <c r="U220" s="291">
        <v>63822</v>
      </c>
      <c r="V220" s="291" t="s">
        <v>2973</v>
      </c>
      <c r="W220" s="291">
        <v>562</v>
      </c>
      <c r="X220" s="291" t="s">
        <v>3154</v>
      </c>
      <c r="Y220" s="163" t="str">
        <f t="shared" si="27"/>
        <v>638</v>
      </c>
      <c r="Z220" s="163" t="str">
        <f t="shared" si="28"/>
        <v>63</v>
      </c>
      <c r="AA220">
        <v>562</v>
      </c>
    </row>
    <row r="221" spans="1:27">
      <c r="A221" s="38" t="str">
        <f>IF(F221="","",VLOOKUP('OPĆI DIO'!$C$1,'OPĆI DIO'!$N$4:$W$137,10,FALSE))</f>
        <v/>
      </c>
      <c r="B221" s="38" t="str">
        <f>IF(F221="","",VLOOKUP('OPĆI DIO'!$C$1,'OPĆI DIO'!$N$4:$W$137,9,FALSE))</f>
        <v/>
      </c>
      <c r="C221" s="224" t="str">
        <f t="shared" si="32"/>
        <v/>
      </c>
      <c r="D221" s="224" t="str">
        <f t="shared" si="33"/>
        <v/>
      </c>
      <c r="E221" s="37" t="str">
        <f t="shared" si="38"/>
        <v/>
      </c>
      <c r="F221" s="307" t="str">
        <f t="shared" si="34"/>
        <v/>
      </c>
      <c r="G221" s="226"/>
      <c r="H221" s="227" t="str">
        <f t="shared" si="35"/>
        <v/>
      </c>
      <c r="I221" s="78"/>
      <c r="J221" s="78"/>
      <c r="K221" s="78"/>
      <c r="L221" s="276"/>
      <c r="M221" s="163" t="str">
        <f>IF(F221="","",'OPĆI DIO'!$C$1)</f>
        <v/>
      </c>
      <c r="N221" s="39" t="str">
        <f t="shared" si="36"/>
        <v/>
      </c>
      <c r="O221" s="39" t="str">
        <f t="shared" si="37"/>
        <v/>
      </c>
      <c r="T221" s="163" t="str">
        <f t="shared" si="31"/>
        <v>63822-563</v>
      </c>
      <c r="U221" s="291">
        <v>63822</v>
      </c>
      <c r="V221" s="291" t="s">
        <v>2973</v>
      </c>
      <c r="W221" s="4">
        <v>563</v>
      </c>
      <c r="X221" s="291" t="s">
        <v>3155</v>
      </c>
      <c r="Y221" s="163" t="str">
        <f t="shared" si="27"/>
        <v>638</v>
      </c>
      <c r="Z221" s="163" t="str">
        <f t="shared" si="28"/>
        <v>63</v>
      </c>
      <c r="AA221">
        <v>563</v>
      </c>
    </row>
    <row r="222" spans="1:27">
      <c r="A222" s="38" t="str">
        <f>IF(F222="","",VLOOKUP('OPĆI DIO'!$C$1,'OPĆI DIO'!$N$4:$W$137,10,FALSE))</f>
        <v/>
      </c>
      <c r="B222" s="38" t="str">
        <f>IF(F222="","",VLOOKUP('OPĆI DIO'!$C$1,'OPĆI DIO'!$N$4:$W$137,9,FALSE))</f>
        <v/>
      </c>
      <c r="C222" s="224" t="str">
        <f t="shared" si="32"/>
        <v/>
      </c>
      <c r="D222" s="224" t="str">
        <f t="shared" si="33"/>
        <v/>
      </c>
      <c r="E222" s="37" t="str">
        <f t="shared" si="38"/>
        <v/>
      </c>
      <c r="F222" s="307" t="str">
        <f t="shared" si="34"/>
        <v/>
      </c>
      <c r="G222" s="226"/>
      <c r="H222" s="227" t="str">
        <f t="shared" si="35"/>
        <v/>
      </c>
      <c r="I222" s="78"/>
      <c r="J222" s="78"/>
      <c r="K222" s="78"/>
      <c r="L222" s="276"/>
      <c r="M222" s="163" t="str">
        <f>IF(F222="","",'OPĆI DIO'!$C$1)</f>
        <v/>
      </c>
      <c r="N222" s="39" t="str">
        <f t="shared" si="36"/>
        <v/>
      </c>
      <c r="O222" s="39" t="str">
        <f t="shared" si="37"/>
        <v/>
      </c>
      <c r="T222" s="163" t="str">
        <f t="shared" si="31"/>
        <v>63822-564</v>
      </c>
      <c r="U222" s="291">
        <v>63822</v>
      </c>
      <c r="V222" s="291" t="s">
        <v>2973</v>
      </c>
      <c r="W222" s="291">
        <v>564</v>
      </c>
      <c r="X222" s="291" t="s">
        <v>3156</v>
      </c>
      <c r="Y222" s="163" t="str">
        <f t="shared" si="27"/>
        <v>638</v>
      </c>
      <c r="Z222" s="163" t="str">
        <f t="shared" si="28"/>
        <v>63</v>
      </c>
      <c r="AA222">
        <v>564</v>
      </c>
    </row>
    <row r="223" spans="1:27">
      <c r="A223" s="38" t="str">
        <f>IF(F223="","",VLOOKUP('OPĆI DIO'!$C$1,'OPĆI DIO'!$N$4:$W$137,10,FALSE))</f>
        <v/>
      </c>
      <c r="B223" s="38" t="str">
        <f>IF(F223="","",VLOOKUP('OPĆI DIO'!$C$1,'OPĆI DIO'!$N$4:$W$137,9,FALSE))</f>
        <v/>
      </c>
      <c r="C223" s="224" t="str">
        <f t="shared" si="32"/>
        <v/>
      </c>
      <c r="D223" s="224" t="str">
        <f t="shared" si="33"/>
        <v/>
      </c>
      <c r="E223" s="37" t="str">
        <f t="shared" si="38"/>
        <v/>
      </c>
      <c r="F223" s="307" t="str">
        <f t="shared" si="34"/>
        <v/>
      </c>
      <c r="G223" s="226"/>
      <c r="H223" s="227" t="str">
        <f t="shared" si="35"/>
        <v/>
      </c>
      <c r="I223" s="78"/>
      <c r="J223" s="78"/>
      <c r="K223" s="78"/>
      <c r="L223" s="276"/>
      <c r="M223" s="163" t="str">
        <f>IF(F223="","",'OPĆI DIO'!$C$1)</f>
        <v/>
      </c>
      <c r="N223" s="39" t="str">
        <f t="shared" si="36"/>
        <v/>
      </c>
      <c r="O223" s="39" t="str">
        <f t="shared" si="37"/>
        <v/>
      </c>
      <c r="T223" s="163" t="str">
        <f t="shared" si="31"/>
        <v>63822-565</v>
      </c>
      <c r="U223" s="291">
        <v>63822</v>
      </c>
      <c r="V223" s="291" t="s">
        <v>2973</v>
      </c>
      <c r="W223" s="291">
        <v>565</v>
      </c>
      <c r="X223" s="291" t="s">
        <v>3157</v>
      </c>
      <c r="Y223" s="163" t="str">
        <f t="shared" si="27"/>
        <v>638</v>
      </c>
      <c r="Z223" s="163" t="str">
        <f t="shared" si="28"/>
        <v>63</v>
      </c>
      <c r="AA223">
        <v>565</v>
      </c>
    </row>
    <row r="224" spans="1:27">
      <c r="A224" s="38" t="str">
        <f>IF(F224="","",VLOOKUP('OPĆI DIO'!$C$1,'OPĆI DIO'!$N$4:$W$137,10,FALSE))</f>
        <v/>
      </c>
      <c r="B224" s="38" t="str">
        <f>IF(F224="","",VLOOKUP('OPĆI DIO'!$C$1,'OPĆI DIO'!$N$4:$W$137,9,FALSE))</f>
        <v/>
      </c>
      <c r="C224" s="224" t="str">
        <f t="shared" si="32"/>
        <v/>
      </c>
      <c r="D224" s="224" t="str">
        <f t="shared" si="33"/>
        <v/>
      </c>
      <c r="E224" s="37" t="str">
        <f t="shared" si="38"/>
        <v/>
      </c>
      <c r="F224" s="307" t="str">
        <f t="shared" si="34"/>
        <v/>
      </c>
      <c r="G224" s="226"/>
      <c r="H224" s="227" t="str">
        <f t="shared" si="35"/>
        <v/>
      </c>
      <c r="I224" s="78"/>
      <c r="J224" s="78"/>
      <c r="K224" s="78"/>
      <c r="L224" s="276"/>
      <c r="M224" s="163" t="str">
        <f>IF(F224="","",'OPĆI DIO'!$C$1)</f>
        <v/>
      </c>
      <c r="N224" s="39" t="str">
        <f t="shared" si="36"/>
        <v/>
      </c>
      <c r="O224" s="39" t="str">
        <f t="shared" si="37"/>
        <v/>
      </c>
      <c r="T224" s="163" t="str">
        <f t="shared" si="31"/>
        <v>63822-566</v>
      </c>
      <c r="U224" s="291">
        <v>63822</v>
      </c>
      <c r="V224" s="291" t="s">
        <v>2973</v>
      </c>
      <c r="W224" s="291">
        <v>566</v>
      </c>
      <c r="X224" s="291" t="s">
        <v>3158</v>
      </c>
      <c r="Y224" s="163" t="str">
        <f t="shared" si="27"/>
        <v>638</v>
      </c>
      <c r="Z224" s="163" t="str">
        <f t="shared" si="28"/>
        <v>63</v>
      </c>
      <c r="AA224">
        <v>566</v>
      </c>
    </row>
    <row r="225" spans="1:27">
      <c r="A225" s="38" t="str">
        <f>IF(F225="","",VLOOKUP('OPĆI DIO'!$C$1,'OPĆI DIO'!$N$4:$W$137,10,FALSE))</f>
        <v/>
      </c>
      <c r="B225" s="38" t="str">
        <f>IF(F225="","",VLOOKUP('OPĆI DIO'!$C$1,'OPĆI DIO'!$N$4:$W$137,9,FALSE))</f>
        <v/>
      </c>
      <c r="C225" s="224" t="str">
        <f t="shared" si="32"/>
        <v/>
      </c>
      <c r="D225" s="224" t="str">
        <f t="shared" si="33"/>
        <v/>
      </c>
      <c r="E225" s="37" t="str">
        <f t="shared" si="38"/>
        <v/>
      </c>
      <c r="F225" s="307" t="str">
        <f t="shared" si="34"/>
        <v/>
      </c>
      <c r="G225" s="226"/>
      <c r="H225" s="227" t="str">
        <f t="shared" si="35"/>
        <v/>
      </c>
      <c r="I225" s="78"/>
      <c r="J225" s="78"/>
      <c r="K225" s="78"/>
      <c r="L225" s="276"/>
      <c r="M225" s="163" t="str">
        <f>IF(F225="","",'OPĆI DIO'!$C$1)</f>
        <v/>
      </c>
      <c r="N225" s="39" t="str">
        <f t="shared" si="36"/>
        <v/>
      </c>
      <c r="O225" s="39" t="str">
        <f t="shared" si="37"/>
        <v/>
      </c>
      <c r="T225" s="163" t="str">
        <f t="shared" si="31"/>
        <v>63822-567</v>
      </c>
      <c r="U225" s="291">
        <v>63822</v>
      </c>
      <c r="V225" s="291" t="s">
        <v>2973</v>
      </c>
      <c r="W225" s="291">
        <v>567</v>
      </c>
      <c r="X225" s="291" t="s">
        <v>3159</v>
      </c>
      <c r="Y225" s="163" t="str">
        <f t="shared" si="27"/>
        <v>638</v>
      </c>
      <c r="Z225" s="163" t="str">
        <f t="shared" si="28"/>
        <v>63</v>
      </c>
      <c r="AA225">
        <v>567</v>
      </c>
    </row>
    <row r="226" spans="1:27">
      <c r="A226" s="38" t="str">
        <f>IF(F226="","",VLOOKUP('OPĆI DIO'!$C$1,'OPĆI DIO'!$N$4:$W$137,10,FALSE))</f>
        <v/>
      </c>
      <c r="B226" s="38" t="str">
        <f>IF(F226="","",VLOOKUP('OPĆI DIO'!$C$1,'OPĆI DIO'!$N$4:$W$137,9,FALSE))</f>
        <v/>
      </c>
      <c r="C226" s="224" t="str">
        <f t="shared" si="32"/>
        <v/>
      </c>
      <c r="D226" s="224" t="str">
        <f t="shared" si="33"/>
        <v/>
      </c>
      <c r="E226" s="37" t="str">
        <f t="shared" si="38"/>
        <v/>
      </c>
      <c r="F226" s="307" t="str">
        <f t="shared" si="34"/>
        <v/>
      </c>
      <c r="G226" s="226"/>
      <c r="H226" s="227" t="str">
        <f t="shared" si="35"/>
        <v/>
      </c>
      <c r="I226" s="78"/>
      <c r="J226" s="78"/>
      <c r="K226" s="78"/>
      <c r="L226" s="276"/>
      <c r="M226" s="163" t="str">
        <f>IF(F226="","",'OPĆI DIO'!$C$1)</f>
        <v/>
      </c>
      <c r="N226" s="39" t="str">
        <f t="shared" si="36"/>
        <v/>
      </c>
      <c r="O226" s="39" t="str">
        <f t="shared" si="37"/>
        <v/>
      </c>
      <c r="T226" s="163" t="str">
        <f t="shared" si="31"/>
        <v>63822-575</v>
      </c>
      <c r="U226" s="291">
        <v>63822</v>
      </c>
      <c r="V226" s="291" t="s">
        <v>2973</v>
      </c>
      <c r="W226" s="291">
        <v>575</v>
      </c>
      <c r="X226" s="291" t="s">
        <v>3160</v>
      </c>
      <c r="Y226" s="163" t="str">
        <f t="shared" si="27"/>
        <v>638</v>
      </c>
      <c r="Z226" s="163" t="str">
        <f t="shared" si="28"/>
        <v>63</v>
      </c>
      <c r="AA226">
        <v>575</v>
      </c>
    </row>
    <row r="227" spans="1:27">
      <c r="A227" s="38" t="str">
        <f>IF(F227="","",VLOOKUP('OPĆI DIO'!$C$1,'OPĆI DIO'!$N$4:$W$137,10,FALSE))</f>
        <v/>
      </c>
      <c r="B227" s="38" t="str">
        <f>IF(F227="","",VLOOKUP('OPĆI DIO'!$C$1,'OPĆI DIO'!$N$4:$W$137,9,FALSE))</f>
        <v/>
      </c>
      <c r="C227" s="224" t="str">
        <f t="shared" si="32"/>
        <v/>
      </c>
      <c r="D227" s="224" t="str">
        <f t="shared" si="33"/>
        <v/>
      </c>
      <c r="E227" s="37" t="str">
        <f t="shared" si="38"/>
        <v/>
      </c>
      <c r="F227" s="307" t="str">
        <f t="shared" si="34"/>
        <v/>
      </c>
      <c r="G227" s="226"/>
      <c r="H227" s="227" t="str">
        <f t="shared" si="35"/>
        <v/>
      </c>
      <c r="I227" s="78"/>
      <c r="J227" s="78"/>
      <c r="K227" s="78"/>
      <c r="L227" s="276"/>
      <c r="M227" s="163" t="str">
        <f>IF(F227="","",'OPĆI DIO'!$C$1)</f>
        <v/>
      </c>
      <c r="N227" s="39" t="str">
        <f t="shared" si="36"/>
        <v/>
      </c>
      <c r="O227" s="39" t="str">
        <f t="shared" si="37"/>
        <v/>
      </c>
      <c r="T227" s="163" t="str">
        <f t="shared" si="31"/>
        <v>63822-577</v>
      </c>
      <c r="U227" s="291">
        <v>63822</v>
      </c>
      <c r="V227" s="291" t="s">
        <v>2973</v>
      </c>
      <c r="W227" s="291">
        <v>577</v>
      </c>
      <c r="X227" s="291" t="s">
        <v>3161</v>
      </c>
      <c r="Y227" s="163" t="str">
        <f t="shared" si="27"/>
        <v>638</v>
      </c>
      <c r="Z227" s="163" t="str">
        <f t="shared" si="28"/>
        <v>63</v>
      </c>
      <c r="AA227">
        <v>577</v>
      </c>
    </row>
    <row r="228" spans="1:27">
      <c r="A228" s="38" t="str">
        <f>IF(F228="","",VLOOKUP('OPĆI DIO'!$C$1,'OPĆI DIO'!$N$4:$W$137,10,FALSE))</f>
        <v/>
      </c>
      <c r="B228" s="38" t="str">
        <f>IF(F228="","",VLOOKUP('OPĆI DIO'!$C$1,'OPĆI DIO'!$N$4:$W$137,9,FALSE))</f>
        <v/>
      </c>
      <c r="C228" s="224" t="str">
        <f t="shared" si="32"/>
        <v/>
      </c>
      <c r="D228" s="224" t="str">
        <f t="shared" si="33"/>
        <v/>
      </c>
      <c r="E228" s="37" t="str">
        <f t="shared" si="38"/>
        <v/>
      </c>
      <c r="F228" s="307" t="str">
        <f t="shared" si="34"/>
        <v/>
      </c>
      <c r="G228" s="226"/>
      <c r="H228" s="227" t="str">
        <f t="shared" si="35"/>
        <v/>
      </c>
      <c r="I228" s="78"/>
      <c r="J228" s="78"/>
      <c r="K228" s="78"/>
      <c r="L228" s="276"/>
      <c r="M228" s="163" t="str">
        <f>IF(F228="","",'OPĆI DIO'!$C$1)</f>
        <v/>
      </c>
      <c r="N228" s="39" t="str">
        <f t="shared" si="36"/>
        <v/>
      </c>
      <c r="O228" s="39" t="str">
        <f t="shared" si="37"/>
        <v/>
      </c>
      <c r="T228" s="163" t="str">
        <f t="shared" si="31"/>
        <v>63822-578</v>
      </c>
      <c r="U228" s="291">
        <v>63822</v>
      </c>
      <c r="V228" s="291" t="s">
        <v>2973</v>
      </c>
      <c r="W228" s="4">
        <v>578</v>
      </c>
      <c r="X228" s="291" t="s">
        <v>3162</v>
      </c>
      <c r="Y228" s="163" t="str">
        <f t="shared" si="27"/>
        <v>638</v>
      </c>
      <c r="Z228" s="163" t="str">
        <f t="shared" si="28"/>
        <v>63</v>
      </c>
      <c r="AA228">
        <v>578</v>
      </c>
    </row>
    <row r="229" spans="1:27">
      <c r="A229" s="38" t="str">
        <f>IF(F229="","",VLOOKUP('OPĆI DIO'!$C$1,'OPĆI DIO'!$N$4:$W$137,10,FALSE))</f>
        <v/>
      </c>
      <c r="B229" s="38" t="str">
        <f>IF(F229="","",VLOOKUP('OPĆI DIO'!$C$1,'OPĆI DIO'!$N$4:$W$137,9,FALSE))</f>
        <v/>
      </c>
      <c r="C229" s="224" t="str">
        <f t="shared" si="32"/>
        <v/>
      </c>
      <c r="D229" s="224" t="str">
        <f t="shared" si="33"/>
        <v/>
      </c>
      <c r="E229" s="37" t="str">
        <f t="shared" si="38"/>
        <v/>
      </c>
      <c r="F229" s="307" t="str">
        <f t="shared" si="34"/>
        <v/>
      </c>
      <c r="G229" s="226"/>
      <c r="H229" s="227" t="str">
        <f t="shared" si="35"/>
        <v/>
      </c>
      <c r="I229" s="78"/>
      <c r="J229" s="78"/>
      <c r="K229" s="78"/>
      <c r="L229" s="276"/>
      <c r="M229" s="163" t="str">
        <f>IF(F229="","",'OPĆI DIO'!$C$1)</f>
        <v/>
      </c>
      <c r="N229" s="39" t="str">
        <f t="shared" si="36"/>
        <v/>
      </c>
      <c r="O229" s="39" t="str">
        <f t="shared" si="37"/>
        <v/>
      </c>
      <c r="T229" s="163" t="str">
        <f t="shared" si="31"/>
        <v>63822-579</v>
      </c>
      <c r="U229" s="291">
        <v>63822</v>
      </c>
      <c r="V229" s="291" t="s">
        <v>2973</v>
      </c>
      <c r="W229" s="4">
        <v>579</v>
      </c>
      <c r="X229" s="291" t="s">
        <v>3163</v>
      </c>
      <c r="Y229" s="163" t="str">
        <f t="shared" si="27"/>
        <v>638</v>
      </c>
      <c r="Z229" s="163" t="str">
        <f t="shared" si="28"/>
        <v>63</v>
      </c>
      <c r="AA229">
        <v>579</v>
      </c>
    </row>
    <row r="230" spans="1:27" ht="15.75" thickBot="1">
      <c r="A230" s="38" t="str">
        <f>IF(F230="","",VLOOKUP('OPĆI DIO'!$C$1,'OPĆI DIO'!$N$4:$W$137,10,FALSE))</f>
        <v/>
      </c>
      <c r="B230" s="38" t="str">
        <f>IF(F230="","",VLOOKUP('OPĆI DIO'!$C$1,'OPĆI DIO'!$N$4:$W$137,9,FALSE))</f>
        <v/>
      </c>
      <c r="C230" s="224" t="str">
        <f t="shared" si="32"/>
        <v/>
      </c>
      <c r="D230" s="224" t="str">
        <f t="shared" si="33"/>
        <v/>
      </c>
      <c r="E230" s="37" t="str">
        <f t="shared" si="38"/>
        <v/>
      </c>
      <c r="F230" s="307" t="str">
        <f t="shared" si="34"/>
        <v/>
      </c>
      <c r="G230" s="226"/>
      <c r="H230" s="227" t="str">
        <f t="shared" si="35"/>
        <v/>
      </c>
      <c r="I230" s="78"/>
      <c r="J230" s="78"/>
      <c r="K230" s="78"/>
      <c r="L230" s="276"/>
      <c r="M230" s="163" t="str">
        <f>IF(F230="","",'OPĆI DIO'!$C$1)</f>
        <v/>
      </c>
      <c r="N230" s="39" t="str">
        <f t="shared" si="36"/>
        <v/>
      </c>
      <c r="O230" s="39" t="str">
        <f t="shared" si="37"/>
        <v/>
      </c>
      <c r="T230" s="163" t="str">
        <f t="shared" si="31"/>
        <v>63822-581</v>
      </c>
      <c r="U230" s="292">
        <v>63822</v>
      </c>
      <c r="V230" s="292" t="s">
        <v>2973</v>
      </c>
      <c r="W230" s="292">
        <v>581</v>
      </c>
      <c r="X230" s="292" t="s">
        <v>2933</v>
      </c>
      <c r="Y230" s="163" t="str">
        <f t="shared" si="27"/>
        <v>638</v>
      </c>
      <c r="Z230" s="163" t="str">
        <f t="shared" si="28"/>
        <v>63</v>
      </c>
      <c r="AA230">
        <v>581</v>
      </c>
    </row>
    <row r="231" spans="1:27">
      <c r="A231" s="38" t="str">
        <f>IF(F231="","",VLOOKUP('OPĆI DIO'!$C$1,'OPĆI DIO'!$N$4:$W$137,10,FALSE))</f>
        <v/>
      </c>
      <c r="B231" s="38" t="str">
        <f>IF(F231="","",VLOOKUP('OPĆI DIO'!$C$1,'OPĆI DIO'!$N$4:$W$137,9,FALSE))</f>
        <v/>
      </c>
      <c r="C231" s="224" t="str">
        <f t="shared" si="32"/>
        <v/>
      </c>
      <c r="D231" s="224" t="str">
        <f t="shared" si="33"/>
        <v/>
      </c>
      <c r="E231" s="37" t="str">
        <f t="shared" si="38"/>
        <v/>
      </c>
      <c r="F231" s="307" t="str">
        <f t="shared" si="34"/>
        <v/>
      </c>
      <c r="G231" s="226"/>
      <c r="H231" s="227" t="str">
        <f t="shared" si="35"/>
        <v/>
      </c>
      <c r="I231" s="78"/>
      <c r="J231" s="78"/>
      <c r="K231" s="78"/>
      <c r="L231" s="276"/>
      <c r="M231" s="163" t="str">
        <f>IF(F231="","",'OPĆI DIO'!$C$1)</f>
        <v/>
      </c>
      <c r="N231" s="39" t="str">
        <f t="shared" si="36"/>
        <v/>
      </c>
      <c r="O231" s="39" t="str">
        <f t="shared" si="37"/>
        <v/>
      </c>
      <c r="T231" s="163" t="str">
        <f t="shared" si="31"/>
        <v>63823-561</v>
      </c>
      <c r="U231" s="291">
        <v>63823</v>
      </c>
      <c r="V231" s="291" t="s">
        <v>2974</v>
      </c>
      <c r="W231" s="291">
        <v>561</v>
      </c>
      <c r="X231" s="291" t="s">
        <v>2930</v>
      </c>
      <c r="Y231" s="163" t="str">
        <f t="shared" si="27"/>
        <v>638</v>
      </c>
      <c r="Z231" s="163" t="str">
        <f t="shared" si="28"/>
        <v>63</v>
      </c>
      <c r="AA231">
        <v>561</v>
      </c>
    </row>
    <row r="232" spans="1:27">
      <c r="A232" s="38" t="str">
        <f>IF(F232="","",VLOOKUP('OPĆI DIO'!$C$1,'OPĆI DIO'!$N$4:$W$137,10,FALSE))</f>
        <v/>
      </c>
      <c r="B232" s="38" t="str">
        <f>IF(F232="","",VLOOKUP('OPĆI DIO'!$C$1,'OPĆI DIO'!$N$4:$W$137,9,FALSE))</f>
        <v/>
      </c>
      <c r="C232" s="224" t="str">
        <f t="shared" si="32"/>
        <v/>
      </c>
      <c r="D232" s="224" t="str">
        <f t="shared" si="33"/>
        <v/>
      </c>
      <c r="E232" s="37" t="str">
        <f t="shared" si="38"/>
        <v/>
      </c>
      <c r="F232" s="307" t="str">
        <f t="shared" si="34"/>
        <v/>
      </c>
      <c r="G232" s="226"/>
      <c r="H232" s="227" t="str">
        <f t="shared" si="35"/>
        <v/>
      </c>
      <c r="I232" s="78"/>
      <c r="J232" s="78"/>
      <c r="K232" s="78"/>
      <c r="L232" s="276"/>
      <c r="M232" s="163" t="str">
        <f>IF(F232="","",'OPĆI DIO'!$C$1)</f>
        <v/>
      </c>
      <c r="N232" s="39" t="str">
        <f t="shared" si="36"/>
        <v/>
      </c>
      <c r="O232" s="39" t="str">
        <f t="shared" si="37"/>
        <v/>
      </c>
      <c r="T232" s="163" t="str">
        <f t="shared" si="31"/>
        <v>63823-562</v>
      </c>
      <c r="U232" s="291">
        <v>63823</v>
      </c>
      <c r="V232" s="291" t="s">
        <v>2974</v>
      </c>
      <c r="W232" s="291">
        <v>562</v>
      </c>
      <c r="X232" s="291" t="s">
        <v>3154</v>
      </c>
      <c r="Y232" s="163" t="str">
        <f t="shared" si="27"/>
        <v>638</v>
      </c>
      <c r="Z232" s="163" t="str">
        <f t="shared" si="28"/>
        <v>63</v>
      </c>
      <c r="AA232">
        <v>562</v>
      </c>
    </row>
    <row r="233" spans="1:27">
      <c r="A233" s="38" t="str">
        <f>IF(F233="","",VLOOKUP('OPĆI DIO'!$C$1,'OPĆI DIO'!$N$4:$W$137,10,FALSE))</f>
        <v/>
      </c>
      <c r="B233" s="38" t="str">
        <f>IF(F233="","",VLOOKUP('OPĆI DIO'!$C$1,'OPĆI DIO'!$N$4:$W$137,9,FALSE))</f>
        <v/>
      </c>
      <c r="C233" s="224" t="str">
        <f t="shared" si="32"/>
        <v/>
      </c>
      <c r="D233" s="224" t="str">
        <f t="shared" si="33"/>
        <v/>
      </c>
      <c r="E233" s="37" t="str">
        <f t="shared" si="38"/>
        <v/>
      </c>
      <c r="F233" s="307" t="str">
        <f t="shared" si="34"/>
        <v/>
      </c>
      <c r="G233" s="226"/>
      <c r="H233" s="227" t="str">
        <f t="shared" si="35"/>
        <v/>
      </c>
      <c r="I233" s="78"/>
      <c r="J233" s="78"/>
      <c r="K233" s="78"/>
      <c r="L233" s="276"/>
      <c r="M233" s="163" t="str">
        <f>IF(F233="","",'OPĆI DIO'!$C$1)</f>
        <v/>
      </c>
      <c r="N233" s="39" t="str">
        <f t="shared" si="36"/>
        <v/>
      </c>
      <c r="O233" s="39" t="str">
        <f t="shared" si="37"/>
        <v/>
      </c>
      <c r="T233" s="163" t="str">
        <f t="shared" si="31"/>
        <v>63823-563</v>
      </c>
      <c r="U233" s="291">
        <v>63823</v>
      </c>
      <c r="V233" s="291" t="s">
        <v>2974</v>
      </c>
      <c r="W233" s="4">
        <v>563</v>
      </c>
      <c r="X233" s="291" t="s">
        <v>3155</v>
      </c>
      <c r="Y233" s="163" t="str">
        <f t="shared" si="27"/>
        <v>638</v>
      </c>
      <c r="Z233" s="163" t="str">
        <f t="shared" si="28"/>
        <v>63</v>
      </c>
      <c r="AA233">
        <v>563</v>
      </c>
    </row>
    <row r="234" spans="1:27">
      <c r="A234" s="38" t="str">
        <f>IF(F234="","",VLOOKUP('OPĆI DIO'!$C$1,'OPĆI DIO'!$N$4:$W$137,10,FALSE))</f>
        <v/>
      </c>
      <c r="B234" s="38" t="str">
        <f>IF(F234="","",VLOOKUP('OPĆI DIO'!$C$1,'OPĆI DIO'!$N$4:$W$137,9,FALSE))</f>
        <v/>
      </c>
      <c r="C234" s="224" t="str">
        <f t="shared" si="32"/>
        <v/>
      </c>
      <c r="D234" s="224" t="str">
        <f t="shared" si="33"/>
        <v/>
      </c>
      <c r="E234" s="37" t="str">
        <f t="shared" si="38"/>
        <v/>
      </c>
      <c r="F234" s="307" t="str">
        <f t="shared" si="34"/>
        <v/>
      </c>
      <c r="G234" s="226"/>
      <c r="H234" s="227" t="str">
        <f t="shared" si="35"/>
        <v/>
      </c>
      <c r="I234" s="78"/>
      <c r="J234" s="78"/>
      <c r="K234" s="78"/>
      <c r="L234" s="276"/>
      <c r="M234" s="163" t="str">
        <f>IF(F234="","",'OPĆI DIO'!$C$1)</f>
        <v/>
      </c>
      <c r="N234" s="39" t="str">
        <f t="shared" si="36"/>
        <v/>
      </c>
      <c r="O234" s="39" t="str">
        <f t="shared" si="37"/>
        <v/>
      </c>
      <c r="T234" s="163" t="str">
        <f t="shared" si="31"/>
        <v>63823-564</v>
      </c>
      <c r="U234" s="291">
        <v>63823</v>
      </c>
      <c r="V234" s="291" t="s">
        <v>2974</v>
      </c>
      <c r="W234" s="291">
        <v>564</v>
      </c>
      <c r="X234" s="291" t="s">
        <v>3156</v>
      </c>
      <c r="Y234" s="163" t="str">
        <f t="shared" si="27"/>
        <v>638</v>
      </c>
      <c r="Z234" s="163" t="str">
        <f t="shared" si="28"/>
        <v>63</v>
      </c>
      <c r="AA234">
        <v>564</v>
      </c>
    </row>
    <row r="235" spans="1:27">
      <c r="A235" s="38" t="str">
        <f>IF(F235="","",VLOOKUP('OPĆI DIO'!$C$1,'OPĆI DIO'!$N$4:$W$137,10,FALSE))</f>
        <v/>
      </c>
      <c r="B235" s="38" t="str">
        <f>IF(F235="","",VLOOKUP('OPĆI DIO'!$C$1,'OPĆI DIO'!$N$4:$W$137,9,FALSE))</f>
        <v/>
      </c>
      <c r="C235" s="224" t="str">
        <f t="shared" si="32"/>
        <v/>
      </c>
      <c r="D235" s="224" t="str">
        <f t="shared" si="33"/>
        <v/>
      </c>
      <c r="E235" s="37" t="str">
        <f t="shared" si="38"/>
        <v/>
      </c>
      <c r="F235" s="307" t="str">
        <f t="shared" si="34"/>
        <v/>
      </c>
      <c r="G235" s="226"/>
      <c r="H235" s="227" t="str">
        <f t="shared" si="35"/>
        <v/>
      </c>
      <c r="I235" s="78"/>
      <c r="J235" s="78"/>
      <c r="K235" s="78"/>
      <c r="L235" s="276"/>
      <c r="M235" s="163" t="str">
        <f>IF(F235="","",'OPĆI DIO'!$C$1)</f>
        <v/>
      </c>
      <c r="N235" s="39" t="str">
        <f t="shared" si="36"/>
        <v/>
      </c>
      <c r="O235" s="39" t="str">
        <f t="shared" si="37"/>
        <v/>
      </c>
      <c r="T235" s="163" t="str">
        <f t="shared" si="31"/>
        <v>63823-565</v>
      </c>
      <c r="U235" s="291">
        <v>63823</v>
      </c>
      <c r="V235" s="291" t="s">
        <v>2974</v>
      </c>
      <c r="W235" s="291">
        <v>565</v>
      </c>
      <c r="X235" s="291" t="s">
        <v>3157</v>
      </c>
      <c r="Y235" s="163" t="str">
        <f t="shared" si="27"/>
        <v>638</v>
      </c>
      <c r="Z235" s="163" t="str">
        <f t="shared" si="28"/>
        <v>63</v>
      </c>
      <c r="AA235">
        <v>565</v>
      </c>
    </row>
    <row r="236" spans="1:27">
      <c r="A236" s="38" t="str">
        <f>IF(F236="","",VLOOKUP('OPĆI DIO'!$C$1,'OPĆI DIO'!$N$4:$W$137,10,FALSE))</f>
        <v/>
      </c>
      <c r="B236" s="38" t="str">
        <f>IF(F236="","",VLOOKUP('OPĆI DIO'!$C$1,'OPĆI DIO'!$N$4:$W$137,9,FALSE))</f>
        <v/>
      </c>
      <c r="C236" s="224" t="str">
        <f t="shared" si="32"/>
        <v/>
      </c>
      <c r="D236" s="224" t="str">
        <f t="shared" si="33"/>
        <v/>
      </c>
      <c r="E236" s="37" t="str">
        <f t="shared" si="38"/>
        <v/>
      </c>
      <c r="F236" s="307" t="str">
        <f t="shared" si="34"/>
        <v/>
      </c>
      <c r="G236" s="226"/>
      <c r="H236" s="227" t="str">
        <f t="shared" si="35"/>
        <v/>
      </c>
      <c r="I236" s="78"/>
      <c r="J236" s="78"/>
      <c r="K236" s="78"/>
      <c r="L236" s="276"/>
      <c r="M236" s="163" t="str">
        <f>IF(F236="","",'OPĆI DIO'!$C$1)</f>
        <v/>
      </c>
      <c r="N236" s="39" t="str">
        <f t="shared" si="36"/>
        <v/>
      </c>
      <c r="O236" s="39" t="str">
        <f t="shared" si="37"/>
        <v/>
      </c>
      <c r="T236" s="163" t="str">
        <f t="shared" si="31"/>
        <v>63823-566</v>
      </c>
      <c r="U236" s="291">
        <v>63823</v>
      </c>
      <c r="V236" s="291" t="s">
        <v>2974</v>
      </c>
      <c r="W236" s="291">
        <v>566</v>
      </c>
      <c r="X236" s="291" t="s">
        <v>3158</v>
      </c>
      <c r="Y236" s="163" t="str">
        <f t="shared" si="27"/>
        <v>638</v>
      </c>
      <c r="Z236" s="163" t="str">
        <f t="shared" si="28"/>
        <v>63</v>
      </c>
      <c r="AA236">
        <v>566</v>
      </c>
    </row>
    <row r="237" spans="1:27">
      <c r="A237" s="38" t="str">
        <f>IF(F237="","",VLOOKUP('OPĆI DIO'!$C$1,'OPĆI DIO'!$N$4:$W$137,10,FALSE))</f>
        <v/>
      </c>
      <c r="B237" s="38" t="str">
        <f>IF(F237="","",VLOOKUP('OPĆI DIO'!$C$1,'OPĆI DIO'!$N$4:$W$137,9,FALSE))</f>
        <v/>
      </c>
      <c r="C237" s="224" t="str">
        <f t="shared" si="32"/>
        <v/>
      </c>
      <c r="D237" s="224" t="str">
        <f t="shared" si="33"/>
        <v/>
      </c>
      <c r="E237" s="37" t="str">
        <f t="shared" si="38"/>
        <v/>
      </c>
      <c r="F237" s="307" t="str">
        <f t="shared" si="34"/>
        <v/>
      </c>
      <c r="G237" s="226"/>
      <c r="H237" s="227" t="str">
        <f t="shared" si="35"/>
        <v/>
      </c>
      <c r="I237" s="78"/>
      <c r="J237" s="78"/>
      <c r="K237" s="78"/>
      <c r="L237" s="276"/>
      <c r="M237" s="163" t="str">
        <f>IF(F237="","",'OPĆI DIO'!$C$1)</f>
        <v/>
      </c>
      <c r="N237" s="39" t="str">
        <f t="shared" si="36"/>
        <v/>
      </c>
      <c r="O237" s="39" t="str">
        <f t="shared" si="37"/>
        <v/>
      </c>
      <c r="T237" s="163" t="str">
        <f t="shared" si="31"/>
        <v>63823-567</v>
      </c>
      <c r="U237" s="291">
        <v>63823</v>
      </c>
      <c r="V237" s="291" t="s">
        <v>2974</v>
      </c>
      <c r="W237" s="291">
        <v>567</v>
      </c>
      <c r="X237" s="291" t="s">
        <v>3159</v>
      </c>
      <c r="Y237" s="163" t="str">
        <f t="shared" si="27"/>
        <v>638</v>
      </c>
      <c r="Z237" s="163" t="str">
        <f t="shared" si="28"/>
        <v>63</v>
      </c>
      <c r="AA237">
        <v>567</v>
      </c>
    </row>
    <row r="238" spans="1:27">
      <c r="A238" s="38" t="str">
        <f>IF(F238="","",VLOOKUP('OPĆI DIO'!$C$1,'OPĆI DIO'!$N$4:$W$137,10,FALSE))</f>
        <v/>
      </c>
      <c r="B238" s="38" t="str">
        <f>IF(F238="","",VLOOKUP('OPĆI DIO'!$C$1,'OPĆI DIO'!$N$4:$W$137,9,FALSE))</f>
        <v/>
      </c>
      <c r="C238" s="224" t="str">
        <f t="shared" si="32"/>
        <v/>
      </c>
      <c r="D238" s="224" t="str">
        <f t="shared" si="33"/>
        <v/>
      </c>
      <c r="E238" s="37" t="str">
        <f t="shared" si="38"/>
        <v/>
      </c>
      <c r="F238" s="307" t="str">
        <f t="shared" si="34"/>
        <v/>
      </c>
      <c r="G238" s="226"/>
      <c r="H238" s="227" t="str">
        <f t="shared" si="35"/>
        <v/>
      </c>
      <c r="I238" s="78"/>
      <c r="J238" s="78"/>
      <c r="K238" s="78"/>
      <c r="L238" s="276"/>
      <c r="M238" s="163" t="str">
        <f>IF(F238="","",'OPĆI DIO'!$C$1)</f>
        <v/>
      </c>
      <c r="N238" s="39" t="str">
        <f t="shared" si="36"/>
        <v/>
      </c>
      <c r="O238" s="39" t="str">
        <f t="shared" si="37"/>
        <v/>
      </c>
      <c r="T238" s="163" t="str">
        <f t="shared" si="31"/>
        <v>63823-575</v>
      </c>
      <c r="U238" s="291">
        <v>63823</v>
      </c>
      <c r="V238" s="291" t="s">
        <v>2974</v>
      </c>
      <c r="W238" s="291">
        <v>575</v>
      </c>
      <c r="X238" s="291" t="s">
        <v>3160</v>
      </c>
      <c r="Y238" s="163" t="str">
        <f t="shared" si="27"/>
        <v>638</v>
      </c>
      <c r="Z238" s="163" t="str">
        <f t="shared" si="28"/>
        <v>63</v>
      </c>
      <c r="AA238">
        <v>575</v>
      </c>
    </row>
    <row r="239" spans="1:27">
      <c r="A239" s="38" t="str">
        <f>IF(F239="","",VLOOKUP('OPĆI DIO'!$C$1,'OPĆI DIO'!$N$4:$W$137,10,FALSE))</f>
        <v/>
      </c>
      <c r="B239" s="38" t="str">
        <f>IF(F239="","",VLOOKUP('OPĆI DIO'!$C$1,'OPĆI DIO'!$N$4:$W$137,9,FALSE))</f>
        <v/>
      </c>
      <c r="C239" s="224" t="str">
        <f t="shared" si="32"/>
        <v/>
      </c>
      <c r="D239" s="224" t="str">
        <f t="shared" si="33"/>
        <v/>
      </c>
      <c r="E239" s="37" t="str">
        <f t="shared" si="38"/>
        <v/>
      </c>
      <c r="F239" s="307" t="str">
        <f t="shared" si="34"/>
        <v/>
      </c>
      <c r="G239" s="226"/>
      <c r="H239" s="227" t="str">
        <f t="shared" si="35"/>
        <v/>
      </c>
      <c r="I239" s="78"/>
      <c r="J239" s="78"/>
      <c r="K239" s="78"/>
      <c r="L239" s="276"/>
      <c r="M239" s="163" t="str">
        <f>IF(F239="","",'OPĆI DIO'!$C$1)</f>
        <v/>
      </c>
      <c r="N239" s="39" t="str">
        <f t="shared" si="36"/>
        <v/>
      </c>
      <c r="O239" s="39" t="str">
        <f t="shared" si="37"/>
        <v/>
      </c>
      <c r="T239" s="163" t="str">
        <f t="shared" si="31"/>
        <v>63823-577</v>
      </c>
      <c r="U239" s="291">
        <v>63823</v>
      </c>
      <c r="V239" s="291" t="s">
        <v>2974</v>
      </c>
      <c r="W239" s="291">
        <v>577</v>
      </c>
      <c r="X239" s="291" t="s">
        <v>3161</v>
      </c>
      <c r="Y239" s="163" t="str">
        <f t="shared" si="27"/>
        <v>638</v>
      </c>
      <c r="Z239" s="163" t="str">
        <f t="shared" si="28"/>
        <v>63</v>
      </c>
      <c r="AA239">
        <v>577</v>
      </c>
    </row>
    <row r="240" spans="1:27">
      <c r="A240" s="38" t="str">
        <f>IF(F240="","",VLOOKUP('OPĆI DIO'!$C$1,'OPĆI DIO'!$N$4:$W$137,10,FALSE))</f>
        <v/>
      </c>
      <c r="B240" s="38" t="str">
        <f>IF(F240="","",VLOOKUP('OPĆI DIO'!$C$1,'OPĆI DIO'!$N$4:$W$137,9,FALSE))</f>
        <v/>
      </c>
      <c r="C240" s="224" t="str">
        <f t="shared" si="32"/>
        <v/>
      </c>
      <c r="D240" s="224" t="str">
        <f t="shared" si="33"/>
        <v/>
      </c>
      <c r="E240" s="37" t="str">
        <f t="shared" si="38"/>
        <v/>
      </c>
      <c r="F240" s="307" t="str">
        <f t="shared" si="34"/>
        <v/>
      </c>
      <c r="G240" s="226"/>
      <c r="H240" s="227" t="str">
        <f t="shared" si="35"/>
        <v/>
      </c>
      <c r="I240" s="78"/>
      <c r="J240" s="78"/>
      <c r="K240" s="78"/>
      <c r="L240" s="276"/>
      <c r="M240" s="163" t="str">
        <f>IF(F240="","",'OPĆI DIO'!$C$1)</f>
        <v/>
      </c>
      <c r="N240" s="39" t="str">
        <f t="shared" si="36"/>
        <v/>
      </c>
      <c r="O240" s="39" t="str">
        <f t="shared" si="37"/>
        <v/>
      </c>
      <c r="T240" s="163" t="str">
        <f t="shared" si="31"/>
        <v>63823-578</v>
      </c>
      <c r="U240" s="291">
        <v>63823</v>
      </c>
      <c r="V240" s="291" t="s">
        <v>2974</v>
      </c>
      <c r="W240" s="4">
        <v>578</v>
      </c>
      <c r="X240" s="291" t="s">
        <v>3162</v>
      </c>
      <c r="Y240" s="163" t="str">
        <f t="shared" si="27"/>
        <v>638</v>
      </c>
      <c r="Z240" s="163" t="str">
        <f t="shared" si="28"/>
        <v>63</v>
      </c>
      <c r="AA240">
        <v>578</v>
      </c>
    </row>
    <row r="241" spans="1:27">
      <c r="A241" s="38" t="str">
        <f>IF(F241="","",VLOOKUP('OPĆI DIO'!$C$1,'OPĆI DIO'!$N$4:$W$137,10,FALSE))</f>
        <v/>
      </c>
      <c r="B241" s="38" t="str">
        <f>IF(F241="","",VLOOKUP('OPĆI DIO'!$C$1,'OPĆI DIO'!$N$4:$W$137,9,FALSE))</f>
        <v/>
      </c>
      <c r="C241" s="224" t="str">
        <f t="shared" si="32"/>
        <v/>
      </c>
      <c r="D241" s="224" t="str">
        <f t="shared" si="33"/>
        <v/>
      </c>
      <c r="E241" s="37" t="str">
        <f t="shared" si="38"/>
        <v/>
      </c>
      <c r="F241" s="307" t="str">
        <f t="shared" si="34"/>
        <v/>
      </c>
      <c r="G241" s="226"/>
      <c r="H241" s="227" t="str">
        <f t="shared" si="35"/>
        <v/>
      </c>
      <c r="I241" s="78"/>
      <c r="J241" s="78"/>
      <c r="K241" s="78"/>
      <c r="L241" s="276"/>
      <c r="M241" s="163" t="str">
        <f>IF(F241="","",'OPĆI DIO'!$C$1)</f>
        <v/>
      </c>
      <c r="N241" s="39" t="str">
        <f t="shared" si="36"/>
        <v/>
      </c>
      <c r="O241" s="39" t="str">
        <f t="shared" si="37"/>
        <v/>
      </c>
      <c r="T241" s="163" t="str">
        <f t="shared" si="31"/>
        <v>63823-579</v>
      </c>
      <c r="U241" s="291">
        <v>63823</v>
      </c>
      <c r="V241" s="291" t="s">
        <v>2974</v>
      </c>
      <c r="W241" s="4">
        <v>579</v>
      </c>
      <c r="X241" s="291" t="s">
        <v>3163</v>
      </c>
      <c r="Y241" s="163" t="str">
        <f t="shared" si="27"/>
        <v>638</v>
      </c>
      <c r="Z241" s="163" t="str">
        <f t="shared" si="28"/>
        <v>63</v>
      </c>
      <c r="AA241">
        <v>579</v>
      </c>
    </row>
    <row r="242" spans="1:27" ht="15.75" thickBot="1">
      <c r="A242" s="38" t="str">
        <f>IF(F242="","",VLOOKUP('OPĆI DIO'!$C$1,'OPĆI DIO'!$N$4:$W$137,10,FALSE))</f>
        <v/>
      </c>
      <c r="B242" s="38" t="str">
        <f>IF(F242="","",VLOOKUP('OPĆI DIO'!$C$1,'OPĆI DIO'!$N$4:$W$137,9,FALSE))</f>
        <v/>
      </c>
      <c r="C242" s="224" t="str">
        <f t="shared" si="32"/>
        <v/>
      </c>
      <c r="D242" s="224" t="str">
        <f t="shared" si="33"/>
        <v/>
      </c>
      <c r="E242" s="37" t="str">
        <f t="shared" si="38"/>
        <v/>
      </c>
      <c r="F242" s="307" t="str">
        <f t="shared" si="34"/>
        <v/>
      </c>
      <c r="G242" s="226"/>
      <c r="H242" s="227" t="str">
        <f t="shared" si="35"/>
        <v/>
      </c>
      <c r="I242" s="78"/>
      <c r="J242" s="78"/>
      <c r="K242" s="78"/>
      <c r="L242" s="276"/>
      <c r="M242" s="163" t="str">
        <f>IF(F242="","",'OPĆI DIO'!$C$1)</f>
        <v/>
      </c>
      <c r="N242" s="39" t="str">
        <f t="shared" si="36"/>
        <v/>
      </c>
      <c r="O242" s="39" t="str">
        <f t="shared" si="37"/>
        <v/>
      </c>
      <c r="T242" s="163" t="str">
        <f t="shared" si="31"/>
        <v>63823-581</v>
      </c>
      <c r="U242" s="292">
        <v>63823</v>
      </c>
      <c r="V242" s="292" t="s">
        <v>2974</v>
      </c>
      <c r="W242" s="292">
        <v>581</v>
      </c>
      <c r="X242" s="292" t="s">
        <v>2933</v>
      </c>
      <c r="Y242" s="163" t="str">
        <f t="shared" si="27"/>
        <v>638</v>
      </c>
      <c r="Z242" s="163" t="str">
        <f t="shared" si="28"/>
        <v>63</v>
      </c>
      <c r="AA242">
        <v>581</v>
      </c>
    </row>
    <row r="243" spans="1:27">
      <c r="A243" s="38" t="str">
        <f>IF(F243="","",VLOOKUP('OPĆI DIO'!$C$1,'OPĆI DIO'!$N$4:$W$137,10,FALSE))</f>
        <v/>
      </c>
      <c r="B243" s="38" t="str">
        <f>IF(F243="","",VLOOKUP('OPĆI DIO'!$C$1,'OPĆI DIO'!$N$4:$W$137,9,FALSE))</f>
        <v/>
      </c>
      <c r="C243" s="224" t="str">
        <f t="shared" si="32"/>
        <v/>
      </c>
      <c r="D243" s="224" t="str">
        <f t="shared" si="33"/>
        <v/>
      </c>
      <c r="E243" s="37" t="str">
        <f t="shared" si="38"/>
        <v/>
      </c>
      <c r="F243" s="307" t="str">
        <f t="shared" si="34"/>
        <v/>
      </c>
      <c r="G243" s="226"/>
      <c r="H243" s="227" t="str">
        <f t="shared" si="35"/>
        <v/>
      </c>
      <c r="I243" s="78"/>
      <c r="J243" s="78"/>
      <c r="K243" s="78"/>
      <c r="L243" s="276"/>
      <c r="M243" s="163" t="str">
        <f>IF(F243="","",'OPĆI DIO'!$C$1)</f>
        <v/>
      </c>
      <c r="N243" s="39" t="str">
        <f t="shared" si="36"/>
        <v/>
      </c>
      <c r="O243" s="39" t="str">
        <f t="shared" si="37"/>
        <v/>
      </c>
      <c r="T243" s="163" t="str">
        <f t="shared" si="31"/>
        <v>63824-561</v>
      </c>
      <c r="U243" s="291">
        <v>63824</v>
      </c>
      <c r="V243" s="291" t="s">
        <v>2975</v>
      </c>
      <c r="W243" s="291">
        <v>561</v>
      </c>
      <c r="X243" s="291" t="s">
        <v>2930</v>
      </c>
      <c r="Y243" s="163" t="str">
        <f t="shared" si="27"/>
        <v>638</v>
      </c>
      <c r="Z243" s="163" t="str">
        <f t="shared" si="28"/>
        <v>63</v>
      </c>
      <c r="AA243">
        <v>561</v>
      </c>
    </row>
    <row r="244" spans="1:27">
      <c r="A244" s="38" t="str">
        <f>IF(F244="","",VLOOKUP('OPĆI DIO'!$C$1,'OPĆI DIO'!$N$4:$W$137,10,FALSE))</f>
        <v/>
      </c>
      <c r="B244" s="38" t="str">
        <f>IF(F244="","",VLOOKUP('OPĆI DIO'!$C$1,'OPĆI DIO'!$N$4:$W$137,9,FALSE))</f>
        <v/>
      </c>
      <c r="C244" s="224" t="str">
        <f t="shared" si="32"/>
        <v/>
      </c>
      <c r="D244" s="224" t="str">
        <f t="shared" si="33"/>
        <v/>
      </c>
      <c r="E244" s="37" t="str">
        <f t="shared" si="38"/>
        <v/>
      </c>
      <c r="F244" s="307" t="str">
        <f t="shared" si="34"/>
        <v/>
      </c>
      <c r="G244" s="226"/>
      <c r="H244" s="227" t="str">
        <f t="shared" si="35"/>
        <v/>
      </c>
      <c r="I244" s="78"/>
      <c r="J244" s="78"/>
      <c r="K244" s="78"/>
      <c r="L244" s="276"/>
      <c r="M244" s="163" t="str">
        <f>IF(F244="","",'OPĆI DIO'!$C$1)</f>
        <v/>
      </c>
      <c r="N244" s="39" t="str">
        <f t="shared" si="36"/>
        <v/>
      </c>
      <c r="O244" s="39" t="str">
        <f t="shared" si="37"/>
        <v/>
      </c>
      <c r="T244" s="163" t="str">
        <f t="shared" si="31"/>
        <v>63824-562</v>
      </c>
      <c r="U244" s="291">
        <v>63824</v>
      </c>
      <c r="V244" s="291" t="s">
        <v>2975</v>
      </c>
      <c r="W244" s="291">
        <v>562</v>
      </c>
      <c r="X244" s="291" t="s">
        <v>3154</v>
      </c>
      <c r="Y244" s="163" t="str">
        <f t="shared" si="27"/>
        <v>638</v>
      </c>
      <c r="Z244" s="163" t="str">
        <f t="shared" si="28"/>
        <v>63</v>
      </c>
      <c r="AA244">
        <v>562</v>
      </c>
    </row>
    <row r="245" spans="1:27">
      <c r="A245" s="38" t="str">
        <f>IF(F245="","",VLOOKUP('OPĆI DIO'!$C$1,'OPĆI DIO'!$N$4:$W$137,10,FALSE))</f>
        <v/>
      </c>
      <c r="B245" s="38" t="str">
        <f>IF(F245="","",VLOOKUP('OPĆI DIO'!$C$1,'OPĆI DIO'!$N$4:$W$137,9,FALSE))</f>
        <v/>
      </c>
      <c r="C245" s="224" t="str">
        <f t="shared" si="32"/>
        <v/>
      </c>
      <c r="D245" s="224" t="str">
        <f t="shared" si="33"/>
        <v/>
      </c>
      <c r="E245" s="37" t="str">
        <f t="shared" si="38"/>
        <v/>
      </c>
      <c r="F245" s="307" t="str">
        <f t="shared" si="34"/>
        <v/>
      </c>
      <c r="G245" s="226"/>
      <c r="H245" s="227" t="str">
        <f t="shared" si="35"/>
        <v/>
      </c>
      <c r="I245" s="78"/>
      <c r="J245" s="78"/>
      <c r="K245" s="78"/>
      <c r="L245" s="276"/>
      <c r="M245" s="163" t="str">
        <f>IF(F245="","",'OPĆI DIO'!$C$1)</f>
        <v/>
      </c>
      <c r="N245" s="39" t="str">
        <f t="shared" si="36"/>
        <v/>
      </c>
      <c r="O245" s="39" t="str">
        <f t="shared" si="37"/>
        <v/>
      </c>
      <c r="T245" s="163" t="str">
        <f t="shared" si="31"/>
        <v>63824-563</v>
      </c>
      <c r="U245" s="291">
        <v>63824</v>
      </c>
      <c r="V245" s="291" t="s">
        <v>2975</v>
      </c>
      <c r="W245" s="4">
        <v>563</v>
      </c>
      <c r="X245" s="291" t="s">
        <v>3155</v>
      </c>
      <c r="Y245" s="163" t="str">
        <f t="shared" si="27"/>
        <v>638</v>
      </c>
      <c r="Z245" s="163" t="str">
        <f t="shared" si="28"/>
        <v>63</v>
      </c>
      <c r="AA245">
        <v>563</v>
      </c>
    </row>
    <row r="246" spans="1:27">
      <c r="A246" s="38" t="str">
        <f>IF(F246="","",VLOOKUP('OPĆI DIO'!$C$1,'OPĆI DIO'!$N$4:$W$137,10,FALSE))</f>
        <v/>
      </c>
      <c r="B246" s="38" t="str">
        <f>IF(F246="","",VLOOKUP('OPĆI DIO'!$C$1,'OPĆI DIO'!$N$4:$W$137,9,FALSE))</f>
        <v/>
      </c>
      <c r="C246" s="224" t="str">
        <f t="shared" si="32"/>
        <v/>
      </c>
      <c r="D246" s="224" t="str">
        <f t="shared" si="33"/>
        <v/>
      </c>
      <c r="E246" s="37" t="str">
        <f t="shared" si="38"/>
        <v/>
      </c>
      <c r="F246" s="307" t="str">
        <f t="shared" si="34"/>
        <v/>
      </c>
      <c r="G246" s="226"/>
      <c r="H246" s="227" t="str">
        <f t="shared" si="35"/>
        <v/>
      </c>
      <c r="I246" s="78"/>
      <c r="J246" s="78"/>
      <c r="K246" s="78"/>
      <c r="L246" s="276"/>
      <c r="M246" s="163" t="str">
        <f>IF(F246="","",'OPĆI DIO'!$C$1)</f>
        <v/>
      </c>
      <c r="N246" s="39" t="str">
        <f t="shared" si="36"/>
        <v/>
      </c>
      <c r="O246" s="39" t="str">
        <f t="shared" si="37"/>
        <v/>
      </c>
      <c r="T246" s="163" t="str">
        <f t="shared" si="31"/>
        <v>63824-564</v>
      </c>
      <c r="U246" s="291">
        <v>63824</v>
      </c>
      <c r="V246" s="291" t="s">
        <v>2975</v>
      </c>
      <c r="W246" s="291">
        <v>564</v>
      </c>
      <c r="X246" s="291" t="s">
        <v>3156</v>
      </c>
      <c r="Y246" s="163" t="str">
        <f t="shared" si="27"/>
        <v>638</v>
      </c>
      <c r="Z246" s="163" t="str">
        <f t="shared" si="28"/>
        <v>63</v>
      </c>
      <c r="AA246">
        <v>564</v>
      </c>
    </row>
    <row r="247" spans="1:27">
      <c r="A247" s="38" t="str">
        <f>IF(F247="","",VLOOKUP('OPĆI DIO'!$C$1,'OPĆI DIO'!$N$4:$W$137,10,FALSE))</f>
        <v/>
      </c>
      <c r="B247" s="38" t="str">
        <f>IF(F247="","",VLOOKUP('OPĆI DIO'!$C$1,'OPĆI DIO'!$N$4:$W$137,9,FALSE))</f>
        <v/>
      </c>
      <c r="C247" s="224" t="str">
        <f t="shared" si="32"/>
        <v/>
      </c>
      <c r="D247" s="224" t="str">
        <f t="shared" si="33"/>
        <v/>
      </c>
      <c r="E247" s="37" t="str">
        <f t="shared" si="38"/>
        <v/>
      </c>
      <c r="F247" s="307" t="str">
        <f t="shared" si="34"/>
        <v/>
      </c>
      <c r="G247" s="226"/>
      <c r="H247" s="227" t="str">
        <f t="shared" si="35"/>
        <v/>
      </c>
      <c r="I247" s="78"/>
      <c r="J247" s="78"/>
      <c r="K247" s="78"/>
      <c r="L247" s="276"/>
      <c r="M247" s="163" t="str">
        <f>IF(F247="","",'OPĆI DIO'!$C$1)</f>
        <v/>
      </c>
      <c r="N247" s="39" t="str">
        <f t="shared" si="36"/>
        <v/>
      </c>
      <c r="O247" s="39" t="str">
        <f t="shared" si="37"/>
        <v/>
      </c>
      <c r="T247" s="163" t="str">
        <f t="shared" si="31"/>
        <v>63824-565</v>
      </c>
      <c r="U247" s="291">
        <v>63824</v>
      </c>
      <c r="V247" s="291" t="s">
        <v>2975</v>
      </c>
      <c r="W247" s="291">
        <v>565</v>
      </c>
      <c r="X247" s="291" t="s">
        <v>3157</v>
      </c>
      <c r="Y247" s="163" t="str">
        <f t="shared" si="27"/>
        <v>638</v>
      </c>
      <c r="Z247" s="163" t="str">
        <f t="shared" si="28"/>
        <v>63</v>
      </c>
      <c r="AA247">
        <v>565</v>
      </c>
    </row>
    <row r="248" spans="1:27">
      <c r="A248" s="38" t="str">
        <f>IF(F248="","",VLOOKUP('OPĆI DIO'!$C$1,'OPĆI DIO'!$N$4:$W$137,10,FALSE))</f>
        <v/>
      </c>
      <c r="B248" s="38" t="str">
        <f>IF(F248="","",VLOOKUP('OPĆI DIO'!$C$1,'OPĆI DIO'!$N$4:$W$137,9,FALSE))</f>
        <v/>
      </c>
      <c r="C248" s="224" t="str">
        <f t="shared" si="32"/>
        <v/>
      </c>
      <c r="D248" s="224" t="str">
        <f t="shared" si="33"/>
        <v/>
      </c>
      <c r="E248" s="37" t="str">
        <f t="shared" si="38"/>
        <v/>
      </c>
      <c r="F248" s="307" t="str">
        <f t="shared" si="34"/>
        <v/>
      </c>
      <c r="G248" s="226"/>
      <c r="H248" s="227" t="str">
        <f t="shared" si="35"/>
        <v/>
      </c>
      <c r="I248" s="78"/>
      <c r="J248" s="78"/>
      <c r="K248" s="78"/>
      <c r="L248" s="276"/>
      <c r="M248" s="163" t="str">
        <f>IF(F248="","",'OPĆI DIO'!$C$1)</f>
        <v/>
      </c>
      <c r="N248" s="39" t="str">
        <f t="shared" si="36"/>
        <v/>
      </c>
      <c r="O248" s="39" t="str">
        <f t="shared" si="37"/>
        <v/>
      </c>
      <c r="T248" s="163" t="str">
        <f t="shared" si="31"/>
        <v>63824-566</v>
      </c>
      <c r="U248" s="291">
        <v>63824</v>
      </c>
      <c r="V248" s="291" t="s">
        <v>2975</v>
      </c>
      <c r="W248" s="291">
        <v>566</v>
      </c>
      <c r="X248" s="291" t="s">
        <v>3158</v>
      </c>
      <c r="Y248" s="163" t="str">
        <f t="shared" si="27"/>
        <v>638</v>
      </c>
      <c r="Z248" s="163" t="str">
        <f t="shared" si="28"/>
        <v>63</v>
      </c>
      <c r="AA248">
        <v>566</v>
      </c>
    </row>
    <row r="249" spans="1:27">
      <c r="A249" s="38" t="str">
        <f>IF(F249="","",VLOOKUP('OPĆI DIO'!$C$1,'OPĆI DIO'!$N$4:$W$137,10,FALSE))</f>
        <v/>
      </c>
      <c r="B249" s="38" t="str">
        <f>IF(F249="","",VLOOKUP('OPĆI DIO'!$C$1,'OPĆI DIO'!$N$4:$W$137,9,FALSE))</f>
        <v/>
      </c>
      <c r="C249" s="224" t="str">
        <f t="shared" si="32"/>
        <v/>
      </c>
      <c r="D249" s="224" t="str">
        <f t="shared" si="33"/>
        <v/>
      </c>
      <c r="E249" s="37" t="str">
        <f t="shared" si="38"/>
        <v/>
      </c>
      <c r="F249" s="307" t="str">
        <f t="shared" si="34"/>
        <v/>
      </c>
      <c r="G249" s="226"/>
      <c r="H249" s="227" t="str">
        <f t="shared" si="35"/>
        <v/>
      </c>
      <c r="I249" s="78"/>
      <c r="J249" s="78"/>
      <c r="K249" s="78"/>
      <c r="L249" s="276"/>
      <c r="M249" s="163" t="str">
        <f>IF(F249="","",'OPĆI DIO'!$C$1)</f>
        <v/>
      </c>
      <c r="N249" s="39" t="str">
        <f t="shared" si="36"/>
        <v/>
      </c>
      <c r="O249" s="39" t="str">
        <f t="shared" si="37"/>
        <v/>
      </c>
      <c r="T249" s="163" t="str">
        <f t="shared" si="31"/>
        <v>63824-567</v>
      </c>
      <c r="U249" s="291">
        <v>63824</v>
      </c>
      <c r="V249" s="291" t="s">
        <v>2975</v>
      </c>
      <c r="W249" s="291">
        <v>567</v>
      </c>
      <c r="X249" s="291" t="s">
        <v>3159</v>
      </c>
      <c r="Y249" s="163" t="str">
        <f t="shared" si="27"/>
        <v>638</v>
      </c>
      <c r="Z249" s="163" t="str">
        <f t="shared" si="28"/>
        <v>63</v>
      </c>
      <c r="AA249">
        <v>567</v>
      </c>
    </row>
    <row r="250" spans="1:27">
      <c r="A250" s="38" t="str">
        <f>IF(F250="","",VLOOKUP('OPĆI DIO'!$C$1,'OPĆI DIO'!$N$4:$W$137,10,FALSE))</f>
        <v/>
      </c>
      <c r="B250" s="38" t="str">
        <f>IF(F250="","",VLOOKUP('OPĆI DIO'!$C$1,'OPĆI DIO'!$N$4:$W$137,9,FALSE))</f>
        <v/>
      </c>
      <c r="C250" s="224" t="str">
        <f t="shared" si="32"/>
        <v/>
      </c>
      <c r="D250" s="224" t="str">
        <f t="shared" si="33"/>
        <v/>
      </c>
      <c r="E250" s="37" t="str">
        <f t="shared" si="38"/>
        <v/>
      </c>
      <c r="F250" s="307" t="str">
        <f t="shared" si="34"/>
        <v/>
      </c>
      <c r="G250" s="226"/>
      <c r="H250" s="227" t="str">
        <f t="shared" si="35"/>
        <v/>
      </c>
      <c r="I250" s="78"/>
      <c r="J250" s="78"/>
      <c r="K250" s="78"/>
      <c r="L250" s="276"/>
      <c r="M250" s="163" t="str">
        <f>IF(F250="","",'OPĆI DIO'!$C$1)</f>
        <v/>
      </c>
      <c r="N250" s="39" t="str">
        <f t="shared" si="36"/>
        <v/>
      </c>
      <c r="O250" s="39" t="str">
        <f t="shared" si="37"/>
        <v/>
      </c>
      <c r="T250" s="163" t="str">
        <f t="shared" si="31"/>
        <v>63824-575</v>
      </c>
      <c r="U250" s="291">
        <v>63824</v>
      </c>
      <c r="V250" s="291" t="s">
        <v>2975</v>
      </c>
      <c r="W250" s="291">
        <v>575</v>
      </c>
      <c r="X250" s="291" t="s">
        <v>3160</v>
      </c>
      <c r="Y250" s="163" t="str">
        <f t="shared" si="27"/>
        <v>638</v>
      </c>
      <c r="Z250" s="163" t="str">
        <f t="shared" si="28"/>
        <v>63</v>
      </c>
      <c r="AA250">
        <v>575</v>
      </c>
    </row>
    <row r="251" spans="1:27">
      <c r="A251" s="38" t="str">
        <f>IF(F251="","",VLOOKUP('OPĆI DIO'!$C$1,'OPĆI DIO'!$N$4:$W$137,10,FALSE))</f>
        <v/>
      </c>
      <c r="B251" s="38" t="str">
        <f>IF(F251="","",VLOOKUP('OPĆI DIO'!$C$1,'OPĆI DIO'!$N$4:$W$137,9,FALSE))</f>
        <v/>
      </c>
      <c r="C251" s="224" t="str">
        <f t="shared" si="32"/>
        <v/>
      </c>
      <c r="D251" s="224" t="str">
        <f t="shared" si="33"/>
        <v/>
      </c>
      <c r="E251" s="37" t="str">
        <f t="shared" si="38"/>
        <v/>
      </c>
      <c r="F251" s="307" t="str">
        <f t="shared" si="34"/>
        <v/>
      </c>
      <c r="G251" s="226"/>
      <c r="H251" s="227" t="str">
        <f t="shared" si="35"/>
        <v/>
      </c>
      <c r="I251" s="78"/>
      <c r="J251" s="78"/>
      <c r="K251" s="78"/>
      <c r="L251" s="276"/>
      <c r="M251" s="163" t="str">
        <f>IF(F251="","",'OPĆI DIO'!$C$1)</f>
        <v/>
      </c>
      <c r="N251" s="39" t="str">
        <f t="shared" si="36"/>
        <v/>
      </c>
      <c r="O251" s="39" t="str">
        <f t="shared" si="37"/>
        <v/>
      </c>
      <c r="T251" s="163" t="str">
        <f t="shared" si="31"/>
        <v>63824-577</v>
      </c>
      <c r="U251" s="291">
        <v>63824</v>
      </c>
      <c r="V251" s="291" t="s">
        <v>2975</v>
      </c>
      <c r="W251" s="291">
        <v>577</v>
      </c>
      <c r="X251" s="291" t="s">
        <v>3161</v>
      </c>
      <c r="Y251" s="163" t="str">
        <f t="shared" si="27"/>
        <v>638</v>
      </c>
      <c r="Z251" s="163" t="str">
        <f t="shared" si="28"/>
        <v>63</v>
      </c>
      <c r="AA251">
        <v>577</v>
      </c>
    </row>
    <row r="252" spans="1:27">
      <c r="A252" s="38" t="str">
        <f>IF(F252="","",VLOOKUP('OPĆI DIO'!$C$1,'OPĆI DIO'!$N$4:$W$137,10,FALSE))</f>
        <v/>
      </c>
      <c r="B252" s="38" t="str">
        <f>IF(F252="","",VLOOKUP('OPĆI DIO'!$C$1,'OPĆI DIO'!$N$4:$W$137,9,FALSE))</f>
        <v/>
      </c>
      <c r="C252" s="224" t="str">
        <f t="shared" si="32"/>
        <v/>
      </c>
      <c r="D252" s="224" t="str">
        <f t="shared" si="33"/>
        <v/>
      </c>
      <c r="E252" s="37" t="str">
        <f t="shared" si="38"/>
        <v/>
      </c>
      <c r="F252" s="307" t="str">
        <f t="shared" si="34"/>
        <v/>
      </c>
      <c r="G252" s="226"/>
      <c r="H252" s="227" t="str">
        <f t="shared" si="35"/>
        <v/>
      </c>
      <c r="I252" s="78"/>
      <c r="J252" s="78"/>
      <c r="K252" s="78"/>
      <c r="L252" s="276"/>
      <c r="M252" s="163" t="str">
        <f>IF(F252="","",'OPĆI DIO'!$C$1)</f>
        <v/>
      </c>
      <c r="N252" s="39" t="str">
        <f t="shared" si="36"/>
        <v/>
      </c>
      <c r="O252" s="39" t="str">
        <f t="shared" si="37"/>
        <v/>
      </c>
      <c r="T252" s="163" t="str">
        <f t="shared" si="31"/>
        <v>63824-578</v>
      </c>
      <c r="U252" s="291">
        <v>63824</v>
      </c>
      <c r="V252" s="291" t="s">
        <v>2975</v>
      </c>
      <c r="W252" s="4">
        <v>578</v>
      </c>
      <c r="X252" s="291" t="s">
        <v>3162</v>
      </c>
      <c r="Y252" s="163" t="str">
        <f t="shared" si="27"/>
        <v>638</v>
      </c>
      <c r="Z252" s="163" t="str">
        <f t="shared" si="28"/>
        <v>63</v>
      </c>
      <c r="AA252">
        <v>578</v>
      </c>
    </row>
    <row r="253" spans="1:27">
      <c r="A253" s="38" t="str">
        <f>IF(F253="","",VLOOKUP('OPĆI DIO'!$C$1,'OPĆI DIO'!$N$4:$W$137,10,FALSE))</f>
        <v/>
      </c>
      <c r="B253" s="38" t="str">
        <f>IF(F253="","",VLOOKUP('OPĆI DIO'!$C$1,'OPĆI DIO'!$N$4:$W$137,9,FALSE))</f>
        <v/>
      </c>
      <c r="C253" s="224" t="str">
        <f t="shared" si="32"/>
        <v/>
      </c>
      <c r="D253" s="224" t="str">
        <f t="shared" si="33"/>
        <v/>
      </c>
      <c r="E253" s="37" t="str">
        <f t="shared" si="38"/>
        <v/>
      </c>
      <c r="F253" s="307" t="str">
        <f t="shared" si="34"/>
        <v/>
      </c>
      <c r="G253" s="226"/>
      <c r="H253" s="227" t="str">
        <f t="shared" si="35"/>
        <v/>
      </c>
      <c r="I253" s="78"/>
      <c r="J253" s="78"/>
      <c r="K253" s="78"/>
      <c r="L253" s="276"/>
      <c r="M253" s="163" t="str">
        <f>IF(F253="","",'OPĆI DIO'!$C$1)</f>
        <v/>
      </c>
      <c r="N253" s="39" t="str">
        <f t="shared" si="36"/>
        <v/>
      </c>
      <c r="O253" s="39" t="str">
        <f t="shared" si="37"/>
        <v/>
      </c>
      <c r="T253" s="163" t="str">
        <f t="shared" si="31"/>
        <v>63824-579</v>
      </c>
      <c r="U253" s="291">
        <v>63824</v>
      </c>
      <c r="V253" s="291" t="s">
        <v>2975</v>
      </c>
      <c r="W253" s="4">
        <v>579</v>
      </c>
      <c r="X253" s="291" t="s">
        <v>3163</v>
      </c>
      <c r="Y253" s="163" t="str">
        <f t="shared" si="27"/>
        <v>638</v>
      </c>
      <c r="Z253" s="163" t="str">
        <f t="shared" si="28"/>
        <v>63</v>
      </c>
      <c r="AA253">
        <v>579</v>
      </c>
    </row>
    <row r="254" spans="1:27" ht="15.75" thickBot="1">
      <c r="A254" s="38" t="str">
        <f>IF(F254="","",VLOOKUP('OPĆI DIO'!$C$1,'OPĆI DIO'!$N$4:$W$137,10,FALSE))</f>
        <v/>
      </c>
      <c r="B254" s="38" t="str">
        <f>IF(F254="","",VLOOKUP('OPĆI DIO'!$C$1,'OPĆI DIO'!$N$4:$W$137,9,FALSE))</f>
        <v/>
      </c>
      <c r="C254" s="224" t="str">
        <f t="shared" si="32"/>
        <v/>
      </c>
      <c r="D254" s="224" t="str">
        <f t="shared" si="33"/>
        <v/>
      </c>
      <c r="E254" s="37" t="str">
        <f t="shared" si="38"/>
        <v/>
      </c>
      <c r="F254" s="307" t="str">
        <f t="shared" si="34"/>
        <v/>
      </c>
      <c r="G254" s="226"/>
      <c r="H254" s="227" t="str">
        <f t="shared" si="35"/>
        <v/>
      </c>
      <c r="I254" s="78"/>
      <c r="J254" s="78"/>
      <c r="K254" s="78"/>
      <c r="L254" s="276"/>
      <c r="M254" s="163" t="str">
        <f>IF(F254="","",'OPĆI DIO'!$C$1)</f>
        <v/>
      </c>
      <c r="N254" s="39" t="str">
        <f t="shared" si="36"/>
        <v/>
      </c>
      <c r="O254" s="39" t="str">
        <f t="shared" si="37"/>
        <v/>
      </c>
      <c r="T254" s="163" t="str">
        <f t="shared" si="31"/>
        <v>63824-581</v>
      </c>
      <c r="U254" s="292">
        <v>63824</v>
      </c>
      <c r="V254" s="292" t="s">
        <v>2975</v>
      </c>
      <c r="W254" s="292">
        <v>581</v>
      </c>
      <c r="X254" s="292" t="s">
        <v>2933</v>
      </c>
      <c r="Y254" s="163" t="str">
        <f t="shared" si="27"/>
        <v>638</v>
      </c>
      <c r="Z254" s="163" t="str">
        <f t="shared" si="28"/>
        <v>63</v>
      </c>
      <c r="AA254">
        <v>581</v>
      </c>
    </row>
    <row r="255" spans="1:27">
      <c r="A255" s="38" t="str">
        <f>IF(F255="","",VLOOKUP('OPĆI DIO'!$C$1,'OPĆI DIO'!$N$4:$W$137,10,FALSE))</f>
        <v/>
      </c>
      <c r="B255" s="38" t="str">
        <f>IF(F255="","",VLOOKUP('OPĆI DIO'!$C$1,'OPĆI DIO'!$N$4:$W$137,9,FALSE))</f>
        <v/>
      </c>
      <c r="C255" s="224" t="str">
        <f t="shared" si="32"/>
        <v/>
      </c>
      <c r="D255" s="224" t="str">
        <f t="shared" si="33"/>
        <v/>
      </c>
      <c r="E255" s="37" t="str">
        <f t="shared" si="38"/>
        <v/>
      </c>
      <c r="F255" s="307" t="str">
        <f t="shared" si="34"/>
        <v/>
      </c>
      <c r="G255" s="226"/>
      <c r="H255" s="227" t="str">
        <f t="shared" si="35"/>
        <v/>
      </c>
      <c r="I255" s="78"/>
      <c r="J255" s="78"/>
      <c r="K255" s="78"/>
      <c r="L255" s="276"/>
      <c r="M255" s="163" t="str">
        <f>IF(F255="","",'OPĆI DIO'!$C$1)</f>
        <v/>
      </c>
      <c r="N255" s="39" t="str">
        <f t="shared" si="36"/>
        <v/>
      </c>
      <c r="O255" s="39" t="str">
        <f t="shared" si="37"/>
        <v/>
      </c>
      <c r="T255" s="163" t="str">
        <f t="shared" si="31"/>
        <v>63911-5011</v>
      </c>
      <c r="U255" s="291">
        <v>63911</v>
      </c>
      <c r="V255" s="291" t="s">
        <v>25</v>
      </c>
      <c r="W255" s="291">
        <v>5011</v>
      </c>
      <c r="X255" s="291" t="s">
        <v>3013</v>
      </c>
      <c r="Y255" s="163" t="str">
        <f t="shared" si="27"/>
        <v>639</v>
      </c>
      <c r="Z255" s="163" t="str">
        <f t="shared" si="28"/>
        <v>63</v>
      </c>
      <c r="AA255">
        <v>5011</v>
      </c>
    </row>
    <row r="256" spans="1:27">
      <c r="A256" s="38" t="str">
        <f>IF(F256="","",VLOOKUP('OPĆI DIO'!$C$1,'OPĆI DIO'!$N$4:$W$137,10,FALSE))</f>
        <v/>
      </c>
      <c r="B256" s="38" t="str">
        <f>IF(F256="","",VLOOKUP('OPĆI DIO'!$C$1,'OPĆI DIO'!$N$4:$W$137,9,FALSE))</f>
        <v/>
      </c>
      <c r="C256" s="224" t="str">
        <f t="shared" si="32"/>
        <v/>
      </c>
      <c r="D256" s="224" t="str">
        <f t="shared" si="33"/>
        <v/>
      </c>
      <c r="E256" s="37" t="str">
        <f t="shared" si="38"/>
        <v/>
      </c>
      <c r="F256" s="307" t="str">
        <f t="shared" si="34"/>
        <v/>
      </c>
      <c r="G256" s="226"/>
      <c r="H256" s="227" t="str">
        <f t="shared" si="35"/>
        <v/>
      </c>
      <c r="I256" s="78"/>
      <c r="J256" s="78"/>
      <c r="K256" s="78"/>
      <c r="L256" s="276"/>
      <c r="M256" s="163" t="str">
        <f>IF(F256="","",'OPĆI DIO'!$C$1)</f>
        <v/>
      </c>
      <c r="N256" s="39" t="str">
        <f t="shared" si="36"/>
        <v/>
      </c>
      <c r="O256" s="39" t="str">
        <f t="shared" si="37"/>
        <v/>
      </c>
      <c r="T256" s="163" t="str">
        <f t="shared" si="31"/>
        <v>63911-5041</v>
      </c>
      <c r="U256" s="4">
        <v>63911</v>
      </c>
      <c r="V256" s="4" t="s">
        <v>25</v>
      </c>
      <c r="W256" s="291">
        <v>5041</v>
      </c>
      <c r="X256" s="4" t="s">
        <v>3014</v>
      </c>
      <c r="Y256" s="163" t="str">
        <f t="shared" si="27"/>
        <v>639</v>
      </c>
      <c r="Z256" s="163" t="str">
        <f t="shared" si="28"/>
        <v>63</v>
      </c>
      <c r="AA256">
        <v>5041</v>
      </c>
    </row>
    <row r="257" spans="1:27">
      <c r="A257" s="38" t="str">
        <f>IF(F257="","",VLOOKUP('OPĆI DIO'!$C$1,'OPĆI DIO'!$N$4:$W$137,10,FALSE))</f>
        <v/>
      </c>
      <c r="B257" s="38" t="str">
        <f>IF(F257="","",VLOOKUP('OPĆI DIO'!$C$1,'OPĆI DIO'!$N$4:$W$137,9,FALSE))</f>
        <v/>
      </c>
      <c r="C257" s="224" t="str">
        <f t="shared" si="32"/>
        <v/>
      </c>
      <c r="D257" s="224" t="str">
        <f t="shared" si="33"/>
        <v/>
      </c>
      <c r="E257" s="37" t="str">
        <f t="shared" si="38"/>
        <v/>
      </c>
      <c r="F257" s="307" t="str">
        <f t="shared" si="34"/>
        <v/>
      </c>
      <c r="G257" s="226"/>
      <c r="H257" s="227" t="str">
        <f t="shared" si="35"/>
        <v/>
      </c>
      <c r="I257" s="78"/>
      <c r="J257" s="78"/>
      <c r="K257" s="78"/>
      <c r="L257" s="276"/>
      <c r="M257" s="163" t="str">
        <f>IF(F257="","",'OPĆI DIO'!$C$1)</f>
        <v/>
      </c>
      <c r="N257" s="39" t="str">
        <f t="shared" si="36"/>
        <v/>
      </c>
      <c r="O257" s="39" t="str">
        <f t="shared" si="37"/>
        <v/>
      </c>
      <c r="T257" s="163" t="str">
        <f t="shared" ref="T257:T320" si="39">U257&amp;"-"&amp;W257</f>
        <v>63911-5043</v>
      </c>
      <c r="U257" s="4">
        <v>63911</v>
      </c>
      <c r="V257" s="4" t="s">
        <v>25</v>
      </c>
      <c r="W257" s="291">
        <v>5043</v>
      </c>
      <c r="X257" s="4" t="s">
        <v>3015</v>
      </c>
      <c r="Y257" s="163" t="str">
        <f t="shared" ref="Y257:Y325" si="40">LEFT(U257,3)</f>
        <v>639</v>
      </c>
      <c r="Z257" s="163" t="str">
        <f t="shared" ref="Z257:Z325" si="41">LEFT(U257,2)</f>
        <v>63</v>
      </c>
      <c r="AA257">
        <v>5043</v>
      </c>
    </row>
    <row r="258" spans="1:27">
      <c r="A258" s="38" t="str">
        <f>IF(F258="","",VLOOKUP('OPĆI DIO'!$C$1,'OPĆI DIO'!$N$4:$W$137,10,FALSE))</f>
        <v/>
      </c>
      <c r="B258" s="38" t="str">
        <f>IF(F258="","",VLOOKUP('OPĆI DIO'!$C$1,'OPĆI DIO'!$N$4:$W$137,9,FALSE))</f>
        <v/>
      </c>
      <c r="C258" s="224" t="str">
        <f t="shared" si="32"/>
        <v/>
      </c>
      <c r="D258" s="224" t="str">
        <f t="shared" si="33"/>
        <v/>
      </c>
      <c r="E258" s="37" t="str">
        <f t="shared" si="38"/>
        <v/>
      </c>
      <c r="F258" s="307" t="str">
        <f t="shared" si="34"/>
        <v/>
      </c>
      <c r="G258" s="226"/>
      <c r="H258" s="227" t="str">
        <f t="shared" si="35"/>
        <v/>
      </c>
      <c r="I258" s="78"/>
      <c r="J258" s="78"/>
      <c r="K258" s="78"/>
      <c r="L258" s="276"/>
      <c r="M258" s="163" t="str">
        <f>IF(F258="","",'OPĆI DIO'!$C$1)</f>
        <v/>
      </c>
      <c r="N258" s="39" t="str">
        <f t="shared" si="36"/>
        <v/>
      </c>
      <c r="O258" s="39" t="str">
        <f t="shared" si="37"/>
        <v/>
      </c>
      <c r="T258" s="163" t="str">
        <f t="shared" si="39"/>
        <v>63911-5052</v>
      </c>
      <c r="U258" s="4">
        <v>63911</v>
      </c>
      <c r="V258" s="4" t="s">
        <v>25</v>
      </c>
      <c r="W258" s="291">
        <v>5052</v>
      </c>
      <c r="X258" s="4" t="s">
        <v>3016</v>
      </c>
      <c r="Y258" s="163" t="str">
        <f t="shared" si="40"/>
        <v>639</v>
      </c>
      <c r="Z258" s="163" t="str">
        <f t="shared" si="41"/>
        <v>63</v>
      </c>
      <c r="AA258">
        <v>5052</v>
      </c>
    </row>
    <row r="259" spans="1:27" ht="15.75" thickBot="1">
      <c r="A259" s="38" t="str">
        <f>IF(F259="","",VLOOKUP('OPĆI DIO'!$C$1,'OPĆI DIO'!$N$4:$W$137,10,FALSE))</f>
        <v/>
      </c>
      <c r="B259" s="38" t="str">
        <f>IF(F259="","",VLOOKUP('OPĆI DIO'!$C$1,'OPĆI DIO'!$N$4:$W$137,9,FALSE))</f>
        <v/>
      </c>
      <c r="C259" s="224" t="str">
        <f t="shared" si="32"/>
        <v/>
      </c>
      <c r="D259" s="224" t="str">
        <f t="shared" si="33"/>
        <v/>
      </c>
      <c r="E259" s="37" t="str">
        <f t="shared" si="38"/>
        <v/>
      </c>
      <c r="F259" s="307" t="str">
        <f t="shared" si="34"/>
        <v/>
      </c>
      <c r="G259" s="226"/>
      <c r="H259" s="227" t="str">
        <f t="shared" si="35"/>
        <v/>
      </c>
      <c r="I259" s="78"/>
      <c r="J259" s="78"/>
      <c r="K259" s="78"/>
      <c r="L259" s="276"/>
      <c r="M259" s="163" t="str">
        <f>IF(F259="","",'OPĆI DIO'!$C$1)</f>
        <v/>
      </c>
      <c r="N259" s="39" t="str">
        <f t="shared" si="36"/>
        <v/>
      </c>
      <c r="O259" s="39" t="str">
        <f t="shared" si="37"/>
        <v/>
      </c>
      <c r="T259" s="163" t="str">
        <f t="shared" si="39"/>
        <v>63911-50810</v>
      </c>
      <c r="U259" s="350">
        <v>63911</v>
      </c>
      <c r="V259" s="350" t="s">
        <v>25</v>
      </c>
      <c r="W259" s="350">
        <v>50810</v>
      </c>
      <c r="X259" s="350" t="s">
        <v>3017</v>
      </c>
      <c r="Y259" s="163" t="str">
        <f t="shared" si="40"/>
        <v>639</v>
      </c>
      <c r="Z259" s="163" t="str">
        <f t="shared" si="41"/>
        <v>63</v>
      </c>
      <c r="AA259">
        <v>50810</v>
      </c>
    </row>
    <row r="260" spans="1:27" ht="15.75" thickTop="1">
      <c r="A260" s="38" t="str">
        <f>IF(F260="","",VLOOKUP('OPĆI DIO'!$C$1,'OPĆI DIO'!$N$4:$W$137,10,FALSE))</f>
        <v/>
      </c>
      <c r="B260" s="38" t="str">
        <f>IF(F260="","",VLOOKUP('OPĆI DIO'!$C$1,'OPĆI DIO'!$N$4:$W$137,9,FALSE))</f>
        <v/>
      </c>
      <c r="C260" s="224" t="str">
        <f t="shared" ref="C260:C323" si="42">IFERROR(VLOOKUP(G260,$T$6:$AA$500,8,FALSE),"")</f>
        <v/>
      </c>
      <c r="D260" s="224" t="str">
        <f t="shared" ref="D260:D323" si="43">IFERROR(VLOOKUP(G260,$T$6:$AA$500,4,FALSE),"")</f>
        <v/>
      </c>
      <c r="E260" s="37" t="str">
        <f t="shared" si="38"/>
        <v/>
      </c>
      <c r="F260" s="307" t="str">
        <f t="shared" ref="F260:F323" si="44">IFERROR(VLOOKUP(G260,$T$6:$AA$500,2,FALSE),"")</f>
        <v/>
      </c>
      <c r="G260" s="226"/>
      <c r="H260" s="227" t="str">
        <f t="shared" ref="H260:H323" si="45">IFERROR(VLOOKUP(G260,$T$6:$AA$500,3,FALSE),"")</f>
        <v/>
      </c>
      <c r="I260" s="78"/>
      <c r="J260" s="78"/>
      <c r="K260" s="78"/>
      <c r="L260" s="276"/>
      <c r="M260" s="163" t="str">
        <f>IF(F260="","",'OPĆI DIO'!$C$1)</f>
        <v/>
      </c>
      <c r="N260" s="39" t="str">
        <f t="shared" si="36"/>
        <v/>
      </c>
      <c r="O260" s="39" t="str">
        <f t="shared" si="37"/>
        <v/>
      </c>
      <c r="T260" s="163" t="str">
        <f t="shared" si="39"/>
        <v>63921-5011</v>
      </c>
      <c r="U260" s="291">
        <v>63921</v>
      </c>
      <c r="V260" s="291" t="s">
        <v>26</v>
      </c>
      <c r="W260" s="291">
        <v>5011</v>
      </c>
      <c r="X260" s="291" t="s">
        <v>3013</v>
      </c>
      <c r="Y260" s="163" t="str">
        <f t="shared" si="40"/>
        <v>639</v>
      </c>
      <c r="Z260" s="163" t="str">
        <f t="shared" si="41"/>
        <v>63</v>
      </c>
      <c r="AA260">
        <v>5011</v>
      </c>
    </row>
    <row r="261" spans="1:27">
      <c r="A261" s="38" t="str">
        <f>IF(F261="","",VLOOKUP('OPĆI DIO'!$C$1,'OPĆI DIO'!$N$4:$W$137,10,FALSE))</f>
        <v/>
      </c>
      <c r="B261" s="38" t="str">
        <f>IF(F261="","",VLOOKUP('OPĆI DIO'!$C$1,'OPĆI DIO'!$N$4:$W$137,9,FALSE))</f>
        <v/>
      </c>
      <c r="C261" s="224" t="str">
        <f t="shared" si="42"/>
        <v/>
      </c>
      <c r="D261" s="224" t="str">
        <f t="shared" si="43"/>
        <v/>
      </c>
      <c r="E261" s="37" t="str">
        <f t="shared" si="38"/>
        <v/>
      </c>
      <c r="F261" s="307" t="str">
        <f t="shared" si="44"/>
        <v/>
      </c>
      <c r="G261" s="226"/>
      <c r="H261" s="227" t="str">
        <f t="shared" si="45"/>
        <v/>
      </c>
      <c r="I261" s="78"/>
      <c r="J261" s="78"/>
      <c r="K261" s="78"/>
      <c r="L261" s="276"/>
      <c r="M261" s="163" t="str">
        <f>IF(F261="","",'OPĆI DIO'!$C$1)</f>
        <v/>
      </c>
      <c r="N261" s="39" t="str">
        <f t="shared" si="36"/>
        <v/>
      </c>
      <c r="O261" s="39" t="str">
        <f t="shared" si="37"/>
        <v/>
      </c>
      <c r="T261" s="163" t="str">
        <f t="shared" si="39"/>
        <v>63921-5041</v>
      </c>
      <c r="U261" s="4">
        <v>63921</v>
      </c>
      <c r="V261" s="4" t="s">
        <v>26</v>
      </c>
      <c r="W261" s="291">
        <v>5041</v>
      </c>
      <c r="X261" s="4" t="s">
        <v>3014</v>
      </c>
      <c r="Y261" s="163" t="str">
        <f t="shared" si="40"/>
        <v>639</v>
      </c>
      <c r="Z261" s="163" t="str">
        <f t="shared" si="41"/>
        <v>63</v>
      </c>
      <c r="AA261">
        <v>5041</v>
      </c>
    </row>
    <row r="262" spans="1:27">
      <c r="A262" s="38" t="str">
        <f>IF(F262="","",VLOOKUP('OPĆI DIO'!$C$1,'OPĆI DIO'!$N$4:$W$137,10,FALSE))</f>
        <v/>
      </c>
      <c r="B262" s="38" t="str">
        <f>IF(F262="","",VLOOKUP('OPĆI DIO'!$C$1,'OPĆI DIO'!$N$4:$W$137,9,FALSE))</f>
        <v/>
      </c>
      <c r="C262" s="224" t="str">
        <f t="shared" si="42"/>
        <v/>
      </c>
      <c r="D262" s="224" t="str">
        <f t="shared" si="43"/>
        <v/>
      </c>
      <c r="E262" s="37" t="str">
        <f t="shared" si="38"/>
        <v/>
      </c>
      <c r="F262" s="307" t="str">
        <f t="shared" si="44"/>
        <v/>
      </c>
      <c r="G262" s="226"/>
      <c r="H262" s="227" t="str">
        <f t="shared" si="45"/>
        <v/>
      </c>
      <c r="I262" s="78"/>
      <c r="J262" s="78"/>
      <c r="K262" s="78"/>
      <c r="L262" s="276"/>
      <c r="M262" s="163" t="str">
        <f>IF(F262="","",'OPĆI DIO'!$C$1)</f>
        <v/>
      </c>
      <c r="N262" s="39" t="str">
        <f t="shared" si="36"/>
        <v/>
      </c>
      <c r="O262" s="39" t="str">
        <f t="shared" si="37"/>
        <v/>
      </c>
      <c r="T262" s="163" t="str">
        <f t="shared" si="39"/>
        <v>63921-5043</v>
      </c>
      <c r="U262" s="4">
        <v>63921</v>
      </c>
      <c r="V262" s="4" t="s">
        <v>26</v>
      </c>
      <c r="W262" s="291">
        <v>5043</v>
      </c>
      <c r="X262" s="4" t="s">
        <v>3015</v>
      </c>
      <c r="Y262" s="163" t="str">
        <f t="shared" si="40"/>
        <v>639</v>
      </c>
      <c r="Z262" s="163" t="str">
        <f t="shared" si="41"/>
        <v>63</v>
      </c>
      <c r="AA262">
        <v>5043</v>
      </c>
    </row>
    <row r="263" spans="1:27">
      <c r="A263" s="38" t="str">
        <f>IF(F263="","",VLOOKUP('OPĆI DIO'!$C$1,'OPĆI DIO'!$N$4:$W$137,10,FALSE))</f>
        <v/>
      </c>
      <c r="B263" s="38" t="str">
        <f>IF(F263="","",VLOOKUP('OPĆI DIO'!$C$1,'OPĆI DIO'!$N$4:$W$137,9,FALSE))</f>
        <v/>
      </c>
      <c r="C263" s="224" t="str">
        <f t="shared" si="42"/>
        <v/>
      </c>
      <c r="D263" s="224" t="str">
        <f t="shared" si="43"/>
        <v/>
      </c>
      <c r="E263" s="37" t="str">
        <f t="shared" si="38"/>
        <v/>
      </c>
      <c r="F263" s="307" t="str">
        <f t="shared" si="44"/>
        <v/>
      </c>
      <c r="G263" s="226"/>
      <c r="H263" s="227" t="str">
        <f t="shared" si="45"/>
        <v/>
      </c>
      <c r="I263" s="78"/>
      <c r="J263" s="78"/>
      <c r="K263" s="78"/>
      <c r="L263" s="276"/>
      <c r="M263" s="163" t="str">
        <f>IF(F263="","",'OPĆI DIO'!$C$1)</f>
        <v/>
      </c>
      <c r="N263" s="39" t="str">
        <f t="shared" si="36"/>
        <v/>
      </c>
      <c r="O263" s="39" t="str">
        <f t="shared" si="37"/>
        <v/>
      </c>
      <c r="T263" s="163" t="str">
        <f t="shared" si="39"/>
        <v>63921-5052</v>
      </c>
      <c r="U263" s="4">
        <v>63921</v>
      </c>
      <c r="V263" s="4" t="s">
        <v>26</v>
      </c>
      <c r="W263" s="291">
        <v>5052</v>
      </c>
      <c r="X263" s="4" t="s">
        <v>3016</v>
      </c>
      <c r="Y263" s="163" t="str">
        <f t="shared" si="40"/>
        <v>639</v>
      </c>
      <c r="Z263" s="163" t="str">
        <f t="shared" si="41"/>
        <v>63</v>
      </c>
      <c r="AA263">
        <v>5052</v>
      </c>
    </row>
    <row r="264" spans="1:27" ht="15.75" thickBot="1">
      <c r="A264" s="38" t="str">
        <f>IF(F264="","",VLOOKUP('OPĆI DIO'!$C$1,'OPĆI DIO'!$N$4:$W$137,10,FALSE))</f>
        <v/>
      </c>
      <c r="B264" s="38" t="str">
        <f>IF(F264="","",VLOOKUP('OPĆI DIO'!$C$1,'OPĆI DIO'!$N$4:$W$137,9,FALSE))</f>
        <v/>
      </c>
      <c r="C264" s="224" t="str">
        <f t="shared" si="42"/>
        <v/>
      </c>
      <c r="D264" s="224" t="str">
        <f t="shared" si="43"/>
        <v/>
      </c>
      <c r="E264" s="37" t="str">
        <f t="shared" si="38"/>
        <v/>
      </c>
      <c r="F264" s="307" t="str">
        <f t="shared" si="44"/>
        <v/>
      </c>
      <c r="G264" s="226"/>
      <c r="H264" s="227" t="str">
        <f t="shared" si="45"/>
        <v/>
      </c>
      <c r="I264" s="78"/>
      <c r="J264" s="78"/>
      <c r="K264" s="78"/>
      <c r="L264" s="276"/>
      <c r="M264" s="163" t="str">
        <f>IF(F264="","",'OPĆI DIO'!$C$1)</f>
        <v/>
      </c>
      <c r="N264" s="39" t="str">
        <f t="shared" ref="N264:N327" si="46">LEFT(F264,2)</f>
        <v/>
      </c>
      <c r="O264" s="39" t="str">
        <f t="shared" ref="O264:O327" si="47">LEFT(F264,3)</f>
        <v/>
      </c>
      <c r="T264" s="163" t="str">
        <f t="shared" si="39"/>
        <v>63921-50810</v>
      </c>
      <c r="U264" s="350">
        <v>63921</v>
      </c>
      <c r="V264" s="350" t="s">
        <v>26</v>
      </c>
      <c r="W264" s="350">
        <v>50810</v>
      </c>
      <c r="X264" s="350" t="s">
        <v>3017</v>
      </c>
      <c r="Y264" s="163" t="str">
        <f t="shared" si="40"/>
        <v>639</v>
      </c>
      <c r="Z264" s="163" t="str">
        <f t="shared" si="41"/>
        <v>63</v>
      </c>
      <c r="AA264">
        <v>50810</v>
      </c>
    </row>
    <row r="265" spans="1:27" ht="15.75" thickTop="1">
      <c r="A265" s="38" t="str">
        <f>IF(F265="","",VLOOKUP('OPĆI DIO'!$C$1,'OPĆI DIO'!$N$4:$W$137,10,FALSE))</f>
        <v/>
      </c>
      <c r="B265" s="38" t="str">
        <f>IF(F265="","",VLOOKUP('OPĆI DIO'!$C$1,'OPĆI DIO'!$N$4:$W$137,9,FALSE))</f>
        <v/>
      </c>
      <c r="C265" s="224" t="str">
        <f t="shared" si="42"/>
        <v/>
      </c>
      <c r="D265" s="224" t="str">
        <f t="shared" si="43"/>
        <v/>
      </c>
      <c r="E265" s="37" t="str">
        <f t="shared" si="38"/>
        <v/>
      </c>
      <c r="F265" s="307" t="str">
        <f t="shared" si="44"/>
        <v/>
      </c>
      <c r="G265" s="226"/>
      <c r="H265" s="227" t="str">
        <f t="shared" si="45"/>
        <v/>
      </c>
      <c r="I265" s="78"/>
      <c r="J265" s="78"/>
      <c r="K265" s="78"/>
      <c r="L265" s="276"/>
      <c r="M265" s="163" t="str">
        <f>IF(F265="","",'OPĆI DIO'!$C$1)</f>
        <v/>
      </c>
      <c r="N265" s="39" t="str">
        <f t="shared" si="46"/>
        <v/>
      </c>
      <c r="O265" s="39" t="str">
        <f t="shared" si="47"/>
        <v/>
      </c>
      <c r="T265" s="163" t="str">
        <f t="shared" si="39"/>
        <v>63931-5012</v>
      </c>
      <c r="U265" s="291">
        <v>63931</v>
      </c>
      <c r="V265" s="291" t="s">
        <v>27</v>
      </c>
      <c r="W265" s="291">
        <v>5012</v>
      </c>
      <c r="X265" s="291" t="s">
        <v>3019</v>
      </c>
      <c r="Y265" s="163" t="str">
        <f t="shared" si="40"/>
        <v>639</v>
      </c>
      <c r="Z265" s="163" t="str">
        <f t="shared" si="41"/>
        <v>63</v>
      </c>
      <c r="AA265">
        <v>5012</v>
      </c>
    </row>
    <row r="266" spans="1:27">
      <c r="A266" s="38" t="str">
        <f>IF(F266="","",VLOOKUP('OPĆI DIO'!$C$1,'OPĆI DIO'!$N$4:$W$137,10,FALSE))</f>
        <v/>
      </c>
      <c r="B266" s="38" t="str">
        <f>IF(F266="","",VLOOKUP('OPĆI DIO'!$C$1,'OPĆI DIO'!$N$4:$W$137,9,FALSE))</f>
        <v/>
      </c>
      <c r="C266" s="224" t="str">
        <f t="shared" si="42"/>
        <v/>
      </c>
      <c r="D266" s="224" t="str">
        <f t="shared" si="43"/>
        <v/>
      </c>
      <c r="E266" s="37" t="str">
        <f t="shared" si="38"/>
        <v/>
      </c>
      <c r="F266" s="307" t="str">
        <f t="shared" si="44"/>
        <v/>
      </c>
      <c r="G266" s="226"/>
      <c r="H266" s="227" t="str">
        <f t="shared" si="45"/>
        <v/>
      </c>
      <c r="I266" s="78"/>
      <c r="J266" s="78"/>
      <c r="K266" s="78"/>
      <c r="L266" s="276"/>
      <c r="M266" s="163" t="str">
        <f>IF(F266="","",'OPĆI DIO'!$C$1)</f>
        <v/>
      </c>
      <c r="N266" s="39" t="str">
        <f t="shared" si="46"/>
        <v/>
      </c>
      <c r="O266" s="39" t="str">
        <f t="shared" si="47"/>
        <v/>
      </c>
      <c r="T266" s="163" t="str">
        <f t="shared" si="39"/>
        <v>63931-50815</v>
      </c>
      <c r="U266" s="4">
        <v>63931</v>
      </c>
      <c r="V266" s="4" t="s">
        <v>27</v>
      </c>
      <c r="W266" s="291">
        <v>50815</v>
      </c>
      <c r="X266" s="4" t="s">
        <v>3018</v>
      </c>
      <c r="Y266" s="163" t="str">
        <f t="shared" si="40"/>
        <v>639</v>
      </c>
      <c r="Z266" s="163" t="str">
        <f t="shared" si="41"/>
        <v>63</v>
      </c>
      <c r="AA266">
        <v>50815</v>
      </c>
    </row>
    <row r="267" spans="1:27">
      <c r="A267" s="38" t="str">
        <f>IF(F267="","",VLOOKUP('OPĆI DIO'!$C$1,'OPĆI DIO'!$N$4:$W$137,10,FALSE))</f>
        <v/>
      </c>
      <c r="B267" s="38" t="str">
        <f>IF(F267="","",VLOOKUP('OPĆI DIO'!$C$1,'OPĆI DIO'!$N$4:$W$137,9,FALSE))</f>
        <v/>
      </c>
      <c r="C267" s="224" t="str">
        <f t="shared" si="42"/>
        <v/>
      </c>
      <c r="D267" s="224" t="str">
        <f t="shared" si="43"/>
        <v/>
      </c>
      <c r="E267" s="37" t="str">
        <f t="shared" ref="E267:E330" si="48">IFERROR(VLOOKUP(F267,$U$6:$X$113,4,FALSE),"")</f>
        <v/>
      </c>
      <c r="F267" s="307" t="str">
        <f t="shared" si="44"/>
        <v/>
      </c>
      <c r="G267" s="226"/>
      <c r="H267" s="227" t="str">
        <f t="shared" si="45"/>
        <v/>
      </c>
      <c r="I267" s="78"/>
      <c r="J267" s="78"/>
      <c r="K267" s="78"/>
      <c r="L267" s="276"/>
      <c r="M267" s="163" t="str">
        <f>IF(F267="","",'OPĆI DIO'!$C$1)</f>
        <v/>
      </c>
      <c r="N267" s="39" t="str">
        <f t="shared" si="46"/>
        <v/>
      </c>
      <c r="O267" s="39" t="str">
        <f t="shared" si="47"/>
        <v/>
      </c>
      <c r="T267" s="163" t="str">
        <f t="shared" si="39"/>
        <v>63931-51000</v>
      </c>
      <c r="U267" s="4">
        <v>63931</v>
      </c>
      <c r="V267" s="4" t="s">
        <v>27</v>
      </c>
      <c r="W267" s="4">
        <v>51000</v>
      </c>
      <c r="X267" s="4" t="s">
        <v>3008</v>
      </c>
      <c r="Y267" s="163" t="str">
        <f t="shared" si="40"/>
        <v>639</v>
      </c>
      <c r="Z267" s="163" t="str">
        <f t="shared" si="41"/>
        <v>63</v>
      </c>
      <c r="AA267">
        <v>51000</v>
      </c>
    </row>
    <row r="268" spans="1:27">
      <c r="A268" s="38" t="str">
        <f>IF(F268="","",VLOOKUP('OPĆI DIO'!$C$1,'OPĆI DIO'!$N$4:$W$137,10,FALSE))</f>
        <v/>
      </c>
      <c r="B268" s="38" t="str">
        <f>IF(F268="","",VLOOKUP('OPĆI DIO'!$C$1,'OPĆI DIO'!$N$4:$W$137,9,FALSE))</f>
        <v/>
      </c>
      <c r="C268" s="224" t="str">
        <f t="shared" si="42"/>
        <v/>
      </c>
      <c r="D268" s="224" t="str">
        <f t="shared" si="43"/>
        <v/>
      </c>
      <c r="E268" s="37" t="str">
        <f t="shared" si="48"/>
        <v/>
      </c>
      <c r="F268" s="307" t="str">
        <f t="shared" si="44"/>
        <v/>
      </c>
      <c r="G268" s="226"/>
      <c r="H268" s="227" t="str">
        <f t="shared" si="45"/>
        <v/>
      </c>
      <c r="I268" s="78"/>
      <c r="J268" s="78"/>
      <c r="K268" s="78"/>
      <c r="L268" s="276"/>
      <c r="M268" s="163" t="str">
        <f>IF(F268="","",'OPĆI DIO'!$C$1)</f>
        <v/>
      </c>
      <c r="N268" s="39" t="str">
        <f t="shared" si="46"/>
        <v/>
      </c>
      <c r="O268" s="39" t="str">
        <f t="shared" si="47"/>
        <v/>
      </c>
      <c r="T268" s="163" t="str">
        <f t="shared" si="39"/>
        <v>63931-51011</v>
      </c>
      <c r="U268" s="4">
        <v>63931</v>
      </c>
      <c r="V268" s="4" t="s">
        <v>27</v>
      </c>
      <c r="W268" s="4">
        <v>51011</v>
      </c>
      <c r="X268" s="4" t="s">
        <v>3009</v>
      </c>
      <c r="Y268" s="163" t="str">
        <f t="shared" si="40"/>
        <v>639</v>
      </c>
      <c r="Z268" s="163" t="str">
        <f t="shared" si="41"/>
        <v>63</v>
      </c>
      <c r="AA268">
        <v>51011</v>
      </c>
    </row>
    <row r="269" spans="1:27">
      <c r="A269" s="38" t="str">
        <f>IF(F269="","",VLOOKUP('OPĆI DIO'!$C$1,'OPĆI DIO'!$N$4:$W$137,10,FALSE))</f>
        <v/>
      </c>
      <c r="B269" s="38" t="str">
        <f>IF(F269="","",VLOOKUP('OPĆI DIO'!$C$1,'OPĆI DIO'!$N$4:$W$137,9,FALSE))</f>
        <v/>
      </c>
      <c r="C269" s="224" t="str">
        <f t="shared" si="42"/>
        <v/>
      </c>
      <c r="D269" s="224" t="str">
        <f t="shared" si="43"/>
        <v/>
      </c>
      <c r="E269" s="37" t="str">
        <f t="shared" si="48"/>
        <v/>
      </c>
      <c r="F269" s="307" t="str">
        <f t="shared" si="44"/>
        <v/>
      </c>
      <c r="G269" s="226"/>
      <c r="H269" s="227" t="str">
        <f t="shared" si="45"/>
        <v/>
      </c>
      <c r="I269" s="78"/>
      <c r="J269" s="78"/>
      <c r="K269" s="78"/>
      <c r="L269" s="276"/>
      <c r="M269" s="163" t="str">
        <f>IF(F269="","",'OPĆI DIO'!$C$1)</f>
        <v/>
      </c>
      <c r="N269" s="39" t="str">
        <f t="shared" si="46"/>
        <v/>
      </c>
      <c r="O269" s="39" t="str">
        <f t="shared" si="47"/>
        <v/>
      </c>
      <c r="T269" s="163" t="str">
        <f t="shared" si="39"/>
        <v>63931-561</v>
      </c>
      <c r="U269" s="4">
        <v>63931</v>
      </c>
      <c r="V269" s="4" t="s">
        <v>27</v>
      </c>
      <c r="W269" s="291">
        <v>561</v>
      </c>
      <c r="X269" s="291" t="s">
        <v>2930</v>
      </c>
      <c r="Y269" s="163" t="str">
        <f t="shared" si="40"/>
        <v>639</v>
      </c>
      <c r="Z269" s="163" t="str">
        <f t="shared" si="41"/>
        <v>63</v>
      </c>
      <c r="AA269">
        <v>561</v>
      </c>
    </row>
    <row r="270" spans="1:27">
      <c r="A270" s="38" t="str">
        <f>IF(F270="","",VLOOKUP('OPĆI DIO'!$C$1,'OPĆI DIO'!$N$4:$W$137,10,FALSE))</f>
        <v/>
      </c>
      <c r="B270" s="38" t="str">
        <f>IF(F270="","",VLOOKUP('OPĆI DIO'!$C$1,'OPĆI DIO'!$N$4:$W$137,9,FALSE))</f>
        <v/>
      </c>
      <c r="C270" s="224" t="str">
        <f t="shared" si="42"/>
        <v/>
      </c>
      <c r="D270" s="224" t="str">
        <f t="shared" si="43"/>
        <v/>
      </c>
      <c r="E270" s="37" t="str">
        <f t="shared" si="48"/>
        <v/>
      </c>
      <c r="F270" s="307" t="str">
        <f t="shared" si="44"/>
        <v/>
      </c>
      <c r="G270" s="226"/>
      <c r="H270" s="227" t="str">
        <f t="shared" si="45"/>
        <v/>
      </c>
      <c r="I270" s="78"/>
      <c r="J270" s="78"/>
      <c r="K270" s="78"/>
      <c r="L270" s="276"/>
      <c r="M270" s="163" t="str">
        <f>IF(F270="","",'OPĆI DIO'!$C$1)</f>
        <v/>
      </c>
      <c r="N270" s="39" t="str">
        <f t="shared" si="46"/>
        <v/>
      </c>
      <c r="O270" s="39" t="str">
        <f t="shared" si="47"/>
        <v/>
      </c>
      <c r="T270" s="163" t="str">
        <f t="shared" si="39"/>
        <v>63931-562</v>
      </c>
      <c r="U270" s="4">
        <v>63931</v>
      </c>
      <c r="V270" s="4" t="s">
        <v>27</v>
      </c>
      <c r="W270" s="291">
        <v>562</v>
      </c>
      <c r="X270" s="291" t="s">
        <v>3154</v>
      </c>
      <c r="Y270" s="163" t="str">
        <f t="shared" si="40"/>
        <v>639</v>
      </c>
      <c r="Z270" s="163" t="str">
        <f t="shared" si="41"/>
        <v>63</v>
      </c>
      <c r="AA270">
        <v>562</v>
      </c>
    </row>
    <row r="271" spans="1:27">
      <c r="A271" s="38" t="str">
        <f>IF(F271="","",VLOOKUP('OPĆI DIO'!$C$1,'OPĆI DIO'!$N$4:$W$137,10,FALSE))</f>
        <v/>
      </c>
      <c r="B271" s="38" t="str">
        <f>IF(F271="","",VLOOKUP('OPĆI DIO'!$C$1,'OPĆI DIO'!$N$4:$W$137,9,FALSE))</f>
        <v/>
      </c>
      <c r="C271" s="224" t="str">
        <f t="shared" si="42"/>
        <v/>
      </c>
      <c r="D271" s="224" t="str">
        <f t="shared" si="43"/>
        <v/>
      </c>
      <c r="E271" s="37" t="str">
        <f t="shared" si="48"/>
        <v/>
      </c>
      <c r="F271" s="307" t="str">
        <f t="shared" si="44"/>
        <v/>
      </c>
      <c r="G271" s="226"/>
      <c r="H271" s="227" t="str">
        <f t="shared" si="45"/>
        <v/>
      </c>
      <c r="I271" s="78"/>
      <c r="J271" s="78"/>
      <c r="K271" s="78"/>
      <c r="L271" s="276"/>
      <c r="M271" s="163" t="str">
        <f>IF(F271="","",'OPĆI DIO'!$C$1)</f>
        <v/>
      </c>
      <c r="N271" s="39" t="str">
        <f t="shared" si="46"/>
        <v/>
      </c>
      <c r="O271" s="39" t="str">
        <f t="shared" si="47"/>
        <v/>
      </c>
      <c r="T271" s="163" t="str">
        <f t="shared" si="39"/>
        <v>63931-563</v>
      </c>
      <c r="U271" s="4">
        <v>63931</v>
      </c>
      <c r="V271" s="4" t="s">
        <v>27</v>
      </c>
      <c r="W271" s="4">
        <v>563</v>
      </c>
      <c r="X271" s="291" t="s">
        <v>3155</v>
      </c>
      <c r="Y271" s="163" t="str">
        <f t="shared" si="40"/>
        <v>639</v>
      </c>
      <c r="Z271" s="163" t="str">
        <f t="shared" si="41"/>
        <v>63</v>
      </c>
      <c r="AA271">
        <v>563</v>
      </c>
    </row>
    <row r="272" spans="1:27">
      <c r="A272" s="38" t="str">
        <f>IF(F272="","",VLOOKUP('OPĆI DIO'!$C$1,'OPĆI DIO'!$N$4:$W$137,10,FALSE))</f>
        <v/>
      </c>
      <c r="B272" s="38" t="str">
        <f>IF(F272="","",VLOOKUP('OPĆI DIO'!$C$1,'OPĆI DIO'!$N$4:$W$137,9,FALSE))</f>
        <v/>
      </c>
      <c r="C272" s="224" t="str">
        <f t="shared" si="42"/>
        <v/>
      </c>
      <c r="D272" s="224" t="str">
        <f t="shared" si="43"/>
        <v/>
      </c>
      <c r="E272" s="37" t="str">
        <f t="shared" si="48"/>
        <v/>
      </c>
      <c r="F272" s="307" t="str">
        <f t="shared" si="44"/>
        <v/>
      </c>
      <c r="G272" s="226"/>
      <c r="H272" s="227" t="str">
        <f t="shared" si="45"/>
        <v/>
      </c>
      <c r="I272" s="78"/>
      <c r="J272" s="78"/>
      <c r="K272" s="78"/>
      <c r="L272" s="276"/>
      <c r="M272" s="163" t="str">
        <f>IF(F272="","",'OPĆI DIO'!$C$1)</f>
        <v/>
      </c>
      <c r="N272" s="39" t="str">
        <f t="shared" si="46"/>
        <v/>
      </c>
      <c r="O272" s="39" t="str">
        <f t="shared" si="47"/>
        <v/>
      </c>
      <c r="T272" s="163" t="str">
        <f t="shared" si="39"/>
        <v>63931-564</v>
      </c>
      <c r="U272" s="4">
        <v>63931</v>
      </c>
      <c r="V272" s="4" t="s">
        <v>27</v>
      </c>
      <c r="W272" s="291">
        <v>564</v>
      </c>
      <c r="X272" s="291" t="s">
        <v>3156</v>
      </c>
      <c r="Y272" s="163" t="str">
        <f t="shared" si="40"/>
        <v>639</v>
      </c>
      <c r="Z272" s="163" t="str">
        <f t="shared" si="41"/>
        <v>63</v>
      </c>
      <c r="AA272">
        <v>564</v>
      </c>
    </row>
    <row r="273" spans="1:27">
      <c r="A273" s="38" t="str">
        <f>IF(F273="","",VLOOKUP('OPĆI DIO'!$C$1,'OPĆI DIO'!$N$4:$W$137,10,FALSE))</f>
        <v/>
      </c>
      <c r="B273" s="38" t="str">
        <f>IF(F273="","",VLOOKUP('OPĆI DIO'!$C$1,'OPĆI DIO'!$N$4:$W$137,9,FALSE))</f>
        <v/>
      </c>
      <c r="C273" s="224" t="str">
        <f t="shared" si="42"/>
        <v/>
      </c>
      <c r="D273" s="224" t="str">
        <f t="shared" si="43"/>
        <v/>
      </c>
      <c r="E273" s="37" t="str">
        <f t="shared" si="48"/>
        <v/>
      </c>
      <c r="F273" s="307" t="str">
        <f t="shared" si="44"/>
        <v/>
      </c>
      <c r="G273" s="226"/>
      <c r="H273" s="227" t="str">
        <f t="shared" si="45"/>
        <v/>
      </c>
      <c r="I273" s="78"/>
      <c r="J273" s="78"/>
      <c r="K273" s="78"/>
      <c r="L273" s="276"/>
      <c r="M273" s="163" t="str">
        <f>IF(F273="","",'OPĆI DIO'!$C$1)</f>
        <v/>
      </c>
      <c r="N273" s="39" t="str">
        <f t="shared" si="46"/>
        <v/>
      </c>
      <c r="O273" s="39" t="str">
        <f t="shared" si="47"/>
        <v/>
      </c>
      <c r="T273" s="163" t="str">
        <f t="shared" si="39"/>
        <v>63931-565</v>
      </c>
      <c r="U273" s="4">
        <v>63931</v>
      </c>
      <c r="V273" s="4" t="s">
        <v>27</v>
      </c>
      <c r="W273" s="291">
        <v>565</v>
      </c>
      <c r="X273" s="291" t="s">
        <v>3157</v>
      </c>
      <c r="Y273" s="163" t="str">
        <f t="shared" si="40"/>
        <v>639</v>
      </c>
      <c r="Z273" s="163" t="str">
        <f t="shared" si="41"/>
        <v>63</v>
      </c>
      <c r="AA273">
        <v>565</v>
      </c>
    </row>
    <row r="274" spans="1:27">
      <c r="A274" s="38" t="str">
        <f>IF(F274="","",VLOOKUP('OPĆI DIO'!$C$1,'OPĆI DIO'!$N$4:$W$137,10,FALSE))</f>
        <v/>
      </c>
      <c r="B274" s="38" t="str">
        <f>IF(F274="","",VLOOKUP('OPĆI DIO'!$C$1,'OPĆI DIO'!$N$4:$W$137,9,FALSE))</f>
        <v/>
      </c>
      <c r="C274" s="224" t="str">
        <f t="shared" si="42"/>
        <v/>
      </c>
      <c r="D274" s="224" t="str">
        <f t="shared" si="43"/>
        <v/>
      </c>
      <c r="E274" s="37" t="str">
        <f t="shared" si="48"/>
        <v/>
      </c>
      <c r="F274" s="307" t="str">
        <f t="shared" si="44"/>
        <v/>
      </c>
      <c r="G274" s="226"/>
      <c r="H274" s="227" t="str">
        <f t="shared" si="45"/>
        <v/>
      </c>
      <c r="I274" s="78"/>
      <c r="J274" s="78"/>
      <c r="K274" s="78"/>
      <c r="L274" s="276"/>
      <c r="M274" s="163" t="str">
        <f>IF(F274="","",'OPĆI DIO'!$C$1)</f>
        <v/>
      </c>
      <c r="N274" s="39" t="str">
        <f t="shared" si="46"/>
        <v/>
      </c>
      <c r="O274" s="39" t="str">
        <f t="shared" si="47"/>
        <v/>
      </c>
      <c r="T274" s="163" t="str">
        <f t="shared" si="39"/>
        <v>63931-566</v>
      </c>
      <c r="U274" s="4">
        <v>63931</v>
      </c>
      <c r="V274" s="4" t="s">
        <v>27</v>
      </c>
      <c r="W274" s="291">
        <v>566</v>
      </c>
      <c r="X274" s="291" t="s">
        <v>3158</v>
      </c>
      <c r="Y274" s="163" t="str">
        <f t="shared" si="40"/>
        <v>639</v>
      </c>
      <c r="Z274" s="163" t="str">
        <f t="shared" si="41"/>
        <v>63</v>
      </c>
      <c r="AA274">
        <v>566</v>
      </c>
    </row>
    <row r="275" spans="1:27">
      <c r="A275" s="38" t="str">
        <f>IF(F275="","",VLOOKUP('OPĆI DIO'!$C$1,'OPĆI DIO'!$N$4:$W$137,10,FALSE))</f>
        <v/>
      </c>
      <c r="B275" s="38" t="str">
        <f>IF(F275="","",VLOOKUP('OPĆI DIO'!$C$1,'OPĆI DIO'!$N$4:$W$137,9,FALSE))</f>
        <v/>
      </c>
      <c r="C275" s="224" t="str">
        <f t="shared" si="42"/>
        <v/>
      </c>
      <c r="D275" s="224" t="str">
        <f t="shared" si="43"/>
        <v/>
      </c>
      <c r="E275" s="37" t="str">
        <f t="shared" si="48"/>
        <v/>
      </c>
      <c r="F275" s="307" t="str">
        <f t="shared" si="44"/>
        <v/>
      </c>
      <c r="G275" s="226"/>
      <c r="H275" s="227" t="str">
        <f t="shared" si="45"/>
        <v/>
      </c>
      <c r="I275" s="78"/>
      <c r="J275" s="78"/>
      <c r="K275" s="78"/>
      <c r="L275" s="276"/>
      <c r="M275" s="163" t="str">
        <f>IF(F275="","",'OPĆI DIO'!$C$1)</f>
        <v/>
      </c>
      <c r="N275" s="39" t="str">
        <f t="shared" si="46"/>
        <v/>
      </c>
      <c r="O275" s="39" t="str">
        <f t="shared" si="47"/>
        <v/>
      </c>
      <c r="T275" s="163" t="str">
        <f t="shared" si="39"/>
        <v>63931-567</v>
      </c>
      <c r="U275" s="4">
        <v>63931</v>
      </c>
      <c r="V275" s="4" t="s">
        <v>27</v>
      </c>
      <c r="W275" s="291">
        <v>567</v>
      </c>
      <c r="X275" s="291" t="s">
        <v>3159</v>
      </c>
      <c r="Y275" s="163" t="str">
        <f t="shared" si="40"/>
        <v>639</v>
      </c>
      <c r="Z275" s="163" t="str">
        <f t="shared" si="41"/>
        <v>63</v>
      </c>
      <c r="AA275">
        <v>567</v>
      </c>
    </row>
    <row r="276" spans="1:27">
      <c r="A276" s="38" t="str">
        <f>IF(F276="","",VLOOKUP('OPĆI DIO'!$C$1,'OPĆI DIO'!$N$4:$W$137,10,FALSE))</f>
        <v/>
      </c>
      <c r="B276" s="38" t="str">
        <f>IF(F276="","",VLOOKUP('OPĆI DIO'!$C$1,'OPĆI DIO'!$N$4:$W$137,9,FALSE))</f>
        <v/>
      </c>
      <c r="C276" s="224" t="str">
        <f t="shared" si="42"/>
        <v/>
      </c>
      <c r="D276" s="224" t="str">
        <f t="shared" si="43"/>
        <v/>
      </c>
      <c r="E276" s="37" t="str">
        <f t="shared" si="48"/>
        <v/>
      </c>
      <c r="F276" s="307" t="str">
        <f t="shared" si="44"/>
        <v/>
      </c>
      <c r="G276" s="226"/>
      <c r="H276" s="227" t="str">
        <f t="shared" si="45"/>
        <v/>
      </c>
      <c r="I276" s="78"/>
      <c r="J276" s="78"/>
      <c r="K276" s="78"/>
      <c r="L276" s="276"/>
      <c r="M276" s="163" t="str">
        <f>IF(F276="","",'OPĆI DIO'!$C$1)</f>
        <v/>
      </c>
      <c r="N276" s="39" t="str">
        <f t="shared" si="46"/>
        <v/>
      </c>
      <c r="O276" s="39" t="str">
        <f t="shared" si="47"/>
        <v/>
      </c>
      <c r="T276" s="163" t="str">
        <f t="shared" si="39"/>
        <v>63931-575</v>
      </c>
      <c r="U276" s="4">
        <v>63931</v>
      </c>
      <c r="V276" s="4" t="s">
        <v>27</v>
      </c>
      <c r="W276" s="291">
        <v>575</v>
      </c>
      <c r="X276" s="291" t="s">
        <v>3160</v>
      </c>
      <c r="Y276" s="163" t="str">
        <f t="shared" si="40"/>
        <v>639</v>
      </c>
      <c r="Z276" s="163" t="str">
        <f t="shared" si="41"/>
        <v>63</v>
      </c>
      <c r="AA276">
        <v>575</v>
      </c>
    </row>
    <row r="277" spans="1:27">
      <c r="A277" s="38" t="str">
        <f>IF(F277="","",VLOOKUP('OPĆI DIO'!$C$1,'OPĆI DIO'!$N$4:$W$137,10,FALSE))</f>
        <v/>
      </c>
      <c r="B277" s="38" t="str">
        <f>IF(F277="","",VLOOKUP('OPĆI DIO'!$C$1,'OPĆI DIO'!$N$4:$W$137,9,FALSE))</f>
        <v/>
      </c>
      <c r="C277" s="224" t="str">
        <f t="shared" si="42"/>
        <v/>
      </c>
      <c r="D277" s="224" t="str">
        <f t="shared" si="43"/>
        <v/>
      </c>
      <c r="E277" s="37" t="str">
        <f t="shared" si="48"/>
        <v/>
      </c>
      <c r="F277" s="307" t="str">
        <f t="shared" si="44"/>
        <v/>
      </c>
      <c r="G277" s="226"/>
      <c r="H277" s="227" t="str">
        <f t="shared" si="45"/>
        <v/>
      </c>
      <c r="I277" s="78"/>
      <c r="J277" s="78"/>
      <c r="K277" s="78"/>
      <c r="L277" s="276"/>
      <c r="M277" s="163" t="str">
        <f>IF(F277="","",'OPĆI DIO'!$C$1)</f>
        <v/>
      </c>
      <c r="N277" s="39" t="str">
        <f t="shared" si="46"/>
        <v/>
      </c>
      <c r="O277" s="39" t="str">
        <f t="shared" si="47"/>
        <v/>
      </c>
      <c r="T277" s="163" t="str">
        <f t="shared" si="39"/>
        <v>63931-577</v>
      </c>
      <c r="U277" s="4">
        <v>63931</v>
      </c>
      <c r="V277" s="4" t="s">
        <v>27</v>
      </c>
      <c r="W277" s="291">
        <v>577</v>
      </c>
      <c r="X277" s="291" t="s">
        <v>3161</v>
      </c>
      <c r="Y277" s="163" t="str">
        <f t="shared" si="40"/>
        <v>639</v>
      </c>
      <c r="Z277" s="163" t="str">
        <f t="shared" si="41"/>
        <v>63</v>
      </c>
      <c r="AA277">
        <v>577</v>
      </c>
    </row>
    <row r="278" spans="1:27">
      <c r="A278" s="38" t="str">
        <f>IF(F278="","",VLOOKUP('OPĆI DIO'!$C$1,'OPĆI DIO'!$N$4:$W$137,10,FALSE))</f>
        <v/>
      </c>
      <c r="B278" s="38" t="str">
        <f>IF(F278="","",VLOOKUP('OPĆI DIO'!$C$1,'OPĆI DIO'!$N$4:$W$137,9,FALSE))</f>
        <v/>
      </c>
      <c r="C278" s="224" t="str">
        <f t="shared" si="42"/>
        <v/>
      </c>
      <c r="D278" s="224" t="str">
        <f t="shared" si="43"/>
        <v/>
      </c>
      <c r="E278" s="37" t="str">
        <f t="shared" si="48"/>
        <v/>
      </c>
      <c r="F278" s="307" t="str">
        <f t="shared" si="44"/>
        <v/>
      </c>
      <c r="G278" s="226"/>
      <c r="H278" s="227" t="str">
        <f t="shared" si="45"/>
        <v/>
      </c>
      <c r="I278" s="78"/>
      <c r="J278" s="78"/>
      <c r="K278" s="78"/>
      <c r="L278" s="276"/>
      <c r="M278" s="163" t="str">
        <f>IF(F278="","",'OPĆI DIO'!$C$1)</f>
        <v/>
      </c>
      <c r="N278" s="39" t="str">
        <f t="shared" si="46"/>
        <v/>
      </c>
      <c r="O278" s="39" t="str">
        <f t="shared" si="47"/>
        <v/>
      </c>
      <c r="T278" s="163" t="str">
        <f t="shared" si="39"/>
        <v>63931-578</v>
      </c>
      <c r="U278" s="4">
        <v>63931</v>
      </c>
      <c r="V278" s="4" t="s">
        <v>27</v>
      </c>
      <c r="W278" s="4">
        <v>578</v>
      </c>
      <c r="X278" s="291" t="s">
        <v>3162</v>
      </c>
      <c r="Y278" s="163" t="str">
        <f t="shared" si="40"/>
        <v>639</v>
      </c>
      <c r="Z278" s="163" t="str">
        <f t="shared" si="41"/>
        <v>63</v>
      </c>
      <c r="AA278">
        <v>578</v>
      </c>
    </row>
    <row r="279" spans="1:27">
      <c r="A279" s="38" t="str">
        <f>IF(F279="","",VLOOKUP('OPĆI DIO'!$C$1,'OPĆI DIO'!$N$4:$W$137,10,FALSE))</f>
        <v/>
      </c>
      <c r="B279" s="38" t="str">
        <f>IF(F279="","",VLOOKUP('OPĆI DIO'!$C$1,'OPĆI DIO'!$N$4:$W$137,9,FALSE))</f>
        <v/>
      </c>
      <c r="C279" s="224" t="str">
        <f t="shared" si="42"/>
        <v/>
      </c>
      <c r="D279" s="224" t="str">
        <f t="shared" si="43"/>
        <v/>
      </c>
      <c r="E279" s="37" t="str">
        <f t="shared" si="48"/>
        <v/>
      </c>
      <c r="F279" s="307" t="str">
        <f t="shared" si="44"/>
        <v/>
      </c>
      <c r="G279" s="226"/>
      <c r="H279" s="227" t="str">
        <f t="shared" si="45"/>
        <v/>
      </c>
      <c r="I279" s="78"/>
      <c r="J279" s="78"/>
      <c r="K279" s="78"/>
      <c r="L279" s="276"/>
      <c r="M279" s="163" t="str">
        <f>IF(F279="","",'OPĆI DIO'!$C$1)</f>
        <v/>
      </c>
      <c r="N279" s="39" t="str">
        <f t="shared" si="46"/>
        <v/>
      </c>
      <c r="O279" s="39" t="str">
        <f t="shared" si="47"/>
        <v/>
      </c>
      <c r="T279" s="163" t="str">
        <f t="shared" si="39"/>
        <v>63931-579</v>
      </c>
      <c r="U279" s="4">
        <v>63931</v>
      </c>
      <c r="V279" s="4" t="s">
        <v>27</v>
      </c>
      <c r="W279" s="4">
        <v>579</v>
      </c>
      <c r="X279" s="291" t="s">
        <v>3163</v>
      </c>
      <c r="Y279" s="163" t="str">
        <f t="shared" si="40"/>
        <v>639</v>
      </c>
      <c r="Z279" s="163" t="str">
        <f t="shared" si="41"/>
        <v>63</v>
      </c>
      <c r="AA279">
        <v>579</v>
      </c>
    </row>
    <row r="280" spans="1:27" ht="15.75" thickBot="1">
      <c r="A280" s="38" t="str">
        <f>IF(F280="","",VLOOKUP('OPĆI DIO'!$C$1,'OPĆI DIO'!$N$4:$W$137,10,FALSE))</f>
        <v/>
      </c>
      <c r="B280" s="38" t="str">
        <f>IF(F280="","",VLOOKUP('OPĆI DIO'!$C$1,'OPĆI DIO'!$N$4:$W$137,9,FALSE))</f>
        <v/>
      </c>
      <c r="C280" s="224" t="str">
        <f t="shared" si="42"/>
        <v/>
      </c>
      <c r="D280" s="224" t="str">
        <f t="shared" si="43"/>
        <v/>
      </c>
      <c r="E280" s="37" t="str">
        <f t="shared" si="48"/>
        <v/>
      </c>
      <c r="F280" s="307" t="str">
        <f t="shared" si="44"/>
        <v/>
      </c>
      <c r="G280" s="226"/>
      <c r="H280" s="227" t="str">
        <f t="shared" si="45"/>
        <v/>
      </c>
      <c r="I280" s="78"/>
      <c r="J280" s="78"/>
      <c r="K280" s="78"/>
      <c r="L280" s="276"/>
      <c r="M280" s="163" t="str">
        <f>IF(F280="","",'OPĆI DIO'!$C$1)</f>
        <v/>
      </c>
      <c r="N280" s="39" t="str">
        <f t="shared" si="46"/>
        <v/>
      </c>
      <c r="O280" s="39" t="str">
        <f t="shared" si="47"/>
        <v/>
      </c>
      <c r="T280" s="163" t="str">
        <f t="shared" si="39"/>
        <v>63931-581</v>
      </c>
      <c r="U280" s="292">
        <v>63931</v>
      </c>
      <c r="V280" s="292" t="s">
        <v>27</v>
      </c>
      <c r="W280" s="292">
        <v>581</v>
      </c>
      <c r="X280" s="292" t="s">
        <v>2933</v>
      </c>
      <c r="Y280" s="163" t="str">
        <f t="shared" si="40"/>
        <v>639</v>
      </c>
      <c r="Z280" s="163" t="str">
        <f t="shared" si="41"/>
        <v>63</v>
      </c>
      <c r="AA280">
        <v>581</v>
      </c>
    </row>
    <row r="281" spans="1:27">
      <c r="A281" s="38" t="str">
        <f>IF(F281="","",VLOOKUP('OPĆI DIO'!$C$1,'OPĆI DIO'!$N$4:$W$137,10,FALSE))</f>
        <v/>
      </c>
      <c r="B281" s="38" t="str">
        <f>IF(F281="","",VLOOKUP('OPĆI DIO'!$C$1,'OPĆI DIO'!$N$4:$W$137,9,FALSE))</f>
        <v/>
      </c>
      <c r="C281" s="224" t="str">
        <f t="shared" si="42"/>
        <v/>
      </c>
      <c r="D281" s="224" t="str">
        <f t="shared" si="43"/>
        <v/>
      </c>
      <c r="E281" s="37" t="str">
        <f t="shared" si="48"/>
        <v/>
      </c>
      <c r="F281" s="307" t="str">
        <f t="shared" si="44"/>
        <v/>
      </c>
      <c r="G281" s="226"/>
      <c r="H281" s="227" t="str">
        <f t="shared" si="45"/>
        <v/>
      </c>
      <c r="I281" s="78"/>
      <c r="J281" s="78"/>
      <c r="K281" s="78"/>
      <c r="L281" s="276"/>
      <c r="M281" s="163" t="str">
        <f>IF(F281="","",'OPĆI DIO'!$C$1)</f>
        <v/>
      </c>
      <c r="N281" s="39" t="str">
        <f t="shared" si="46"/>
        <v/>
      </c>
      <c r="O281" s="39" t="str">
        <f t="shared" si="47"/>
        <v/>
      </c>
      <c r="T281" s="163" t="str">
        <f t="shared" si="39"/>
        <v>63941-5012</v>
      </c>
      <c r="U281" s="291">
        <v>63941</v>
      </c>
      <c r="V281" s="291" t="s">
        <v>28</v>
      </c>
      <c r="W281" s="291">
        <v>5012</v>
      </c>
      <c r="X281" s="291" t="s">
        <v>3019</v>
      </c>
      <c r="Y281" s="163" t="str">
        <f t="shared" si="40"/>
        <v>639</v>
      </c>
      <c r="Z281" s="163" t="str">
        <f t="shared" si="41"/>
        <v>63</v>
      </c>
      <c r="AA281">
        <v>5012</v>
      </c>
    </row>
    <row r="282" spans="1:27">
      <c r="A282" s="38" t="str">
        <f>IF(F282="","",VLOOKUP('OPĆI DIO'!$C$1,'OPĆI DIO'!$N$4:$W$137,10,FALSE))</f>
        <v/>
      </c>
      <c r="B282" s="38" t="str">
        <f>IF(F282="","",VLOOKUP('OPĆI DIO'!$C$1,'OPĆI DIO'!$N$4:$W$137,9,FALSE))</f>
        <v/>
      </c>
      <c r="C282" s="224" t="str">
        <f t="shared" si="42"/>
        <v/>
      </c>
      <c r="D282" s="224" t="str">
        <f t="shared" si="43"/>
        <v/>
      </c>
      <c r="E282" s="37" t="str">
        <f t="shared" si="48"/>
        <v/>
      </c>
      <c r="F282" s="307" t="str">
        <f t="shared" si="44"/>
        <v/>
      </c>
      <c r="G282" s="226"/>
      <c r="H282" s="227" t="str">
        <f t="shared" si="45"/>
        <v/>
      </c>
      <c r="I282" s="78"/>
      <c r="J282" s="78"/>
      <c r="K282" s="78"/>
      <c r="L282" s="276"/>
      <c r="M282" s="163" t="str">
        <f>IF(F282="","",'OPĆI DIO'!$C$1)</f>
        <v/>
      </c>
      <c r="N282" s="39" t="str">
        <f t="shared" si="46"/>
        <v/>
      </c>
      <c r="O282" s="39" t="str">
        <f t="shared" si="47"/>
        <v/>
      </c>
      <c r="T282" s="163" t="str">
        <f t="shared" si="39"/>
        <v>63941-50815</v>
      </c>
      <c r="U282" s="4">
        <v>63941</v>
      </c>
      <c r="V282" s="4" t="s">
        <v>26</v>
      </c>
      <c r="W282" s="4">
        <v>50815</v>
      </c>
      <c r="X282" s="4" t="s">
        <v>3018</v>
      </c>
      <c r="Y282" s="163" t="str">
        <f t="shared" si="40"/>
        <v>639</v>
      </c>
      <c r="Z282" s="163" t="str">
        <f t="shared" si="41"/>
        <v>63</v>
      </c>
      <c r="AA282">
        <v>50815</v>
      </c>
    </row>
    <row r="283" spans="1:27">
      <c r="A283" s="38" t="str">
        <f>IF(F283="","",VLOOKUP('OPĆI DIO'!$C$1,'OPĆI DIO'!$N$4:$W$137,10,FALSE))</f>
        <v/>
      </c>
      <c r="B283" s="38" t="str">
        <f>IF(F283="","",VLOOKUP('OPĆI DIO'!$C$1,'OPĆI DIO'!$N$4:$W$137,9,FALSE))</f>
        <v/>
      </c>
      <c r="C283" s="224" t="str">
        <f t="shared" si="42"/>
        <v/>
      </c>
      <c r="D283" s="224" t="str">
        <f t="shared" si="43"/>
        <v/>
      </c>
      <c r="E283" s="37" t="str">
        <f t="shared" si="48"/>
        <v/>
      </c>
      <c r="F283" s="307" t="str">
        <f t="shared" si="44"/>
        <v/>
      </c>
      <c r="G283" s="226"/>
      <c r="H283" s="227" t="str">
        <f t="shared" si="45"/>
        <v/>
      </c>
      <c r="I283" s="78"/>
      <c r="J283" s="78"/>
      <c r="K283" s="78"/>
      <c r="L283" s="276"/>
      <c r="M283" s="163" t="str">
        <f>IF(F283="","",'OPĆI DIO'!$C$1)</f>
        <v/>
      </c>
      <c r="N283" s="39" t="str">
        <f t="shared" si="46"/>
        <v/>
      </c>
      <c r="O283" s="39" t="str">
        <f t="shared" si="47"/>
        <v/>
      </c>
      <c r="T283" s="163" t="str">
        <f t="shared" si="39"/>
        <v>63941-51000</v>
      </c>
      <c r="U283" s="4">
        <v>63941</v>
      </c>
      <c r="V283" s="4" t="s">
        <v>28</v>
      </c>
      <c r="W283" s="291">
        <v>51000</v>
      </c>
      <c r="X283" s="4" t="s">
        <v>3008</v>
      </c>
      <c r="Y283" s="163" t="str">
        <f t="shared" si="40"/>
        <v>639</v>
      </c>
      <c r="Z283" s="163" t="str">
        <f t="shared" si="41"/>
        <v>63</v>
      </c>
      <c r="AA283">
        <v>51000</v>
      </c>
    </row>
    <row r="284" spans="1:27">
      <c r="A284" s="38" t="str">
        <f>IF(F284="","",VLOOKUP('OPĆI DIO'!$C$1,'OPĆI DIO'!$N$4:$W$137,10,FALSE))</f>
        <v/>
      </c>
      <c r="B284" s="38" t="str">
        <f>IF(F284="","",VLOOKUP('OPĆI DIO'!$C$1,'OPĆI DIO'!$N$4:$W$137,9,FALSE))</f>
        <v/>
      </c>
      <c r="C284" s="224" t="str">
        <f t="shared" si="42"/>
        <v/>
      </c>
      <c r="D284" s="224" t="str">
        <f t="shared" si="43"/>
        <v/>
      </c>
      <c r="E284" s="37" t="str">
        <f t="shared" si="48"/>
        <v/>
      </c>
      <c r="F284" s="307" t="str">
        <f t="shared" si="44"/>
        <v/>
      </c>
      <c r="G284" s="226"/>
      <c r="H284" s="227" t="str">
        <f t="shared" si="45"/>
        <v/>
      </c>
      <c r="I284" s="78"/>
      <c r="J284" s="78"/>
      <c r="K284" s="78"/>
      <c r="L284" s="276"/>
      <c r="M284" s="163" t="str">
        <f>IF(F284="","",'OPĆI DIO'!$C$1)</f>
        <v/>
      </c>
      <c r="N284" s="39" t="str">
        <f t="shared" si="46"/>
        <v/>
      </c>
      <c r="O284" s="39" t="str">
        <f t="shared" si="47"/>
        <v/>
      </c>
      <c r="T284" s="163" t="str">
        <f t="shared" si="39"/>
        <v>63941-51011</v>
      </c>
      <c r="U284" s="4">
        <v>63941</v>
      </c>
      <c r="V284" s="4" t="s">
        <v>28</v>
      </c>
      <c r="W284" s="4">
        <v>51011</v>
      </c>
      <c r="X284" s="4" t="s">
        <v>3009</v>
      </c>
      <c r="Y284" s="163" t="str">
        <f t="shared" si="40"/>
        <v>639</v>
      </c>
      <c r="Z284" s="163" t="str">
        <f t="shared" si="41"/>
        <v>63</v>
      </c>
      <c r="AA284">
        <v>51011</v>
      </c>
    </row>
    <row r="285" spans="1:27">
      <c r="A285" s="38" t="str">
        <f>IF(F285="","",VLOOKUP('OPĆI DIO'!$C$1,'OPĆI DIO'!$N$4:$W$137,10,FALSE))</f>
        <v/>
      </c>
      <c r="B285" s="38" t="str">
        <f>IF(F285="","",VLOOKUP('OPĆI DIO'!$C$1,'OPĆI DIO'!$N$4:$W$137,9,FALSE))</f>
        <v/>
      </c>
      <c r="C285" s="224" t="str">
        <f t="shared" si="42"/>
        <v/>
      </c>
      <c r="D285" s="224" t="str">
        <f t="shared" si="43"/>
        <v/>
      </c>
      <c r="E285" s="37" t="str">
        <f t="shared" si="48"/>
        <v/>
      </c>
      <c r="F285" s="307" t="str">
        <f t="shared" si="44"/>
        <v/>
      </c>
      <c r="G285" s="226"/>
      <c r="H285" s="227" t="str">
        <f t="shared" si="45"/>
        <v/>
      </c>
      <c r="I285" s="78"/>
      <c r="J285" s="78"/>
      <c r="K285" s="78"/>
      <c r="L285" s="276"/>
      <c r="M285" s="163" t="str">
        <f>IF(F285="","",'OPĆI DIO'!$C$1)</f>
        <v/>
      </c>
      <c r="N285" s="39" t="str">
        <f t="shared" si="46"/>
        <v/>
      </c>
      <c r="O285" s="39" t="str">
        <f t="shared" si="47"/>
        <v/>
      </c>
      <c r="T285" s="163" t="str">
        <f t="shared" si="39"/>
        <v>63941-561</v>
      </c>
      <c r="U285" s="4">
        <v>63941</v>
      </c>
      <c r="V285" s="4" t="s">
        <v>28</v>
      </c>
      <c r="W285" s="291">
        <v>561</v>
      </c>
      <c r="X285" s="291" t="s">
        <v>2930</v>
      </c>
      <c r="Y285" s="163" t="str">
        <f t="shared" si="40"/>
        <v>639</v>
      </c>
      <c r="Z285" s="163" t="str">
        <f t="shared" si="41"/>
        <v>63</v>
      </c>
      <c r="AA285">
        <v>561</v>
      </c>
    </row>
    <row r="286" spans="1:27">
      <c r="A286" s="38" t="str">
        <f>IF(F286="","",VLOOKUP('OPĆI DIO'!$C$1,'OPĆI DIO'!$N$4:$W$137,10,FALSE))</f>
        <v/>
      </c>
      <c r="B286" s="38" t="str">
        <f>IF(F286="","",VLOOKUP('OPĆI DIO'!$C$1,'OPĆI DIO'!$N$4:$W$137,9,FALSE))</f>
        <v/>
      </c>
      <c r="C286" s="224" t="str">
        <f t="shared" si="42"/>
        <v/>
      </c>
      <c r="D286" s="224" t="str">
        <f t="shared" si="43"/>
        <v/>
      </c>
      <c r="E286" s="37" t="str">
        <f t="shared" si="48"/>
        <v/>
      </c>
      <c r="F286" s="307" t="str">
        <f t="shared" si="44"/>
        <v/>
      </c>
      <c r="G286" s="226"/>
      <c r="H286" s="227" t="str">
        <f t="shared" si="45"/>
        <v/>
      </c>
      <c r="I286" s="78"/>
      <c r="J286" s="78"/>
      <c r="K286" s="78"/>
      <c r="L286" s="276"/>
      <c r="M286" s="163" t="str">
        <f>IF(F286="","",'OPĆI DIO'!$C$1)</f>
        <v/>
      </c>
      <c r="N286" s="39" t="str">
        <f t="shared" si="46"/>
        <v/>
      </c>
      <c r="O286" s="39" t="str">
        <f t="shared" si="47"/>
        <v/>
      </c>
      <c r="T286" s="163" t="str">
        <f t="shared" si="39"/>
        <v>63941-562</v>
      </c>
      <c r="U286" s="4">
        <v>63941</v>
      </c>
      <c r="V286" s="4" t="s">
        <v>28</v>
      </c>
      <c r="W286" s="291">
        <v>562</v>
      </c>
      <c r="X286" s="291" t="s">
        <v>3154</v>
      </c>
      <c r="Y286" s="163" t="str">
        <f t="shared" si="40"/>
        <v>639</v>
      </c>
      <c r="Z286" s="163" t="str">
        <f t="shared" si="41"/>
        <v>63</v>
      </c>
      <c r="AA286">
        <v>562</v>
      </c>
    </row>
    <row r="287" spans="1:27">
      <c r="A287" s="38" t="str">
        <f>IF(F287="","",VLOOKUP('OPĆI DIO'!$C$1,'OPĆI DIO'!$N$4:$W$137,10,FALSE))</f>
        <v/>
      </c>
      <c r="B287" s="38" t="str">
        <f>IF(F287="","",VLOOKUP('OPĆI DIO'!$C$1,'OPĆI DIO'!$N$4:$W$137,9,FALSE))</f>
        <v/>
      </c>
      <c r="C287" s="224" t="str">
        <f t="shared" si="42"/>
        <v/>
      </c>
      <c r="D287" s="224" t="str">
        <f t="shared" si="43"/>
        <v/>
      </c>
      <c r="E287" s="37" t="str">
        <f t="shared" si="48"/>
        <v/>
      </c>
      <c r="F287" s="307" t="str">
        <f t="shared" si="44"/>
        <v/>
      </c>
      <c r="G287" s="226"/>
      <c r="H287" s="227" t="str">
        <f t="shared" si="45"/>
        <v/>
      </c>
      <c r="I287" s="78"/>
      <c r="J287" s="78"/>
      <c r="K287" s="78"/>
      <c r="L287" s="276"/>
      <c r="M287" s="163" t="str">
        <f>IF(F287="","",'OPĆI DIO'!$C$1)</f>
        <v/>
      </c>
      <c r="N287" s="39" t="str">
        <f t="shared" si="46"/>
        <v/>
      </c>
      <c r="O287" s="39" t="str">
        <f t="shared" si="47"/>
        <v/>
      </c>
      <c r="T287" s="163" t="str">
        <f t="shared" si="39"/>
        <v>63941-563</v>
      </c>
      <c r="U287" s="4">
        <v>63941</v>
      </c>
      <c r="V287" s="4" t="s">
        <v>28</v>
      </c>
      <c r="W287" s="4">
        <v>563</v>
      </c>
      <c r="X287" s="291" t="s">
        <v>3155</v>
      </c>
      <c r="Y287" s="163" t="str">
        <f t="shared" si="40"/>
        <v>639</v>
      </c>
      <c r="Z287" s="163" t="str">
        <f t="shared" si="41"/>
        <v>63</v>
      </c>
      <c r="AA287">
        <v>563</v>
      </c>
    </row>
    <row r="288" spans="1:27">
      <c r="A288" s="38" t="str">
        <f>IF(F288="","",VLOOKUP('OPĆI DIO'!$C$1,'OPĆI DIO'!$N$4:$W$137,10,FALSE))</f>
        <v/>
      </c>
      <c r="B288" s="38" t="str">
        <f>IF(F288="","",VLOOKUP('OPĆI DIO'!$C$1,'OPĆI DIO'!$N$4:$W$137,9,FALSE))</f>
        <v/>
      </c>
      <c r="C288" s="224" t="str">
        <f t="shared" si="42"/>
        <v/>
      </c>
      <c r="D288" s="224" t="str">
        <f t="shared" si="43"/>
        <v/>
      </c>
      <c r="E288" s="37" t="str">
        <f t="shared" si="48"/>
        <v/>
      </c>
      <c r="F288" s="307" t="str">
        <f t="shared" si="44"/>
        <v/>
      </c>
      <c r="G288" s="226"/>
      <c r="H288" s="227" t="str">
        <f t="shared" si="45"/>
        <v/>
      </c>
      <c r="I288" s="78"/>
      <c r="J288" s="78"/>
      <c r="K288" s="78"/>
      <c r="L288" s="276"/>
      <c r="M288" s="163" t="str">
        <f>IF(F288="","",'OPĆI DIO'!$C$1)</f>
        <v/>
      </c>
      <c r="N288" s="39" t="str">
        <f t="shared" si="46"/>
        <v/>
      </c>
      <c r="O288" s="39" t="str">
        <f t="shared" si="47"/>
        <v/>
      </c>
      <c r="T288" s="163" t="str">
        <f t="shared" si="39"/>
        <v>63941-564</v>
      </c>
      <c r="U288" s="4">
        <v>63941</v>
      </c>
      <c r="V288" s="4" t="s">
        <v>28</v>
      </c>
      <c r="W288" s="291">
        <v>564</v>
      </c>
      <c r="X288" s="291" t="s">
        <v>3156</v>
      </c>
      <c r="Y288" s="163" t="str">
        <f t="shared" si="40"/>
        <v>639</v>
      </c>
      <c r="Z288" s="163" t="str">
        <f t="shared" si="41"/>
        <v>63</v>
      </c>
      <c r="AA288">
        <v>564</v>
      </c>
    </row>
    <row r="289" spans="1:27">
      <c r="A289" s="38" t="str">
        <f>IF(F289="","",VLOOKUP('OPĆI DIO'!$C$1,'OPĆI DIO'!$N$4:$W$137,10,FALSE))</f>
        <v/>
      </c>
      <c r="B289" s="38" t="str">
        <f>IF(F289="","",VLOOKUP('OPĆI DIO'!$C$1,'OPĆI DIO'!$N$4:$W$137,9,FALSE))</f>
        <v/>
      </c>
      <c r="C289" s="224" t="str">
        <f t="shared" si="42"/>
        <v/>
      </c>
      <c r="D289" s="224" t="str">
        <f t="shared" si="43"/>
        <v/>
      </c>
      <c r="E289" s="37" t="str">
        <f t="shared" si="48"/>
        <v/>
      </c>
      <c r="F289" s="307" t="str">
        <f t="shared" si="44"/>
        <v/>
      </c>
      <c r="G289" s="226"/>
      <c r="H289" s="227" t="str">
        <f t="shared" si="45"/>
        <v/>
      </c>
      <c r="I289" s="78"/>
      <c r="J289" s="78"/>
      <c r="K289" s="78"/>
      <c r="L289" s="276"/>
      <c r="M289" s="163" t="str">
        <f>IF(F289="","",'OPĆI DIO'!$C$1)</f>
        <v/>
      </c>
      <c r="N289" s="39" t="str">
        <f t="shared" si="46"/>
        <v/>
      </c>
      <c r="O289" s="39" t="str">
        <f t="shared" si="47"/>
        <v/>
      </c>
      <c r="T289" s="163" t="str">
        <f t="shared" si="39"/>
        <v>63941-565</v>
      </c>
      <c r="U289" s="4">
        <v>63941</v>
      </c>
      <c r="V289" s="4" t="s">
        <v>28</v>
      </c>
      <c r="W289" s="291">
        <v>565</v>
      </c>
      <c r="X289" s="291" t="s">
        <v>3157</v>
      </c>
      <c r="Y289" s="163" t="str">
        <f t="shared" si="40"/>
        <v>639</v>
      </c>
      <c r="Z289" s="163" t="str">
        <f t="shared" si="41"/>
        <v>63</v>
      </c>
      <c r="AA289">
        <v>565</v>
      </c>
    </row>
    <row r="290" spans="1:27">
      <c r="A290" s="38" t="str">
        <f>IF(F290="","",VLOOKUP('OPĆI DIO'!$C$1,'OPĆI DIO'!$N$4:$W$137,10,FALSE))</f>
        <v/>
      </c>
      <c r="B290" s="38" t="str">
        <f>IF(F290="","",VLOOKUP('OPĆI DIO'!$C$1,'OPĆI DIO'!$N$4:$W$137,9,FALSE))</f>
        <v/>
      </c>
      <c r="C290" s="224" t="str">
        <f t="shared" si="42"/>
        <v/>
      </c>
      <c r="D290" s="224" t="str">
        <f t="shared" si="43"/>
        <v/>
      </c>
      <c r="E290" s="37" t="str">
        <f t="shared" si="48"/>
        <v/>
      </c>
      <c r="F290" s="307" t="str">
        <f t="shared" si="44"/>
        <v/>
      </c>
      <c r="G290" s="226"/>
      <c r="H290" s="227" t="str">
        <f t="shared" si="45"/>
        <v/>
      </c>
      <c r="I290" s="78"/>
      <c r="J290" s="78"/>
      <c r="K290" s="78"/>
      <c r="L290" s="276"/>
      <c r="M290" s="163" t="str">
        <f>IF(F290="","",'OPĆI DIO'!$C$1)</f>
        <v/>
      </c>
      <c r="N290" s="39" t="str">
        <f t="shared" si="46"/>
        <v/>
      </c>
      <c r="O290" s="39" t="str">
        <f t="shared" si="47"/>
        <v/>
      </c>
      <c r="T290" s="163" t="str">
        <f t="shared" si="39"/>
        <v>63941-566</v>
      </c>
      <c r="U290" s="4">
        <v>63941</v>
      </c>
      <c r="V290" s="4" t="s">
        <v>28</v>
      </c>
      <c r="W290" s="291">
        <v>566</v>
      </c>
      <c r="X290" s="291" t="s">
        <v>3158</v>
      </c>
      <c r="Y290" s="163" t="str">
        <f t="shared" si="40"/>
        <v>639</v>
      </c>
      <c r="Z290" s="163" t="str">
        <f t="shared" si="41"/>
        <v>63</v>
      </c>
      <c r="AA290">
        <v>566</v>
      </c>
    </row>
    <row r="291" spans="1:27">
      <c r="A291" s="38" t="str">
        <f>IF(F291="","",VLOOKUP('OPĆI DIO'!$C$1,'OPĆI DIO'!$N$4:$W$137,10,FALSE))</f>
        <v/>
      </c>
      <c r="B291" s="38" t="str">
        <f>IF(F291="","",VLOOKUP('OPĆI DIO'!$C$1,'OPĆI DIO'!$N$4:$W$137,9,FALSE))</f>
        <v/>
      </c>
      <c r="C291" s="224" t="str">
        <f t="shared" si="42"/>
        <v/>
      </c>
      <c r="D291" s="224" t="str">
        <f t="shared" si="43"/>
        <v/>
      </c>
      <c r="E291" s="37" t="str">
        <f t="shared" si="48"/>
        <v/>
      </c>
      <c r="F291" s="307" t="str">
        <f t="shared" si="44"/>
        <v/>
      </c>
      <c r="G291" s="226"/>
      <c r="H291" s="227" t="str">
        <f t="shared" si="45"/>
        <v/>
      </c>
      <c r="I291" s="78"/>
      <c r="J291" s="78"/>
      <c r="K291" s="78"/>
      <c r="L291" s="276"/>
      <c r="M291" s="163" t="str">
        <f>IF(F291="","",'OPĆI DIO'!$C$1)</f>
        <v/>
      </c>
      <c r="N291" s="39" t="str">
        <f t="shared" si="46"/>
        <v/>
      </c>
      <c r="O291" s="39" t="str">
        <f t="shared" si="47"/>
        <v/>
      </c>
      <c r="T291" s="163" t="str">
        <f t="shared" si="39"/>
        <v>63941-567</v>
      </c>
      <c r="U291" s="4">
        <v>63941</v>
      </c>
      <c r="V291" s="4" t="s">
        <v>28</v>
      </c>
      <c r="W291" s="291">
        <v>567</v>
      </c>
      <c r="X291" s="291" t="s">
        <v>3159</v>
      </c>
      <c r="Y291" s="163" t="str">
        <f t="shared" si="40"/>
        <v>639</v>
      </c>
      <c r="Z291" s="163" t="str">
        <f t="shared" si="41"/>
        <v>63</v>
      </c>
      <c r="AA291">
        <v>567</v>
      </c>
    </row>
    <row r="292" spans="1:27">
      <c r="A292" s="38" t="str">
        <f>IF(F292="","",VLOOKUP('OPĆI DIO'!$C$1,'OPĆI DIO'!$N$4:$W$137,10,FALSE))</f>
        <v/>
      </c>
      <c r="B292" s="38" t="str">
        <f>IF(F292="","",VLOOKUP('OPĆI DIO'!$C$1,'OPĆI DIO'!$N$4:$W$137,9,FALSE))</f>
        <v/>
      </c>
      <c r="C292" s="224" t="str">
        <f t="shared" si="42"/>
        <v/>
      </c>
      <c r="D292" s="224" t="str">
        <f t="shared" si="43"/>
        <v/>
      </c>
      <c r="E292" s="37" t="str">
        <f t="shared" si="48"/>
        <v/>
      </c>
      <c r="F292" s="307" t="str">
        <f t="shared" si="44"/>
        <v/>
      </c>
      <c r="G292" s="226"/>
      <c r="H292" s="227" t="str">
        <f t="shared" si="45"/>
        <v/>
      </c>
      <c r="I292" s="78"/>
      <c r="J292" s="78"/>
      <c r="K292" s="78"/>
      <c r="L292" s="276"/>
      <c r="M292" s="163" t="str">
        <f>IF(F292="","",'OPĆI DIO'!$C$1)</f>
        <v/>
      </c>
      <c r="N292" s="39" t="str">
        <f t="shared" si="46"/>
        <v/>
      </c>
      <c r="O292" s="39" t="str">
        <f t="shared" si="47"/>
        <v/>
      </c>
      <c r="T292" s="163" t="str">
        <f t="shared" si="39"/>
        <v>63941-575</v>
      </c>
      <c r="U292" s="4">
        <v>63941</v>
      </c>
      <c r="V292" s="4" t="s">
        <v>28</v>
      </c>
      <c r="W292" s="291">
        <v>575</v>
      </c>
      <c r="X292" s="291" t="s">
        <v>3160</v>
      </c>
      <c r="Y292" s="163" t="str">
        <f t="shared" si="40"/>
        <v>639</v>
      </c>
      <c r="Z292" s="163" t="str">
        <f t="shared" si="41"/>
        <v>63</v>
      </c>
      <c r="AA292">
        <v>575</v>
      </c>
    </row>
    <row r="293" spans="1:27">
      <c r="A293" s="38" t="str">
        <f>IF(F293="","",VLOOKUP('OPĆI DIO'!$C$1,'OPĆI DIO'!$N$4:$W$137,10,FALSE))</f>
        <v/>
      </c>
      <c r="B293" s="38" t="str">
        <f>IF(F293="","",VLOOKUP('OPĆI DIO'!$C$1,'OPĆI DIO'!$N$4:$W$137,9,FALSE))</f>
        <v/>
      </c>
      <c r="C293" s="224" t="str">
        <f t="shared" si="42"/>
        <v/>
      </c>
      <c r="D293" s="224" t="str">
        <f t="shared" si="43"/>
        <v/>
      </c>
      <c r="E293" s="37" t="str">
        <f t="shared" si="48"/>
        <v/>
      </c>
      <c r="F293" s="307" t="str">
        <f t="shared" si="44"/>
        <v/>
      </c>
      <c r="G293" s="226"/>
      <c r="H293" s="227" t="str">
        <f t="shared" si="45"/>
        <v/>
      </c>
      <c r="I293" s="78"/>
      <c r="J293" s="78"/>
      <c r="K293" s="78"/>
      <c r="L293" s="276"/>
      <c r="M293" s="163" t="str">
        <f>IF(F293="","",'OPĆI DIO'!$C$1)</f>
        <v/>
      </c>
      <c r="N293" s="39" t="str">
        <f t="shared" si="46"/>
        <v/>
      </c>
      <c r="O293" s="39" t="str">
        <f t="shared" si="47"/>
        <v/>
      </c>
      <c r="T293" s="163" t="str">
        <f t="shared" si="39"/>
        <v>63941-577</v>
      </c>
      <c r="U293" s="4">
        <v>63941</v>
      </c>
      <c r="V293" s="4" t="s">
        <v>28</v>
      </c>
      <c r="W293" s="291">
        <v>577</v>
      </c>
      <c r="X293" s="291" t="s">
        <v>3161</v>
      </c>
      <c r="Y293" s="163" t="str">
        <f t="shared" si="40"/>
        <v>639</v>
      </c>
      <c r="Z293" s="163" t="str">
        <f t="shared" si="41"/>
        <v>63</v>
      </c>
      <c r="AA293">
        <v>577</v>
      </c>
    </row>
    <row r="294" spans="1:27">
      <c r="A294" s="38" t="str">
        <f>IF(F294="","",VLOOKUP('OPĆI DIO'!$C$1,'OPĆI DIO'!$N$4:$W$137,10,FALSE))</f>
        <v/>
      </c>
      <c r="B294" s="38" t="str">
        <f>IF(F294="","",VLOOKUP('OPĆI DIO'!$C$1,'OPĆI DIO'!$N$4:$W$137,9,FALSE))</f>
        <v/>
      </c>
      <c r="C294" s="224" t="str">
        <f t="shared" si="42"/>
        <v/>
      </c>
      <c r="D294" s="224" t="str">
        <f t="shared" si="43"/>
        <v/>
      </c>
      <c r="E294" s="37" t="str">
        <f t="shared" si="48"/>
        <v/>
      </c>
      <c r="F294" s="307" t="str">
        <f t="shared" si="44"/>
        <v/>
      </c>
      <c r="G294" s="226"/>
      <c r="H294" s="227" t="str">
        <f t="shared" si="45"/>
        <v/>
      </c>
      <c r="I294" s="78"/>
      <c r="J294" s="78"/>
      <c r="K294" s="78"/>
      <c r="L294" s="276"/>
      <c r="M294" s="163" t="str">
        <f>IF(F294="","",'OPĆI DIO'!$C$1)</f>
        <v/>
      </c>
      <c r="N294" s="39" t="str">
        <f t="shared" si="46"/>
        <v/>
      </c>
      <c r="O294" s="39" t="str">
        <f t="shared" si="47"/>
        <v/>
      </c>
      <c r="T294" s="163" t="str">
        <f t="shared" si="39"/>
        <v>63941-578</v>
      </c>
      <c r="U294" s="4">
        <v>63941</v>
      </c>
      <c r="V294" s="4" t="s">
        <v>28</v>
      </c>
      <c r="W294" s="4">
        <v>578</v>
      </c>
      <c r="X294" s="291" t="s">
        <v>3162</v>
      </c>
      <c r="Y294" s="163" t="str">
        <f t="shared" si="40"/>
        <v>639</v>
      </c>
      <c r="Z294" s="163" t="str">
        <f t="shared" si="41"/>
        <v>63</v>
      </c>
      <c r="AA294">
        <v>578</v>
      </c>
    </row>
    <row r="295" spans="1:27">
      <c r="A295" s="38" t="str">
        <f>IF(F295="","",VLOOKUP('OPĆI DIO'!$C$1,'OPĆI DIO'!$N$4:$W$137,10,FALSE))</f>
        <v/>
      </c>
      <c r="B295" s="38" t="str">
        <f>IF(F295="","",VLOOKUP('OPĆI DIO'!$C$1,'OPĆI DIO'!$N$4:$W$137,9,FALSE))</f>
        <v/>
      </c>
      <c r="C295" s="224" t="str">
        <f t="shared" si="42"/>
        <v/>
      </c>
      <c r="D295" s="224" t="str">
        <f t="shared" si="43"/>
        <v/>
      </c>
      <c r="E295" s="37" t="str">
        <f t="shared" si="48"/>
        <v/>
      </c>
      <c r="F295" s="307" t="str">
        <f t="shared" si="44"/>
        <v/>
      </c>
      <c r="G295" s="226"/>
      <c r="H295" s="227" t="str">
        <f t="shared" si="45"/>
        <v/>
      </c>
      <c r="I295" s="78"/>
      <c r="J295" s="78"/>
      <c r="K295" s="78"/>
      <c r="L295" s="276"/>
      <c r="M295" s="163" t="str">
        <f>IF(F295="","",'OPĆI DIO'!$C$1)</f>
        <v/>
      </c>
      <c r="N295" s="39" t="str">
        <f t="shared" si="46"/>
        <v/>
      </c>
      <c r="O295" s="39" t="str">
        <f t="shared" si="47"/>
        <v/>
      </c>
      <c r="T295" s="163" t="str">
        <f t="shared" si="39"/>
        <v>63941-579</v>
      </c>
      <c r="U295" s="4">
        <v>63941</v>
      </c>
      <c r="V295" s="4" t="s">
        <v>28</v>
      </c>
      <c r="W295" s="4">
        <v>579</v>
      </c>
      <c r="X295" s="291" t="s">
        <v>3163</v>
      </c>
      <c r="Y295" s="163" t="str">
        <f t="shared" si="40"/>
        <v>639</v>
      </c>
      <c r="Z295" s="163" t="str">
        <f t="shared" si="41"/>
        <v>63</v>
      </c>
      <c r="AA295">
        <v>579</v>
      </c>
    </row>
    <row r="296" spans="1:27" ht="15.75" thickBot="1">
      <c r="A296" s="38" t="str">
        <f>IF(F296="","",VLOOKUP('OPĆI DIO'!$C$1,'OPĆI DIO'!$N$4:$W$137,10,FALSE))</f>
        <v/>
      </c>
      <c r="B296" s="38" t="str">
        <f>IF(F296="","",VLOOKUP('OPĆI DIO'!$C$1,'OPĆI DIO'!$N$4:$W$137,9,FALSE))</f>
        <v/>
      </c>
      <c r="C296" s="224" t="str">
        <f t="shared" si="42"/>
        <v/>
      </c>
      <c r="D296" s="224" t="str">
        <f t="shared" si="43"/>
        <v/>
      </c>
      <c r="E296" s="37" t="str">
        <f t="shared" si="48"/>
        <v/>
      </c>
      <c r="F296" s="307" t="str">
        <f t="shared" si="44"/>
        <v/>
      </c>
      <c r="G296" s="226"/>
      <c r="H296" s="227" t="str">
        <f t="shared" si="45"/>
        <v/>
      </c>
      <c r="I296" s="78"/>
      <c r="J296" s="78"/>
      <c r="K296" s="78"/>
      <c r="L296" s="276"/>
      <c r="M296" s="163" t="str">
        <f>IF(F296="","",'OPĆI DIO'!$C$1)</f>
        <v/>
      </c>
      <c r="N296" s="39" t="str">
        <f t="shared" si="46"/>
        <v/>
      </c>
      <c r="O296" s="39" t="str">
        <f t="shared" si="47"/>
        <v/>
      </c>
      <c r="T296" s="163" t="str">
        <f t="shared" si="39"/>
        <v>63941-581</v>
      </c>
      <c r="U296" s="292">
        <v>63941</v>
      </c>
      <c r="V296" s="292" t="s">
        <v>28</v>
      </c>
      <c r="W296" s="292">
        <v>581</v>
      </c>
      <c r="X296" s="292" t="s">
        <v>2933</v>
      </c>
      <c r="Y296" s="163" t="str">
        <f t="shared" si="40"/>
        <v>639</v>
      </c>
      <c r="Z296" s="163" t="str">
        <f t="shared" si="41"/>
        <v>63</v>
      </c>
      <c r="AA296">
        <v>581</v>
      </c>
    </row>
    <row r="297" spans="1:27">
      <c r="A297" s="38" t="str">
        <f>IF(F297="","",VLOOKUP('OPĆI DIO'!$C$1,'OPĆI DIO'!$N$4:$W$137,10,FALSE))</f>
        <v/>
      </c>
      <c r="B297" s="38" t="str">
        <f>IF(F297="","",VLOOKUP('OPĆI DIO'!$C$1,'OPĆI DIO'!$N$4:$W$137,9,FALSE))</f>
        <v/>
      </c>
      <c r="C297" s="224" t="str">
        <f t="shared" si="42"/>
        <v/>
      </c>
      <c r="D297" s="224" t="str">
        <f t="shared" si="43"/>
        <v/>
      </c>
      <c r="E297" s="37" t="str">
        <f t="shared" si="48"/>
        <v/>
      </c>
      <c r="F297" s="307" t="str">
        <f t="shared" si="44"/>
        <v/>
      </c>
      <c r="G297" s="226"/>
      <c r="H297" s="227" t="str">
        <f t="shared" si="45"/>
        <v/>
      </c>
      <c r="I297" s="78"/>
      <c r="J297" s="78"/>
      <c r="K297" s="78"/>
      <c r="L297" s="276"/>
      <c r="M297" s="163" t="str">
        <f>IF(F297="","",'OPĆI DIO'!$C$1)</f>
        <v/>
      </c>
      <c r="N297" s="39" t="str">
        <f t="shared" si="46"/>
        <v/>
      </c>
      <c r="O297" s="39" t="str">
        <f t="shared" si="47"/>
        <v/>
      </c>
      <c r="T297" s="163" t="str">
        <f t="shared" si="39"/>
        <v>68191-43</v>
      </c>
      <c r="U297" s="291">
        <v>68191</v>
      </c>
      <c r="V297" s="291" t="s">
        <v>2982</v>
      </c>
      <c r="W297" s="291">
        <v>43</v>
      </c>
      <c r="X297" s="291" t="s">
        <v>73</v>
      </c>
      <c r="Y297" s="163" t="str">
        <f t="shared" si="40"/>
        <v>681</v>
      </c>
      <c r="Z297" s="163" t="str">
        <f t="shared" si="41"/>
        <v>68</v>
      </c>
      <c r="AA297">
        <v>43</v>
      </c>
    </row>
    <row r="298" spans="1:27">
      <c r="A298" s="38" t="str">
        <f>IF(F298="","",VLOOKUP('OPĆI DIO'!$C$1,'OPĆI DIO'!$N$4:$W$137,10,FALSE))</f>
        <v/>
      </c>
      <c r="B298" s="38" t="str">
        <f>IF(F298="","",VLOOKUP('OPĆI DIO'!$C$1,'OPĆI DIO'!$N$4:$W$137,9,FALSE))</f>
        <v/>
      </c>
      <c r="C298" s="224" t="str">
        <f t="shared" si="42"/>
        <v/>
      </c>
      <c r="D298" s="224" t="str">
        <f t="shared" si="43"/>
        <v/>
      </c>
      <c r="E298" s="37" t="str">
        <f t="shared" si="48"/>
        <v/>
      </c>
      <c r="F298" s="307" t="str">
        <f t="shared" si="44"/>
        <v/>
      </c>
      <c r="G298" s="226"/>
      <c r="H298" s="227" t="str">
        <f t="shared" si="45"/>
        <v/>
      </c>
      <c r="I298" s="78"/>
      <c r="J298" s="78"/>
      <c r="K298" s="78"/>
      <c r="L298" s="276"/>
      <c r="M298" s="163" t="str">
        <f>IF(F298="","",'OPĆI DIO'!$C$1)</f>
        <v/>
      </c>
      <c r="N298" s="39" t="str">
        <f t="shared" si="46"/>
        <v/>
      </c>
      <c r="O298" s="39" t="str">
        <f t="shared" si="47"/>
        <v/>
      </c>
      <c r="T298" s="163" t="str">
        <f t="shared" si="39"/>
        <v>68311-31</v>
      </c>
      <c r="U298" s="4">
        <v>68311</v>
      </c>
      <c r="V298" s="4" t="s">
        <v>2983</v>
      </c>
      <c r="W298" s="4">
        <v>31</v>
      </c>
      <c r="X298" s="4" t="s">
        <v>69</v>
      </c>
      <c r="Y298" s="163" t="str">
        <f t="shared" si="40"/>
        <v>683</v>
      </c>
      <c r="Z298" s="163" t="str">
        <f t="shared" si="41"/>
        <v>68</v>
      </c>
      <c r="AA298">
        <v>31</v>
      </c>
    </row>
    <row r="299" spans="1:27">
      <c r="A299" s="38" t="str">
        <f>IF(F299="","",VLOOKUP('OPĆI DIO'!$C$1,'OPĆI DIO'!$N$4:$W$137,10,FALSE))</f>
        <v/>
      </c>
      <c r="B299" s="38" t="str">
        <f>IF(F299="","",VLOOKUP('OPĆI DIO'!$C$1,'OPĆI DIO'!$N$4:$W$137,9,FALSE))</f>
        <v/>
      </c>
      <c r="C299" s="224" t="str">
        <f t="shared" si="42"/>
        <v/>
      </c>
      <c r="D299" s="224" t="str">
        <f t="shared" si="43"/>
        <v/>
      </c>
      <c r="E299" s="37" t="str">
        <f t="shared" si="48"/>
        <v/>
      </c>
      <c r="F299" s="307" t="str">
        <f t="shared" si="44"/>
        <v/>
      </c>
      <c r="G299" s="226"/>
      <c r="H299" s="227" t="str">
        <f t="shared" si="45"/>
        <v/>
      </c>
      <c r="I299" s="78"/>
      <c r="J299" s="78"/>
      <c r="K299" s="78"/>
      <c r="L299" s="276"/>
      <c r="M299" s="163" t="str">
        <f>IF(F299="","",'OPĆI DIO'!$C$1)</f>
        <v/>
      </c>
      <c r="N299" s="39" t="str">
        <f t="shared" si="46"/>
        <v/>
      </c>
      <c r="O299" s="39" t="str">
        <f t="shared" si="47"/>
        <v/>
      </c>
      <c r="T299" s="163" t="str">
        <f t="shared" si="39"/>
        <v>68311-43</v>
      </c>
      <c r="U299" s="4">
        <v>68311</v>
      </c>
      <c r="V299" s="4" t="s">
        <v>2983</v>
      </c>
      <c r="W299" s="4">
        <v>43</v>
      </c>
      <c r="X299" s="4" t="s">
        <v>73</v>
      </c>
      <c r="Y299" s="163" t="str">
        <f t="shared" si="40"/>
        <v>683</v>
      </c>
      <c r="Z299" s="163" t="str">
        <f t="shared" si="41"/>
        <v>68</v>
      </c>
      <c r="AA299">
        <v>43</v>
      </c>
    </row>
    <row r="300" spans="1:27">
      <c r="A300" s="38" t="str">
        <f>IF(F300="","",VLOOKUP('OPĆI DIO'!$C$1,'OPĆI DIO'!$N$4:$W$137,10,FALSE))</f>
        <v/>
      </c>
      <c r="B300" s="38" t="str">
        <f>IF(F300="","",VLOOKUP('OPĆI DIO'!$C$1,'OPĆI DIO'!$N$4:$W$137,9,FALSE))</f>
        <v/>
      </c>
      <c r="C300" s="224" t="str">
        <f t="shared" si="42"/>
        <v/>
      </c>
      <c r="D300" s="224" t="str">
        <f t="shared" si="43"/>
        <v/>
      </c>
      <c r="E300" s="37" t="str">
        <f t="shared" si="48"/>
        <v/>
      </c>
      <c r="F300" s="307" t="str">
        <f t="shared" si="44"/>
        <v/>
      </c>
      <c r="G300" s="226"/>
      <c r="H300" s="227" t="str">
        <f t="shared" si="45"/>
        <v/>
      </c>
      <c r="I300" s="78"/>
      <c r="J300" s="78"/>
      <c r="K300" s="78"/>
      <c r="L300" s="276"/>
      <c r="M300" s="163" t="str">
        <f>IF(F300="","",'OPĆI DIO'!$C$1)</f>
        <v/>
      </c>
      <c r="N300" s="39" t="str">
        <f t="shared" si="46"/>
        <v/>
      </c>
      <c r="O300" s="39" t="str">
        <f t="shared" si="47"/>
        <v/>
      </c>
      <c r="T300" s="163" t="str">
        <f t="shared" si="39"/>
        <v>71111-71</v>
      </c>
      <c r="U300" s="4">
        <v>71111</v>
      </c>
      <c r="V300" s="4" t="s">
        <v>2984</v>
      </c>
      <c r="W300" s="4">
        <v>71</v>
      </c>
      <c r="X300" s="4" t="s">
        <v>138</v>
      </c>
      <c r="Y300" s="163" t="str">
        <f t="shared" si="40"/>
        <v>711</v>
      </c>
      <c r="Z300" s="163" t="str">
        <f t="shared" si="41"/>
        <v>71</v>
      </c>
      <c r="AA300">
        <v>71</v>
      </c>
    </row>
    <row r="301" spans="1:27">
      <c r="A301" s="38" t="str">
        <f>IF(F301="","",VLOOKUP('OPĆI DIO'!$C$1,'OPĆI DIO'!$N$4:$W$137,10,FALSE))</f>
        <v/>
      </c>
      <c r="B301" s="38" t="str">
        <f>IF(F301="","",VLOOKUP('OPĆI DIO'!$C$1,'OPĆI DIO'!$N$4:$W$137,9,FALSE))</f>
        <v/>
      </c>
      <c r="C301" s="224" t="str">
        <f t="shared" si="42"/>
        <v/>
      </c>
      <c r="D301" s="224" t="str">
        <f t="shared" si="43"/>
        <v/>
      </c>
      <c r="E301" s="37" t="str">
        <f t="shared" si="48"/>
        <v/>
      </c>
      <c r="F301" s="307" t="str">
        <f t="shared" si="44"/>
        <v/>
      </c>
      <c r="G301" s="226"/>
      <c r="H301" s="227" t="str">
        <f t="shared" si="45"/>
        <v/>
      </c>
      <c r="I301" s="78"/>
      <c r="J301" s="78"/>
      <c r="K301" s="78"/>
      <c r="L301" s="276"/>
      <c r="M301" s="163" t="str">
        <f>IF(F301="","",'OPĆI DIO'!$C$1)</f>
        <v/>
      </c>
      <c r="N301" s="39" t="str">
        <f t="shared" si="46"/>
        <v/>
      </c>
      <c r="O301" s="39" t="str">
        <f t="shared" si="47"/>
        <v/>
      </c>
      <c r="T301" s="163" t="str">
        <f t="shared" si="39"/>
        <v>71112-71</v>
      </c>
      <c r="U301" s="4">
        <v>71112</v>
      </c>
      <c r="V301" s="4" t="s">
        <v>2985</v>
      </c>
      <c r="W301" s="4">
        <v>71</v>
      </c>
      <c r="X301" s="4" t="s">
        <v>138</v>
      </c>
      <c r="Y301" s="163" t="str">
        <f t="shared" si="40"/>
        <v>711</v>
      </c>
      <c r="Z301" s="163" t="str">
        <f t="shared" si="41"/>
        <v>71</v>
      </c>
      <c r="AA301">
        <v>71</v>
      </c>
    </row>
    <row r="302" spans="1:27">
      <c r="A302" s="38" t="str">
        <f>IF(F302="","",VLOOKUP('OPĆI DIO'!$C$1,'OPĆI DIO'!$N$4:$W$137,10,FALSE))</f>
        <v/>
      </c>
      <c r="B302" s="38" t="str">
        <f>IF(F302="","",VLOOKUP('OPĆI DIO'!$C$1,'OPĆI DIO'!$N$4:$W$137,9,FALSE))</f>
        <v/>
      </c>
      <c r="C302" s="224" t="str">
        <f t="shared" si="42"/>
        <v/>
      </c>
      <c r="D302" s="224" t="str">
        <f t="shared" si="43"/>
        <v/>
      </c>
      <c r="E302" s="37" t="str">
        <f t="shared" si="48"/>
        <v/>
      </c>
      <c r="F302" s="307" t="str">
        <f t="shared" si="44"/>
        <v/>
      </c>
      <c r="G302" s="226"/>
      <c r="H302" s="227" t="str">
        <f t="shared" si="45"/>
        <v/>
      </c>
      <c r="I302" s="78"/>
      <c r="J302" s="78"/>
      <c r="K302" s="78"/>
      <c r="L302" s="276"/>
      <c r="M302" s="163" t="str">
        <f>IF(F302="","",'OPĆI DIO'!$C$1)</f>
        <v/>
      </c>
      <c r="N302" s="39" t="str">
        <f t="shared" si="46"/>
        <v/>
      </c>
      <c r="O302" s="39" t="str">
        <f t="shared" si="47"/>
        <v/>
      </c>
      <c r="T302" s="163" t="str">
        <f t="shared" si="39"/>
        <v>72111-71</v>
      </c>
      <c r="U302" s="4">
        <v>72111</v>
      </c>
      <c r="V302" s="4" t="s">
        <v>2986</v>
      </c>
      <c r="W302" s="4">
        <v>71</v>
      </c>
      <c r="X302" s="4" t="s">
        <v>138</v>
      </c>
      <c r="Y302" s="163" t="str">
        <f t="shared" si="40"/>
        <v>721</v>
      </c>
      <c r="Z302" s="163" t="str">
        <f t="shared" si="41"/>
        <v>72</v>
      </c>
      <c r="AA302">
        <v>71</v>
      </c>
    </row>
    <row r="303" spans="1:27">
      <c r="A303" s="38" t="str">
        <f>IF(F303="","",VLOOKUP('OPĆI DIO'!$C$1,'OPĆI DIO'!$N$4:$W$137,10,FALSE))</f>
        <v/>
      </c>
      <c r="B303" s="38" t="str">
        <f>IF(F303="","",VLOOKUP('OPĆI DIO'!$C$1,'OPĆI DIO'!$N$4:$W$137,9,FALSE))</f>
        <v/>
      </c>
      <c r="C303" s="224" t="str">
        <f t="shared" si="42"/>
        <v/>
      </c>
      <c r="D303" s="224" t="str">
        <f t="shared" si="43"/>
        <v/>
      </c>
      <c r="E303" s="37" t="str">
        <f t="shared" si="48"/>
        <v/>
      </c>
      <c r="F303" s="307" t="str">
        <f t="shared" si="44"/>
        <v/>
      </c>
      <c r="G303" s="226"/>
      <c r="H303" s="227" t="str">
        <f t="shared" si="45"/>
        <v/>
      </c>
      <c r="I303" s="78"/>
      <c r="J303" s="78"/>
      <c r="K303" s="78"/>
      <c r="L303" s="276"/>
      <c r="M303" s="163" t="str">
        <f>IF(F303="","",'OPĆI DIO'!$C$1)</f>
        <v/>
      </c>
      <c r="N303" s="39" t="str">
        <f t="shared" si="46"/>
        <v/>
      </c>
      <c r="O303" s="39" t="str">
        <f t="shared" si="47"/>
        <v/>
      </c>
      <c r="T303" s="163" t="str">
        <f t="shared" si="39"/>
        <v>72119-71</v>
      </c>
      <c r="U303" s="4">
        <v>72119</v>
      </c>
      <c r="V303" s="4" t="s">
        <v>2987</v>
      </c>
      <c r="W303" s="4">
        <v>71</v>
      </c>
      <c r="X303" s="4" t="s">
        <v>138</v>
      </c>
      <c r="Y303" s="163" t="str">
        <f t="shared" si="40"/>
        <v>721</v>
      </c>
      <c r="Z303" s="163" t="str">
        <f t="shared" si="41"/>
        <v>72</v>
      </c>
      <c r="AA303">
        <v>71</v>
      </c>
    </row>
    <row r="304" spans="1:27">
      <c r="A304" s="38" t="str">
        <f>IF(F304="","",VLOOKUP('OPĆI DIO'!$C$1,'OPĆI DIO'!$N$4:$W$137,10,FALSE))</f>
        <v/>
      </c>
      <c r="B304" s="38" t="str">
        <f>IF(F304="","",VLOOKUP('OPĆI DIO'!$C$1,'OPĆI DIO'!$N$4:$W$137,9,FALSE))</f>
        <v/>
      </c>
      <c r="C304" s="224" t="str">
        <f t="shared" si="42"/>
        <v/>
      </c>
      <c r="D304" s="224" t="str">
        <f t="shared" si="43"/>
        <v/>
      </c>
      <c r="E304" s="37" t="str">
        <f t="shared" si="48"/>
        <v/>
      </c>
      <c r="F304" s="307" t="str">
        <f t="shared" si="44"/>
        <v/>
      </c>
      <c r="G304" s="226"/>
      <c r="H304" s="227" t="str">
        <f t="shared" si="45"/>
        <v/>
      </c>
      <c r="I304" s="78"/>
      <c r="J304" s="78"/>
      <c r="K304" s="78"/>
      <c r="L304" s="276"/>
      <c r="M304" s="163" t="str">
        <f>IF(F304="","",'OPĆI DIO'!$C$1)</f>
        <v/>
      </c>
      <c r="N304" s="39" t="str">
        <f t="shared" si="46"/>
        <v/>
      </c>
      <c r="O304" s="39" t="str">
        <f t="shared" si="47"/>
        <v/>
      </c>
      <c r="T304" s="163" t="str">
        <f t="shared" si="39"/>
        <v>72121-71</v>
      </c>
      <c r="U304" s="4">
        <v>72121</v>
      </c>
      <c r="V304" s="4" t="s">
        <v>2988</v>
      </c>
      <c r="W304" s="4">
        <v>71</v>
      </c>
      <c r="X304" s="4" t="s">
        <v>138</v>
      </c>
      <c r="Y304" s="163" t="str">
        <f t="shared" si="40"/>
        <v>721</v>
      </c>
      <c r="Z304" s="163" t="str">
        <f t="shared" si="41"/>
        <v>72</v>
      </c>
      <c r="AA304">
        <v>71</v>
      </c>
    </row>
    <row r="305" spans="1:27">
      <c r="A305" s="38" t="str">
        <f>IF(F305="","",VLOOKUP('OPĆI DIO'!$C$1,'OPĆI DIO'!$N$4:$W$137,10,FALSE))</f>
        <v/>
      </c>
      <c r="B305" s="38" t="str">
        <f>IF(F305="","",VLOOKUP('OPĆI DIO'!$C$1,'OPĆI DIO'!$N$4:$W$137,9,FALSE))</f>
        <v/>
      </c>
      <c r="C305" s="224" t="str">
        <f t="shared" si="42"/>
        <v/>
      </c>
      <c r="D305" s="224" t="str">
        <f t="shared" si="43"/>
        <v/>
      </c>
      <c r="E305" s="37" t="str">
        <f t="shared" si="48"/>
        <v/>
      </c>
      <c r="F305" s="307" t="str">
        <f t="shared" si="44"/>
        <v/>
      </c>
      <c r="G305" s="226"/>
      <c r="H305" s="227" t="str">
        <f t="shared" si="45"/>
        <v/>
      </c>
      <c r="I305" s="78"/>
      <c r="J305" s="78"/>
      <c r="K305" s="78"/>
      <c r="L305" s="276"/>
      <c r="M305" s="163" t="str">
        <f>IF(F305="","",'OPĆI DIO'!$C$1)</f>
        <v/>
      </c>
      <c r="N305" s="39" t="str">
        <f t="shared" si="46"/>
        <v/>
      </c>
      <c r="O305" s="39" t="str">
        <f t="shared" si="47"/>
        <v/>
      </c>
      <c r="T305" s="163" t="str">
        <f t="shared" si="39"/>
        <v>72123-71</v>
      </c>
      <c r="U305" s="4">
        <v>72123</v>
      </c>
      <c r="V305" s="4" t="s">
        <v>2989</v>
      </c>
      <c r="W305" s="4">
        <v>71</v>
      </c>
      <c r="X305" s="4" t="s">
        <v>138</v>
      </c>
      <c r="Y305" s="163" t="str">
        <f t="shared" si="40"/>
        <v>721</v>
      </c>
      <c r="Z305" s="163" t="str">
        <f t="shared" si="41"/>
        <v>72</v>
      </c>
      <c r="AA305">
        <v>71</v>
      </c>
    </row>
    <row r="306" spans="1:27">
      <c r="A306" s="38" t="str">
        <f>IF(F306="","",VLOOKUP('OPĆI DIO'!$C$1,'OPĆI DIO'!$N$4:$W$137,10,FALSE))</f>
        <v/>
      </c>
      <c r="B306" s="38" t="str">
        <f>IF(F306="","",VLOOKUP('OPĆI DIO'!$C$1,'OPĆI DIO'!$N$4:$W$137,9,FALSE))</f>
        <v/>
      </c>
      <c r="C306" s="224" t="str">
        <f t="shared" si="42"/>
        <v/>
      </c>
      <c r="D306" s="224" t="str">
        <f t="shared" si="43"/>
        <v/>
      </c>
      <c r="E306" s="37" t="str">
        <f t="shared" si="48"/>
        <v/>
      </c>
      <c r="F306" s="307" t="str">
        <f t="shared" si="44"/>
        <v/>
      </c>
      <c r="G306" s="226"/>
      <c r="H306" s="227" t="str">
        <f t="shared" si="45"/>
        <v/>
      </c>
      <c r="I306" s="78"/>
      <c r="J306" s="78"/>
      <c r="K306" s="78"/>
      <c r="L306" s="276"/>
      <c r="M306" s="163" t="str">
        <f>IF(F306="","",'OPĆI DIO'!$C$1)</f>
        <v/>
      </c>
      <c r="N306" s="39" t="str">
        <f t="shared" si="46"/>
        <v/>
      </c>
      <c r="O306" s="39" t="str">
        <f t="shared" si="47"/>
        <v/>
      </c>
      <c r="T306" s="163" t="str">
        <f t="shared" si="39"/>
        <v>72129-71</v>
      </c>
      <c r="U306" s="4">
        <v>72129</v>
      </c>
      <c r="V306" s="4" t="s">
        <v>2990</v>
      </c>
      <c r="W306" s="4">
        <v>71</v>
      </c>
      <c r="X306" s="4" t="s">
        <v>138</v>
      </c>
      <c r="Y306" s="163" t="str">
        <f t="shared" si="40"/>
        <v>721</v>
      </c>
      <c r="Z306" s="163" t="str">
        <f t="shared" si="41"/>
        <v>72</v>
      </c>
      <c r="AA306">
        <v>71</v>
      </c>
    </row>
    <row r="307" spans="1:27">
      <c r="A307" s="38" t="str">
        <f>IF(F307="","",VLOOKUP('OPĆI DIO'!$C$1,'OPĆI DIO'!$N$4:$W$137,10,FALSE))</f>
        <v/>
      </c>
      <c r="B307" s="38" t="str">
        <f>IF(F307="","",VLOOKUP('OPĆI DIO'!$C$1,'OPĆI DIO'!$N$4:$W$137,9,FALSE))</f>
        <v/>
      </c>
      <c r="C307" s="224" t="str">
        <f t="shared" si="42"/>
        <v/>
      </c>
      <c r="D307" s="224" t="str">
        <f t="shared" si="43"/>
        <v/>
      </c>
      <c r="E307" s="37" t="str">
        <f t="shared" si="48"/>
        <v/>
      </c>
      <c r="F307" s="307" t="str">
        <f t="shared" si="44"/>
        <v/>
      </c>
      <c r="G307" s="226"/>
      <c r="H307" s="227" t="str">
        <f t="shared" si="45"/>
        <v/>
      </c>
      <c r="I307" s="78"/>
      <c r="J307" s="78"/>
      <c r="K307" s="78"/>
      <c r="L307" s="276"/>
      <c r="M307" s="163" t="str">
        <f>IF(F307="","",'OPĆI DIO'!$C$1)</f>
        <v/>
      </c>
      <c r="N307" s="39" t="str">
        <f t="shared" si="46"/>
        <v/>
      </c>
      <c r="O307" s="39" t="str">
        <f t="shared" si="47"/>
        <v/>
      </c>
      <c r="T307" s="163" t="str">
        <f t="shared" si="39"/>
        <v>72211-71</v>
      </c>
      <c r="U307" s="4">
        <v>72211</v>
      </c>
      <c r="V307" s="4" t="s">
        <v>2991</v>
      </c>
      <c r="W307" s="4">
        <v>71</v>
      </c>
      <c r="X307" s="4" t="s">
        <v>138</v>
      </c>
      <c r="Y307" s="163" t="str">
        <f t="shared" si="40"/>
        <v>722</v>
      </c>
      <c r="Z307" s="163" t="str">
        <f t="shared" si="41"/>
        <v>72</v>
      </c>
      <c r="AA307">
        <v>71</v>
      </c>
    </row>
    <row r="308" spans="1:27">
      <c r="A308" s="38" t="str">
        <f>IF(F308="","",VLOOKUP('OPĆI DIO'!$C$1,'OPĆI DIO'!$N$4:$W$137,10,FALSE))</f>
        <v/>
      </c>
      <c r="B308" s="38" t="str">
        <f>IF(F308="","",VLOOKUP('OPĆI DIO'!$C$1,'OPĆI DIO'!$N$4:$W$137,9,FALSE))</f>
        <v/>
      </c>
      <c r="C308" s="224" t="str">
        <f t="shared" si="42"/>
        <v/>
      </c>
      <c r="D308" s="224" t="str">
        <f t="shared" si="43"/>
        <v/>
      </c>
      <c r="E308" s="37" t="str">
        <f t="shared" si="48"/>
        <v/>
      </c>
      <c r="F308" s="307" t="str">
        <f t="shared" si="44"/>
        <v/>
      </c>
      <c r="G308" s="226"/>
      <c r="H308" s="227" t="str">
        <f t="shared" si="45"/>
        <v/>
      </c>
      <c r="I308" s="78"/>
      <c r="J308" s="78"/>
      <c r="K308" s="78"/>
      <c r="L308" s="276"/>
      <c r="M308" s="163" t="str">
        <f>IF(F308="","",'OPĆI DIO'!$C$1)</f>
        <v/>
      </c>
      <c r="N308" s="39" t="str">
        <f t="shared" si="46"/>
        <v/>
      </c>
      <c r="O308" s="39" t="str">
        <f t="shared" si="47"/>
        <v/>
      </c>
      <c r="T308" s="163" t="str">
        <f t="shared" si="39"/>
        <v>72212-71</v>
      </c>
      <c r="U308" s="4">
        <v>72212</v>
      </c>
      <c r="V308" s="4" t="s">
        <v>2992</v>
      </c>
      <c r="W308" s="4">
        <v>71</v>
      </c>
      <c r="X308" s="4" t="s">
        <v>138</v>
      </c>
      <c r="Y308" s="163" t="str">
        <f t="shared" si="40"/>
        <v>722</v>
      </c>
      <c r="Z308" s="163" t="str">
        <f t="shared" si="41"/>
        <v>72</v>
      </c>
      <c r="AA308">
        <v>71</v>
      </c>
    </row>
    <row r="309" spans="1:27">
      <c r="A309" s="38" t="str">
        <f>IF(F309="","",VLOOKUP('OPĆI DIO'!$C$1,'OPĆI DIO'!$N$4:$W$137,10,FALSE))</f>
        <v/>
      </c>
      <c r="B309" s="38" t="str">
        <f>IF(F309="","",VLOOKUP('OPĆI DIO'!$C$1,'OPĆI DIO'!$N$4:$W$137,9,FALSE))</f>
        <v/>
      </c>
      <c r="C309" s="224" t="str">
        <f t="shared" si="42"/>
        <v/>
      </c>
      <c r="D309" s="224" t="str">
        <f t="shared" si="43"/>
        <v/>
      </c>
      <c r="E309" s="37" t="str">
        <f t="shared" si="48"/>
        <v/>
      </c>
      <c r="F309" s="307" t="str">
        <f t="shared" si="44"/>
        <v/>
      </c>
      <c r="G309" s="226"/>
      <c r="H309" s="227" t="str">
        <f t="shared" si="45"/>
        <v/>
      </c>
      <c r="I309" s="78"/>
      <c r="J309" s="78"/>
      <c r="K309" s="78"/>
      <c r="L309" s="276"/>
      <c r="M309" s="163" t="str">
        <f>IF(F309="","",'OPĆI DIO'!$C$1)</f>
        <v/>
      </c>
      <c r="N309" s="39" t="str">
        <f t="shared" si="46"/>
        <v/>
      </c>
      <c r="O309" s="39" t="str">
        <f t="shared" si="47"/>
        <v/>
      </c>
      <c r="T309" s="163" t="str">
        <f t="shared" si="39"/>
        <v>72219-71</v>
      </c>
      <c r="U309" s="4">
        <v>72219</v>
      </c>
      <c r="V309" s="4" t="s">
        <v>2993</v>
      </c>
      <c r="W309" s="4">
        <v>71</v>
      </c>
      <c r="X309" s="4" t="s">
        <v>138</v>
      </c>
      <c r="Y309" s="163" t="str">
        <f t="shared" si="40"/>
        <v>722</v>
      </c>
      <c r="Z309" s="163" t="str">
        <f t="shared" si="41"/>
        <v>72</v>
      </c>
      <c r="AA309">
        <v>71</v>
      </c>
    </row>
    <row r="310" spans="1:27">
      <c r="A310" s="38" t="str">
        <f>IF(F310="","",VLOOKUP('OPĆI DIO'!$C$1,'OPĆI DIO'!$N$4:$W$137,10,FALSE))</f>
        <v/>
      </c>
      <c r="B310" s="38" t="str">
        <f>IF(F310="","",VLOOKUP('OPĆI DIO'!$C$1,'OPĆI DIO'!$N$4:$W$137,9,FALSE))</f>
        <v/>
      </c>
      <c r="C310" s="224" t="str">
        <f t="shared" si="42"/>
        <v/>
      </c>
      <c r="D310" s="224" t="str">
        <f t="shared" si="43"/>
        <v/>
      </c>
      <c r="E310" s="37" t="str">
        <f t="shared" si="48"/>
        <v/>
      </c>
      <c r="F310" s="307" t="str">
        <f t="shared" si="44"/>
        <v/>
      </c>
      <c r="G310" s="226"/>
      <c r="H310" s="227" t="str">
        <f t="shared" si="45"/>
        <v/>
      </c>
      <c r="I310" s="78"/>
      <c r="J310" s="78"/>
      <c r="K310" s="78"/>
      <c r="L310" s="276"/>
      <c r="M310" s="163" t="str">
        <f>IF(F310="","",'OPĆI DIO'!$C$1)</f>
        <v/>
      </c>
      <c r="N310" s="39" t="str">
        <f t="shared" si="46"/>
        <v/>
      </c>
      <c r="O310" s="39" t="str">
        <f t="shared" si="47"/>
        <v/>
      </c>
      <c r="T310" s="163" t="str">
        <f t="shared" si="39"/>
        <v>72221-71</v>
      </c>
      <c r="U310" s="4">
        <v>72221</v>
      </c>
      <c r="V310" s="4" t="s">
        <v>2994</v>
      </c>
      <c r="W310" s="4">
        <v>71</v>
      </c>
      <c r="X310" s="4" t="s">
        <v>138</v>
      </c>
      <c r="Y310" s="163" t="str">
        <f t="shared" si="40"/>
        <v>722</v>
      </c>
      <c r="Z310" s="163" t="str">
        <f t="shared" si="41"/>
        <v>72</v>
      </c>
      <c r="AA310">
        <v>71</v>
      </c>
    </row>
    <row r="311" spans="1:27">
      <c r="A311" s="38" t="str">
        <f>IF(F311="","",VLOOKUP('OPĆI DIO'!$C$1,'OPĆI DIO'!$N$4:$W$137,10,FALSE))</f>
        <v/>
      </c>
      <c r="B311" s="38" t="str">
        <f>IF(F311="","",VLOOKUP('OPĆI DIO'!$C$1,'OPĆI DIO'!$N$4:$W$137,9,FALSE))</f>
        <v/>
      </c>
      <c r="C311" s="224" t="str">
        <f t="shared" si="42"/>
        <v/>
      </c>
      <c r="D311" s="224" t="str">
        <f t="shared" si="43"/>
        <v/>
      </c>
      <c r="E311" s="37" t="str">
        <f t="shared" si="48"/>
        <v/>
      </c>
      <c r="F311" s="307" t="str">
        <f t="shared" si="44"/>
        <v/>
      </c>
      <c r="G311" s="226"/>
      <c r="H311" s="227" t="str">
        <f t="shared" si="45"/>
        <v/>
      </c>
      <c r="I311" s="78"/>
      <c r="J311" s="78"/>
      <c r="K311" s="78"/>
      <c r="L311" s="276"/>
      <c r="M311" s="163" t="str">
        <f>IF(F311="","",'OPĆI DIO'!$C$1)</f>
        <v/>
      </c>
      <c r="N311" s="39" t="str">
        <f t="shared" si="46"/>
        <v/>
      </c>
      <c r="O311" s="39" t="str">
        <f t="shared" si="47"/>
        <v/>
      </c>
      <c r="T311" s="163" t="str">
        <f t="shared" si="39"/>
        <v>72241-71</v>
      </c>
      <c r="U311" s="4">
        <v>72241</v>
      </c>
      <c r="V311" s="4" t="s">
        <v>2995</v>
      </c>
      <c r="W311" s="4">
        <v>71</v>
      </c>
      <c r="X311" s="4" t="s">
        <v>138</v>
      </c>
      <c r="Y311" s="163" t="str">
        <f t="shared" si="40"/>
        <v>722</v>
      </c>
      <c r="Z311" s="163" t="str">
        <f t="shared" si="41"/>
        <v>72</v>
      </c>
      <c r="AA311">
        <v>71</v>
      </c>
    </row>
    <row r="312" spans="1:27">
      <c r="A312" s="38" t="str">
        <f>IF(F312="","",VLOOKUP('OPĆI DIO'!$C$1,'OPĆI DIO'!$N$4:$W$137,10,FALSE))</f>
        <v/>
      </c>
      <c r="B312" s="38" t="str">
        <f>IF(F312="","",VLOOKUP('OPĆI DIO'!$C$1,'OPĆI DIO'!$N$4:$W$137,9,FALSE))</f>
        <v/>
      </c>
      <c r="C312" s="224" t="str">
        <f t="shared" si="42"/>
        <v/>
      </c>
      <c r="D312" s="224" t="str">
        <f t="shared" si="43"/>
        <v/>
      </c>
      <c r="E312" s="37" t="str">
        <f t="shared" si="48"/>
        <v/>
      </c>
      <c r="F312" s="307" t="str">
        <f t="shared" si="44"/>
        <v/>
      </c>
      <c r="G312" s="226"/>
      <c r="H312" s="227" t="str">
        <f t="shared" si="45"/>
        <v/>
      </c>
      <c r="I312" s="78"/>
      <c r="J312" s="78"/>
      <c r="K312" s="78"/>
      <c r="L312" s="276"/>
      <c r="M312" s="163" t="str">
        <f>IF(F312="","",'OPĆI DIO'!$C$1)</f>
        <v/>
      </c>
      <c r="N312" s="39" t="str">
        <f t="shared" si="46"/>
        <v/>
      </c>
      <c r="O312" s="39" t="str">
        <f t="shared" si="47"/>
        <v/>
      </c>
      <c r="T312" s="163" t="str">
        <f t="shared" si="39"/>
        <v>72262-71</v>
      </c>
      <c r="U312" s="4">
        <v>72262</v>
      </c>
      <c r="V312" s="4" t="s">
        <v>2996</v>
      </c>
      <c r="W312" s="4">
        <v>71</v>
      </c>
      <c r="X312" s="4" t="s">
        <v>138</v>
      </c>
      <c r="Y312" s="163" t="str">
        <f t="shared" si="40"/>
        <v>722</v>
      </c>
      <c r="Z312" s="163" t="str">
        <f t="shared" si="41"/>
        <v>72</v>
      </c>
      <c r="AA312">
        <v>71</v>
      </c>
    </row>
    <row r="313" spans="1:27">
      <c r="A313" s="38" t="str">
        <f>IF(F313="","",VLOOKUP('OPĆI DIO'!$C$1,'OPĆI DIO'!$N$4:$W$137,10,FALSE))</f>
        <v/>
      </c>
      <c r="B313" s="38" t="str">
        <f>IF(F313="","",VLOOKUP('OPĆI DIO'!$C$1,'OPĆI DIO'!$N$4:$W$137,9,FALSE))</f>
        <v/>
      </c>
      <c r="C313" s="224" t="str">
        <f t="shared" si="42"/>
        <v/>
      </c>
      <c r="D313" s="224" t="str">
        <f t="shared" si="43"/>
        <v/>
      </c>
      <c r="E313" s="37" t="str">
        <f t="shared" si="48"/>
        <v/>
      </c>
      <c r="F313" s="307" t="str">
        <f t="shared" si="44"/>
        <v/>
      </c>
      <c r="G313" s="226"/>
      <c r="H313" s="227" t="str">
        <f t="shared" si="45"/>
        <v/>
      </c>
      <c r="I313" s="78"/>
      <c r="J313" s="78"/>
      <c r="K313" s="78"/>
      <c r="L313" s="276"/>
      <c r="M313" s="163" t="str">
        <f>IF(F313="","",'OPĆI DIO'!$C$1)</f>
        <v/>
      </c>
      <c r="N313" s="39" t="str">
        <f t="shared" si="46"/>
        <v/>
      </c>
      <c r="O313" s="39" t="str">
        <f t="shared" si="47"/>
        <v/>
      </c>
      <c r="T313" s="163" t="str">
        <f t="shared" si="39"/>
        <v>72272-71</v>
      </c>
      <c r="U313" s="4">
        <v>72272</v>
      </c>
      <c r="V313" s="4" t="s">
        <v>2997</v>
      </c>
      <c r="W313" s="4">
        <v>71</v>
      </c>
      <c r="X313" s="4" t="s">
        <v>138</v>
      </c>
      <c r="Y313" s="163" t="str">
        <f t="shared" si="40"/>
        <v>722</v>
      </c>
      <c r="Z313" s="163" t="str">
        <f t="shared" si="41"/>
        <v>72</v>
      </c>
      <c r="AA313">
        <v>71</v>
      </c>
    </row>
    <row r="314" spans="1:27">
      <c r="A314" s="38" t="str">
        <f>IF(F314="","",VLOOKUP('OPĆI DIO'!$C$1,'OPĆI DIO'!$N$4:$W$137,10,FALSE))</f>
        <v/>
      </c>
      <c r="B314" s="38" t="str">
        <f>IF(F314="","",VLOOKUP('OPĆI DIO'!$C$1,'OPĆI DIO'!$N$4:$W$137,9,FALSE))</f>
        <v/>
      </c>
      <c r="C314" s="224" t="str">
        <f t="shared" si="42"/>
        <v/>
      </c>
      <c r="D314" s="224" t="str">
        <f t="shared" si="43"/>
        <v/>
      </c>
      <c r="E314" s="37" t="str">
        <f t="shared" si="48"/>
        <v/>
      </c>
      <c r="F314" s="307" t="str">
        <f t="shared" si="44"/>
        <v/>
      </c>
      <c r="G314" s="226"/>
      <c r="H314" s="227" t="str">
        <f t="shared" si="45"/>
        <v/>
      </c>
      <c r="I314" s="78"/>
      <c r="J314" s="78"/>
      <c r="K314" s="78"/>
      <c r="L314" s="276"/>
      <c r="M314" s="163" t="str">
        <f>IF(F314="","",'OPĆI DIO'!$C$1)</f>
        <v/>
      </c>
      <c r="N314" s="39" t="str">
        <f t="shared" si="46"/>
        <v/>
      </c>
      <c r="O314" s="39" t="str">
        <f t="shared" si="47"/>
        <v/>
      </c>
      <c r="T314" s="163" t="str">
        <f t="shared" si="39"/>
        <v>72273-71</v>
      </c>
      <c r="U314" s="4">
        <v>72273</v>
      </c>
      <c r="V314" s="4" t="s">
        <v>2998</v>
      </c>
      <c r="W314" s="4">
        <v>71</v>
      </c>
      <c r="X314" s="4" t="s">
        <v>138</v>
      </c>
      <c r="Y314" s="163" t="str">
        <f t="shared" si="40"/>
        <v>722</v>
      </c>
      <c r="Z314" s="163" t="str">
        <f t="shared" si="41"/>
        <v>72</v>
      </c>
      <c r="AA314">
        <v>71</v>
      </c>
    </row>
    <row r="315" spans="1:27">
      <c r="A315" s="38" t="str">
        <f>IF(F315="","",VLOOKUP('OPĆI DIO'!$C$1,'OPĆI DIO'!$N$4:$W$137,10,FALSE))</f>
        <v/>
      </c>
      <c r="B315" s="38" t="str">
        <f>IF(F315="","",VLOOKUP('OPĆI DIO'!$C$1,'OPĆI DIO'!$N$4:$W$137,9,FALSE))</f>
        <v/>
      </c>
      <c r="C315" s="224" t="str">
        <f t="shared" si="42"/>
        <v/>
      </c>
      <c r="D315" s="224" t="str">
        <f t="shared" si="43"/>
        <v/>
      </c>
      <c r="E315" s="37" t="str">
        <f t="shared" si="48"/>
        <v/>
      </c>
      <c r="F315" s="307" t="str">
        <f t="shared" si="44"/>
        <v/>
      </c>
      <c r="G315" s="226"/>
      <c r="H315" s="227" t="str">
        <f t="shared" si="45"/>
        <v/>
      </c>
      <c r="I315" s="78"/>
      <c r="J315" s="78"/>
      <c r="K315" s="78"/>
      <c r="L315" s="276"/>
      <c r="M315" s="163" t="str">
        <f>IF(F315="","",'OPĆI DIO'!$C$1)</f>
        <v/>
      </c>
      <c r="N315" s="39" t="str">
        <f t="shared" si="46"/>
        <v/>
      </c>
      <c r="O315" s="39" t="str">
        <f t="shared" si="47"/>
        <v/>
      </c>
      <c r="T315" s="163" t="str">
        <f t="shared" si="39"/>
        <v>72311-71</v>
      </c>
      <c r="U315" s="4">
        <v>72311</v>
      </c>
      <c r="V315" s="4" t="s">
        <v>2999</v>
      </c>
      <c r="W315" s="4">
        <v>71</v>
      </c>
      <c r="X315" s="4" t="s">
        <v>138</v>
      </c>
      <c r="Y315" s="163" t="str">
        <f t="shared" si="40"/>
        <v>723</v>
      </c>
      <c r="Z315" s="163" t="str">
        <f t="shared" si="41"/>
        <v>72</v>
      </c>
      <c r="AA315">
        <v>71</v>
      </c>
    </row>
    <row r="316" spans="1:27">
      <c r="A316" s="38" t="str">
        <f>IF(F316="","",VLOOKUP('OPĆI DIO'!$C$1,'OPĆI DIO'!$N$4:$W$137,10,FALSE))</f>
        <v/>
      </c>
      <c r="B316" s="38" t="str">
        <f>IF(F316="","",VLOOKUP('OPĆI DIO'!$C$1,'OPĆI DIO'!$N$4:$W$137,9,FALSE))</f>
        <v/>
      </c>
      <c r="C316" s="224" t="str">
        <f t="shared" si="42"/>
        <v/>
      </c>
      <c r="D316" s="224" t="str">
        <f t="shared" si="43"/>
        <v/>
      </c>
      <c r="E316" s="37" t="str">
        <f t="shared" si="48"/>
        <v/>
      </c>
      <c r="F316" s="307" t="str">
        <f t="shared" si="44"/>
        <v/>
      </c>
      <c r="G316" s="226"/>
      <c r="H316" s="227" t="str">
        <f t="shared" si="45"/>
        <v/>
      </c>
      <c r="I316" s="78"/>
      <c r="J316" s="78"/>
      <c r="K316" s="78"/>
      <c r="L316" s="276"/>
      <c r="M316" s="163" t="str">
        <f>IF(F316="","",'OPĆI DIO'!$C$1)</f>
        <v/>
      </c>
      <c r="N316" s="39" t="str">
        <f t="shared" si="46"/>
        <v/>
      </c>
      <c r="O316" s="39" t="str">
        <f t="shared" si="47"/>
        <v/>
      </c>
      <c r="T316" s="163" t="str">
        <f t="shared" si="39"/>
        <v>72313-71</v>
      </c>
      <c r="U316" s="4">
        <v>72313</v>
      </c>
      <c r="V316" s="4" t="s">
        <v>3000</v>
      </c>
      <c r="W316" s="4">
        <v>71</v>
      </c>
      <c r="X316" s="4" t="s">
        <v>138</v>
      </c>
      <c r="Y316" s="163" t="str">
        <f t="shared" si="40"/>
        <v>723</v>
      </c>
      <c r="Z316" s="163" t="str">
        <f t="shared" si="41"/>
        <v>72</v>
      </c>
      <c r="AA316">
        <v>71</v>
      </c>
    </row>
    <row r="317" spans="1:27">
      <c r="A317" s="38" t="str">
        <f>IF(F317="","",VLOOKUP('OPĆI DIO'!$C$1,'OPĆI DIO'!$N$4:$W$137,10,FALSE))</f>
        <v/>
      </c>
      <c r="B317" s="38" t="str">
        <f>IF(F317="","",VLOOKUP('OPĆI DIO'!$C$1,'OPĆI DIO'!$N$4:$W$137,9,FALSE))</f>
        <v/>
      </c>
      <c r="C317" s="224" t="str">
        <f t="shared" si="42"/>
        <v/>
      </c>
      <c r="D317" s="224" t="str">
        <f t="shared" si="43"/>
        <v/>
      </c>
      <c r="E317" s="37" t="str">
        <f t="shared" si="48"/>
        <v/>
      </c>
      <c r="F317" s="307" t="str">
        <f t="shared" si="44"/>
        <v/>
      </c>
      <c r="G317" s="226"/>
      <c r="H317" s="227" t="str">
        <f t="shared" si="45"/>
        <v/>
      </c>
      <c r="I317" s="78"/>
      <c r="J317" s="78"/>
      <c r="K317" s="78"/>
      <c r="L317" s="276"/>
      <c r="M317" s="163" t="str">
        <f>IF(F317="","",'OPĆI DIO'!$C$1)</f>
        <v/>
      </c>
      <c r="N317" s="39" t="str">
        <f t="shared" si="46"/>
        <v/>
      </c>
      <c r="O317" s="39" t="str">
        <f t="shared" si="47"/>
        <v/>
      </c>
      <c r="T317" s="163" t="str">
        <f t="shared" si="39"/>
        <v>72314-71</v>
      </c>
      <c r="U317" s="4">
        <v>72314</v>
      </c>
      <c r="V317" s="4" t="s">
        <v>3001</v>
      </c>
      <c r="W317" s="4">
        <v>71</v>
      </c>
      <c r="X317" s="4" t="s">
        <v>138</v>
      </c>
      <c r="Y317" s="163" t="str">
        <f t="shared" si="40"/>
        <v>723</v>
      </c>
      <c r="Z317" s="163" t="str">
        <f t="shared" si="41"/>
        <v>72</v>
      </c>
      <c r="AA317">
        <v>71</v>
      </c>
    </row>
    <row r="318" spans="1:27">
      <c r="A318" s="38" t="str">
        <f>IF(F318="","",VLOOKUP('OPĆI DIO'!$C$1,'OPĆI DIO'!$N$4:$W$137,10,FALSE))</f>
        <v/>
      </c>
      <c r="B318" s="38" t="str">
        <f>IF(F318="","",VLOOKUP('OPĆI DIO'!$C$1,'OPĆI DIO'!$N$4:$W$137,9,FALSE))</f>
        <v/>
      </c>
      <c r="C318" s="224" t="str">
        <f t="shared" si="42"/>
        <v/>
      </c>
      <c r="D318" s="224" t="str">
        <f t="shared" si="43"/>
        <v/>
      </c>
      <c r="E318" s="37" t="str">
        <f t="shared" si="48"/>
        <v/>
      </c>
      <c r="F318" s="307" t="str">
        <f t="shared" si="44"/>
        <v/>
      </c>
      <c r="G318" s="226"/>
      <c r="H318" s="227" t="str">
        <f t="shared" si="45"/>
        <v/>
      </c>
      <c r="I318" s="78"/>
      <c r="J318" s="78"/>
      <c r="K318" s="78"/>
      <c r="L318" s="276"/>
      <c r="M318" s="163" t="str">
        <f>IF(F318="","",'OPĆI DIO'!$C$1)</f>
        <v/>
      </c>
      <c r="N318" s="39" t="str">
        <f t="shared" si="46"/>
        <v/>
      </c>
      <c r="O318" s="39" t="str">
        <f t="shared" si="47"/>
        <v/>
      </c>
      <c r="T318" s="163" t="str">
        <f t="shared" si="39"/>
        <v>72315-71</v>
      </c>
      <c r="U318" s="4">
        <v>72315</v>
      </c>
      <c r="V318" s="4" t="s">
        <v>3002</v>
      </c>
      <c r="W318" s="4">
        <v>71</v>
      </c>
      <c r="X318" s="4" t="s">
        <v>138</v>
      </c>
      <c r="Y318" s="163" t="str">
        <f t="shared" si="40"/>
        <v>723</v>
      </c>
      <c r="Z318" s="163" t="str">
        <f t="shared" si="41"/>
        <v>72</v>
      </c>
      <c r="AA318">
        <v>71</v>
      </c>
    </row>
    <row r="319" spans="1:27">
      <c r="A319" s="38" t="str">
        <f>IF(F319="","",VLOOKUP('OPĆI DIO'!$C$1,'OPĆI DIO'!$N$4:$W$137,10,FALSE))</f>
        <v/>
      </c>
      <c r="B319" s="38" t="str">
        <f>IF(F319="","",VLOOKUP('OPĆI DIO'!$C$1,'OPĆI DIO'!$N$4:$W$137,9,FALSE))</f>
        <v/>
      </c>
      <c r="C319" s="224" t="str">
        <f t="shared" si="42"/>
        <v/>
      </c>
      <c r="D319" s="224" t="str">
        <f t="shared" si="43"/>
        <v/>
      </c>
      <c r="E319" s="37" t="str">
        <f t="shared" si="48"/>
        <v/>
      </c>
      <c r="F319" s="307" t="str">
        <f t="shared" si="44"/>
        <v/>
      </c>
      <c r="G319" s="226"/>
      <c r="H319" s="227" t="str">
        <f t="shared" si="45"/>
        <v/>
      </c>
      <c r="I319" s="78"/>
      <c r="J319" s="78"/>
      <c r="K319" s="78"/>
      <c r="L319" s="276"/>
      <c r="M319" s="163" t="str">
        <f>IF(F319="","",'OPĆI DIO'!$C$1)</f>
        <v/>
      </c>
      <c r="N319" s="39" t="str">
        <f t="shared" si="46"/>
        <v/>
      </c>
      <c r="O319" s="39" t="str">
        <f t="shared" si="47"/>
        <v/>
      </c>
      <c r="T319" s="163" t="str">
        <f t="shared" si="39"/>
        <v>72316-71</v>
      </c>
      <c r="U319" s="4">
        <v>72316</v>
      </c>
      <c r="V319" s="4" t="s">
        <v>3003</v>
      </c>
      <c r="W319" s="4">
        <v>71</v>
      </c>
      <c r="X319" s="4" t="s">
        <v>138</v>
      </c>
      <c r="Y319" s="163" t="str">
        <f t="shared" si="40"/>
        <v>723</v>
      </c>
      <c r="Z319" s="163" t="str">
        <f t="shared" si="41"/>
        <v>72</v>
      </c>
      <c r="AA319">
        <v>71</v>
      </c>
    </row>
    <row r="320" spans="1:27">
      <c r="A320" s="38" t="str">
        <f>IF(F320="","",VLOOKUP('OPĆI DIO'!$C$1,'OPĆI DIO'!$N$4:$W$137,10,FALSE))</f>
        <v/>
      </c>
      <c r="B320" s="38" t="str">
        <f>IF(F320="","",VLOOKUP('OPĆI DIO'!$C$1,'OPĆI DIO'!$N$4:$W$137,9,FALSE))</f>
        <v/>
      </c>
      <c r="C320" s="224" t="str">
        <f t="shared" si="42"/>
        <v/>
      </c>
      <c r="D320" s="224" t="str">
        <f t="shared" si="43"/>
        <v/>
      </c>
      <c r="E320" s="37" t="str">
        <f t="shared" si="48"/>
        <v/>
      </c>
      <c r="F320" s="307" t="str">
        <f t="shared" si="44"/>
        <v/>
      </c>
      <c r="G320" s="226"/>
      <c r="H320" s="227" t="str">
        <f t="shared" si="45"/>
        <v/>
      </c>
      <c r="I320" s="78"/>
      <c r="J320" s="78"/>
      <c r="K320" s="78"/>
      <c r="L320" s="276"/>
      <c r="M320" s="163" t="str">
        <f>IF(F320="","",'OPĆI DIO'!$C$1)</f>
        <v/>
      </c>
      <c r="N320" s="39" t="str">
        <f t="shared" si="46"/>
        <v/>
      </c>
      <c r="O320" s="39" t="str">
        <f t="shared" si="47"/>
        <v/>
      </c>
      <c r="T320" s="163" t="str">
        <f t="shared" si="39"/>
        <v>72319-71</v>
      </c>
      <c r="U320" s="4">
        <v>72319</v>
      </c>
      <c r="V320" s="4" t="s">
        <v>3004</v>
      </c>
      <c r="W320" s="4">
        <v>71</v>
      </c>
      <c r="X320" s="4" t="s">
        <v>138</v>
      </c>
      <c r="Y320" s="163" t="str">
        <f t="shared" si="40"/>
        <v>723</v>
      </c>
      <c r="Z320" s="163" t="str">
        <f t="shared" si="41"/>
        <v>72</v>
      </c>
      <c r="AA320">
        <v>71</v>
      </c>
    </row>
    <row r="321" spans="1:27">
      <c r="A321" s="38" t="str">
        <f>IF(F321="","",VLOOKUP('OPĆI DIO'!$C$1,'OPĆI DIO'!$N$4:$W$137,10,FALSE))</f>
        <v/>
      </c>
      <c r="B321" s="38" t="str">
        <f>IF(F321="","",VLOOKUP('OPĆI DIO'!$C$1,'OPĆI DIO'!$N$4:$W$137,9,FALSE))</f>
        <v/>
      </c>
      <c r="C321" s="224" t="str">
        <f t="shared" si="42"/>
        <v/>
      </c>
      <c r="D321" s="224" t="str">
        <f t="shared" si="43"/>
        <v/>
      </c>
      <c r="E321" s="37" t="str">
        <f t="shared" si="48"/>
        <v/>
      </c>
      <c r="F321" s="307" t="str">
        <f t="shared" si="44"/>
        <v/>
      </c>
      <c r="G321" s="226"/>
      <c r="H321" s="227" t="str">
        <f t="shared" si="45"/>
        <v/>
      </c>
      <c r="I321" s="78"/>
      <c r="J321" s="78"/>
      <c r="K321" s="78"/>
      <c r="L321" s="276"/>
      <c r="M321" s="163" t="str">
        <f>IF(F321="","",'OPĆI DIO'!$C$1)</f>
        <v/>
      </c>
      <c r="N321" s="39" t="str">
        <f t="shared" si="46"/>
        <v/>
      </c>
      <c r="O321" s="39" t="str">
        <f t="shared" si="47"/>
        <v/>
      </c>
      <c r="T321" s="163" t="str">
        <f t="shared" ref="T321:T325" si="49">U321&amp;"-"&amp;W321</f>
        <v>72331-71</v>
      </c>
      <c r="U321" s="4">
        <v>72331</v>
      </c>
      <c r="V321" s="4" t="s">
        <v>3005</v>
      </c>
      <c r="W321" s="4">
        <v>71</v>
      </c>
      <c r="X321" s="4" t="s">
        <v>138</v>
      </c>
      <c r="Y321" s="163" t="str">
        <f t="shared" si="40"/>
        <v>723</v>
      </c>
      <c r="Z321" s="163" t="str">
        <f t="shared" si="41"/>
        <v>72</v>
      </c>
      <c r="AA321">
        <v>71</v>
      </c>
    </row>
    <row r="322" spans="1:27">
      <c r="A322" s="38" t="str">
        <f>IF(F322="","",VLOOKUP('OPĆI DIO'!$C$1,'OPĆI DIO'!$N$4:$W$137,10,FALSE))</f>
        <v/>
      </c>
      <c r="B322" s="38" t="str">
        <f>IF(F322="","",VLOOKUP('OPĆI DIO'!$C$1,'OPĆI DIO'!$N$4:$W$137,9,FALSE))</f>
        <v/>
      </c>
      <c r="C322" s="224" t="str">
        <f t="shared" si="42"/>
        <v/>
      </c>
      <c r="D322" s="224" t="str">
        <f t="shared" si="43"/>
        <v/>
      </c>
      <c r="E322" s="37" t="str">
        <f t="shared" si="48"/>
        <v/>
      </c>
      <c r="F322" s="307" t="str">
        <f t="shared" si="44"/>
        <v/>
      </c>
      <c r="G322" s="226"/>
      <c r="H322" s="227" t="str">
        <f t="shared" si="45"/>
        <v/>
      </c>
      <c r="I322" s="78"/>
      <c r="J322" s="78"/>
      <c r="K322" s="78"/>
      <c r="L322" s="276"/>
      <c r="M322" s="163" t="str">
        <f>IF(F322="","",'OPĆI DIO'!$C$1)</f>
        <v/>
      </c>
      <c r="N322" s="39" t="str">
        <f t="shared" si="46"/>
        <v/>
      </c>
      <c r="O322" s="39" t="str">
        <f t="shared" si="47"/>
        <v/>
      </c>
      <c r="T322" s="163" t="str">
        <f t="shared" si="49"/>
        <v>72521-71</v>
      </c>
      <c r="U322" s="4">
        <v>72521</v>
      </c>
      <c r="V322" s="4" t="s">
        <v>129</v>
      </c>
      <c r="W322" s="4">
        <v>71</v>
      </c>
      <c r="X322" s="4" t="s">
        <v>138</v>
      </c>
      <c r="Y322" s="163" t="str">
        <f t="shared" si="40"/>
        <v>725</v>
      </c>
      <c r="Z322" s="163" t="str">
        <f t="shared" si="41"/>
        <v>72</v>
      </c>
      <c r="AA322">
        <v>71</v>
      </c>
    </row>
    <row r="323" spans="1:27">
      <c r="A323" s="38" t="str">
        <f>IF(F323="","",VLOOKUP('OPĆI DIO'!$C$1,'OPĆI DIO'!$N$4:$W$137,10,FALSE))</f>
        <v/>
      </c>
      <c r="B323" s="38" t="str">
        <f>IF(F323="","",VLOOKUP('OPĆI DIO'!$C$1,'OPĆI DIO'!$N$4:$W$137,9,FALSE))</f>
        <v/>
      </c>
      <c r="C323" s="224" t="str">
        <f t="shared" si="42"/>
        <v/>
      </c>
      <c r="D323" s="224" t="str">
        <f t="shared" si="43"/>
        <v/>
      </c>
      <c r="E323" s="37" t="str">
        <f t="shared" si="48"/>
        <v/>
      </c>
      <c r="F323" s="307" t="str">
        <f t="shared" si="44"/>
        <v/>
      </c>
      <c r="G323" s="226"/>
      <c r="H323" s="227" t="str">
        <f t="shared" si="45"/>
        <v/>
      </c>
      <c r="I323" s="78"/>
      <c r="J323" s="78"/>
      <c r="K323" s="78"/>
      <c r="L323" s="276"/>
      <c r="M323" s="163" t="str">
        <f>IF(F323="","",'OPĆI DIO'!$C$1)</f>
        <v/>
      </c>
      <c r="N323" s="39" t="str">
        <f t="shared" si="46"/>
        <v/>
      </c>
      <c r="O323" s="39" t="str">
        <f t="shared" si="47"/>
        <v/>
      </c>
      <c r="T323" s="163" t="str">
        <f t="shared" si="49"/>
        <v>84222-810</v>
      </c>
      <c r="U323" s="4">
        <v>84222</v>
      </c>
      <c r="V323" s="4" t="s">
        <v>3006</v>
      </c>
      <c r="W323" s="4">
        <v>810</v>
      </c>
      <c r="X323" s="4" t="s">
        <v>2934</v>
      </c>
      <c r="Y323" s="163" t="str">
        <f t="shared" si="40"/>
        <v>842</v>
      </c>
      <c r="Z323" s="163" t="str">
        <f t="shared" si="41"/>
        <v>84</v>
      </c>
      <c r="AA323">
        <v>810</v>
      </c>
    </row>
    <row r="324" spans="1:27">
      <c r="A324" s="38" t="str">
        <f>IF(F324="","",VLOOKUP('OPĆI DIO'!$C$1,'OPĆI DIO'!$N$4:$W$137,10,FALSE))</f>
        <v/>
      </c>
      <c r="B324" s="38" t="str">
        <f>IF(F324="","",VLOOKUP('OPĆI DIO'!$C$1,'OPĆI DIO'!$N$4:$W$137,9,FALSE))</f>
        <v/>
      </c>
      <c r="C324" s="224" t="str">
        <f t="shared" ref="C324:C387" si="50">IFERROR(VLOOKUP(G324,$T$6:$AA$500,8,FALSE),"")</f>
        <v/>
      </c>
      <c r="D324" s="224" t="str">
        <f t="shared" ref="D324:D387" si="51">IFERROR(VLOOKUP(G324,$T$6:$AA$500,4,FALSE),"")</f>
        <v/>
      </c>
      <c r="E324" s="37" t="str">
        <f t="shared" si="48"/>
        <v/>
      </c>
      <c r="F324" s="307" t="str">
        <f t="shared" ref="F324:F387" si="52">IFERROR(VLOOKUP(G324,$T$6:$AA$500,2,FALSE),"")</f>
        <v/>
      </c>
      <c r="G324" s="226"/>
      <c r="H324" s="227" t="str">
        <f t="shared" ref="H324:H387" si="53">IFERROR(VLOOKUP(G324,$T$6:$AA$500,3,FALSE),"")</f>
        <v/>
      </c>
      <c r="I324" s="78"/>
      <c r="J324" s="78"/>
      <c r="K324" s="78"/>
      <c r="L324" s="276"/>
      <c r="M324" s="163" t="str">
        <f>IF(F324="","",'OPĆI DIO'!$C$1)</f>
        <v/>
      </c>
      <c r="N324" s="39" t="str">
        <f t="shared" si="46"/>
        <v/>
      </c>
      <c r="O324" s="39" t="str">
        <f t="shared" si="47"/>
        <v/>
      </c>
      <c r="T324" s="163" t="str">
        <f t="shared" si="49"/>
        <v>84432-810</v>
      </c>
      <c r="U324" s="4">
        <v>84432</v>
      </c>
      <c r="V324" s="4" t="s">
        <v>3007</v>
      </c>
      <c r="W324" s="4">
        <v>810</v>
      </c>
      <c r="X324" s="4" t="s">
        <v>2934</v>
      </c>
      <c r="Y324" s="163" t="str">
        <f t="shared" si="40"/>
        <v>844</v>
      </c>
      <c r="Z324" s="163" t="str">
        <f t="shared" si="41"/>
        <v>84</v>
      </c>
      <c r="AA324">
        <v>810</v>
      </c>
    </row>
    <row r="325" spans="1:27">
      <c r="A325" s="38" t="str">
        <f>IF(F325="","",VLOOKUP('OPĆI DIO'!$C$1,'OPĆI DIO'!$N$4:$W$137,10,FALSE))</f>
        <v/>
      </c>
      <c r="B325" s="38" t="str">
        <f>IF(F325="","",VLOOKUP('OPĆI DIO'!$C$1,'OPĆI DIO'!$N$4:$W$137,9,FALSE))</f>
        <v/>
      </c>
      <c r="C325" s="224" t="str">
        <f t="shared" si="50"/>
        <v/>
      </c>
      <c r="D325" s="224" t="str">
        <f t="shared" si="51"/>
        <v/>
      </c>
      <c r="E325" s="37" t="str">
        <f t="shared" si="48"/>
        <v/>
      </c>
      <c r="F325" s="307" t="str">
        <f t="shared" si="52"/>
        <v/>
      </c>
      <c r="G325" s="226"/>
      <c r="H325" s="227" t="str">
        <f t="shared" si="53"/>
        <v/>
      </c>
      <c r="I325" s="78"/>
      <c r="J325" s="78"/>
      <c r="K325" s="78"/>
      <c r="L325" s="276"/>
      <c r="M325" s="163" t="str">
        <f>IF(F325="","",'OPĆI DIO'!$C$1)</f>
        <v/>
      </c>
      <c r="N325" s="39" t="str">
        <f t="shared" si="46"/>
        <v/>
      </c>
      <c r="O325" s="39" t="str">
        <f t="shared" si="47"/>
        <v/>
      </c>
      <c r="T325" s="163" t="str">
        <f t="shared" si="49"/>
        <v>84132-810</v>
      </c>
      <c r="U325" s="4">
        <v>84132</v>
      </c>
      <c r="V325" s="4" t="s">
        <v>830</v>
      </c>
      <c r="W325" s="4">
        <v>810</v>
      </c>
      <c r="X325" s="4" t="s">
        <v>2934</v>
      </c>
      <c r="Y325" s="163" t="str">
        <f t="shared" si="40"/>
        <v>841</v>
      </c>
      <c r="Z325" s="163" t="str">
        <f t="shared" si="41"/>
        <v>84</v>
      </c>
      <c r="AA325">
        <v>810</v>
      </c>
    </row>
    <row r="326" spans="1:27">
      <c r="A326" s="38" t="str">
        <f>IF(F326="","",VLOOKUP('OPĆI DIO'!$C$1,'OPĆI DIO'!$N$4:$W$137,10,FALSE))</f>
        <v/>
      </c>
      <c r="B326" s="38" t="str">
        <f>IF(F326="","",VLOOKUP('OPĆI DIO'!$C$1,'OPĆI DIO'!$N$4:$W$137,9,FALSE))</f>
        <v/>
      </c>
      <c r="C326" s="224" t="str">
        <f t="shared" si="50"/>
        <v/>
      </c>
      <c r="D326" s="224" t="str">
        <f t="shared" si="51"/>
        <v/>
      </c>
      <c r="E326" s="37" t="str">
        <f t="shared" si="48"/>
        <v/>
      </c>
      <c r="F326" s="307" t="str">
        <f t="shared" si="52"/>
        <v/>
      </c>
      <c r="G326" s="226"/>
      <c r="H326" s="227" t="str">
        <f t="shared" si="53"/>
        <v/>
      </c>
      <c r="I326" s="78"/>
      <c r="J326" s="78"/>
      <c r="K326" s="78"/>
      <c r="L326" s="276"/>
      <c r="M326" s="163" t="str">
        <f>IF(F326="","",'OPĆI DIO'!$C$1)</f>
        <v/>
      </c>
      <c r="N326" s="39" t="str">
        <f t="shared" si="46"/>
        <v/>
      </c>
      <c r="O326" s="39" t="str">
        <f t="shared" si="47"/>
        <v/>
      </c>
    </row>
    <row r="327" spans="1:27">
      <c r="A327" s="38" t="str">
        <f>IF(F327="","",VLOOKUP('OPĆI DIO'!$C$1,'OPĆI DIO'!$N$4:$W$137,10,FALSE))</f>
        <v/>
      </c>
      <c r="B327" s="38" t="str">
        <f>IF(F327="","",VLOOKUP('OPĆI DIO'!$C$1,'OPĆI DIO'!$N$4:$W$137,9,FALSE))</f>
        <v/>
      </c>
      <c r="C327" s="224" t="str">
        <f t="shared" si="50"/>
        <v/>
      </c>
      <c r="D327" s="224" t="str">
        <f t="shared" si="51"/>
        <v/>
      </c>
      <c r="E327" s="37" t="str">
        <f t="shared" si="48"/>
        <v/>
      </c>
      <c r="F327" s="307" t="str">
        <f t="shared" si="52"/>
        <v/>
      </c>
      <c r="G327" s="226"/>
      <c r="H327" s="227" t="str">
        <f t="shared" si="53"/>
        <v/>
      </c>
      <c r="I327" s="78"/>
      <c r="J327" s="78"/>
      <c r="K327" s="78"/>
      <c r="L327" s="276"/>
      <c r="M327" s="163" t="str">
        <f>IF(F327="","",'OPĆI DIO'!$C$1)</f>
        <v/>
      </c>
      <c r="N327" s="39" t="str">
        <f t="shared" si="46"/>
        <v/>
      </c>
      <c r="O327" s="39" t="str">
        <f t="shared" si="47"/>
        <v/>
      </c>
    </row>
    <row r="328" spans="1:27">
      <c r="A328" s="38" t="str">
        <f>IF(F328="","",VLOOKUP('OPĆI DIO'!$C$1,'OPĆI DIO'!$N$4:$W$137,10,FALSE))</f>
        <v/>
      </c>
      <c r="B328" s="38" t="str">
        <f>IF(F328="","",VLOOKUP('OPĆI DIO'!$C$1,'OPĆI DIO'!$N$4:$W$137,9,FALSE))</f>
        <v/>
      </c>
      <c r="C328" s="224" t="str">
        <f t="shared" si="50"/>
        <v/>
      </c>
      <c r="D328" s="224" t="str">
        <f t="shared" si="51"/>
        <v/>
      </c>
      <c r="E328" s="37" t="str">
        <f t="shared" si="48"/>
        <v/>
      </c>
      <c r="F328" s="307" t="str">
        <f t="shared" si="52"/>
        <v/>
      </c>
      <c r="G328" s="226"/>
      <c r="H328" s="227" t="str">
        <f t="shared" si="53"/>
        <v/>
      </c>
      <c r="I328" s="78"/>
      <c r="J328" s="78"/>
      <c r="K328" s="78"/>
      <c r="L328" s="276"/>
      <c r="M328" s="163" t="str">
        <f>IF(F328="","",'OPĆI DIO'!$C$1)</f>
        <v/>
      </c>
      <c r="N328" s="39" t="str">
        <f t="shared" ref="N328:N391" si="54">LEFT(F328,2)</f>
        <v/>
      </c>
      <c r="O328" s="39" t="str">
        <f t="shared" ref="O328:O391" si="55">LEFT(F328,3)</f>
        <v/>
      </c>
    </row>
    <row r="329" spans="1:27">
      <c r="A329" s="38" t="str">
        <f>IF(F329="","",VLOOKUP('OPĆI DIO'!$C$1,'OPĆI DIO'!$N$4:$W$137,10,FALSE))</f>
        <v/>
      </c>
      <c r="B329" s="38" t="str">
        <f>IF(F329="","",VLOOKUP('OPĆI DIO'!$C$1,'OPĆI DIO'!$N$4:$W$137,9,FALSE))</f>
        <v/>
      </c>
      <c r="C329" s="224" t="str">
        <f t="shared" si="50"/>
        <v/>
      </c>
      <c r="D329" s="224" t="str">
        <f t="shared" si="51"/>
        <v/>
      </c>
      <c r="E329" s="37" t="str">
        <f t="shared" si="48"/>
        <v/>
      </c>
      <c r="F329" s="307" t="str">
        <f t="shared" si="52"/>
        <v/>
      </c>
      <c r="G329" s="226"/>
      <c r="H329" s="227" t="str">
        <f t="shared" si="53"/>
        <v/>
      </c>
      <c r="I329" s="78"/>
      <c r="J329" s="78"/>
      <c r="K329" s="78"/>
      <c r="L329" s="276"/>
      <c r="M329" s="163" t="str">
        <f>IF(F329="","",'OPĆI DIO'!$C$1)</f>
        <v/>
      </c>
      <c r="N329" s="39" t="str">
        <f t="shared" si="54"/>
        <v/>
      </c>
      <c r="O329" s="39" t="str">
        <f t="shared" si="55"/>
        <v/>
      </c>
    </row>
    <row r="330" spans="1:27">
      <c r="A330" s="38" t="str">
        <f>IF(F330="","",VLOOKUP('OPĆI DIO'!$C$1,'OPĆI DIO'!$N$4:$W$137,10,FALSE))</f>
        <v/>
      </c>
      <c r="B330" s="38" t="str">
        <f>IF(F330="","",VLOOKUP('OPĆI DIO'!$C$1,'OPĆI DIO'!$N$4:$W$137,9,FALSE))</f>
        <v/>
      </c>
      <c r="C330" s="224" t="str">
        <f t="shared" si="50"/>
        <v/>
      </c>
      <c r="D330" s="224" t="str">
        <f t="shared" si="51"/>
        <v/>
      </c>
      <c r="E330" s="37" t="str">
        <f t="shared" si="48"/>
        <v/>
      </c>
      <c r="F330" s="307" t="str">
        <f t="shared" si="52"/>
        <v/>
      </c>
      <c r="G330" s="226"/>
      <c r="H330" s="227" t="str">
        <f t="shared" si="53"/>
        <v/>
      </c>
      <c r="I330" s="78"/>
      <c r="J330" s="78"/>
      <c r="K330" s="78"/>
      <c r="L330" s="276"/>
      <c r="M330" s="163" t="str">
        <f>IF(F330="","",'OPĆI DIO'!$C$1)</f>
        <v/>
      </c>
      <c r="N330" s="39" t="str">
        <f t="shared" si="54"/>
        <v/>
      </c>
      <c r="O330" s="39" t="str">
        <f t="shared" si="55"/>
        <v/>
      </c>
    </row>
    <row r="331" spans="1:27">
      <c r="A331" s="38" t="str">
        <f>IF(F331="","",VLOOKUP('OPĆI DIO'!$C$1,'OPĆI DIO'!$N$4:$W$137,10,FALSE))</f>
        <v/>
      </c>
      <c r="B331" s="38" t="str">
        <f>IF(F331="","",VLOOKUP('OPĆI DIO'!$C$1,'OPĆI DIO'!$N$4:$W$137,9,FALSE))</f>
        <v/>
      </c>
      <c r="C331" s="224" t="str">
        <f t="shared" si="50"/>
        <v/>
      </c>
      <c r="D331" s="224" t="str">
        <f t="shared" si="51"/>
        <v/>
      </c>
      <c r="E331" s="37" t="str">
        <f t="shared" ref="E331:E394" si="56">IFERROR(VLOOKUP(F331,$U$6:$X$113,4,FALSE),"")</f>
        <v/>
      </c>
      <c r="F331" s="307" t="str">
        <f t="shared" si="52"/>
        <v/>
      </c>
      <c r="G331" s="226"/>
      <c r="H331" s="227" t="str">
        <f t="shared" si="53"/>
        <v/>
      </c>
      <c r="I331" s="78"/>
      <c r="J331" s="78"/>
      <c r="K331" s="78"/>
      <c r="L331" s="276"/>
      <c r="M331" s="163" t="str">
        <f>IF(F331="","",'OPĆI DIO'!$C$1)</f>
        <v/>
      </c>
      <c r="N331" s="39" t="str">
        <f t="shared" si="54"/>
        <v/>
      </c>
      <c r="O331" s="39" t="str">
        <f t="shared" si="55"/>
        <v/>
      </c>
    </row>
    <row r="332" spans="1:27">
      <c r="A332" s="38" t="str">
        <f>IF(F332="","",VLOOKUP('OPĆI DIO'!$C$1,'OPĆI DIO'!$N$4:$W$137,10,FALSE))</f>
        <v/>
      </c>
      <c r="B332" s="38" t="str">
        <f>IF(F332="","",VLOOKUP('OPĆI DIO'!$C$1,'OPĆI DIO'!$N$4:$W$137,9,FALSE))</f>
        <v/>
      </c>
      <c r="C332" s="224" t="str">
        <f t="shared" si="50"/>
        <v/>
      </c>
      <c r="D332" s="224" t="str">
        <f t="shared" si="51"/>
        <v/>
      </c>
      <c r="E332" s="37" t="str">
        <f t="shared" si="56"/>
        <v/>
      </c>
      <c r="F332" s="307" t="str">
        <f t="shared" si="52"/>
        <v/>
      </c>
      <c r="G332" s="226"/>
      <c r="H332" s="227" t="str">
        <f t="shared" si="53"/>
        <v/>
      </c>
      <c r="I332" s="78"/>
      <c r="J332" s="78"/>
      <c r="K332" s="78"/>
      <c r="L332" s="276"/>
      <c r="M332" s="163" t="str">
        <f>IF(F332="","",'OPĆI DIO'!$C$1)</f>
        <v/>
      </c>
      <c r="N332" s="39" t="str">
        <f t="shared" si="54"/>
        <v/>
      </c>
      <c r="O332" s="39" t="str">
        <f t="shared" si="55"/>
        <v/>
      </c>
    </row>
    <row r="333" spans="1:27">
      <c r="A333" s="38" t="str">
        <f>IF(F333="","",VLOOKUP('OPĆI DIO'!$C$1,'OPĆI DIO'!$N$4:$W$137,10,FALSE))</f>
        <v/>
      </c>
      <c r="B333" s="38" t="str">
        <f>IF(F333="","",VLOOKUP('OPĆI DIO'!$C$1,'OPĆI DIO'!$N$4:$W$137,9,FALSE))</f>
        <v/>
      </c>
      <c r="C333" s="224" t="str">
        <f t="shared" si="50"/>
        <v/>
      </c>
      <c r="D333" s="224" t="str">
        <f t="shared" si="51"/>
        <v/>
      </c>
      <c r="E333" s="37" t="str">
        <f t="shared" si="56"/>
        <v/>
      </c>
      <c r="F333" s="307" t="str">
        <f t="shared" si="52"/>
        <v/>
      </c>
      <c r="G333" s="226"/>
      <c r="H333" s="227" t="str">
        <f t="shared" si="53"/>
        <v/>
      </c>
      <c r="I333" s="78"/>
      <c r="J333" s="78"/>
      <c r="K333" s="78"/>
      <c r="L333" s="276"/>
      <c r="M333" s="163" t="str">
        <f>IF(F333="","",'OPĆI DIO'!$C$1)</f>
        <v/>
      </c>
      <c r="N333" s="39" t="str">
        <f t="shared" si="54"/>
        <v/>
      </c>
      <c r="O333" s="39" t="str">
        <f t="shared" si="55"/>
        <v/>
      </c>
    </row>
    <row r="334" spans="1:27">
      <c r="A334" s="38" t="str">
        <f>IF(F334="","",VLOOKUP('OPĆI DIO'!$C$1,'OPĆI DIO'!$N$4:$W$137,10,FALSE))</f>
        <v/>
      </c>
      <c r="B334" s="38" t="str">
        <f>IF(F334="","",VLOOKUP('OPĆI DIO'!$C$1,'OPĆI DIO'!$N$4:$W$137,9,FALSE))</f>
        <v/>
      </c>
      <c r="C334" s="224" t="str">
        <f t="shared" si="50"/>
        <v/>
      </c>
      <c r="D334" s="224" t="str">
        <f t="shared" si="51"/>
        <v/>
      </c>
      <c r="E334" s="37" t="str">
        <f t="shared" si="56"/>
        <v/>
      </c>
      <c r="F334" s="307" t="str">
        <f t="shared" si="52"/>
        <v/>
      </c>
      <c r="G334" s="226"/>
      <c r="H334" s="227" t="str">
        <f t="shared" si="53"/>
        <v/>
      </c>
      <c r="I334" s="78"/>
      <c r="J334" s="78"/>
      <c r="K334" s="78"/>
      <c r="L334" s="276"/>
      <c r="M334" s="163" t="str">
        <f>IF(F334="","",'OPĆI DIO'!$C$1)</f>
        <v/>
      </c>
      <c r="N334" s="39" t="str">
        <f t="shared" si="54"/>
        <v/>
      </c>
      <c r="O334" s="39" t="str">
        <f t="shared" si="55"/>
        <v/>
      </c>
    </row>
    <row r="335" spans="1:27">
      <c r="A335" s="38" t="str">
        <f>IF(F335="","",VLOOKUP('OPĆI DIO'!$C$1,'OPĆI DIO'!$N$4:$W$137,10,FALSE))</f>
        <v/>
      </c>
      <c r="B335" s="38" t="str">
        <f>IF(F335="","",VLOOKUP('OPĆI DIO'!$C$1,'OPĆI DIO'!$N$4:$W$137,9,FALSE))</f>
        <v/>
      </c>
      <c r="C335" s="224" t="str">
        <f t="shared" si="50"/>
        <v/>
      </c>
      <c r="D335" s="224" t="str">
        <f t="shared" si="51"/>
        <v/>
      </c>
      <c r="E335" s="37" t="str">
        <f t="shared" si="56"/>
        <v/>
      </c>
      <c r="F335" s="307" t="str">
        <f t="shared" si="52"/>
        <v/>
      </c>
      <c r="G335" s="226"/>
      <c r="H335" s="227" t="str">
        <f t="shared" si="53"/>
        <v/>
      </c>
      <c r="I335" s="78"/>
      <c r="J335" s="78"/>
      <c r="K335" s="78"/>
      <c r="L335" s="276"/>
      <c r="M335" s="163" t="str">
        <f>IF(F335="","",'OPĆI DIO'!$C$1)</f>
        <v/>
      </c>
      <c r="N335" s="39" t="str">
        <f t="shared" si="54"/>
        <v/>
      </c>
      <c r="O335" s="39" t="str">
        <f t="shared" si="55"/>
        <v/>
      </c>
    </row>
    <row r="336" spans="1:27">
      <c r="A336" s="38" t="str">
        <f>IF(F336="","",VLOOKUP('OPĆI DIO'!$C$1,'OPĆI DIO'!$N$4:$W$137,10,FALSE))</f>
        <v/>
      </c>
      <c r="B336" s="38" t="str">
        <f>IF(F336="","",VLOOKUP('OPĆI DIO'!$C$1,'OPĆI DIO'!$N$4:$W$137,9,FALSE))</f>
        <v/>
      </c>
      <c r="C336" s="224" t="str">
        <f t="shared" si="50"/>
        <v/>
      </c>
      <c r="D336" s="224" t="str">
        <f t="shared" si="51"/>
        <v/>
      </c>
      <c r="E336" s="37" t="str">
        <f t="shared" si="56"/>
        <v/>
      </c>
      <c r="F336" s="307" t="str">
        <f t="shared" si="52"/>
        <v/>
      </c>
      <c r="G336" s="226"/>
      <c r="H336" s="227" t="str">
        <f t="shared" si="53"/>
        <v/>
      </c>
      <c r="I336" s="78"/>
      <c r="J336" s="78"/>
      <c r="K336" s="78"/>
      <c r="L336" s="276"/>
      <c r="M336" s="163" t="str">
        <f>IF(F336="","",'OPĆI DIO'!$C$1)</f>
        <v/>
      </c>
      <c r="N336" s="39" t="str">
        <f t="shared" si="54"/>
        <v/>
      </c>
      <c r="O336" s="39" t="str">
        <f t="shared" si="55"/>
        <v/>
      </c>
    </row>
    <row r="337" spans="1:15">
      <c r="A337" s="38" t="str">
        <f>IF(F337="","",VLOOKUP('OPĆI DIO'!$C$1,'OPĆI DIO'!$N$4:$W$137,10,FALSE))</f>
        <v/>
      </c>
      <c r="B337" s="38" t="str">
        <f>IF(F337="","",VLOOKUP('OPĆI DIO'!$C$1,'OPĆI DIO'!$N$4:$W$137,9,FALSE))</f>
        <v/>
      </c>
      <c r="C337" s="224" t="str">
        <f t="shared" si="50"/>
        <v/>
      </c>
      <c r="D337" s="224" t="str">
        <f t="shared" si="51"/>
        <v/>
      </c>
      <c r="E337" s="37" t="str">
        <f t="shared" si="56"/>
        <v/>
      </c>
      <c r="F337" s="307" t="str">
        <f t="shared" si="52"/>
        <v/>
      </c>
      <c r="G337" s="226"/>
      <c r="H337" s="227" t="str">
        <f t="shared" si="53"/>
        <v/>
      </c>
      <c r="I337" s="78"/>
      <c r="J337" s="78"/>
      <c r="K337" s="78"/>
      <c r="L337" s="276"/>
      <c r="M337" s="163" t="str">
        <f>IF(F337="","",'OPĆI DIO'!$C$1)</f>
        <v/>
      </c>
      <c r="N337" s="39" t="str">
        <f t="shared" si="54"/>
        <v/>
      </c>
      <c r="O337" s="39" t="str">
        <f t="shared" si="55"/>
        <v/>
      </c>
    </row>
    <row r="338" spans="1:15">
      <c r="A338" s="38" t="str">
        <f>IF(F338="","",VLOOKUP('OPĆI DIO'!$C$1,'OPĆI DIO'!$N$4:$W$137,10,FALSE))</f>
        <v/>
      </c>
      <c r="B338" s="38" t="str">
        <f>IF(F338="","",VLOOKUP('OPĆI DIO'!$C$1,'OPĆI DIO'!$N$4:$W$137,9,FALSE))</f>
        <v/>
      </c>
      <c r="C338" s="224" t="str">
        <f t="shared" si="50"/>
        <v/>
      </c>
      <c r="D338" s="224" t="str">
        <f t="shared" si="51"/>
        <v/>
      </c>
      <c r="E338" s="37" t="str">
        <f t="shared" si="56"/>
        <v/>
      </c>
      <c r="F338" s="307" t="str">
        <f t="shared" si="52"/>
        <v/>
      </c>
      <c r="G338" s="226"/>
      <c r="H338" s="227" t="str">
        <f t="shared" si="53"/>
        <v/>
      </c>
      <c r="I338" s="78"/>
      <c r="J338" s="78"/>
      <c r="K338" s="78"/>
      <c r="L338" s="276"/>
      <c r="M338" s="163" t="str">
        <f>IF(F338="","",'OPĆI DIO'!$C$1)</f>
        <v/>
      </c>
      <c r="N338" s="39" t="str">
        <f t="shared" si="54"/>
        <v/>
      </c>
      <c r="O338" s="39" t="str">
        <f t="shared" si="55"/>
        <v/>
      </c>
    </row>
    <row r="339" spans="1:15">
      <c r="A339" s="38" t="str">
        <f>IF(F339="","",VLOOKUP('OPĆI DIO'!$C$1,'OPĆI DIO'!$N$4:$W$137,10,FALSE))</f>
        <v/>
      </c>
      <c r="B339" s="38" t="str">
        <f>IF(F339="","",VLOOKUP('OPĆI DIO'!$C$1,'OPĆI DIO'!$N$4:$W$137,9,FALSE))</f>
        <v/>
      </c>
      <c r="C339" s="224" t="str">
        <f t="shared" si="50"/>
        <v/>
      </c>
      <c r="D339" s="224" t="str">
        <f t="shared" si="51"/>
        <v/>
      </c>
      <c r="E339" s="37" t="str">
        <f t="shared" si="56"/>
        <v/>
      </c>
      <c r="F339" s="307" t="str">
        <f t="shared" si="52"/>
        <v/>
      </c>
      <c r="G339" s="226"/>
      <c r="H339" s="227" t="str">
        <f t="shared" si="53"/>
        <v/>
      </c>
      <c r="I339" s="78"/>
      <c r="J339" s="78"/>
      <c r="K339" s="78"/>
      <c r="L339" s="276"/>
      <c r="M339" s="163" t="str">
        <f>IF(F339="","",'OPĆI DIO'!$C$1)</f>
        <v/>
      </c>
      <c r="N339" s="39" t="str">
        <f t="shared" si="54"/>
        <v/>
      </c>
      <c r="O339" s="39" t="str">
        <f t="shared" si="55"/>
        <v/>
      </c>
    </row>
    <row r="340" spans="1:15">
      <c r="A340" s="38" t="str">
        <f>IF(F340="","",VLOOKUP('OPĆI DIO'!$C$1,'OPĆI DIO'!$N$4:$W$137,10,FALSE))</f>
        <v/>
      </c>
      <c r="B340" s="38" t="str">
        <f>IF(F340="","",VLOOKUP('OPĆI DIO'!$C$1,'OPĆI DIO'!$N$4:$W$137,9,FALSE))</f>
        <v/>
      </c>
      <c r="C340" s="224" t="str">
        <f t="shared" si="50"/>
        <v/>
      </c>
      <c r="D340" s="224" t="str">
        <f t="shared" si="51"/>
        <v/>
      </c>
      <c r="E340" s="37" t="str">
        <f t="shared" si="56"/>
        <v/>
      </c>
      <c r="F340" s="307" t="str">
        <f t="shared" si="52"/>
        <v/>
      </c>
      <c r="G340" s="226"/>
      <c r="H340" s="227" t="str">
        <f t="shared" si="53"/>
        <v/>
      </c>
      <c r="I340" s="78"/>
      <c r="J340" s="78"/>
      <c r="K340" s="78"/>
      <c r="L340" s="276"/>
      <c r="M340" s="163" t="str">
        <f>IF(F340="","",'OPĆI DIO'!$C$1)</f>
        <v/>
      </c>
      <c r="N340" s="39" t="str">
        <f t="shared" si="54"/>
        <v/>
      </c>
      <c r="O340" s="39" t="str">
        <f t="shared" si="55"/>
        <v/>
      </c>
    </row>
    <row r="341" spans="1:15">
      <c r="A341" s="38" t="str">
        <f>IF(F341="","",VLOOKUP('OPĆI DIO'!$C$1,'OPĆI DIO'!$N$4:$W$137,10,FALSE))</f>
        <v/>
      </c>
      <c r="B341" s="38" t="str">
        <f>IF(F341="","",VLOOKUP('OPĆI DIO'!$C$1,'OPĆI DIO'!$N$4:$W$137,9,FALSE))</f>
        <v/>
      </c>
      <c r="C341" s="224" t="str">
        <f t="shared" si="50"/>
        <v/>
      </c>
      <c r="D341" s="224" t="str">
        <f t="shared" si="51"/>
        <v/>
      </c>
      <c r="E341" s="37" t="str">
        <f t="shared" si="56"/>
        <v/>
      </c>
      <c r="F341" s="307" t="str">
        <f t="shared" si="52"/>
        <v/>
      </c>
      <c r="G341" s="226"/>
      <c r="H341" s="227" t="str">
        <f t="shared" si="53"/>
        <v/>
      </c>
      <c r="I341" s="78"/>
      <c r="J341" s="78"/>
      <c r="K341" s="78"/>
      <c r="L341" s="276"/>
      <c r="M341" s="163" t="str">
        <f>IF(F341="","",'OPĆI DIO'!$C$1)</f>
        <v/>
      </c>
      <c r="N341" s="39" t="str">
        <f t="shared" si="54"/>
        <v/>
      </c>
      <c r="O341" s="39" t="str">
        <f t="shared" si="55"/>
        <v/>
      </c>
    </row>
    <row r="342" spans="1:15">
      <c r="A342" s="38" t="str">
        <f>IF(F342="","",VLOOKUP('OPĆI DIO'!$C$1,'OPĆI DIO'!$N$4:$W$137,10,FALSE))</f>
        <v/>
      </c>
      <c r="B342" s="38" t="str">
        <f>IF(F342="","",VLOOKUP('OPĆI DIO'!$C$1,'OPĆI DIO'!$N$4:$W$137,9,FALSE))</f>
        <v/>
      </c>
      <c r="C342" s="224" t="str">
        <f t="shared" si="50"/>
        <v/>
      </c>
      <c r="D342" s="224" t="str">
        <f t="shared" si="51"/>
        <v/>
      </c>
      <c r="E342" s="37" t="str">
        <f t="shared" si="56"/>
        <v/>
      </c>
      <c r="F342" s="307" t="str">
        <f t="shared" si="52"/>
        <v/>
      </c>
      <c r="G342" s="226"/>
      <c r="H342" s="227" t="str">
        <f t="shared" si="53"/>
        <v/>
      </c>
      <c r="I342" s="78"/>
      <c r="J342" s="78"/>
      <c r="K342" s="78"/>
      <c r="L342" s="276"/>
      <c r="M342" s="163" t="str">
        <f>IF(F342="","",'OPĆI DIO'!$C$1)</f>
        <v/>
      </c>
      <c r="N342" s="39" t="str">
        <f t="shared" si="54"/>
        <v/>
      </c>
      <c r="O342" s="39" t="str">
        <f t="shared" si="55"/>
        <v/>
      </c>
    </row>
    <row r="343" spans="1:15">
      <c r="A343" s="38" t="str">
        <f>IF(F343="","",VLOOKUP('OPĆI DIO'!$C$1,'OPĆI DIO'!$N$4:$W$137,10,FALSE))</f>
        <v/>
      </c>
      <c r="B343" s="38" t="str">
        <f>IF(F343="","",VLOOKUP('OPĆI DIO'!$C$1,'OPĆI DIO'!$N$4:$W$137,9,FALSE))</f>
        <v/>
      </c>
      <c r="C343" s="224" t="str">
        <f t="shared" si="50"/>
        <v/>
      </c>
      <c r="D343" s="224" t="str">
        <f t="shared" si="51"/>
        <v/>
      </c>
      <c r="E343" s="37" t="str">
        <f t="shared" si="56"/>
        <v/>
      </c>
      <c r="F343" s="307" t="str">
        <f t="shared" si="52"/>
        <v/>
      </c>
      <c r="G343" s="226"/>
      <c r="H343" s="227" t="str">
        <f t="shared" si="53"/>
        <v/>
      </c>
      <c r="I343" s="78"/>
      <c r="J343" s="78"/>
      <c r="K343" s="78"/>
      <c r="L343" s="276"/>
      <c r="M343" s="163" t="str">
        <f>IF(F343="","",'OPĆI DIO'!$C$1)</f>
        <v/>
      </c>
      <c r="N343" s="39" t="str">
        <f t="shared" si="54"/>
        <v/>
      </c>
      <c r="O343" s="39" t="str">
        <f t="shared" si="55"/>
        <v/>
      </c>
    </row>
    <row r="344" spans="1:15">
      <c r="A344" s="38" t="str">
        <f>IF(F344="","",VLOOKUP('OPĆI DIO'!$C$1,'OPĆI DIO'!$N$4:$W$137,10,FALSE))</f>
        <v/>
      </c>
      <c r="B344" s="38" t="str">
        <f>IF(F344="","",VLOOKUP('OPĆI DIO'!$C$1,'OPĆI DIO'!$N$4:$W$137,9,FALSE))</f>
        <v/>
      </c>
      <c r="C344" s="224" t="str">
        <f t="shared" si="50"/>
        <v/>
      </c>
      <c r="D344" s="224" t="str">
        <f t="shared" si="51"/>
        <v/>
      </c>
      <c r="E344" s="37" t="str">
        <f t="shared" si="56"/>
        <v/>
      </c>
      <c r="F344" s="307" t="str">
        <f t="shared" si="52"/>
        <v/>
      </c>
      <c r="G344" s="226"/>
      <c r="H344" s="227" t="str">
        <f t="shared" si="53"/>
        <v/>
      </c>
      <c r="I344" s="78"/>
      <c r="J344" s="78"/>
      <c r="K344" s="78"/>
      <c r="L344" s="276"/>
      <c r="M344" s="163" t="str">
        <f>IF(F344="","",'OPĆI DIO'!$C$1)</f>
        <v/>
      </c>
      <c r="N344" s="39" t="str">
        <f t="shared" si="54"/>
        <v/>
      </c>
      <c r="O344" s="39" t="str">
        <f t="shared" si="55"/>
        <v/>
      </c>
    </row>
    <row r="345" spans="1:15">
      <c r="A345" s="38" t="str">
        <f>IF(F345="","",VLOOKUP('OPĆI DIO'!$C$1,'OPĆI DIO'!$N$4:$W$137,10,FALSE))</f>
        <v/>
      </c>
      <c r="B345" s="38" t="str">
        <f>IF(F345="","",VLOOKUP('OPĆI DIO'!$C$1,'OPĆI DIO'!$N$4:$W$137,9,FALSE))</f>
        <v/>
      </c>
      <c r="C345" s="224" t="str">
        <f t="shared" si="50"/>
        <v/>
      </c>
      <c r="D345" s="224" t="str">
        <f t="shared" si="51"/>
        <v/>
      </c>
      <c r="E345" s="37" t="str">
        <f t="shared" si="56"/>
        <v/>
      </c>
      <c r="F345" s="307" t="str">
        <f t="shared" si="52"/>
        <v/>
      </c>
      <c r="G345" s="226"/>
      <c r="H345" s="227" t="str">
        <f t="shared" si="53"/>
        <v/>
      </c>
      <c r="I345" s="78"/>
      <c r="J345" s="78"/>
      <c r="K345" s="78"/>
      <c r="L345" s="276"/>
      <c r="M345" s="163" t="str">
        <f>IF(F345="","",'OPĆI DIO'!$C$1)</f>
        <v/>
      </c>
      <c r="N345" s="39" t="str">
        <f t="shared" si="54"/>
        <v/>
      </c>
      <c r="O345" s="39" t="str">
        <f t="shared" si="55"/>
        <v/>
      </c>
    </row>
    <row r="346" spans="1:15">
      <c r="A346" s="38" t="str">
        <f>IF(F346="","",VLOOKUP('OPĆI DIO'!$C$1,'OPĆI DIO'!$N$4:$W$137,10,FALSE))</f>
        <v/>
      </c>
      <c r="B346" s="38" t="str">
        <f>IF(F346="","",VLOOKUP('OPĆI DIO'!$C$1,'OPĆI DIO'!$N$4:$W$137,9,FALSE))</f>
        <v/>
      </c>
      <c r="C346" s="224" t="str">
        <f t="shared" si="50"/>
        <v/>
      </c>
      <c r="D346" s="224" t="str">
        <f t="shared" si="51"/>
        <v/>
      </c>
      <c r="E346" s="37" t="str">
        <f t="shared" si="56"/>
        <v/>
      </c>
      <c r="F346" s="307" t="str">
        <f t="shared" si="52"/>
        <v/>
      </c>
      <c r="G346" s="226"/>
      <c r="H346" s="227" t="str">
        <f t="shared" si="53"/>
        <v/>
      </c>
      <c r="I346" s="78"/>
      <c r="J346" s="78"/>
      <c r="K346" s="78"/>
      <c r="L346" s="276"/>
      <c r="M346" s="163" t="str">
        <f>IF(F346="","",'OPĆI DIO'!$C$1)</f>
        <v/>
      </c>
      <c r="N346" s="39" t="str">
        <f t="shared" si="54"/>
        <v/>
      </c>
      <c r="O346" s="39" t="str">
        <f t="shared" si="55"/>
        <v/>
      </c>
    </row>
    <row r="347" spans="1:15">
      <c r="A347" s="38" t="str">
        <f>IF(F347="","",VLOOKUP('OPĆI DIO'!$C$1,'OPĆI DIO'!$N$4:$W$137,10,FALSE))</f>
        <v/>
      </c>
      <c r="B347" s="38" t="str">
        <f>IF(F347="","",VLOOKUP('OPĆI DIO'!$C$1,'OPĆI DIO'!$N$4:$W$137,9,FALSE))</f>
        <v/>
      </c>
      <c r="C347" s="224" t="str">
        <f t="shared" si="50"/>
        <v/>
      </c>
      <c r="D347" s="224" t="str">
        <f t="shared" si="51"/>
        <v/>
      </c>
      <c r="E347" s="37" t="str">
        <f t="shared" si="56"/>
        <v/>
      </c>
      <c r="F347" s="307" t="str">
        <f t="shared" si="52"/>
        <v/>
      </c>
      <c r="G347" s="226"/>
      <c r="H347" s="227" t="str">
        <f t="shared" si="53"/>
        <v/>
      </c>
      <c r="I347" s="78"/>
      <c r="J347" s="78"/>
      <c r="K347" s="78"/>
      <c r="L347" s="276"/>
      <c r="M347" s="163" t="str">
        <f>IF(F347="","",'OPĆI DIO'!$C$1)</f>
        <v/>
      </c>
      <c r="N347" s="39" t="str">
        <f t="shared" si="54"/>
        <v/>
      </c>
      <c r="O347" s="39" t="str">
        <f t="shared" si="55"/>
        <v/>
      </c>
    </row>
    <row r="348" spans="1:15">
      <c r="A348" s="38" t="str">
        <f>IF(F348="","",VLOOKUP('OPĆI DIO'!$C$1,'OPĆI DIO'!$N$4:$W$137,10,FALSE))</f>
        <v/>
      </c>
      <c r="B348" s="38" t="str">
        <f>IF(F348="","",VLOOKUP('OPĆI DIO'!$C$1,'OPĆI DIO'!$N$4:$W$137,9,FALSE))</f>
        <v/>
      </c>
      <c r="C348" s="224" t="str">
        <f t="shared" si="50"/>
        <v/>
      </c>
      <c r="D348" s="224" t="str">
        <f t="shared" si="51"/>
        <v/>
      </c>
      <c r="E348" s="37" t="str">
        <f t="shared" si="56"/>
        <v/>
      </c>
      <c r="F348" s="307" t="str">
        <f t="shared" si="52"/>
        <v/>
      </c>
      <c r="G348" s="226"/>
      <c r="H348" s="227" t="str">
        <f t="shared" si="53"/>
        <v/>
      </c>
      <c r="I348" s="78"/>
      <c r="J348" s="78"/>
      <c r="K348" s="78"/>
      <c r="L348" s="276"/>
      <c r="M348" s="163" t="str">
        <f>IF(F348="","",'OPĆI DIO'!$C$1)</f>
        <v/>
      </c>
      <c r="N348" s="39" t="str">
        <f t="shared" si="54"/>
        <v/>
      </c>
      <c r="O348" s="39" t="str">
        <f t="shared" si="55"/>
        <v/>
      </c>
    </row>
    <row r="349" spans="1:15">
      <c r="A349" s="38" t="str">
        <f>IF(F349="","",VLOOKUP('OPĆI DIO'!$C$1,'OPĆI DIO'!$N$4:$W$137,10,FALSE))</f>
        <v/>
      </c>
      <c r="B349" s="38" t="str">
        <f>IF(F349="","",VLOOKUP('OPĆI DIO'!$C$1,'OPĆI DIO'!$N$4:$W$137,9,FALSE))</f>
        <v/>
      </c>
      <c r="C349" s="224" t="str">
        <f t="shared" si="50"/>
        <v/>
      </c>
      <c r="D349" s="224" t="str">
        <f t="shared" si="51"/>
        <v/>
      </c>
      <c r="E349" s="37" t="str">
        <f t="shared" si="56"/>
        <v/>
      </c>
      <c r="F349" s="307" t="str">
        <f t="shared" si="52"/>
        <v/>
      </c>
      <c r="G349" s="226"/>
      <c r="H349" s="227" t="str">
        <f t="shared" si="53"/>
        <v/>
      </c>
      <c r="I349" s="78"/>
      <c r="J349" s="78"/>
      <c r="K349" s="78"/>
      <c r="L349" s="276"/>
      <c r="M349" s="163" t="str">
        <f>IF(F349="","",'OPĆI DIO'!$C$1)</f>
        <v/>
      </c>
      <c r="N349" s="39" t="str">
        <f t="shared" si="54"/>
        <v/>
      </c>
      <c r="O349" s="39" t="str">
        <f t="shared" si="55"/>
        <v/>
      </c>
    </row>
    <row r="350" spans="1:15">
      <c r="A350" s="38" t="str">
        <f>IF(F350="","",VLOOKUP('OPĆI DIO'!$C$1,'OPĆI DIO'!$N$4:$W$137,10,FALSE))</f>
        <v/>
      </c>
      <c r="B350" s="38" t="str">
        <f>IF(F350="","",VLOOKUP('OPĆI DIO'!$C$1,'OPĆI DIO'!$N$4:$W$137,9,FALSE))</f>
        <v/>
      </c>
      <c r="C350" s="224" t="str">
        <f t="shared" si="50"/>
        <v/>
      </c>
      <c r="D350" s="224" t="str">
        <f t="shared" si="51"/>
        <v/>
      </c>
      <c r="E350" s="37" t="str">
        <f t="shared" si="56"/>
        <v/>
      </c>
      <c r="F350" s="307" t="str">
        <f t="shared" si="52"/>
        <v/>
      </c>
      <c r="G350" s="226"/>
      <c r="H350" s="227" t="str">
        <f t="shared" si="53"/>
        <v/>
      </c>
      <c r="I350" s="78"/>
      <c r="J350" s="78"/>
      <c r="K350" s="78"/>
      <c r="L350" s="276"/>
      <c r="M350" s="163" t="str">
        <f>IF(F350="","",'OPĆI DIO'!$C$1)</f>
        <v/>
      </c>
      <c r="N350" s="39" t="str">
        <f t="shared" si="54"/>
        <v/>
      </c>
      <c r="O350" s="39" t="str">
        <f t="shared" si="55"/>
        <v/>
      </c>
    </row>
    <row r="351" spans="1:15">
      <c r="A351" s="38" t="str">
        <f>IF(F351="","",VLOOKUP('OPĆI DIO'!$C$1,'OPĆI DIO'!$N$4:$W$137,10,FALSE))</f>
        <v/>
      </c>
      <c r="B351" s="38" t="str">
        <f>IF(F351="","",VLOOKUP('OPĆI DIO'!$C$1,'OPĆI DIO'!$N$4:$W$137,9,FALSE))</f>
        <v/>
      </c>
      <c r="C351" s="224" t="str">
        <f t="shared" si="50"/>
        <v/>
      </c>
      <c r="D351" s="224" t="str">
        <f t="shared" si="51"/>
        <v/>
      </c>
      <c r="E351" s="37" t="str">
        <f t="shared" si="56"/>
        <v/>
      </c>
      <c r="F351" s="307" t="str">
        <f t="shared" si="52"/>
        <v/>
      </c>
      <c r="G351" s="226"/>
      <c r="H351" s="227" t="str">
        <f t="shared" si="53"/>
        <v/>
      </c>
      <c r="I351" s="78"/>
      <c r="J351" s="78"/>
      <c r="K351" s="78"/>
      <c r="L351" s="276"/>
      <c r="M351" s="163" t="str">
        <f>IF(F351="","",'OPĆI DIO'!$C$1)</f>
        <v/>
      </c>
      <c r="N351" s="39" t="str">
        <f t="shared" si="54"/>
        <v/>
      </c>
      <c r="O351" s="39" t="str">
        <f t="shared" si="55"/>
        <v/>
      </c>
    </row>
    <row r="352" spans="1:15">
      <c r="A352" s="38" t="str">
        <f>IF(F352="","",VLOOKUP('OPĆI DIO'!$C$1,'OPĆI DIO'!$N$4:$W$137,10,FALSE))</f>
        <v/>
      </c>
      <c r="B352" s="38" t="str">
        <f>IF(F352="","",VLOOKUP('OPĆI DIO'!$C$1,'OPĆI DIO'!$N$4:$W$137,9,FALSE))</f>
        <v/>
      </c>
      <c r="C352" s="224" t="str">
        <f t="shared" si="50"/>
        <v/>
      </c>
      <c r="D352" s="224" t="str">
        <f t="shared" si="51"/>
        <v/>
      </c>
      <c r="E352" s="37" t="str">
        <f t="shared" si="56"/>
        <v/>
      </c>
      <c r="F352" s="307" t="str">
        <f t="shared" si="52"/>
        <v/>
      </c>
      <c r="G352" s="226"/>
      <c r="H352" s="227" t="str">
        <f t="shared" si="53"/>
        <v/>
      </c>
      <c r="I352" s="78"/>
      <c r="J352" s="78"/>
      <c r="K352" s="78"/>
      <c r="L352" s="276"/>
      <c r="M352" s="163" t="str">
        <f>IF(F352="","",'OPĆI DIO'!$C$1)</f>
        <v/>
      </c>
      <c r="N352" s="39" t="str">
        <f t="shared" si="54"/>
        <v/>
      </c>
      <c r="O352" s="39" t="str">
        <f t="shared" si="55"/>
        <v/>
      </c>
    </row>
    <row r="353" spans="1:15">
      <c r="A353" s="38" t="str">
        <f>IF(F353="","",VLOOKUP('OPĆI DIO'!$C$1,'OPĆI DIO'!$N$4:$W$137,10,FALSE))</f>
        <v/>
      </c>
      <c r="B353" s="38" t="str">
        <f>IF(F353="","",VLOOKUP('OPĆI DIO'!$C$1,'OPĆI DIO'!$N$4:$W$137,9,FALSE))</f>
        <v/>
      </c>
      <c r="C353" s="224" t="str">
        <f t="shared" si="50"/>
        <v/>
      </c>
      <c r="D353" s="224" t="str">
        <f t="shared" si="51"/>
        <v/>
      </c>
      <c r="E353" s="37" t="str">
        <f t="shared" si="56"/>
        <v/>
      </c>
      <c r="F353" s="307" t="str">
        <f t="shared" si="52"/>
        <v/>
      </c>
      <c r="G353" s="226"/>
      <c r="H353" s="227" t="str">
        <f t="shared" si="53"/>
        <v/>
      </c>
      <c r="I353" s="78"/>
      <c r="J353" s="78"/>
      <c r="K353" s="78"/>
      <c r="L353" s="276"/>
      <c r="M353" s="163" t="str">
        <f>IF(F353="","",'OPĆI DIO'!$C$1)</f>
        <v/>
      </c>
      <c r="N353" s="39" t="str">
        <f t="shared" si="54"/>
        <v/>
      </c>
      <c r="O353" s="39" t="str">
        <f t="shared" si="55"/>
        <v/>
      </c>
    </row>
    <row r="354" spans="1:15">
      <c r="A354" s="38" t="str">
        <f>IF(F354="","",VLOOKUP('OPĆI DIO'!$C$1,'OPĆI DIO'!$N$4:$W$137,10,FALSE))</f>
        <v/>
      </c>
      <c r="B354" s="38" t="str">
        <f>IF(F354="","",VLOOKUP('OPĆI DIO'!$C$1,'OPĆI DIO'!$N$4:$W$137,9,FALSE))</f>
        <v/>
      </c>
      <c r="C354" s="224" t="str">
        <f t="shared" si="50"/>
        <v/>
      </c>
      <c r="D354" s="224" t="str">
        <f t="shared" si="51"/>
        <v/>
      </c>
      <c r="E354" s="37" t="str">
        <f t="shared" si="56"/>
        <v/>
      </c>
      <c r="F354" s="307" t="str">
        <f t="shared" si="52"/>
        <v/>
      </c>
      <c r="G354" s="226"/>
      <c r="H354" s="227" t="str">
        <f t="shared" si="53"/>
        <v/>
      </c>
      <c r="I354" s="78"/>
      <c r="J354" s="78"/>
      <c r="K354" s="78"/>
      <c r="L354" s="276"/>
      <c r="M354" s="163" t="str">
        <f>IF(F354="","",'OPĆI DIO'!$C$1)</f>
        <v/>
      </c>
      <c r="N354" s="39" t="str">
        <f t="shared" si="54"/>
        <v/>
      </c>
      <c r="O354" s="39" t="str">
        <f t="shared" si="55"/>
        <v/>
      </c>
    </row>
    <row r="355" spans="1:15">
      <c r="A355" s="38" t="str">
        <f>IF(F355="","",VLOOKUP('OPĆI DIO'!$C$1,'OPĆI DIO'!$N$4:$W$137,10,FALSE))</f>
        <v/>
      </c>
      <c r="B355" s="38" t="str">
        <f>IF(F355="","",VLOOKUP('OPĆI DIO'!$C$1,'OPĆI DIO'!$N$4:$W$137,9,FALSE))</f>
        <v/>
      </c>
      <c r="C355" s="224" t="str">
        <f t="shared" si="50"/>
        <v/>
      </c>
      <c r="D355" s="224" t="str">
        <f t="shared" si="51"/>
        <v/>
      </c>
      <c r="E355" s="37" t="str">
        <f t="shared" si="56"/>
        <v/>
      </c>
      <c r="F355" s="307" t="str">
        <f t="shared" si="52"/>
        <v/>
      </c>
      <c r="G355" s="226"/>
      <c r="H355" s="227" t="str">
        <f t="shared" si="53"/>
        <v/>
      </c>
      <c r="I355" s="78"/>
      <c r="J355" s="78"/>
      <c r="K355" s="78"/>
      <c r="L355" s="276"/>
      <c r="M355" s="163" t="str">
        <f>IF(F355="","",'OPĆI DIO'!$C$1)</f>
        <v/>
      </c>
      <c r="N355" s="39" t="str">
        <f t="shared" si="54"/>
        <v/>
      </c>
      <c r="O355" s="39" t="str">
        <f t="shared" si="55"/>
        <v/>
      </c>
    </row>
    <row r="356" spans="1:15">
      <c r="A356" s="38" t="str">
        <f>IF(F356="","",VLOOKUP('OPĆI DIO'!$C$1,'OPĆI DIO'!$N$4:$W$137,10,FALSE))</f>
        <v/>
      </c>
      <c r="B356" s="38" t="str">
        <f>IF(F356="","",VLOOKUP('OPĆI DIO'!$C$1,'OPĆI DIO'!$N$4:$W$137,9,FALSE))</f>
        <v/>
      </c>
      <c r="C356" s="224" t="str">
        <f t="shared" si="50"/>
        <v/>
      </c>
      <c r="D356" s="224" t="str">
        <f t="shared" si="51"/>
        <v/>
      </c>
      <c r="E356" s="37" t="str">
        <f t="shared" si="56"/>
        <v/>
      </c>
      <c r="F356" s="307" t="str">
        <f t="shared" si="52"/>
        <v/>
      </c>
      <c r="G356" s="226"/>
      <c r="H356" s="227" t="str">
        <f t="shared" si="53"/>
        <v/>
      </c>
      <c r="I356" s="78"/>
      <c r="J356" s="78"/>
      <c r="K356" s="78"/>
      <c r="L356" s="276"/>
      <c r="M356" s="163" t="str">
        <f>IF(F356="","",'OPĆI DIO'!$C$1)</f>
        <v/>
      </c>
      <c r="N356" s="39" t="str">
        <f t="shared" si="54"/>
        <v/>
      </c>
      <c r="O356" s="39" t="str">
        <f t="shared" si="55"/>
        <v/>
      </c>
    </row>
    <row r="357" spans="1:15">
      <c r="A357" s="38" t="str">
        <f>IF(F357="","",VLOOKUP('OPĆI DIO'!$C$1,'OPĆI DIO'!$N$4:$W$137,10,FALSE))</f>
        <v/>
      </c>
      <c r="B357" s="38" t="str">
        <f>IF(F357="","",VLOOKUP('OPĆI DIO'!$C$1,'OPĆI DIO'!$N$4:$W$137,9,FALSE))</f>
        <v/>
      </c>
      <c r="C357" s="224" t="str">
        <f t="shared" si="50"/>
        <v/>
      </c>
      <c r="D357" s="224" t="str">
        <f t="shared" si="51"/>
        <v/>
      </c>
      <c r="E357" s="37" t="str">
        <f t="shared" si="56"/>
        <v/>
      </c>
      <c r="F357" s="307" t="str">
        <f t="shared" si="52"/>
        <v/>
      </c>
      <c r="G357" s="226"/>
      <c r="H357" s="227" t="str">
        <f t="shared" si="53"/>
        <v/>
      </c>
      <c r="I357" s="78"/>
      <c r="J357" s="78"/>
      <c r="K357" s="78"/>
      <c r="L357" s="276"/>
      <c r="M357" s="163" t="str">
        <f>IF(F357="","",'OPĆI DIO'!$C$1)</f>
        <v/>
      </c>
      <c r="N357" s="39" t="str">
        <f t="shared" si="54"/>
        <v/>
      </c>
      <c r="O357" s="39" t="str">
        <f t="shared" si="55"/>
        <v/>
      </c>
    </row>
    <row r="358" spans="1:15">
      <c r="A358" s="38" t="str">
        <f>IF(F358="","",VLOOKUP('OPĆI DIO'!$C$1,'OPĆI DIO'!$N$4:$W$137,10,FALSE))</f>
        <v/>
      </c>
      <c r="B358" s="38" t="str">
        <f>IF(F358="","",VLOOKUP('OPĆI DIO'!$C$1,'OPĆI DIO'!$N$4:$W$137,9,FALSE))</f>
        <v/>
      </c>
      <c r="C358" s="224" t="str">
        <f t="shared" si="50"/>
        <v/>
      </c>
      <c r="D358" s="224" t="str">
        <f t="shared" si="51"/>
        <v/>
      </c>
      <c r="E358" s="37" t="str">
        <f t="shared" si="56"/>
        <v/>
      </c>
      <c r="F358" s="307" t="str">
        <f t="shared" si="52"/>
        <v/>
      </c>
      <c r="G358" s="226"/>
      <c r="H358" s="227" t="str">
        <f t="shared" si="53"/>
        <v/>
      </c>
      <c r="I358" s="78"/>
      <c r="J358" s="78"/>
      <c r="K358" s="78"/>
      <c r="L358" s="276"/>
      <c r="M358" s="163" t="str">
        <f>IF(F358="","",'OPĆI DIO'!$C$1)</f>
        <v/>
      </c>
      <c r="N358" s="39" t="str">
        <f t="shared" si="54"/>
        <v/>
      </c>
      <c r="O358" s="39" t="str">
        <f t="shared" si="55"/>
        <v/>
      </c>
    </row>
    <row r="359" spans="1:15">
      <c r="A359" s="38" t="str">
        <f>IF(F359="","",VLOOKUP('OPĆI DIO'!$C$1,'OPĆI DIO'!$N$4:$W$137,10,FALSE))</f>
        <v/>
      </c>
      <c r="B359" s="38" t="str">
        <f>IF(F359="","",VLOOKUP('OPĆI DIO'!$C$1,'OPĆI DIO'!$N$4:$W$137,9,FALSE))</f>
        <v/>
      </c>
      <c r="C359" s="224" t="str">
        <f t="shared" si="50"/>
        <v/>
      </c>
      <c r="D359" s="224" t="str">
        <f t="shared" si="51"/>
        <v/>
      </c>
      <c r="E359" s="37" t="str">
        <f t="shared" si="56"/>
        <v/>
      </c>
      <c r="F359" s="307" t="str">
        <f t="shared" si="52"/>
        <v/>
      </c>
      <c r="G359" s="226"/>
      <c r="H359" s="227" t="str">
        <f t="shared" si="53"/>
        <v/>
      </c>
      <c r="I359" s="78"/>
      <c r="J359" s="78"/>
      <c r="K359" s="78"/>
      <c r="L359" s="276"/>
      <c r="M359" s="163" t="str">
        <f>IF(F359="","",'OPĆI DIO'!$C$1)</f>
        <v/>
      </c>
      <c r="N359" s="39" t="str">
        <f t="shared" si="54"/>
        <v/>
      </c>
      <c r="O359" s="39" t="str">
        <f t="shared" si="55"/>
        <v/>
      </c>
    </row>
    <row r="360" spans="1:15">
      <c r="A360" s="38" t="str">
        <f>IF(F360="","",VLOOKUP('OPĆI DIO'!$C$1,'OPĆI DIO'!$N$4:$W$137,10,FALSE))</f>
        <v/>
      </c>
      <c r="B360" s="38" t="str">
        <f>IF(F360="","",VLOOKUP('OPĆI DIO'!$C$1,'OPĆI DIO'!$N$4:$W$137,9,FALSE))</f>
        <v/>
      </c>
      <c r="C360" s="224" t="str">
        <f t="shared" si="50"/>
        <v/>
      </c>
      <c r="D360" s="224" t="str">
        <f t="shared" si="51"/>
        <v/>
      </c>
      <c r="E360" s="37" t="str">
        <f t="shared" si="56"/>
        <v/>
      </c>
      <c r="F360" s="307" t="str">
        <f t="shared" si="52"/>
        <v/>
      </c>
      <c r="G360" s="226"/>
      <c r="H360" s="227" t="str">
        <f t="shared" si="53"/>
        <v/>
      </c>
      <c r="I360" s="78"/>
      <c r="J360" s="78"/>
      <c r="K360" s="78"/>
      <c r="L360" s="276"/>
      <c r="M360" s="163" t="str">
        <f>IF(F360="","",'OPĆI DIO'!$C$1)</f>
        <v/>
      </c>
      <c r="N360" s="39" t="str">
        <f t="shared" si="54"/>
        <v/>
      </c>
      <c r="O360" s="39" t="str">
        <f t="shared" si="55"/>
        <v/>
      </c>
    </row>
    <row r="361" spans="1:15">
      <c r="A361" s="38" t="str">
        <f>IF(F361="","",VLOOKUP('OPĆI DIO'!$C$1,'OPĆI DIO'!$N$4:$W$137,10,FALSE))</f>
        <v/>
      </c>
      <c r="B361" s="38" t="str">
        <f>IF(F361="","",VLOOKUP('OPĆI DIO'!$C$1,'OPĆI DIO'!$N$4:$W$137,9,FALSE))</f>
        <v/>
      </c>
      <c r="C361" s="224" t="str">
        <f t="shared" si="50"/>
        <v/>
      </c>
      <c r="D361" s="224" t="str">
        <f t="shared" si="51"/>
        <v/>
      </c>
      <c r="E361" s="37" t="str">
        <f t="shared" si="56"/>
        <v/>
      </c>
      <c r="F361" s="307" t="str">
        <f t="shared" si="52"/>
        <v/>
      </c>
      <c r="G361" s="226"/>
      <c r="H361" s="227" t="str">
        <f t="shared" si="53"/>
        <v/>
      </c>
      <c r="I361" s="78"/>
      <c r="J361" s="78"/>
      <c r="K361" s="78"/>
      <c r="L361" s="276"/>
      <c r="M361" s="163" t="str">
        <f>IF(F361="","",'OPĆI DIO'!$C$1)</f>
        <v/>
      </c>
      <c r="N361" s="39" t="str">
        <f t="shared" si="54"/>
        <v/>
      </c>
      <c r="O361" s="39" t="str">
        <f t="shared" si="55"/>
        <v/>
      </c>
    </row>
    <row r="362" spans="1:15">
      <c r="A362" s="38" t="str">
        <f>IF(F362="","",VLOOKUP('OPĆI DIO'!$C$1,'OPĆI DIO'!$N$4:$W$137,10,FALSE))</f>
        <v/>
      </c>
      <c r="B362" s="38" t="str">
        <f>IF(F362="","",VLOOKUP('OPĆI DIO'!$C$1,'OPĆI DIO'!$N$4:$W$137,9,FALSE))</f>
        <v/>
      </c>
      <c r="C362" s="224" t="str">
        <f t="shared" si="50"/>
        <v/>
      </c>
      <c r="D362" s="224" t="str">
        <f t="shared" si="51"/>
        <v/>
      </c>
      <c r="E362" s="37" t="str">
        <f t="shared" si="56"/>
        <v/>
      </c>
      <c r="F362" s="307" t="str">
        <f t="shared" si="52"/>
        <v/>
      </c>
      <c r="G362" s="226"/>
      <c r="H362" s="227" t="str">
        <f t="shared" si="53"/>
        <v/>
      </c>
      <c r="I362" s="78"/>
      <c r="J362" s="78"/>
      <c r="K362" s="78"/>
      <c r="L362" s="276"/>
      <c r="M362" s="163" t="str">
        <f>IF(F362="","",'OPĆI DIO'!$C$1)</f>
        <v/>
      </c>
      <c r="N362" s="39" t="str">
        <f t="shared" si="54"/>
        <v/>
      </c>
      <c r="O362" s="39" t="str">
        <f t="shared" si="55"/>
        <v/>
      </c>
    </row>
    <row r="363" spans="1:15">
      <c r="A363" s="38" t="str">
        <f>IF(F363="","",VLOOKUP('OPĆI DIO'!$C$1,'OPĆI DIO'!$N$4:$W$137,10,FALSE))</f>
        <v/>
      </c>
      <c r="B363" s="38" t="str">
        <f>IF(F363="","",VLOOKUP('OPĆI DIO'!$C$1,'OPĆI DIO'!$N$4:$W$137,9,FALSE))</f>
        <v/>
      </c>
      <c r="C363" s="224" t="str">
        <f t="shared" si="50"/>
        <v/>
      </c>
      <c r="D363" s="224" t="str">
        <f t="shared" si="51"/>
        <v/>
      </c>
      <c r="E363" s="37" t="str">
        <f t="shared" si="56"/>
        <v/>
      </c>
      <c r="F363" s="307" t="str">
        <f t="shared" si="52"/>
        <v/>
      </c>
      <c r="G363" s="226"/>
      <c r="H363" s="227" t="str">
        <f t="shared" si="53"/>
        <v/>
      </c>
      <c r="I363" s="78"/>
      <c r="J363" s="78"/>
      <c r="K363" s="78"/>
      <c r="L363" s="276"/>
      <c r="M363" s="163" t="str">
        <f>IF(F363="","",'OPĆI DIO'!$C$1)</f>
        <v/>
      </c>
      <c r="N363" s="39" t="str">
        <f t="shared" si="54"/>
        <v/>
      </c>
      <c r="O363" s="39" t="str">
        <f t="shared" si="55"/>
        <v/>
      </c>
    </row>
    <row r="364" spans="1:15">
      <c r="A364" s="38" t="str">
        <f>IF(F364="","",VLOOKUP('OPĆI DIO'!$C$1,'OPĆI DIO'!$N$4:$W$137,10,FALSE))</f>
        <v/>
      </c>
      <c r="B364" s="38" t="str">
        <f>IF(F364="","",VLOOKUP('OPĆI DIO'!$C$1,'OPĆI DIO'!$N$4:$W$137,9,FALSE))</f>
        <v/>
      </c>
      <c r="C364" s="224" t="str">
        <f t="shared" si="50"/>
        <v/>
      </c>
      <c r="D364" s="224" t="str">
        <f t="shared" si="51"/>
        <v/>
      </c>
      <c r="E364" s="37" t="str">
        <f t="shared" si="56"/>
        <v/>
      </c>
      <c r="F364" s="307" t="str">
        <f t="shared" si="52"/>
        <v/>
      </c>
      <c r="G364" s="226"/>
      <c r="H364" s="227" t="str">
        <f t="shared" si="53"/>
        <v/>
      </c>
      <c r="I364" s="78"/>
      <c r="J364" s="78"/>
      <c r="K364" s="78"/>
      <c r="L364" s="276"/>
      <c r="M364" s="163" t="str">
        <f>IF(F364="","",'OPĆI DIO'!$C$1)</f>
        <v/>
      </c>
      <c r="N364" s="39" t="str">
        <f t="shared" si="54"/>
        <v/>
      </c>
      <c r="O364" s="39" t="str">
        <f t="shared" si="55"/>
        <v/>
      </c>
    </row>
    <row r="365" spans="1:15">
      <c r="A365" s="38" t="str">
        <f>IF(F365="","",VLOOKUP('OPĆI DIO'!$C$1,'OPĆI DIO'!$N$4:$W$137,10,FALSE))</f>
        <v/>
      </c>
      <c r="B365" s="38" t="str">
        <f>IF(F365="","",VLOOKUP('OPĆI DIO'!$C$1,'OPĆI DIO'!$N$4:$W$137,9,FALSE))</f>
        <v/>
      </c>
      <c r="C365" s="224" t="str">
        <f t="shared" si="50"/>
        <v/>
      </c>
      <c r="D365" s="224" t="str">
        <f t="shared" si="51"/>
        <v/>
      </c>
      <c r="E365" s="37" t="str">
        <f t="shared" si="56"/>
        <v/>
      </c>
      <c r="F365" s="307" t="str">
        <f t="shared" si="52"/>
        <v/>
      </c>
      <c r="G365" s="226"/>
      <c r="H365" s="227" t="str">
        <f t="shared" si="53"/>
        <v/>
      </c>
      <c r="I365" s="78"/>
      <c r="J365" s="78"/>
      <c r="K365" s="78"/>
      <c r="L365" s="276"/>
      <c r="M365" s="163" t="str">
        <f>IF(F365="","",'OPĆI DIO'!$C$1)</f>
        <v/>
      </c>
      <c r="N365" s="39" t="str">
        <f t="shared" si="54"/>
        <v/>
      </c>
      <c r="O365" s="39" t="str">
        <f t="shared" si="55"/>
        <v/>
      </c>
    </row>
    <row r="366" spans="1:15">
      <c r="A366" s="38" t="str">
        <f>IF(F366="","",VLOOKUP('OPĆI DIO'!$C$1,'OPĆI DIO'!$N$4:$W$137,10,FALSE))</f>
        <v/>
      </c>
      <c r="B366" s="38" t="str">
        <f>IF(F366="","",VLOOKUP('OPĆI DIO'!$C$1,'OPĆI DIO'!$N$4:$W$137,9,FALSE))</f>
        <v/>
      </c>
      <c r="C366" s="224" t="str">
        <f t="shared" si="50"/>
        <v/>
      </c>
      <c r="D366" s="224" t="str">
        <f t="shared" si="51"/>
        <v/>
      </c>
      <c r="E366" s="37" t="str">
        <f t="shared" si="56"/>
        <v/>
      </c>
      <c r="F366" s="307" t="str">
        <f t="shared" si="52"/>
        <v/>
      </c>
      <c r="G366" s="226"/>
      <c r="H366" s="227" t="str">
        <f t="shared" si="53"/>
        <v/>
      </c>
      <c r="I366" s="78"/>
      <c r="J366" s="78"/>
      <c r="K366" s="78"/>
      <c r="L366" s="276"/>
      <c r="M366" s="163" t="str">
        <f>IF(F366="","",'OPĆI DIO'!$C$1)</f>
        <v/>
      </c>
      <c r="N366" s="39" t="str">
        <f t="shared" si="54"/>
        <v/>
      </c>
      <c r="O366" s="39" t="str">
        <f t="shared" si="55"/>
        <v/>
      </c>
    </row>
    <row r="367" spans="1:15">
      <c r="A367" s="38" t="str">
        <f>IF(F367="","",VLOOKUP('OPĆI DIO'!$C$1,'OPĆI DIO'!$N$4:$W$137,10,FALSE))</f>
        <v/>
      </c>
      <c r="B367" s="38" t="str">
        <f>IF(F367="","",VLOOKUP('OPĆI DIO'!$C$1,'OPĆI DIO'!$N$4:$W$137,9,FALSE))</f>
        <v/>
      </c>
      <c r="C367" s="224" t="str">
        <f t="shared" si="50"/>
        <v/>
      </c>
      <c r="D367" s="224" t="str">
        <f t="shared" si="51"/>
        <v/>
      </c>
      <c r="E367" s="37" t="str">
        <f t="shared" si="56"/>
        <v/>
      </c>
      <c r="F367" s="307" t="str">
        <f t="shared" si="52"/>
        <v/>
      </c>
      <c r="G367" s="226"/>
      <c r="H367" s="227" t="str">
        <f t="shared" si="53"/>
        <v/>
      </c>
      <c r="I367" s="78"/>
      <c r="J367" s="78"/>
      <c r="K367" s="78"/>
      <c r="L367" s="276"/>
      <c r="M367" s="163" t="str">
        <f>IF(F367="","",'OPĆI DIO'!$C$1)</f>
        <v/>
      </c>
      <c r="N367" s="39" t="str">
        <f t="shared" si="54"/>
        <v/>
      </c>
      <c r="O367" s="39" t="str">
        <f t="shared" si="55"/>
        <v/>
      </c>
    </row>
    <row r="368" spans="1:15">
      <c r="A368" s="38" t="str">
        <f>IF(F368="","",VLOOKUP('OPĆI DIO'!$C$1,'OPĆI DIO'!$N$4:$W$137,10,FALSE))</f>
        <v/>
      </c>
      <c r="B368" s="38" t="str">
        <f>IF(F368="","",VLOOKUP('OPĆI DIO'!$C$1,'OPĆI DIO'!$N$4:$W$137,9,FALSE))</f>
        <v/>
      </c>
      <c r="C368" s="224" t="str">
        <f t="shared" si="50"/>
        <v/>
      </c>
      <c r="D368" s="224" t="str">
        <f t="shared" si="51"/>
        <v/>
      </c>
      <c r="E368" s="37" t="str">
        <f t="shared" si="56"/>
        <v/>
      </c>
      <c r="F368" s="307" t="str">
        <f t="shared" si="52"/>
        <v/>
      </c>
      <c r="G368" s="226"/>
      <c r="H368" s="227" t="str">
        <f t="shared" si="53"/>
        <v/>
      </c>
      <c r="I368" s="78"/>
      <c r="J368" s="78"/>
      <c r="K368" s="78"/>
      <c r="L368" s="276"/>
      <c r="M368" s="163" t="str">
        <f>IF(F368="","",'OPĆI DIO'!$C$1)</f>
        <v/>
      </c>
      <c r="N368" s="39" t="str">
        <f t="shared" si="54"/>
        <v/>
      </c>
      <c r="O368" s="39" t="str">
        <f t="shared" si="55"/>
        <v/>
      </c>
    </row>
    <row r="369" spans="1:15">
      <c r="A369" s="38" t="str">
        <f>IF(F369="","",VLOOKUP('OPĆI DIO'!$C$1,'OPĆI DIO'!$N$4:$W$137,10,FALSE))</f>
        <v/>
      </c>
      <c r="B369" s="38" t="str">
        <f>IF(F369="","",VLOOKUP('OPĆI DIO'!$C$1,'OPĆI DIO'!$N$4:$W$137,9,FALSE))</f>
        <v/>
      </c>
      <c r="C369" s="224" t="str">
        <f t="shared" si="50"/>
        <v/>
      </c>
      <c r="D369" s="224" t="str">
        <f t="shared" si="51"/>
        <v/>
      </c>
      <c r="E369" s="37" t="str">
        <f t="shared" si="56"/>
        <v/>
      </c>
      <c r="F369" s="307" t="str">
        <f t="shared" si="52"/>
        <v/>
      </c>
      <c r="G369" s="226"/>
      <c r="H369" s="227" t="str">
        <f t="shared" si="53"/>
        <v/>
      </c>
      <c r="I369" s="78"/>
      <c r="J369" s="78"/>
      <c r="K369" s="78"/>
      <c r="L369" s="276"/>
      <c r="M369" s="163" t="str">
        <f>IF(F369="","",'OPĆI DIO'!$C$1)</f>
        <v/>
      </c>
      <c r="N369" s="39" t="str">
        <f t="shared" si="54"/>
        <v/>
      </c>
      <c r="O369" s="39" t="str">
        <f t="shared" si="55"/>
        <v/>
      </c>
    </row>
    <row r="370" spans="1:15">
      <c r="A370" s="38" t="str">
        <f>IF(F370="","",VLOOKUP('OPĆI DIO'!$C$1,'OPĆI DIO'!$N$4:$W$137,10,FALSE))</f>
        <v/>
      </c>
      <c r="B370" s="38" t="str">
        <f>IF(F370="","",VLOOKUP('OPĆI DIO'!$C$1,'OPĆI DIO'!$N$4:$W$137,9,FALSE))</f>
        <v/>
      </c>
      <c r="C370" s="224" t="str">
        <f t="shared" si="50"/>
        <v/>
      </c>
      <c r="D370" s="224" t="str">
        <f t="shared" si="51"/>
        <v/>
      </c>
      <c r="E370" s="37" t="str">
        <f t="shared" si="56"/>
        <v/>
      </c>
      <c r="F370" s="307" t="str">
        <f t="shared" si="52"/>
        <v/>
      </c>
      <c r="G370" s="226"/>
      <c r="H370" s="227" t="str">
        <f t="shared" si="53"/>
        <v/>
      </c>
      <c r="I370" s="78"/>
      <c r="J370" s="78"/>
      <c r="K370" s="78"/>
      <c r="L370" s="276"/>
      <c r="M370" s="163" t="str">
        <f>IF(F370="","",'OPĆI DIO'!$C$1)</f>
        <v/>
      </c>
      <c r="N370" s="39" t="str">
        <f t="shared" si="54"/>
        <v/>
      </c>
      <c r="O370" s="39" t="str">
        <f t="shared" si="55"/>
        <v/>
      </c>
    </row>
    <row r="371" spans="1:15">
      <c r="A371" s="38" t="str">
        <f>IF(F371="","",VLOOKUP('OPĆI DIO'!$C$1,'OPĆI DIO'!$N$4:$W$137,10,FALSE))</f>
        <v/>
      </c>
      <c r="B371" s="38" t="str">
        <f>IF(F371="","",VLOOKUP('OPĆI DIO'!$C$1,'OPĆI DIO'!$N$4:$W$137,9,FALSE))</f>
        <v/>
      </c>
      <c r="C371" s="224" t="str">
        <f t="shared" si="50"/>
        <v/>
      </c>
      <c r="D371" s="224" t="str">
        <f t="shared" si="51"/>
        <v/>
      </c>
      <c r="E371" s="37" t="str">
        <f t="shared" si="56"/>
        <v/>
      </c>
      <c r="F371" s="307" t="str">
        <f t="shared" si="52"/>
        <v/>
      </c>
      <c r="G371" s="226"/>
      <c r="H371" s="227" t="str">
        <f t="shared" si="53"/>
        <v/>
      </c>
      <c r="I371" s="78"/>
      <c r="J371" s="78"/>
      <c r="K371" s="78"/>
      <c r="L371" s="276"/>
      <c r="M371" s="163" t="str">
        <f>IF(F371="","",'OPĆI DIO'!$C$1)</f>
        <v/>
      </c>
      <c r="N371" s="39" t="str">
        <f t="shared" si="54"/>
        <v/>
      </c>
      <c r="O371" s="39" t="str">
        <f t="shared" si="55"/>
        <v/>
      </c>
    </row>
    <row r="372" spans="1:15">
      <c r="A372" s="38" t="str">
        <f>IF(F372="","",VLOOKUP('OPĆI DIO'!$C$1,'OPĆI DIO'!$N$4:$W$137,10,FALSE))</f>
        <v/>
      </c>
      <c r="B372" s="38" t="str">
        <f>IF(F372="","",VLOOKUP('OPĆI DIO'!$C$1,'OPĆI DIO'!$N$4:$W$137,9,FALSE))</f>
        <v/>
      </c>
      <c r="C372" s="224" t="str">
        <f t="shared" si="50"/>
        <v/>
      </c>
      <c r="D372" s="224" t="str">
        <f t="shared" si="51"/>
        <v/>
      </c>
      <c r="E372" s="37" t="str">
        <f t="shared" si="56"/>
        <v/>
      </c>
      <c r="F372" s="307" t="str">
        <f t="shared" si="52"/>
        <v/>
      </c>
      <c r="G372" s="226"/>
      <c r="H372" s="227" t="str">
        <f t="shared" si="53"/>
        <v/>
      </c>
      <c r="I372" s="78"/>
      <c r="J372" s="78"/>
      <c r="K372" s="78"/>
      <c r="L372" s="276"/>
      <c r="M372" s="163" t="str">
        <f>IF(F372="","",'OPĆI DIO'!$C$1)</f>
        <v/>
      </c>
      <c r="N372" s="39" t="str">
        <f t="shared" si="54"/>
        <v/>
      </c>
      <c r="O372" s="39" t="str">
        <f t="shared" si="55"/>
        <v/>
      </c>
    </row>
    <row r="373" spans="1:15">
      <c r="A373" s="38" t="str">
        <f>IF(F373="","",VLOOKUP('OPĆI DIO'!$C$1,'OPĆI DIO'!$N$4:$W$137,10,FALSE))</f>
        <v/>
      </c>
      <c r="B373" s="38" t="str">
        <f>IF(F373="","",VLOOKUP('OPĆI DIO'!$C$1,'OPĆI DIO'!$N$4:$W$137,9,FALSE))</f>
        <v/>
      </c>
      <c r="C373" s="224" t="str">
        <f t="shared" si="50"/>
        <v/>
      </c>
      <c r="D373" s="224" t="str">
        <f t="shared" si="51"/>
        <v/>
      </c>
      <c r="E373" s="37" t="str">
        <f t="shared" si="56"/>
        <v/>
      </c>
      <c r="F373" s="307" t="str">
        <f t="shared" si="52"/>
        <v/>
      </c>
      <c r="G373" s="226"/>
      <c r="H373" s="227" t="str">
        <f t="shared" si="53"/>
        <v/>
      </c>
      <c r="I373" s="78"/>
      <c r="J373" s="78"/>
      <c r="K373" s="78"/>
      <c r="L373" s="276"/>
      <c r="M373" s="163" t="str">
        <f>IF(F373="","",'OPĆI DIO'!$C$1)</f>
        <v/>
      </c>
      <c r="N373" s="39" t="str">
        <f t="shared" si="54"/>
        <v/>
      </c>
      <c r="O373" s="39" t="str">
        <f t="shared" si="55"/>
        <v/>
      </c>
    </row>
    <row r="374" spans="1:15">
      <c r="A374" s="38" t="str">
        <f>IF(F374="","",VLOOKUP('OPĆI DIO'!$C$1,'OPĆI DIO'!$N$4:$W$137,10,FALSE))</f>
        <v/>
      </c>
      <c r="B374" s="38" t="str">
        <f>IF(F374="","",VLOOKUP('OPĆI DIO'!$C$1,'OPĆI DIO'!$N$4:$W$137,9,FALSE))</f>
        <v/>
      </c>
      <c r="C374" s="224" t="str">
        <f t="shared" si="50"/>
        <v/>
      </c>
      <c r="D374" s="224" t="str">
        <f t="shared" si="51"/>
        <v/>
      </c>
      <c r="E374" s="37" t="str">
        <f t="shared" si="56"/>
        <v/>
      </c>
      <c r="F374" s="307" t="str">
        <f t="shared" si="52"/>
        <v/>
      </c>
      <c r="G374" s="226"/>
      <c r="H374" s="227" t="str">
        <f t="shared" si="53"/>
        <v/>
      </c>
      <c r="I374" s="78"/>
      <c r="J374" s="78"/>
      <c r="K374" s="78"/>
      <c r="L374" s="276"/>
      <c r="M374" s="163" t="str">
        <f>IF(F374="","",'OPĆI DIO'!$C$1)</f>
        <v/>
      </c>
      <c r="N374" s="39" t="str">
        <f t="shared" si="54"/>
        <v/>
      </c>
      <c r="O374" s="39" t="str">
        <f t="shared" si="55"/>
        <v/>
      </c>
    </row>
    <row r="375" spans="1:15">
      <c r="A375" s="38" t="str">
        <f>IF(F375="","",VLOOKUP('OPĆI DIO'!$C$1,'OPĆI DIO'!$N$4:$W$137,10,FALSE))</f>
        <v/>
      </c>
      <c r="B375" s="38" t="str">
        <f>IF(F375="","",VLOOKUP('OPĆI DIO'!$C$1,'OPĆI DIO'!$N$4:$W$137,9,FALSE))</f>
        <v/>
      </c>
      <c r="C375" s="224" t="str">
        <f t="shared" si="50"/>
        <v/>
      </c>
      <c r="D375" s="224" t="str">
        <f t="shared" si="51"/>
        <v/>
      </c>
      <c r="E375" s="37" t="str">
        <f t="shared" si="56"/>
        <v/>
      </c>
      <c r="F375" s="307" t="str">
        <f t="shared" si="52"/>
        <v/>
      </c>
      <c r="G375" s="226"/>
      <c r="H375" s="227" t="str">
        <f t="shared" si="53"/>
        <v/>
      </c>
      <c r="I375" s="78"/>
      <c r="J375" s="78"/>
      <c r="K375" s="78"/>
      <c r="L375" s="276"/>
      <c r="M375" s="163" t="str">
        <f>IF(F375="","",'OPĆI DIO'!$C$1)</f>
        <v/>
      </c>
      <c r="N375" s="39" t="str">
        <f t="shared" si="54"/>
        <v/>
      </c>
      <c r="O375" s="39" t="str">
        <f t="shared" si="55"/>
        <v/>
      </c>
    </row>
    <row r="376" spans="1:15">
      <c r="A376" s="38" t="str">
        <f>IF(F376="","",VLOOKUP('OPĆI DIO'!$C$1,'OPĆI DIO'!$N$4:$W$137,10,FALSE))</f>
        <v/>
      </c>
      <c r="B376" s="38" t="str">
        <f>IF(F376="","",VLOOKUP('OPĆI DIO'!$C$1,'OPĆI DIO'!$N$4:$W$137,9,FALSE))</f>
        <v/>
      </c>
      <c r="C376" s="224" t="str">
        <f t="shared" si="50"/>
        <v/>
      </c>
      <c r="D376" s="224" t="str">
        <f t="shared" si="51"/>
        <v/>
      </c>
      <c r="E376" s="37" t="str">
        <f t="shared" si="56"/>
        <v/>
      </c>
      <c r="F376" s="307" t="str">
        <f t="shared" si="52"/>
        <v/>
      </c>
      <c r="G376" s="226"/>
      <c r="H376" s="227" t="str">
        <f t="shared" si="53"/>
        <v/>
      </c>
      <c r="I376" s="78"/>
      <c r="J376" s="78"/>
      <c r="K376" s="78"/>
      <c r="L376" s="276"/>
      <c r="M376" s="163" t="str">
        <f>IF(F376="","",'OPĆI DIO'!$C$1)</f>
        <v/>
      </c>
      <c r="N376" s="39" t="str">
        <f t="shared" si="54"/>
        <v/>
      </c>
      <c r="O376" s="39" t="str">
        <f t="shared" si="55"/>
        <v/>
      </c>
    </row>
    <row r="377" spans="1:15">
      <c r="A377" s="38" t="str">
        <f>IF(F377="","",VLOOKUP('OPĆI DIO'!$C$1,'OPĆI DIO'!$N$4:$W$137,10,FALSE))</f>
        <v/>
      </c>
      <c r="B377" s="38" t="str">
        <f>IF(F377="","",VLOOKUP('OPĆI DIO'!$C$1,'OPĆI DIO'!$N$4:$W$137,9,FALSE))</f>
        <v/>
      </c>
      <c r="C377" s="224" t="str">
        <f t="shared" si="50"/>
        <v/>
      </c>
      <c r="D377" s="224" t="str">
        <f t="shared" si="51"/>
        <v/>
      </c>
      <c r="E377" s="37" t="str">
        <f t="shared" si="56"/>
        <v/>
      </c>
      <c r="F377" s="307" t="str">
        <f t="shared" si="52"/>
        <v/>
      </c>
      <c r="G377" s="226"/>
      <c r="H377" s="227" t="str">
        <f t="shared" si="53"/>
        <v/>
      </c>
      <c r="I377" s="78"/>
      <c r="J377" s="78"/>
      <c r="K377" s="78"/>
      <c r="L377" s="276"/>
      <c r="M377" s="163" t="str">
        <f>IF(F377="","",'OPĆI DIO'!$C$1)</f>
        <v/>
      </c>
      <c r="N377" s="39" t="str">
        <f t="shared" si="54"/>
        <v/>
      </c>
      <c r="O377" s="39" t="str">
        <f t="shared" si="55"/>
        <v/>
      </c>
    </row>
    <row r="378" spans="1:15">
      <c r="A378" s="38" t="str">
        <f>IF(F378="","",VLOOKUP('OPĆI DIO'!$C$1,'OPĆI DIO'!$N$4:$W$137,10,FALSE))</f>
        <v/>
      </c>
      <c r="B378" s="38" t="str">
        <f>IF(F378="","",VLOOKUP('OPĆI DIO'!$C$1,'OPĆI DIO'!$N$4:$W$137,9,FALSE))</f>
        <v/>
      </c>
      <c r="C378" s="224" t="str">
        <f t="shared" si="50"/>
        <v/>
      </c>
      <c r="D378" s="224" t="str">
        <f t="shared" si="51"/>
        <v/>
      </c>
      <c r="E378" s="37" t="str">
        <f t="shared" si="56"/>
        <v/>
      </c>
      <c r="F378" s="307" t="str">
        <f t="shared" si="52"/>
        <v/>
      </c>
      <c r="G378" s="226"/>
      <c r="H378" s="227" t="str">
        <f t="shared" si="53"/>
        <v/>
      </c>
      <c r="I378" s="78"/>
      <c r="J378" s="78"/>
      <c r="K378" s="78"/>
      <c r="L378" s="276"/>
      <c r="M378" s="163" t="str">
        <f>IF(F378="","",'OPĆI DIO'!$C$1)</f>
        <v/>
      </c>
      <c r="N378" s="39" t="str">
        <f t="shared" si="54"/>
        <v/>
      </c>
      <c r="O378" s="39" t="str">
        <f t="shared" si="55"/>
        <v/>
      </c>
    </row>
    <row r="379" spans="1:15">
      <c r="A379" s="38" t="str">
        <f>IF(F379="","",VLOOKUP('OPĆI DIO'!$C$1,'OPĆI DIO'!$N$4:$W$137,10,FALSE))</f>
        <v/>
      </c>
      <c r="B379" s="38" t="str">
        <f>IF(F379="","",VLOOKUP('OPĆI DIO'!$C$1,'OPĆI DIO'!$N$4:$W$137,9,FALSE))</f>
        <v/>
      </c>
      <c r="C379" s="224" t="str">
        <f t="shared" si="50"/>
        <v/>
      </c>
      <c r="D379" s="224" t="str">
        <f t="shared" si="51"/>
        <v/>
      </c>
      <c r="E379" s="37" t="str">
        <f t="shared" si="56"/>
        <v/>
      </c>
      <c r="F379" s="307" t="str">
        <f t="shared" si="52"/>
        <v/>
      </c>
      <c r="G379" s="226"/>
      <c r="H379" s="227" t="str">
        <f t="shared" si="53"/>
        <v/>
      </c>
      <c r="I379" s="78"/>
      <c r="J379" s="78"/>
      <c r="K379" s="78"/>
      <c r="L379" s="276"/>
      <c r="M379" s="163" t="str">
        <f>IF(F379="","",'OPĆI DIO'!$C$1)</f>
        <v/>
      </c>
      <c r="N379" s="39" t="str">
        <f t="shared" si="54"/>
        <v/>
      </c>
      <c r="O379" s="39" t="str">
        <f t="shared" si="55"/>
        <v/>
      </c>
    </row>
    <row r="380" spans="1:15">
      <c r="A380" s="38" t="str">
        <f>IF(F380="","",VLOOKUP('OPĆI DIO'!$C$1,'OPĆI DIO'!$N$4:$W$137,10,FALSE))</f>
        <v/>
      </c>
      <c r="B380" s="38" t="str">
        <f>IF(F380="","",VLOOKUP('OPĆI DIO'!$C$1,'OPĆI DIO'!$N$4:$W$137,9,FALSE))</f>
        <v/>
      </c>
      <c r="C380" s="224" t="str">
        <f t="shared" si="50"/>
        <v/>
      </c>
      <c r="D380" s="224" t="str">
        <f t="shared" si="51"/>
        <v/>
      </c>
      <c r="E380" s="37" t="str">
        <f t="shared" si="56"/>
        <v/>
      </c>
      <c r="F380" s="307" t="str">
        <f t="shared" si="52"/>
        <v/>
      </c>
      <c r="G380" s="226"/>
      <c r="H380" s="227" t="str">
        <f t="shared" si="53"/>
        <v/>
      </c>
      <c r="I380" s="78"/>
      <c r="J380" s="78"/>
      <c r="K380" s="78"/>
      <c r="L380" s="276"/>
      <c r="M380" s="163" t="str">
        <f>IF(F380="","",'OPĆI DIO'!$C$1)</f>
        <v/>
      </c>
      <c r="N380" s="39" t="str">
        <f t="shared" si="54"/>
        <v/>
      </c>
      <c r="O380" s="39" t="str">
        <f t="shared" si="55"/>
        <v/>
      </c>
    </row>
    <row r="381" spans="1:15">
      <c r="A381" s="38" t="str">
        <f>IF(F381="","",VLOOKUP('OPĆI DIO'!$C$1,'OPĆI DIO'!$N$4:$W$137,10,FALSE))</f>
        <v/>
      </c>
      <c r="B381" s="38" t="str">
        <f>IF(F381="","",VLOOKUP('OPĆI DIO'!$C$1,'OPĆI DIO'!$N$4:$W$137,9,FALSE))</f>
        <v/>
      </c>
      <c r="C381" s="224" t="str">
        <f t="shared" si="50"/>
        <v/>
      </c>
      <c r="D381" s="224" t="str">
        <f t="shared" si="51"/>
        <v/>
      </c>
      <c r="E381" s="37" t="str">
        <f t="shared" si="56"/>
        <v/>
      </c>
      <c r="F381" s="307" t="str">
        <f t="shared" si="52"/>
        <v/>
      </c>
      <c r="G381" s="226"/>
      <c r="H381" s="227" t="str">
        <f t="shared" si="53"/>
        <v/>
      </c>
      <c r="I381" s="78"/>
      <c r="J381" s="78"/>
      <c r="K381" s="78"/>
      <c r="L381" s="276"/>
      <c r="M381" s="163" t="str">
        <f>IF(F381="","",'OPĆI DIO'!$C$1)</f>
        <v/>
      </c>
      <c r="N381" s="39" t="str">
        <f t="shared" si="54"/>
        <v/>
      </c>
      <c r="O381" s="39" t="str">
        <f t="shared" si="55"/>
        <v/>
      </c>
    </row>
    <row r="382" spans="1:15">
      <c r="A382" s="38" t="str">
        <f>IF(F382="","",VLOOKUP('OPĆI DIO'!$C$1,'OPĆI DIO'!$N$4:$W$137,10,FALSE))</f>
        <v/>
      </c>
      <c r="B382" s="38" t="str">
        <f>IF(F382="","",VLOOKUP('OPĆI DIO'!$C$1,'OPĆI DIO'!$N$4:$W$137,9,FALSE))</f>
        <v/>
      </c>
      <c r="C382" s="224" t="str">
        <f t="shared" si="50"/>
        <v/>
      </c>
      <c r="D382" s="224" t="str">
        <f t="shared" si="51"/>
        <v/>
      </c>
      <c r="E382" s="37" t="str">
        <f t="shared" si="56"/>
        <v/>
      </c>
      <c r="F382" s="307" t="str">
        <f t="shared" si="52"/>
        <v/>
      </c>
      <c r="G382" s="226"/>
      <c r="H382" s="227" t="str">
        <f t="shared" si="53"/>
        <v/>
      </c>
      <c r="I382" s="78"/>
      <c r="J382" s="78"/>
      <c r="K382" s="78"/>
      <c r="L382" s="276"/>
      <c r="M382" s="163" t="str">
        <f>IF(F382="","",'OPĆI DIO'!$C$1)</f>
        <v/>
      </c>
      <c r="N382" s="39" t="str">
        <f t="shared" si="54"/>
        <v/>
      </c>
      <c r="O382" s="39" t="str">
        <f t="shared" si="55"/>
        <v/>
      </c>
    </row>
    <row r="383" spans="1:15">
      <c r="A383" s="38" t="str">
        <f>IF(F383="","",VLOOKUP('OPĆI DIO'!$C$1,'OPĆI DIO'!$N$4:$W$137,10,FALSE))</f>
        <v/>
      </c>
      <c r="B383" s="38" t="str">
        <f>IF(F383="","",VLOOKUP('OPĆI DIO'!$C$1,'OPĆI DIO'!$N$4:$W$137,9,FALSE))</f>
        <v/>
      </c>
      <c r="C383" s="224" t="str">
        <f t="shared" si="50"/>
        <v/>
      </c>
      <c r="D383" s="224" t="str">
        <f t="shared" si="51"/>
        <v/>
      </c>
      <c r="E383" s="37" t="str">
        <f t="shared" si="56"/>
        <v/>
      </c>
      <c r="F383" s="307" t="str">
        <f t="shared" si="52"/>
        <v/>
      </c>
      <c r="G383" s="226"/>
      <c r="H383" s="227" t="str">
        <f t="shared" si="53"/>
        <v/>
      </c>
      <c r="I383" s="78"/>
      <c r="J383" s="78"/>
      <c r="K383" s="78"/>
      <c r="L383" s="276"/>
      <c r="M383" s="163" t="str">
        <f>IF(F383="","",'OPĆI DIO'!$C$1)</f>
        <v/>
      </c>
      <c r="N383" s="39" t="str">
        <f t="shared" si="54"/>
        <v/>
      </c>
      <c r="O383" s="39" t="str">
        <f t="shared" si="55"/>
        <v/>
      </c>
    </row>
    <row r="384" spans="1:15">
      <c r="A384" s="38" t="str">
        <f>IF(F384="","",VLOOKUP('OPĆI DIO'!$C$1,'OPĆI DIO'!$N$4:$W$137,10,FALSE))</f>
        <v/>
      </c>
      <c r="B384" s="38" t="str">
        <f>IF(F384="","",VLOOKUP('OPĆI DIO'!$C$1,'OPĆI DIO'!$N$4:$W$137,9,FALSE))</f>
        <v/>
      </c>
      <c r="C384" s="224" t="str">
        <f t="shared" si="50"/>
        <v/>
      </c>
      <c r="D384" s="224" t="str">
        <f t="shared" si="51"/>
        <v/>
      </c>
      <c r="E384" s="37" t="str">
        <f t="shared" si="56"/>
        <v/>
      </c>
      <c r="F384" s="307" t="str">
        <f t="shared" si="52"/>
        <v/>
      </c>
      <c r="G384" s="226"/>
      <c r="H384" s="227" t="str">
        <f t="shared" si="53"/>
        <v/>
      </c>
      <c r="I384" s="78"/>
      <c r="J384" s="78"/>
      <c r="K384" s="78"/>
      <c r="L384" s="276"/>
      <c r="M384" s="163" t="str">
        <f>IF(F384="","",'OPĆI DIO'!$C$1)</f>
        <v/>
      </c>
      <c r="N384" s="39" t="str">
        <f t="shared" si="54"/>
        <v/>
      </c>
      <c r="O384" s="39" t="str">
        <f t="shared" si="55"/>
        <v/>
      </c>
    </row>
    <row r="385" spans="1:15">
      <c r="A385" s="38" t="str">
        <f>IF(F385="","",VLOOKUP('OPĆI DIO'!$C$1,'OPĆI DIO'!$N$4:$W$137,10,FALSE))</f>
        <v/>
      </c>
      <c r="B385" s="38" t="str">
        <f>IF(F385="","",VLOOKUP('OPĆI DIO'!$C$1,'OPĆI DIO'!$N$4:$W$137,9,FALSE))</f>
        <v/>
      </c>
      <c r="C385" s="224" t="str">
        <f t="shared" si="50"/>
        <v/>
      </c>
      <c r="D385" s="224" t="str">
        <f t="shared" si="51"/>
        <v/>
      </c>
      <c r="E385" s="37" t="str">
        <f t="shared" si="56"/>
        <v/>
      </c>
      <c r="F385" s="307" t="str">
        <f t="shared" si="52"/>
        <v/>
      </c>
      <c r="G385" s="226"/>
      <c r="H385" s="227" t="str">
        <f t="shared" si="53"/>
        <v/>
      </c>
      <c r="I385" s="78"/>
      <c r="J385" s="78"/>
      <c r="K385" s="78"/>
      <c r="L385" s="276"/>
      <c r="M385" s="163" t="str">
        <f>IF(F385="","",'OPĆI DIO'!$C$1)</f>
        <v/>
      </c>
      <c r="N385" s="39" t="str">
        <f t="shared" si="54"/>
        <v/>
      </c>
      <c r="O385" s="39" t="str">
        <f t="shared" si="55"/>
        <v/>
      </c>
    </row>
    <row r="386" spans="1:15">
      <c r="A386" s="38" t="str">
        <f>IF(F386="","",VLOOKUP('OPĆI DIO'!$C$1,'OPĆI DIO'!$N$4:$W$137,10,FALSE))</f>
        <v/>
      </c>
      <c r="B386" s="38" t="str">
        <f>IF(F386="","",VLOOKUP('OPĆI DIO'!$C$1,'OPĆI DIO'!$N$4:$W$137,9,FALSE))</f>
        <v/>
      </c>
      <c r="C386" s="224" t="str">
        <f t="shared" si="50"/>
        <v/>
      </c>
      <c r="D386" s="224" t="str">
        <f t="shared" si="51"/>
        <v/>
      </c>
      <c r="E386" s="37" t="str">
        <f t="shared" si="56"/>
        <v/>
      </c>
      <c r="F386" s="307" t="str">
        <f t="shared" si="52"/>
        <v/>
      </c>
      <c r="G386" s="226"/>
      <c r="H386" s="227" t="str">
        <f t="shared" si="53"/>
        <v/>
      </c>
      <c r="I386" s="78"/>
      <c r="J386" s="78"/>
      <c r="K386" s="78"/>
      <c r="L386" s="276"/>
      <c r="M386" s="163" t="str">
        <f>IF(F386="","",'OPĆI DIO'!$C$1)</f>
        <v/>
      </c>
      <c r="N386" s="39" t="str">
        <f t="shared" si="54"/>
        <v/>
      </c>
      <c r="O386" s="39" t="str">
        <f t="shared" si="55"/>
        <v/>
      </c>
    </row>
    <row r="387" spans="1:15">
      <c r="A387" s="38" t="str">
        <f>IF(F387="","",VLOOKUP('OPĆI DIO'!$C$1,'OPĆI DIO'!$N$4:$W$137,10,FALSE))</f>
        <v/>
      </c>
      <c r="B387" s="38" t="str">
        <f>IF(F387="","",VLOOKUP('OPĆI DIO'!$C$1,'OPĆI DIO'!$N$4:$W$137,9,FALSE))</f>
        <v/>
      </c>
      <c r="C387" s="224" t="str">
        <f t="shared" si="50"/>
        <v/>
      </c>
      <c r="D387" s="224" t="str">
        <f t="shared" si="51"/>
        <v/>
      </c>
      <c r="E387" s="37" t="str">
        <f t="shared" si="56"/>
        <v/>
      </c>
      <c r="F387" s="307" t="str">
        <f t="shared" si="52"/>
        <v/>
      </c>
      <c r="G387" s="226"/>
      <c r="H387" s="227" t="str">
        <f t="shared" si="53"/>
        <v/>
      </c>
      <c r="I387" s="78"/>
      <c r="J387" s="78"/>
      <c r="K387" s="78"/>
      <c r="L387" s="276"/>
      <c r="M387" s="163" t="str">
        <f>IF(F387="","",'OPĆI DIO'!$C$1)</f>
        <v/>
      </c>
      <c r="N387" s="39" t="str">
        <f t="shared" si="54"/>
        <v/>
      </c>
      <c r="O387" s="39" t="str">
        <f t="shared" si="55"/>
        <v/>
      </c>
    </row>
    <row r="388" spans="1:15">
      <c r="A388" s="38" t="str">
        <f>IF(F388="","",VLOOKUP('OPĆI DIO'!$C$1,'OPĆI DIO'!$N$4:$W$137,10,FALSE))</f>
        <v/>
      </c>
      <c r="B388" s="38" t="str">
        <f>IF(F388="","",VLOOKUP('OPĆI DIO'!$C$1,'OPĆI DIO'!$N$4:$W$137,9,FALSE))</f>
        <v/>
      </c>
      <c r="C388" s="224" t="str">
        <f t="shared" ref="C388:C451" si="57">IFERROR(VLOOKUP(G388,$T$6:$AA$500,8,FALSE),"")</f>
        <v/>
      </c>
      <c r="D388" s="224" t="str">
        <f t="shared" ref="D388:D451" si="58">IFERROR(VLOOKUP(G388,$T$6:$AA$500,4,FALSE),"")</f>
        <v/>
      </c>
      <c r="E388" s="37" t="str">
        <f t="shared" si="56"/>
        <v/>
      </c>
      <c r="F388" s="307" t="str">
        <f t="shared" ref="F388:F451" si="59">IFERROR(VLOOKUP(G388,$T$6:$AA$500,2,FALSE),"")</f>
        <v/>
      </c>
      <c r="G388" s="226"/>
      <c r="H388" s="227" t="str">
        <f t="shared" ref="H388:H451" si="60">IFERROR(VLOOKUP(G388,$T$6:$AA$500,3,FALSE),"")</f>
        <v/>
      </c>
      <c r="I388" s="78"/>
      <c r="J388" s="78"/>
      <c r="K388" s="78"/>
      <c r="L388" s="276"/>
      <c r="M388" s="163" t="str">
        <f>IF(F388="","",'OPĆI DIO'!$C$1)</f>
        <v/>
      </c>
      <c r="N388" s="39" t="str">
        <f t="shared" si="54"/>
        <v/>
      </c>
      <c r="O388" s="39" t="str">
        <f t="shared" si="55"/>
        <v/>
      </c>
    </row>
    <row r="389" spans="1:15">
      <c r="A389" s="38" t="str">
        <f>IF(F389="","",VLOOKUP('OPĆI DIO'!$C$1,'OPĆI DIO'!$N$4:$W$137,10,FALSE))</f>
        <v/>
      </c>
      <c r="B389" s="38" t="str">
        <f>IF(F389="","",VLOOKUP('OPĆI DIO'!$C$1,'OPĆI DIO'!$N$4:$W$137,9,FALSE))</f>
        <v/>
      </c>
      <c r="C389" s="224" t="str">
        <f t="shared" si="57"/>
        <v/>
      </c>
      <c r="D389" s="224" t="str">
        <f t="shared" si="58"/>
        <v/>
      </c>
      <c r="E389" s="37" t="str">
        <f t="shared" si="56"/>
        <v/>
      </c>
      <c r="F389" s="307" t="str">
        <f t="shared" si="59"/>
        <v/>
      </c>
      <c r="G389" s="226"/>
      <c r="H389" s="227" t="str">
        <f t="shared" si="60"/>
        <v/>
      </c>
      <c r="I389" s="78"/>
      <c r="J389" s="78"/>
      <c r="K389" s="78"/>
      <c r="L389" s="276"/>
      <c r="M389" s="163" t="str">
        <f>IF(F389="","",'OPĆI DIO'!$C$1)</f>
        <v/>
      </c>
      <c r="N389" s="39" t="str">
        <f t="shared" si="54"/>
        <v/>
      </c>
      <c r="O389" s="39" t="str">
        <f t="shared" si="55"/>
        <v/>
      </c>
    </row>
    <row r="390" spans="1:15">
      <c r="A390" s="38" t="str">
        <f>IF(F390="","",VLOOKUP('OPĆI DIO'!$C$1,'OPĆI DIO'!$N$4:$W$137,10,FALSE))</f>
        <v/>
      </c>
      <c r="B390" s="38" t="str">
        <f>IF(F390="","",VLOOKUP('OPĆI DIO'!$C$1,'OPĆI DIO'!$N$4:$W$137,9,FALSE))</f>
        <v/>
      </c>
      <c r="C390" s="224" t="str">
        <f t="shared" si="57"/>
        <v/>
      </c>
      <c r="D390" s="224" t="str">
        <f t="shared" si="58"/>
        <v/>
      </c>
      <c r="E390" s="37" t="str">
        <f t="shared" si="56"/>
        <v/>
      </c>
      <c r="F390" s="307" t="str">
        <f t="shared" si="59"/>
        <v/>
      </c>
      <c r="G390" s="226"/>
      <c r="H390" s="227" t="str">
        <f t="shared" si="60"/>
        <v/>
      </c>
      <c r="I390" s="78"/>
      <c r="J390" s="78"/>
      <c r="K390" s="78"/>
      <c r="L390" s="276"/>
      <c r="M390" s="163" t="str">
        <f>IF(F390="","",'OPĆI DIO'!$C$1)</f>
        <v/>
      </c>
      <c r="N390" s="39" t="str">
        <f t="shared" si="54"/>
        <v/>
      </c>
      <c r="O390" s="39" t="str">
        <f t="shared" si="55"/>
        <v/>
      </c>
    </row>
    <row r="391" spans="1:15">
      <c r="A391" s="38" t="str">
        <f>IF(F391="","",VLOOKUP('OPĆI DIO'!$C$1,'OPĆI DIO'!$N$4:$W$137,10,FALSE))</f>
        <v/>
      </c>
      <c r="B391" s="38" t="str">
        <f>IF(F391="","",VLOOKUP('OPĆI DIO'!$C$1,'OPĆI DIO'!$N$4:$W$137,9,FALSE))</f>
        <v/>
      </c>
      <c r="C391" s="224" t="str">
        <f t="shared" si="57"/>
        <v/>
      </c>
      <c r="D391" s="224" t="str">
        <f t="shared" si="58"/>
        <v/>
      </c>
      <c r="E391" s="37" t="str">
        <f t="shared" si="56"/>
        <v/>
      </c>
      <c r="F391" s="307" t="str">
        <f t="shared" si="59"/>
        <v/>
      </c>
      <c r="G391" s="226"/>
      <c r="H391" s="227" t="str">
        <f t="shared" si="60"/>
        <v/>
      </c>
      <c r="I391" s="78"/>
      <c r="J391" s="78"/>
      <c r="K391" s="78"/>
      <c r="L391" s="276"/>
      <c r="M391" s="163" t="str">
        <f>IF(F391="","",'OPĆI DIO'!$C$1)</f>
        <v/>
      </c>
      <c r="N391" s="39" t="str">
        <f t="shared" si="54"/>
        <v/>
      </c>
      <c r="O391" s="39" t="str">
        <f t="shared" si="55"/>
        <v/>
      </c>
    </row>
    <row r="392" spans="1:15">
      <c r="A392" s="38" t="str">
        <f>IF(F392="","",VLOOKUP('OPĆI DIO'!$C$1,'OPĆI DIO'!$N$4:$W$137,10,FALSE))</f>
        <v/>
      </c>
      <c r="B392" s="38" t="str">
        <f>IF(F392="","",VLOOKUP('OPĆI DIO'!$C$1,'OPĆI DIO'!$N$4:$W$137,9,FALSE))</f>
        <v/>
      </c>
      <c r="C392" s="224" t="str">
        <f t="shared" si="57"/>
        <v/>
      </c>
      <c r="D392" s="224" t="str">
        <f t="shared" si="58"/>
        <v/>
      </c>
      <c r="E392" s="37" t="str">
        <f t="shared" si="56"/>
        <v/>
      </c>
      <c r="F392" s="307" t="str">
        <f t="shared" si="59"/>
        <v/>
      </c>
      <c r="G392" s="226"/>
      <c r="H392" s="227" t="str">
        <f t="shared" si="60"/>
        <v/>
      </c>
      <c r="I392" s="78"/>
      <c r="J392" s="78"/>
      <c r="K392" s="78"/>
      <c r="L392" s="276"/>
      <c r="M392" s="163" t="str">
        <f>IF(F392="","",'OPĆI DIO'!$C$1)</f>
        <v/>
      </c>
      <c r="N392" s="39" t="str">
        <f t="shared" ref="N392:N455" si="61">LEFT(F392,2)</f>
        <v/>
      </c>
      <c r="O392" s="39" t="str">
        <f t="shared" ref="O392:O455" si="62">LEFT(F392,3)</f>
        <v/>
      </c>
    </row>
    <row r="393" spans="1:15">
      <c r="A393" s="38" t="str">
        <f>IF(F393="","",VLOOKUP('OPĆI DIO'!$C$1,'OPĆI DIO'!$N$4:$W$137,10,FALSE))</f>
        <v/>
      </c>
      <c r="B393" s="38" t="str">
        <f>IF(F393="","",VLOOKUP('OPĆI DIO'!$C$1,'OPĆI DIO'!$N$4:$W$137,9,FALSE))</f>
        <v/>
      </c>
      <c r="C393" s="224" t="str">
        <f t="shared" si="57"/>
        <v/>
      </c>
      <c r="D393" s="224" t="str">
        <f t="shared" si="58"/>
        <v/>
      </c>
      <c r="E393" s="37" t="str">
        <f t="shared" si="56"/>
        <v/>
      </c>
      <c r="F393" s="307" t="str">
        <f t="shared" si="59"/>
        <v/>
      </c>
      <c r="G393" s="226"/>
      <c r="H393" s="227" t="str">
        <f t="shared" si="60"/>
        <v/>
      </c>
      <c r="I393" s="78"/>
      <c r="J393" s="78"/>
      <c r="K393" s="78"/>
      <c r="L393" s="276"/>
      <c r="M393" s="163" t="str">
        <f>IF(F393="","",'OPĆI DIO'!$C$1)</f>
        <v/>
      </c>
      <c r="N393" s="39" t="str">
        <f t="shared" si="61"/>
        <v/>
      </c>
      <c r="O393" s="39" t="str">
        <f t="shared" si="62"/>
        <v/>
      </c>
    </row>
    <row r="394" spans="1:15">
      <c r="A394" s="38" t="str">
        <f>IF(F394="","",VLOOKUP('OPĆI DIO'!$C$1,'OPĆI DIO'!$N$4:$W$137,10,FALSE))</f>
        <v/>
      </c>
      <c r="B394" s="38" t="str">
        <f>IF(F394="","",VLOOKUP('OPĆI DIO'!$C$1,'OPĆI DIO'!$N$4:$W$137,9,FALSE))</f>
        <v/>
      </c>
      <c r="C394" s="224" t="str">
        <f t="shared" si="57"/>
        <v/>
      </c>
      <c r="D394" s="224" t="str">
        <f t="shared" si="58"/>
        <v/>
      </c>
      <c r="E394" s="37" t="str">
        <f t="shared" si="56"/>
        <v/>
      </c>
      <c r="F394" s="307" t="str">
        <f t="shared" si="59"/>
        <v/>
      </c>
      <c r="G394" s="226"/>
      <c r="H394" s="227" t="str">
        <f t="shared" si="60"/>
        <v/>
      </c>
      <c r="I394" s="78"/>
      <c r="J394" s="78"/>
      <c r="K394" s="78"/>
      <c r="L394" s="276"/>
      <c r="M394" s="163" t="str">
        <f>IF(F394="","",'OPĆI DIO'!$C$1)</f>
        <v/>
      </c>
      <c r="N394" s="39" t="str">
        <f t="shared" si="61"/>
        <v/>
      </c>
      <c r="O394" s="39" t="str">
        <f t="shared" si="62"/>
        <v/>
      </c>
    </row>
    <row r="395" spans="1:15">
      <c r="A395" s="38" t="str">
        <f>IF(F395="","",VLOOKUP('OPĆI DIO'!$C$1,'OPĆI DIO'!$N$4:$W$137,10,FALSE))</f>
        <v/>
      </c>
      <c r="B395" s="38" t="str">
        <f>IF(F395="","",VLOOKUP('OPĆI DIO'!$C$1,'OPĆI DIO'!$N$4:$W$137,9,FALSE))</f>
        <v/>
      </c>
      <c r="C395" s="224" t="str">
        <f t="shared" si="57"/>
        <v/>
      </c>
      <c r="D395" s="224" t="str">
        <f t="shared" si="58"/>
        <v/>
      </c>
      <c r="E395" s="37" t="str">
        <f t="shared" ref="E395:E458" si="63">IFERROR(VLOOKUP(F395,$U$6:$X$113,4,FALSE),"")</f>
        <v/>
      </c>
      <c r="F395" s="307" t="str">
        <f t="shared" si="59"/>
        <v/>
      </c>
      <c r="G395" s="226"/>
      <c r="H395" s="227" t="str">
        <f t="shared" si="60"/>
        <v/>
      </c>
      <c r="I395" s="78"/>
      <c r="J395" s="78"/>
      <c r="K395" s="78"/>
      <c r="L395" s="276"/>
      <c r="M395" s="163" t="str">
        <f>IF(F395="","",'OPĆI DIO'!$C$1)</f>
        <v/>
      </c>
      <c r="N395" s="39" t="str">
        <f t="shared" si="61"/>
        <v/>
      </c>
      <c r="O395" s="39" t="str">
        <f t="shared" si="62"/>
        <v/>
      </c>
    </row>
    <row r="396" spans="1:15">
      <c r="A396" s="38" t="str">
        <f>IF(F396="","",VLOOKUP('OPĆI DIO'!$C$1,'OPĆI DIO'!$N$4:$W$137,10,FALSE))</f>
        <v/>
      </c>
      <c r="B396" s="38" t="str">
        <f>IF(F396="","",VLOOKUP('OPĆI DIO'!$C$1,'OPĆI DIO'!$N$4:$W$137,9,FALSE))</f>
        <v/>
      </c>
      <c r="C396" s="224" t="str">
        <f t="shared" si="57"/>
        <v/>
      </c>
      <c r="D396" s="224" t="str">
        <f t="shared" si="58"/>
        <v/>
      </c>
      <c r="E396" s="37" t="str">
        <f t="shared" si="63"/>
        <v/>
      </c>
      <c r="F396" s="307" t="str">
        <f t="shared" si="59"/>
        <v/>
      </c>
      <c r="G396" s="226"/>
      <c r="H396" s="227" t="str">
        <f t="shared" si="60"/>
        <v/>
      </c>
      <c r="I396" s="78"/>
      <c r="J396" s="78"/>
      <c r="K396" s="78"/>
      <c r="L396" s="276"/>
      <c r="M396" s="163" t="str">
        <f>IF(F396="","",'OPĆI DIO'!$C$1)</f>
        <v/>
      </c>
      <c r="N396" s="39" t="str">
        <f t="shared" si="61"/>
        <v/>
      </c>
      <c r="O396" s="39" t="str">
        <f t="shared" si="62"/>
        <v/>
      </c>
    </row>
    <row r="397" spans="1:15">
      <c r="A397" s="38" t="str">
        <f>IF(F397="","",VLOOKUP('OPĆI DIO'!$C$1,'OPĆI DIO'!$N$4:$W$137,10,FALSE))</f>
        <v/>
      </c>
      <c r="B397" s="38" t="str">
        <f>IF(F397="","",VLOOKUP('OPĆI DIO'!$C$1,'OPĆI DIO'!$N$4:$W$137,9,FALSE))</f>
        <v/>
      </c>
      <c r="C397" s="224" t="str">
        <f t="shared" si="57"/>
        <v/>
      </c>
      <c r="D397" s="224" t="str">
        <f t="shared" si="58"/>
        <v/>
      </c>
      <c r="E397" s="37" t="str">
        <f t="shared" si="63"/>
        <v/>
      </c>
      <c r="F397" s="307" t="str">
        <f t="shared" si="59"/>
        <v/>
      </c>
      <c r="G397" s="226"/>
      <c r="H397" s="227" t="str">
        <f t="shared" si="60"/>
        <v/>
      </c>
      <c r="I397" s="78"/>
      <c r="J397" s="78"/>
      <c r="K397" s="78"/>
      <c r="L397" s="276"/>
      <c r="M397" s="163" t="str">
        <f>IF(F397="","",'OPĆI DIO'!$C$1)</f>
        <v/>
      </c>
      <c r="N397" s="39" t="str">
        <f t="shared" si="61"/>
        <v/>
      </c>
      <c r="O397" s="39" t="str">
        <f t="shared" si="62"/>
        <v/>
      </c>
    </row>
    <row r="398" spans="1:15">
      <c r="A398" s="38" t="str">
        <f>IF(F398="","",VLOOKUP('OPĆI DIO'!$C$1,'OPĆI DIO'!$N$4:$W$137,10,FALSE))</f>
        <v/>
      </c>
      <c r="B398" s="38" t="str">
        <f>IF(F398="","",VLOOKUP('OPĆI DIO'!$C$1,'OPĆI DIO'!$N$4:$W$137,9,FALSE))</f>
        <v/>
      </c>
      <c r="C398" s="224" t="str">
        <f t="shared" si="57"/>
        <v/>
      </c>
      <c r="D398" s="224" t="str">
        <f t="shared" si="58"/>
        <v/>
      </c>
      <c r="E398" s="37" t="str">
        <f t="shared" si="63"/>
        <v/>
      </c>
      <c r="F398" s="307" t="str">
        <f t="shared" si="59"/>
        <v/>
      </c>
      <c r="G398" s="226"/>
      <c r="H398" s="227" t="str">
        <f t="shared" si="60"/>
        <v/>
      </c>
      <c r="I398" s="78"/>
      <c r="J398" s="78"/>
      <c r="K398" s="78"/>
      <c r="L398" s="276"/>
      <c r="M398" s="163" t="str">
        <f>IF(F398="","",'OPĆI DIO'!$C$1)</f>
        <v/>
      </c>
      <c r="N398" s="39" t="str">
        <f t="shared" si="61"/>
        <v/>
      </c>
      <c r="O398" s="39" t="str">
        <f t="shared" si="62"/>
        <v/>
      </c>
    </row>
    <row r="399" spans="1:15">
      <c r="A399" s="38" t="str">
        <f>IF(F399="","",VLOOKUP('OPĆI DIO'!$C$1,'OPĆI DIO'!$N$4:$W$137,10,FALSE))</f>
        <v/>
      </c>
      <c r="B399" s="38" t="str">
        <f>IF(F399="","",VLOOKUP('OPĆI DIO'!$C$1,'OPĆI DIO'!$N$4:$W$137,9,FALSE))</f>
        <v/>
      </c>
      <c r="C399" s="224" t="str">
        <f t="shared" si="57"/>
        <v/>
      </c>
      <c r="D399" s="224" t="str">
        <f t="shared" si="58"/>
        <v/>
      </c>
      <c r="E399" s="37" t="str">
        <f t="shared" si="63"/>
        <v/>
      </c>
      <c r="F399" s="307" t="str">
        <f t="shared" si="59"/>
        <v/>
      </c>
      <c r="G399" s="226"/>
      <c r="H399" s="227" t="str">
        <f t="shared" si="60"/>
        <v/>
      </c>
      <c r="I399" s="78"/>
      <c r="J399" s="78"/>
      <c r="K399" s="78"/>
      <c r="L399" s="276"/>
      <c r="M399" s="163" t="str">
        <f>IF(F399="","",'OPĆI DIO'!$C$1)</f>
        <v/>
      </c>
      <c r="N399" s="39" t="str">
        <f t="shared" si="61"/>
        <v/>
      </c>
      <c r="O399" s="39" t="str">
        <f t="shared" si="62"/>
        <v/>
      </c>
    </row>
    <row r="400" spans="1:15">
      <c r="A400" s="38" t="str">
        <f>IF(F400="","",VLOOKUP('OPĆI DIO'!$C$1,'OPĆI DIO'!$N$4:$W$137,10,FALSE))</f>
        <v/>
      </c>
      <c r="B400" s="38" t="str">
        <f>IF(F400="","",VLOOKUP('OPĆI DIO'!$C$1,'OPĆI DIO'!$N$4:$W$137,9,FALSE))</f>
        <v/>
      </c>
      <c r="C400" s="224" t="str">
        <f t="shared" si="57"/>
        <v/>
      </c>
      <c r="D400" s="224" t="str">
        <f t="shared" si="58"/>
        <v/>
      </c>
      <c r="E400" s="37" t="str">
        <f t="shared" si="63"/>
        <v/>
      </c>
      <c r="F400" s="307" t="str">
        <f t="shared" si="59"/>
        <v/>
      </c>
      <c r="G400" s="226"/>
      <c r="H400" s="227" t="str">
        <f t="shared" si="60"/>
        <v/>
      </c>
      <c r="I400" s="78"/>
      <c r="J400" s="78"/>
      <c r="K400" s="78"/>
      <c r="L400" s="276"/>
      <c r="M400" s="163" t="str">
        <f>IF(F400="","",'OPĆI DIO'!$C$1)</f>
        <v/>
      </c>
      <c r="N400" s="39" t="str">
        <f t="shared" si="61"/>
        <v/>
      </c>
      <c r="O400" s="39" t="str">
        <f t="shared" si="62"/>
        <v/>
      </c>
    </row>
    <row r="401" spans="1:15">
      <c r="A401" s="38" t="str">
        <f>IF(F401="","",VLOOKUP('OPĆI DIO'!$C$1,'OPĆI DIO'!$N$4:$W$137,10,FALSE))</f>
        <v/>
      </c>
      <c r="B401" s="38" t="str">
        <f>IF(F401="","",VLOOKUP('OPĆI DIO'!$C$1,'OPĆI DIO'!$N$4:$W$137,9,FALSE))</f>
        <v/>
      </c>
      <c r="C401" s="224" t="str">
        <f t="shared" si="57"/>
        <v/>
      </c>
      <c r="D401" s="224" t="str">
        <f t="shared" si="58"/>
        <v/>
      </c>
      <c r="E401" s="37" t="str">
        <f t="shared" si="63"/>
        <v/>
      </c>
      <c r="F401" s="307" t="str">
        <f t="shared" si="59"/>
        <v/>
      </c>
      <c r="G401" s="226"/>
      <c r="H401" s="227" t="str">
        <f t="shared" si="60"/>
        <v/>
      </c>
      <c r="I401" s="78"/>
      <c r="J401" s="78"/>
      <c r="K401" s="78"/>
      <c r="L401" s="276"/>
      <c r="M401" s="163" t="str">
        <f>IF(F401="","",'OPĆI DIO'!$C$1)</f>
        <v/>
      </c>
      <c r="N401" s="39" t="str">
        <f t="shared" si="61"/>
        <v/>
      </c>
      <c r="O401" s="39" t="str">
        <f t="shared" si="62"/>
        <v/>
      </c>
    </row>
    <row r="402" spans="1:15">
      <c r="A402" s="38" t="str">
        <f>IF(F402="","",VLOOKUP('OPĆI DIO'!$C$1,'OPĆI DIO'!$N$4:$W$137,10,FALSE))</f>
        <v/>
      </c>
      <c r="B402" s="38" t="str">
        <f>IF(F402="","",VLOOKUP('OPĆI DIO'!$C$1,'OPĆI DIO'!$N$4:$W$137,9,FALSE))</f>
        <v/>
      </c>
      <c r="C402" s="224" t="str">
        <f t="shared" si="57"/>
        <v/>
      </c>
      <c r="D402" s="224" t="str">
        <f t="shared" si="58"/>
        <v/>
      </c>
      <c r="E402" s="37" t="str">
        <f t="shared" si="63"/>
        <v/>
      </c>
      <c r="F402" s="307" t="str">
        <f t="shared" si="59"/>
        <v/>
      </c>
      <c r="G402" s="226"/>
      <c r="H402" s="227" t="str">
        <f t="shared" si="60"/>
        <v/>
      </c>
      <c r="I402" s="78"/>
      <c r="J402" s="78"/>
      <c r="K402" s="78"/>
      <c r="L402" s="276"/>
      <c r="M402" s="163" t="str">
        <f>IF(F402="","",'OPĆI DIO'!$C$1)</f>
        <v/>
      </c>
      <c r="N402" s="39" t="str">
        <f t="shared" si="61"/>
        <v/>
      </c>
      <c r="O402" s="39" t="str">
        <f t="shared" si="62"/>
        <v/>
      </c>
    </row>
    <row r="403" spans="1:15">
      <c r="A403" s="38" t="str">
        <f>IF(F403="","",VLOOKUP('OPĆI DIO'!$C$1,'OPĆI DIO'!$N$4:$W$137,10,FALSE))</f>
        <v/>
      </c>
      <c r="B403" s="38" t="str">
        <f>IF(F403="","",VLOOKUP('OPĆI DIO'!$C$1,'OPĆI DIO'!$N$4:$W$137,9,FALSE))</f>
        <v/>
      </c>
      <c r="C403" s="224" t="str">
        <f t="shared" si="57"/>
        <v/>
      </c>
      <c r="D403" s="224" t="str">
        <f t="shared" si="58"/>
        <v/>
      </c>
      <c r="E403" s="37" t="str">
        <f t="shared" si="63"/>
        <v/>
      </c>
      <c r="F403" s="307" t="str">
        <f t="shared" si="59"/>
        <v/>
      </c>
      <c r="G403" s="226"/>
      <c r="H403" s="227" t="str">
        <f t="shared" si="60"/>
        <v/>
      </c>
      <c r="I403" s="78"/>
      <c r="J403" s="78"/>
      <c r="K403" s="78"/>
      <c r="L403" s="276"/>
      <c r="M403" s="163" t="str">
        <f>IF(F403="","",'OPĆI DIO'!$C$1)</f>
        <v/>
      </c>
      <c r="N403" s="39" t="str">
        <f t="shared" si="61"/>
        <v/>
      </c>
      <c r="O403" s="39" t="str">
        <f t="shared" si="62"/>
        <v/>
      </c>
    </row>
    <row r="404" spans="1:15">
      <c r="A404" s="38" t="str">
        <f>IF(F404="","",VLOOKUP('OPĆI DIO'!$C$1,'OPĆI DIO'!$N$4:$W$137,10,FALSE))</f>
        <v/>
      </c>
      <c r="B404" s="38" t="str">
        <f>IF(F404="","",VLOOKUP('OPĆI DIO'!$C$1,'OPĆI DIO'!$N$4:$W$137,9,FALSE))</f>
        <v/>
      </c>
      <c r="C404" s="224" t="str">
        <f t="shared" si="57"/>
        <v/>
      </c>
      <c r="D404" s="224" t="str">
        <f t="shared" si="58"/>
        <v/>
      </c>
      <c r="E404" s="37" t="str">
        <f t="shared" si="63"/>
        <v/>
      </c>
      <c r="F404" s="307" t="str">
        <f t="shared" si="59"/>
        <v/>
      </c>
      <c r="G404" s="226"/>
      <c r="H404" s="227" t="str">
        <f t="shared" si="60"/>
        <v/>
      </c>
      <c r="I404" s="78"/>
      <c r="J404" s="78"/>
      <c r="K404" s="78"/>
      <c r="L404" s="276"/>
      <c r="M404" s="163" t="str">
        <f>IF(F404="","",'OPĆI DIO'!$C$1)</f>
        <v/>
      </c>
      <c r="N404" s="39" t="str">
        <f t="shared" si="61"/>
        <v/>
      </c>
      <c r="O404" s="39" t="str">
        <f t="shared" si="62"/>
        <v/>
      </c>
    </row>
    <row r="405" spans="1:15">
      <c r="A405" s="38" t="str">
        <f>IF(F405="","",VLOOKUP('OPĆI DIO'!$C$1,'OPĆI DIO'!$N$4:$W$137,10,FALSE))</f>
        <v/>
      </c>
      <c r="B405" s="38" t="str">
        <f>IF(F405="","",VLOOKUP('OPĆI DIO'!$C$1,'OPĆI DIO'!$N$4:$W$137,9,FALSE))</f>
        <v/>
      </c>
      <c r="C405" s="224" t="str">
        <f t="shared" si="57"/>
        <v/>
      </c>
      <c r="D405" s="224" t="str">
        <f t="shared" si="58"/>
        <v/>
      </c>
      <c r="E405" s="37" t="str">
        <f t="shared" si="63"/>
        <v/>
      </c>
      <c r="F405" s="307" t="str">
        <f t="shared" si="59"/>
        <v/>
      </c>
      <c r="G405" s="226"/>
      <c r="H405" s="227" t="str">
        <f t="shared" si="60"/>
        <v/>
      </c>
      <c r="I405" s="78"/>
      <c r="J405" s="78"/>
      <c r="K405" s="78"/>
      <c r="L405" s="276"/>
      <c r="M405" s="163" t="str">
        <f>IF(F405="","",'OPĆI DIO'!$C$1)</f>
        <v/>
      </c>
      <c r="N405" s="39" t="str">
        <f t="shared" si="61"/>
        <v/>
      </c>
      <c r="O405" s="39" t="str">
        <f t="shared" si="62"/>
        <v/>
      </c>
    </row>
    <row r="406" spans="1:15">
      <c r="A406" s="38" t="str">
        <f>IF(F406="","",VLOOKUP('OPĆI DIO'!$C$1,'OPĆI DIO'!$N$4:$W$137,10,FALSE))</f>
        <v/>
      </c>
      <c r="B406" s="38" t="str">
        <f>IF(F406="","",VLOOKUP('OPĆI DIO'!$C$1,'OPĆI DIO'!$N$4:$W$137,9,FALSE))</f>
        <v/>
      </c>
      <c r="C406" s="224" t="str">
        <f t="shared" si="57"/>
        <v/>
      </c>
      <c r="D406" s="224" t="str">
        <f t="shared" si="58"/>
        <v/>
      </c>
      <c r="E406" s="37" t="str">
        <f t="shared" si="63"/>
        <v/>
      </c>
      <c r="F406" s="307" t="str">
        <f t="shared" si="59"/>
        <v/>
      </c>
      <c r="G406" s="226"/>
      <c r="H406" s="227" t="str">
        <f t="shared" si="60"/>
        <v/>
      </c>
      <c r="I406" s="78"/>
      <c r="J406" s="78"/>
      <c r="K406" s="78"/>
      <c r="L406" s="276"/>
      <c r="M406" s="163" t="str">
        <f>IF(F406="","",'OPĆI DIO'!$C$1)</f>
        <v/>
      </c>
      <c r="N406" s="39" t="str">
        <f t="shared" si="61"/>
        <v/>
      </c>
      <c r="O406" s="39" t="str">
        <f t="shared" si="62"/>
        <v/>
      </c>
    </row>
    <row r="407" spans="1:15">
      <c r="A407" s="38" t="str">
        <f>IF(F407="","",VLOOKUP('OPĆI DIO'!$C$1,'OPĆI DIO'!$N$4:$W$137,10,FALSE))</f>
        <v/>
      </c>
      <c r="B407" s="38" t="str">
        <f>IF(F407="","",VLOOKUP('OPĆI DIO'!$C$1,'OPĆI DIO'!$N$4:$W$137,9,FALSE))</f>
        <v/>
      </c>
      <c r="C407" s="224" t="str">
        <f t="shared" si="57"/>
        <v/>
      </c>
      <c r="D407" s="224" t="str">
        <f t="shared" si="58"/>
        <v/>
      </c>
      <c r="E407" s="37" t="str">
        <f t="shared" si="63"/>
        <v/>
      </c>
      <c r="F407" s="307" t="str">
        <f t="shared" si="59"/>
        <v/>
      </c>
      <c r="G407" s="226"/>
      <c r="H407" s="227" t="str">
        <f t="shared" si="60"/>
        <v/>
      </c>
      <c r="I407" s="78"/>
      <c r="J407" s="78"/>
      <c r="K407" s="78"/>
      <c r="L407" s="276"/>
      <c r="M407" s="163" t="str">
        <f>IF(F407="","",'OPĆI DIO'!$C$1)</f>
        <v/>
      </c>
      <c r="N407" s="39" t="str">
        <f t="shared" si="61"/>
        <v/>
      </c>
      <c r="O407" s="39" t="str">
        <f t="shared" si="62"/>
        <v/>
      </c>
    </row>
    <row r="408" spans="1:15">
      <c r="A408" s="38" t="str">
        <f>IF(F408="","",VLOOKUP('OPĆI DIO'!$C$1,'OPĆI DIO'!$N$4:$W$137,10,FALSE))</f>
        <v/>
      </c>
      <c r="B408" s="38" t="str">
        <f>IF(F408="","",VLOOKUP('OPĆI DIO'!$C$1,'OPĆI DIO'!$N$4:$W$137,9,FALSE))</f>
        <v/>
      </c>
      <c r="C408" s="224" t="str">
        <f t="shared" si="57"/>
        <v/>
      </c>
      <c r="D408" s="224" t="str">
        <f t="shared" si="58"/>
        <v/>
      </c>
      <c r="E408" s="37" t="str">
        <f t="shared" si="63"/>
        <v/>
      </c>
      <c r="F408" s="307" t="str">
        <f t="shared" si="59"/>
        <v/>
      </c>
      <c r="G408" s="226"/>
      <c r="H408" s="227" t="str">
        <f t="shared" si="60"/>
        <v/>
      </c>
      <c r="I408" s="78"/>
      <c r="J408" s="78"/>
      <c r="K408" s="78"/>
      <c r="L408" s="276"/>
      <c r="M408" s="163" t="str">
        <f>IF(F408="","",'OPĆI DIO'!$C$1)</f>
        <v/>
      </c>
      <c r="N408" s="39" t="str">
        <f t="shared" si="61"/>
        <v/>
      </c>
      <c r="O408" s="39" t="str">
        <f t="shared" si="62"/>
        <v/>
      </c>
    </row>
    <row r="409" spans="1:15">
      <c r="A409" s="38" t="str">
        <f>IF(F409="","",VLOOKUP('OPĆI DIO'!$C$1,'OPĆI DIO'!$N$4:$W$137,10,FALSE))</f>
        <v/>
      </c>
      <c r="B409" s="38" t="str">
        <f>IF(F409="","",VLOOKUP('OPĆI DIO'!$C$1,'OPĆI DIO'!$N$4:$W$137,9,FALSE))</f>
        <v/>
      </c>
      <c r="C409" s="224" t="str">
        <f t="shared" si="57"/>
        <v/>
      </c>
      <c r="D409" s="224" t="str">
        <f t="shared" si="58"/>
        <v/>
      </c>
      <c r="E409" s="37" t="str">
        <f t="shared" si="63"/>
        <v/>
      </c>
      <c r="F409" s="307" t="str">
        <f t="shared" si="59"/>
        <v/>
      </c>
      <c r="G409" s="226"/>
      <c r="H409" s="227" t="str">
        <f t="shared" si="60"/>
        <v/>
      </c>
      <c r="I409" s="78"/>
      <c r="J409" s="78"/>
      <c r="K409" s="78"/>
      <c r="L409" s="276"/>
      <c r="M409" s="163" t="str">
        <f>IF(F409="","",'OPĆI DIO'!$C$1)</f>
        <v/>
      </c>
      <c r="N409" s="39" t="str">
        <f t="shared" si="61"/>
        <v/>
      </c>
      <c r="O409" s="39" t="str">
        <f t="shared" si="62"/>
        <v/>
      </c>
    </row>
    <row r="410" spans="1:15">
      <c r="A410" s="38" t="str">
        <f>IF(F410="","",VLOOKUP('OPĆI DIO'!$C$1,'OPĆI DIO'!$N$4:$W$137,10,FALSE))</f>
        <v/>
      </c>
      <c r="B410" s="38" t="str">
        <f>IF(F410="","",VLOOKUP('OPĆI DIO'!$C$1,'OPĆI DIO'!$N$4:$W$137,9,FALSE))</f>
        <v/>
      </c>
      <c r="C410" s="224" t="str">
        <f t="shared" si="57"/>
        <v/>
      </c>
      <c r="D410" s="224" t="str">
        <f t="shared" si="58"/>
        <v/>
      </c>
      <c r="E410" s="37" t="str">
        <f t="shared" si="63"/>
        <v/>
      </c>
      <c r="F410" s="307" t="str">
        <f t="shared" si="59"/>
        <v/>
      </c>
      <c r="G410" s="226"/>
      <c r="H410" s="227" t="str">
        <f t="shared" si="60"/>
        <v/>
      </c>
      <c r="I410" s="78"/>
      <c r="J410" s="78"/>
      <c r="K410" s="78"/>
      <c r="L410" s="276"/>
      <c r="M410" s="163" t="str">
        <f>IF(F410="","",'OPĆI DIO'!$C$1)</f>
        <v/>
      </c>
      <c r="N410" s="39" t="str">
        <f t="shared" si="61"/>
        <v/>
      </c>
      <c r="O410" s="39" t="str">
        <f t="shared" si="62"/>
        <v/>
      </c>
    </row>
    <row r="411" spans="1:15">
      <c r="A411" s="38" t="str">
        <f>IF(F411="","",VLOOKUP('OPĆI DIO'!$C$1,'OPĆI DIO'!$N$4:$W$137,10,FALSE))</f>
        <v/>
      </c>
      <c r="B411" s="38" t="str">
        <f>IF(F411="","",VLOOKUP('OPĆI DIO'!$C$1,'OPĆI DIO'!$N$4:$W$137,9,FALSE))</f>
        <v/>
      </c>
      <c r="C411" s="224" t="str">
        <f t="shared" si="57"/>
        <v/>
      </c>
      <c r="D411" s="224" t="str">
        <f t="shared" si="58"/>
        <v/>
      </c>
      <c r="E411" s="37" t="str">
        <f t="shared" si="63"/>
        <v/>
      </c>
      <c r="F411" s="307" t="str">
        <f t="shared" si="59"/>
        <v/>
      </c>
      <c r="G411" s="226"/>
      <c r="H411" s="227" t="str">
        <f t="shared" si="60"/>
        <v/>
      </c>
      <c r="I411" s="78"/>
      <c r="J411" s="78"/>
      <c r="K411" s="78"/>
      <c r="L411" s="276"/>
      <c r="M411" s="163" t="str">
        <f>IF(F411="","",'OPĆI DIO'!$C$1)</f>
        <v/>
      </c>
      <c r="N411" s="39" t="str">
        <f t="shared" si="61"/>
        <v/>
      </c>
      <c r="O411" s="39" t="str">
        <f t="shared" si="62"/>
        <v/>
      </c>
    </row>
    <row r="412" spans="1:15">
      <c r="A412" s="38" t="str">
        <f>IF(F412="","",VLOOKUP('OPĆI DIO'!$C$1,'OPĆI DIO'!$N$4:$W$137,10,FALSE))</f>
        <v/>
      </c>
      <c r="B412" s="38" t="str">
        <f>IF(F412="","",VLOOKUP('OPĆI DIO'!$C$1,'OPĆI DIO'!$N$4:$W$137,9,FALSE))</f>
        <v/>
      </c>
      <c r="C412" s="224" t="str">
        <f t="shared" si="57"/>
        <v/>
      </c>
      <c r="D412" s="224" t="str">
        <f t="shared" si="58"/>
        <v/>
      </c>
      <c r="E412" s="37" t="str">
        <f t="shared" si="63"/>
        <v/>
      </c>
      <c r="F412" s="307" t="str">
        <f t="shared" si="59"/>
        <v/>
      </c>
      <c r="G412" s="226"/>
      <c r="H412" s="227" t="str">
        <f t="shared" si="60"/>
        <v/>
      </c>
      <c r="I412" s="78"/>
      <c r="J412" s="78"/>
      <c r="K412" s="78"/>
      <c r="L412" s="276"/>
      <c r="M412" s="163" t="str">
        <f>IF(F412="","",'OPĆI DIO'!$C$1)</f>
        <v/>
      </c>
      <c r="N412" s="39" t="str">
        <f t="shared" si="61"/>
        <v/>
      </c>
      <c r="O412" s="39" t="str">
        <f t="shared" si="62"/>
        <v/>
      </c>
    </row>
    <row r="413" spans="1:15">
      <c r="A413" s="38" t="str">
        <f>IF(F413="","",VLOOKUP('OPĆI DIO'!$C$1,'OPĆI DIO'!$N$4:$W$137,10,FALSE))</f>
        <v/>
      </c>
      <c r="B413" s="38" t="str">
        <f>IF(F413="","",VLOOKUP('OPĆI DIO'!$C$1,'OPĆI DIO'!$N$4:$W$137,9,FALSE))</f>
        <v/>
      </c>
      <c r="C413" s="224" t="str">
        <f t="shared" si="57"/>
        <v/>
      </c>
      <c r="D413" s="224" t="str">
        <f t="shared" si="58"/>
        <v/>
      </c>
      <c r="E413" s="37" t="str">
        <f t="shared" si="63"/>
        <v/>
      </c>
      <c r="F413" s="307" t="str">
        <f t="shared" si="59"/>
        <v/>
      </c>
      <c r="G413" s="226"/>
      <c r="H413" s="227" t="str">
        <f t="shared" si="60"/>
        <v/>
      </c>
      <c r="I413" s="78"/>
      <c r="J413" s="78"/>
      <c r="K413" s="78"/>
      <c r="L413" s="276"/>
      <c r="M413" s="163" t="str">
        <f>IF(F413="","",'OPĆI DIO'!$C$1)</f>
        <v/>
      </c>
      <c r="N413" s="39" t="str">
        <f t="shared" si="61"/>
        <v/>
      </c>
      <c r="O413" s="39" t="str">
        <f t="shared" si="62"/>
        <v/>
      </c>
    </row>
    <row r="414" spans="1:15">
      <c r="A414" s="38" t="str">
        <f>IF(F414="","",VLOOKUP('OPĆI DIO'!$C$1,'OPĆI DIO'!$N$4:$W$137,10,FALSE))</f>
        <v/>
      </c>
      <c r="B414" s="38" t="str">
        <f>IF(F414="","",VLOOKUP('OPĆI DIO'!$C$1,'OPĆI DIO'!$N$4:$W$137,9,FALSE))</f>
        <v/>
      </c>
      <c r="C414" s="224" t="str">
        <f t="shared" si="57"/>
        <v/>
      </c>
      <c r="D414" s="224" t="str">
        <f t="shared" si="58"/>
        <v/>
      </c>
      <c r="E414" s="37" t="str">
        <f t="shared" si="63"/>
        <v/>
      </c>
      <c r="F414" s="307" t="str">
        <f t="shared" si="59"/>
        <v/>
      </c>
      <c r="G414" s="226"/>
      <c r="H414" s="227" t="str">
        <f t="shared" si="60"/>
        <v/>
      </c>
      <c r="I414" s="78"/>
      <c r="J414" s="78"/>
      <c r="K414" s="78"/>
      <c r="L414" s="276"/>
      <c r="M414" s="163" t="str">
        <f>IF(F414="","",'OPĆI DIO'!$C$1)</f>
        <v/>
      </c>
      <c r="N414" s="39" t="str">
        <f t="shared" si="61"/>
        <v/>
      </c>
      <c r="O414" s="39" t="str">
        <f t="shared" si="62"/>
        <v/>
      </c>
    </row>
    <row r="415" spans="1:15">
      <c r="A415" s="38" t="str">
        <f>IF(F415="","",VLOOKUP('OPĆI DIO'!$C$1,'OPĆI DIO'!$N$4:$W$137,10,FALSE))</f>
        <v/>
      </c>
      <c r="B415" s="38" t="str">
        <f>IF(F415="","",VLOOKUP('OPĆI DIO'!$C$1,'OPĆI DIO'!$N$4:$W$137,9,FALSE))</f>
        <v/>
      </c>
      <c r="C415" s="224" t="str">
        <f t="shared" si="57"/>
        <v/>
      </c>
      <c r="D415" s="224" t="str">
        <f t="shared" si="58"/>
        <v/>
      </c>
      <c r="E415" s="37" t="str">
        <f t="shared" si="63"/>
        <v/>
      </c>
      <c r="F415" s="307" t="str">
        <f t="shared" si="59"/>
        <v/>
      </c>
      <c r="G415" s="226"/>
      <c r="H415" s="227" t="str">
        <f t="shared" si="60"/>
        <v/>
      </c>
      <c r="I415" s="78"/>
      <c r="J415" s="78"/>
      <c r="K415" s="78"/>
      <c r="L415" s="276"/>
      <c r="M415" s="163" t="str">
        <f>IF(F415="","",'OPĆI DIO'!$C$1)</f>
        <v/>
      </c>
      <c r="N415" s="39" t="str">
        <f t="shared" si="61"/>
        <v/>
      </c>
      <c r="O415" s="39" t="str">
        <f t="shared" si="62"/>
        <v/>
      </c>
    </row>
    <row r="416" spans="1:15">
      <c r="A416" s="38" t="str">
        <f>IF(F416="","",VLOOKUP('OPĆI DIO'!$C$1,'OPĆI DIO'!$N$4:$W$137,10,FALSE))</f>
        <v/>
      </c>
      <c r="B416" s="38" t="str">
        <f>IF(F416="","",VLOOKUP('OPĆI DIO'!$C$1,'OPĆI DIO'!$N$4:$W$137,9,FALSE))</f>
        <v/>
      </c>
      <c r="C416" s="224" t="str">
        <f t="shared" si="57"/>
        <v/>
      </c>
      <c r="D416" s="224" t="str">
        <f t="shared" si="58"/>
        <v/>
      </c>
      <c r="E416" s="37" t="str">
        <f t="shared" si="63"/>
        <v/>
      </c>
      <c r="F416" s="307" t="str">
        <f t="shared" si="59"/>
        <v/>
      </c>
      <c r="G416" s="226"/>
      <c r="H416" s="227" t="str">
        <f t="shared" si="60"/>
        <v/>
      </c>
      <c r="I416" s="78"/>
      <c r="J416" s="78"/>
      <c r="K416" s="78"/>
      <c r="L416" s="276"/>
      <c r="M416" s="163" t="str">
        <f>IF(F416="","",'OPĆI DIO'!$C$1)</f>
        <v/>
      </c>
      <c r="N416" s="39" t="str">
        <f t="shared" si="61"/>
        <v/>
      </c>
      <c r="O416" s="39" t="str">
        <f t="shared" si="62"/>
        <v/>
      </c>
    </row>
    <row r="417" spans="1:15">
      <c r="A417" s="38" t="str">
        <f>IF(F417="","",VLOOKUP('OPĆI DIO'!$C$1,'OPĆI DIO'!$N$4:$W$137,10,FALSE))</f>
        <v/>
      </c>
      <c r="B417" s="38" t="str">
        <f>IF(F417="","",VLOOKUP('OPĆI DIO'!$C$1,'OPĆI DIO'!$N$4:$W$137,9,FALSE))</f>
        <v/>
      </c>
      <c r="C417" s="224" t="str">
        <f t="shared" si="57"/>
        <v/>
      </c>
      <c r="D417" s="224" t="str">
        <f t="shared" si="58"/>
        <v/>
      </c>
      <c r="E417" s="37" t="str">
        <f t="shared" si="63"/>
        <v/>
      </c>
      <c r="F417" s="307" t="str">
        <f t="shared" si="59"/>
        <v/>
      </c>
      <c r="G417" s="226"/>
      <c r="H417" s="227" t="str">
        <f t="shared" si="60"/>
        <v/>
      </c>
      <c r="I417" s="78"/>
      <c r="J417" s="78"/>
      <c r="K417" s="78"/>
      <c r="L417" s="276"/>
      <c r="M417" s="163" t="str">
        <f>IF(F417="","",'OPĆI DIO'!$C$1)</f>
        <v/>
      </c>
      <c r="N417" s="39" t="str">
        <f t="shared" si="61"/>
        <v/>
      </c>
      <c r="O417" s="39" t="str">
        <f t="shared" si="62"/>
        <v/>
      </c>
    </row>
    <row r="418" spans="1:15">
      <c r="A418" s="38" t="str">
        <f>IF(F418="","",VLOOKUP('OPĆI DIO'!$C$1,'OPĆI DIO'!$N$4:$W$137,10,FALSE))</f>
        <v/>
      </c>
      <c r="B418" s="38" t="str">
        <f>IF(F418="","",VLOOKUP('OPĆI DIO'!$C$1,'OPĆI DIO'!$N$4:$W$137,9,FALSE))</f>
        <v/>
      </c>
      <c r="C418" s="224" t="str">
        <f t="shared" si="57"/>
        <v/>
      </c>
      <c r="D418" s="224" t="str">
        <f t="shared" si="58"/>
        <v/>
      </c>
      <c r="E418" s="37" t="str">
        <f t="shared" si="63"/>
        <v/>
      </c>
      <c r="F418" s="307" t="str">
        <f t="shared" si="59"/>
        <v/>
      </c>
      <c r="G418" s="226"/>
      <c r="H418" s="227" t="str">
        <f t="shared" si="60"/>
        <v/>
      </c>
      <c r="I418" s="78"/>
      <c r="J418" s="78"/>
      <c r="K418" s="78"/>
      <c r="L418" s="276"/>
      <c r="M418" s="163" t="str">
        <f>IF(F418="","",'OPĆI DIO'!$C$1)</f>
        <v/>
      </c>
      <c r="N418" s="39" t="str">
        <f t="shared" si="61"/>
        <v/>
      </c>
      <c r="O418" s="39" t="str">
        <f t="shared" si="62"/>
        <v/>
      </c>
    </row>
    <row r="419" spans="1:15">
      <c r="A419" s="38" t="str">
        <f>IF(F419="","",VLOOKUP('OPĆI DIO'!$C$1,'OPĆI DIO'!$N$4:$W$137,10,FALSE))</f>
        <v/>
      </c>
      <c r="B419" s="38" t="str">
        <f>IF(F419="","",VLOOKUP('OPĆI DIO'!$C$1,'OPĆI DIO'!$N$4:$W$137,9,FALSE))</f>
        <v/>
      </c>
      <c r="C419" s="224" t="str">
        <f t="shared" si="57"/>
        <v/>
      </c>
      <c r="D419" s="224" t="str">
        <f t="shared" si="58"/>
        <v/>
      </c>
      <c r="E419" s="37" t="str">
        <f t="shared" si="63"/>
        <v/>
      </c>
      <c r="F419" s="307" t="str">
        <f t="shared" si="59"/>
        <v/>
      </c>
      <c r="G419" s="226"/>
      <c r="H419" s="227" t="str">
        <f t="shared" si="60"/>
        <v/>
      </c>
      <c r="I419" s="78"/>
      <c r="J419" s="78"/>
      <c r="K419" s="78"/>
      <c r="L419" s="276"/>
      <c r="M419" s="163" t="str">
        <f>IF(F419="","",'OPĆI DIO'!$C$1)</f>
        <v/>
      </c>
      <c r="N419" s="39" t="str">
        <f t="shared" si="61"/>
        <v/>
      </c>
      <c r="O419" s="39" t="str">
        <f t="shared" si="62"/>
        <v/>
      </c>
    </row>
    <row r="420" spans="1:15">
      <c r="A420" s="38" t="str">
        <f>IF(F420="","",VLOOKUP('OPĆI DIO'!$C$1,'OPĆI DIO'!$N$4:$W$137,10,FALSE))</f>
        <v/>
      </c>
      <c r="B420" s="38" t="str">
        <f>IF(F420="","",VLOOKUP('OPĆI DIO'!$C$1,'OPĆI DIO'!$N$4:$W$137,9,FALSE))</f>
        <v/>
      </c>
      <c r="C420" s="224" t="str">
        <f t="shared" si="57"/>
        <v/>
      </c>
      <c r="D420" s="224" t="str">
        <f t="shared" si="58"/>
        <v/>
      </c>
      <c r="E420" s="37" t="str">
        <f t="shared" si="63"/>
        <v/>
      </c>
      <c r="F420" s="307" t="str">
        <f t="shared" si="59"/>
        <v/>
      </c>
      <c r="G420" s="226"/>
      <c r="H420" s="227" t="str">
        <f t="shared" si="60"/>
        <v/>
      </c>
      <c r="I420" s="78"/>
      <c r="J420" s="78"/>
      <c r="K420" s="78"/>
      <c r="L420" s="276"/>
      <c r="M420" s="163" t="str">
        <f>IF(F420="","",'OPĆI DIO'!$C$1)</f>
        <v/>
      </c>
      <c r="N420" s="39" t="str">
        <f t="shared" si="61"/>
        <v/>
      </c>
      <c r="O420" s="39" t="str">
        <f t="shared" si="62"/>
        <v/>
      </c>
    </row>
    <row r="421" spans="1:15">
      <c r="A421" s="38" t="str">
        <f>IF(F421="","",VLOOKUP('OPĆI DIO'!$C$1,'OPĆI DIO'!$N$4:$W$137,10,FALSE))</f>
        <v/>
      </c>
      <c r="B421" s="38" t="str">
        <f>IF(F421="","",VLOOKUP('OPĆI DIO'!$C$1,'OPĆI DIO'!$N$4:$W$137,9,FALSE))</f>
        <v/>
      </c>
      <c r="C421" s="224" t="str">
        <f t="shared" si="57"/>
        <v/>
      </c>
      <c r="D421" s="224" t="str">
        <f t="shared" si="58"/>
        <v/>
      </c>
      <c r="E421" s="37" t="str">
        <f t="shared" si="63"/>
        <v/>
      </c>
      <c r="F421" s="307" t="str">
        <f t="shared" si="59"/>
        <v/>
      </c>
      <c r="G421" s="226"/>
      <c r="H421" s="227" t="str">
        <f t="shared" si="60"/>
        <v/>
      </c>
      <c r="I421" s="78"/>
      <c r="J421" s="78"/>
      <c r="K421" s="78"/>
      <c r="L421" s="276"/>
      <c r="M421" s="163" t="str">
        <f>IF(F421="","",'OPĆI DIO'!$C$1)</f>
        <v/>
      </c>
      <c r="N421" s="39" t="str">
        <f t="shared" si="61"/>
        <v/>
      </c>
      <c r="O421" s="39" t="str">
        <f t="shared" si="62"/>
        <v/>
      </c>
    </row>
    <row r="422" spans="1:15">
      <c r="A422" s="38" t="str">
        <f>IF(F422="","",VLOOKUP('OPĆI DIO'!$C$1,'OPĆI DIO'!$N$4:$W$137,10,FALSE))</f>
        <v/>
      </c>
      <c r="B422" s="38" t="str">
        <f>IF(F422="","",VLOOKUP('OPĆI DIO'!$C$1,'OPĆI DIO'!$N$4:$W$137,9,FALSE))</f>
        <v/>
      </c>
      <c r="C422" s="224" t="str">
        <f t="shared" si="57"/>
        <v/>
      </c>
      <c r="D422" s="224" t="str">
        <f t="shared" si="58"/>
        <v/>
      </c>
      <c r="E422" s="37" t="str">
        <f t="shared" si="63"/>
        <v/>
      </c>
      <c r="F422" s="307" t="str">
        <f t="shared" si="59"/>
        <v/>
      </c>
      <c r="G422" s="226"/>
      <c r="H422" s="227" t="str">
        <f t="shared" si="60"/>
        <v/>
      </c>
      <c r="I422" s="78"/>
      <c r="J422" s="78"/>
      <c r="K422" s="78"/>
      <c r="L422" s="276"/>
      <c r="M422" s="163" t="str">
        <f>IF(F422="","",'OPĆI DIO'!$C$1)</f>
        <v/>
      </c>
      <c r="N422" s="39" t="str">
        <f t="shared" si="61"/>
        <v/>
      </c>
      <c r="O422" s="39" t="str">
        <f t="shared" si="62"/>
        <v/>
      </c>
    </row>
    <row r="423" spans="1:15">
      <c r="A423" s="38" t="str">
        <f>IF(F423="","",VLOOKUP('OPĆI DIO'!$C$1,'OPĆI DIO'!$N$4:$W$137,10,FALSE))</f>
        <v/>
      </c>
      <c r="B423" s="38" t="str">
        <f>IF(F423="","",VLOOKUP('OPĆI DIO'!$C$1,'OPĆI DIO'!$N$4:$W$137,9,FALSE))</f>
        <v/>
      </c>
      <c r="C423" s="224" t="str">
        <f t="shared" si="57"/>
        <v/>
      </c>
      <c r="D423" s="224" t="str">
        <f t="shared" si="58"/>
        <v/>
      </c>
      <c r="E423" s="37" t="str">
        <f t="shared" si="63"/>
        <v/>
      </c>
      <c r="F423" s="307" t="str">
        <f t="shared" si="59"/>
        <v/>
      </c>
      <c r="G423" s="226"/>
      <c r="H423" s="227" t="str">
        <f t="shared" si="60"/>
        <v/>
      </c>
      <c r="I423" s="78"/>
      <c r="J423" s="78"/>
      <c r="K423" s="78"/>
      <c r="L423" s="276"/>
      <c r="M423" s="163" t="str">
        <f>IF(F423="","",'OPĆI DIO'!$C$1)</f>
        <v/>
      </c>
      <c r="N423" s="39" t="str">
        <f t="shared" si="61"/>
        <v/>
      </c>
      <c r="O423" s="39" t="str">
        <f t="shared" si="62"/>
        <v/>
      </c>
    </row>
    <row r="424" spans="1:15">
      <c r="A424" s="38" t="str">
        <f>IF(F424="","",VLOOKUP('OPĆI DIO'!$C$1,'OPĆI DIO'!$N$4:$W$137,10,FALSE))</f>
        <v/>
      </c>
      <c r="B424" s="38" t="str">
        <f>IF(F424="","",VLOOKUP('OPĆI DIO'!$C$1,'OPĆI DIO'!$N$4:$W$137,9,FALSE))</f>
        <v/>
      </c>
      <c r="C424" s="224" t="str">
        <f t="shared" si="57"/>
        <v/>
      </c>
      <c r="D424" s="224" t="str">
        <f t="shared" si="58"/>
        <v/>
      </c>
      <c r="E424" s="37" t="str">
        <f t="shared" si="63"/>
        <v/>
      </c>
      <c r="F424" s="307" t="str">
        <f t="shared" si="59"/>
        <v/>
      </c>
      <c r="G424" s="226"/>
      <c r="H424" s="227" t="str">
        <f t="shared" si="60"/>
        <v/>
      </c>
      <c r="I424" s="78"/>
      <c r="J424" s="78"/>
      <c r="K424" s="78"/>
      <c r="L424" s="276"/>
      <c r="M424" s="163" t="str">
        <f>IF(F424="","",'OPĆI DIO'!$C$1)</f>
        <v/>
      </c>
      <c r="N424" s="39" t="str">
        <f t="shared" si="61"/>
        <v/>
      </c>
      <c r="O424" s="39" t="str">
        <f t="shared" si="62"/>
        <v/>
      </c>
    </row>
    <row r="425" spans="1:15">
      <c r="A425" s="38" t="str">
        <f>IF(F425="","",VLOOKUP('OPĆI DIO'!$C$1,'OPĆI DIO'!$N$4:$W$137,10,FALSE))</f>
        <v/>
      </c>
      <c r="B425" s="38" t="str">
        <f>IF(F425="","",VLOOKUP('OPĆI DIO'!$C$1,'OPĆI DIO'!$N$4:$W$137,9,FALSE))</f>
        <v/>
      </c>
      <c r="C425" s="224" t="str">
        <f t="shared" si="57"/>
        <v/>
      </c>
      <c r="D425" s="224" t="str">
        <f t="shared" si="58"/>
        <v/>
      </c>
      <c r="E425" s="37" t="str">
        <f t="shared" si="63"/>
        <v/>
      </c>
      <c r="F425" s="307" t="str">
        <f t="shared" si="59"/>
        <v/>
      </c>
      <c r="G425" s="226"/>
      <c r="H425" s="227" t="str">
        <f t="shared" si="60"/>
        <v/>
      </c>
      <c r="I425" s="78"/>
      <c r="J425" s="78"/>
      <c r="K425" s="78"/>
      <c r="L425" s="276"/>
      <c r="M425" s="163" t="str">
        <f>IF(F425="","",'OPĆI DIO'!$C$1)</f>
        <v/>
      </c>
      <c r="N425" s="39" t="str">
        <f t="shared" si="61"/>
        <v/>
      </c>
      <c r="O425" s="39" t="str">
        <f t="shared" si="62"/>
        <v/>
      </c>
    </row>
    <row r="426" spans="1:15">
      <c r="A426" s="38" t="str">
        <f>IF(F426="","",VLOOKUP('OPĆI DIO'!$C$1,'OPĆI DIO'!$N$4:$W$137,10,FALSE))</f>
        <v/>
      </c>
      <c r="B426" s="38" t="str">
        <f>IF(F426="","",VLOOKUP('OPĆI DIO'!$C$1,'OPĆI DIO'!$N$4:$W$137,9,FALSE))</f>
        <v/>
      </c>
      <c r="C426" s="224" t="str">
        <f t="shared" si="57"/>
        <v/>
      </c>
      <c r="D426" s="224" t="str">
        <f t="shared" si="58"/>
        <v/>
      </c>
      <c r="E426" s="37" t="str">
        <f t="shared" si="63"/>
        <v/>
      </c>
      <c r="F426" s="307" t="str">
        <f t="shared" si="59"/>
        <v/>
      </c>
      <c r="G426" s="226"/>
      <c r="H426" s="227" t="str">
        <f t="shared" si="60"/>
        <v/>
      </c>
      <c r="I426" s="78"/>
      <c r="J426" s="78"/>
      <c r="K426" s="78"/>
      <c r="L426" s="276"/>
      <c r="M426" s="163" t="str">
        <f>IF(F426="","",'OPĆI DIO'!$C$1)</f>
        <v/>
      </c>
      <c r="N426" s="39" t="str">
        <f t="shared" si="61"/>
        <v/>
      </c>
      <c r="O426" s="39" t="str">
        <f t="shared" si="62"/>
        <v/>
      </c>
    </row>
    <row r="427" spans="1:15">
      <c r="A427" s="38" t="str">
        <f>IF(F427="","",VLOOKUP('OPĆI DIO'!$C$1,'OPĆI DIO'!$N$4:$W$137,10,FALSE))</f>
        <v/>
      </c>
      <c r="B427" s="38" t="str">
        <f>IF(F427="","",VLOOKUP('OPĆI DIO'!$C$1,'OPĆI DIO'!$N$4:$W$137,9,FALSE))</f>
        <v/>
      </c>
      <c r="C427" s="224" t="str">
        <f t="shared" si="57"/>
        <v/>
      </c>
      <c r="D427" s="224" t="str">
        <f t="shared" si="58"/>
        <v/>
      </c>
      <c r="E427" s="37" t="str">
        <f t="shared" si="63"/>
        <v/>
      </c>
      <c r="F427" s="307" t="str">
        <f t="shared" si="59"/>
        <v/>
      </c>
      <c r="G427" s="226"/>
      <c r="H427" s="227" t="str">
        <f t="shared" si="60"/>
        <v/>
      </c>
      <c r="I427" s="78"/>
      <c r="J427" s="78"/>
      <c r="K427" s="78"/>
      <c r="L427" s="276"/>
      <c r="M427" s="163" t="str">
        <f>IF(F427="","",'OPĆI DIO'!$C$1)</f>
        <v/>
      </c>
      <c r="N427" s="39" t="str">
        <f t="shared" si="61"/>
        <v/>
      </c>
      <c r="O427" s="39" t="str">
        <f t="shared" si="62"/>
        <v/>
      </c>
    </row>
    <row r="428" spans="1:15">
      <c r="A428" s="38" t="str">
        <f>IF(F428="","",VLOOKUP('OPĆI DIO'!$C$1,'OPĆI DIO'!$N$4:$W$137,10,FALSE))</f>
        <v/>
      </c>
      <c r="B428" s="38" t="str">
        <f>IF(F428="","",VLOOKUP('OPĆI DIO'!$C$1,'OPĆI DIO'!$N$4:$W$137,9,FALSE))</f>
        <v/>
      </c>
      <c r="C428" s="224" t="str">
        <f t="shared" si="57"/>
        <v/>
      </c>
      <c r="D428" s="224" t="str">
        <f t="shared" si="58"/>
        <v/>
      </c>
      <c r="E428" s="37" t="str">
        <f t="shared" si="63"/>
        <v/>
      </c>
      <c r="F428" s="307" t="str">
        <f t="shared" si="59"/>
        <v/>
      </c>
      <c r="G428" s="226"/>
      <c r="H428" s="227" t="str">
        <f t="shared" si="60"/>
        <v/>
      </c>
      <c r="I428" s="78"/>
      <c r="J428" s="78"/>
      <c r="K428" s="78"/>
      <c r="L428" s="276"/>
      <c r="M428" s="163" t="str">
        <f>IF(F428="","",'OPĆI DIO'!$C$1)</f>
        <v/>
      </c>
      <c r="N428" s="39" t="str">
        <f t="shared" si="61"/>
        <v/>
      </c>
      <c r="O428" s="39" t="str">
        <f t="shared" si="62"/>
        <v/>
      </c>
    </row>
    <row r="429" spans="1:15">
      <c r="A429" s="38" t="str">
        <f>IF(F429="","",VLOOKUP('OPĆI DIO'!$C$1,'OPĆI DIO'!$N$4:$W$137,10,FALSE))</f>
        <v/>
      </c>
      <c r="B429" s="38" t="str">
        <f>IF(F429="","",VLOOKUP('OPĆI DIO'!$C$1,'OPĆI DIO'!$N$4:$W$137,9,FALSE))</f>
        <v/>
      </c>
      <c r="C429" s="224" t="str">
        <f t="shared" si="57"/>
        <v/>
      </c>
      <c r="D429" s="224" t="str">
        <f t="shared" si="58"/>
        <v/>
      </c>
      <c r="E429" s="37" t="str">
        <f t="shared" si="63"/>
        <v/>
      </c>
      <c r="F429" s="307" t="str">
        <f t="shared" si="59"/>
        <v/>
      </c>
      <c r="G429" s="226"/>
      <c r="H429" s="227" t="str">
        <f t="shared" si="60"/>
        <v/>
      </c>
      <c r="I429" s="78"/>
      <c r="J429" s="78"/>
      <c r="K429" s="78"/>
      <c r="L429" s="276"/>
      <c r="M429" s="163" t="str">
        <f>IF(F429="","",'OPĆI DIO'!$C$1)</f>
        <v/>
      </c>
      <c r="N429" s="39" t="str">
        <f t="shared" si="61"/>
        <v/>
      </c>
      <c r="O429" s="39" t="str">
        <f t="shared" si="62"/>
        <v/>
      </c>
    </row>
    <row r="430" spans="1:15">
      <c r="A430" s="38" t="str">
        <f>IF(F430="","",VLOOKUP('OPĆI DIO'!$C$1,'OPĆI DIO'!$N$4:$W$137,10,FALSE))</f>
        <v/>
      </c>
      <c r="B430" s="38" t="str">
        <f>IF(F430="","",VLOOKUP('OPĆI DIO'!$C$1,'OPĆI DIO'!$N$4:$W$137,9,FALSE))</f>
        <v/>
      </c>
      <c r="C430" s="224" t="str">
        <f t="shared" si="57"/>
        <v/>
      </c>
      <c r="D430" s="224" t="str">
        <f t="shared" si="58"/>
        <v/>
      </c>
      <c r="E430" s="37" t="str">
        <f t="shared" si="63"/>
        <v/>
      </c>
      <c r="F430" s="307" t="str">
        <f t="shared" si="59"/>
        <v/>
      </c>
      <c r="G430" s="226"/>
      <c r="H430" s="227" t="str">
        <f t="shared" si="60"/>
        <v/>
      </c>
      <c r="I430" s="78"/>
      <c r="J430" s="78"/>
      <c r="K430" s="78"/>
      <c r="L430" s="276"/>
      <c r="M430" s="163" t="str">
        <f>IF(F430="","",'OPĆI DIO'!$C$1)</f>
        <v/>
      </c>
      <c r="N430" s="39" t="str">
        <f t="shared" si="61"/>
        <v/>
      </c>
      <c r="O430" s="39" t="str">
        <f t="shared" si="62"/>
        <v/>
      </c>
    </row>
    <row r="431" spans="1:15">
      <c r="A431" s="38" t="str">
        <f>IF(F431="","",VLOOKUP('OPĆI DIO'!$C$1,'OPĆI DIO'!$N$4:$W$137,10,FALSE))</f>
        <v/>
      </c>
      <c r="B431" s="38" t="str">
        <f>IF(F431="","",VLOOKUP('OPĆI DIO'!$C$1,'OPĆI DIO'!$N$4:$W$137,9,FALSE))</f>
        <v/>
      </c>
      <c r="C431" s="224" t="str">
        <f t="shared" si="57"/>
        <v/>
      </c>
      <c r="D431" s="224" t="str">
        <f t="shared" si="58"/>
        <v/>
      </c>
      <c r="E431" s="37" t="str">
        <f t="shared" si="63"/>
        <v/>
      </c>
      <c r="F431" s="307" t="str">
        <f t="shared" si="59"/>
        <v/>
      </c>
      <c r="G431" s="226"/>
      <c r="H431" s="227" t="str">
        <f t="shared" si="60"/>
        <v/>
      </c>
      <c r="I431" s="78"/>
      <c r="J431" s="78"/>
      <c r="K431" s="78"/>
      <c r="L431" s="276"/>
      <c r="M431" s="163" t="str">
        <f>IF(F431="","",'OPĆI DIO'!$C$1)</f>
        <v/>
      </c>
      <c r="N431" s="39" t="str">
        <f t="shared" si="61"/>
        <v/>
      </c>
      <c r="O431" s="39" t="str">
        <f t="shared" si="62"/>
        <v/>
      </c>
    </row>
    <row r="432" spans="1:15">
      <c r="A432" s="38" t="str">
        <f>IF(F432="","",VLOOKUP('OPĆI DIO'!$C$1,'OPĆI DIO'!$N$4:$W$137,10,FALSE))</f>
        <v/>
      </c>
      <c r="B432" s="38" t="str">
        <f>IF(F432="","",VLOOKUP('OPĆI DIO'!$C$1,'OPĆI DIO'!$N$4:$W$137,9,FALSE))</f>
        <v/>
      </c>
      <c r="C432" s="224" t="str">
        <f t="shared" si="57"/>
        <v/>
      </c>
      <c r="D432" s="224" t="str">
        <f t="shared" si="58"/>
        <v/>
      </c>
      <c r="E432" s="37" t="str">
        <f t="shared" si="63"/>
        <v/>
      </c>
      <c r="F432" s="307" t="str">
        <f t="shared" si="59"/>
        <v/>
      </c>
      <c r="G432" s="226"/>
      <c r="H432" s="227" t="str">
        <f t="shared" si="60"/>
        <v/>
      </c>
      <c r="I432" s="78"/>
      <c r="J432" s="78"/>
      <c r="K432" s="78"/>
      <c r="L432" s="276"/>
      <c r="M432" s="163" t="str">
        <f>IF(F432="","",'OPĆI DIO'!$C$1)</f>
        <v/>
      </c>
      <c r="N432" s="39" t="str">
        <f t="shared" si="61"/>
        <v/>
      </c>
      <c r="O432" s="39" t="str">
        <f t="shared" si="62"/>
        <v/>
      </c>
    </row>
    <row r="433" spans="1:15">
      <c r="A433" s="38" t="str">
        <f>IF(F433="","",VLOOKUP('OPĆI DIO'!$C$1,'OPĆI DIO'!$N$4:$W$137,10,FALSE))</f>
        <v/>
      </c>
      <c r="B433" s="38" t="str">
        <f>IF(F433="","",VLOOKUP('OPĆI DIO'!$C$1,'OPĆI DIO'!$N$4:$W$137,9,FALSE))</f>
        <v/>
      </c>
      <c r="C433" s="224" t="str">
        <f t="shared" si="57"/>
        <v/>
      </c>
      <c r="D433" s="224" t="str">
        <f t="shared" si="58"/>
        <v/>
      </c>
      <c r="E433" s="37" t="str">
        <f t="shared" si="63"/>
        <v/>
      </c>
      <c r="F433" s="307" t="str">
        <f t="shared" si="59"/>
        <v/>
      </c>
      <c r="G433" s="226"/>
      <c r="H433" s="227" t="str">
        <f t="shared" si="60"/>
        <v/>
      </c>
      <c r="I433" s="78"/>
      <c r="J433" s="78"/>
      <c r="K433" s="78"/>
      <c r="L433" s="276"/>
      <c r="M433" s="163" t="str">
        <f>IF(F433="","",'OPĆI DIO'!$C$1)</f>
        <v/>
      </c>
      <c r="N433" s="39" t="str">
        <f t="shared" si="61"/>
        <v/>
      </c>
      <c r="O433" s="39" t="str">
        <f t="shared" si="62"/>
        <v/>
      </c>
    </row>
    <row r="434" spans="1:15">
      <c r="A434" s="38" t="str">
        <f>IF(F434="","",VLOOKUP('OPĆI DIO'!$C$1,'OPĆI DIO'!$N$4:$W$137,10,FALSE))</f>
        <v/>
      </c>
      <c r="B434" s="38" t="str">
        <f>IF(F434="","",VLOOKUP('OPĆI DIO'!$C$1,'OPĆI DIO'!$N$4:$W$137,9,FALSE))</f>
        <v/>
      </c>
      <c r="C434" s="224" t="str">
        <f t="shared" si="57"/>
        <v/>
      </c>
      <c r="D434" s="224" t="str">
        <f t="shared" si="58"/>
        <v/>
      </c>
      <c r="E434" s="37" t="str">
        <f t="shared" si="63"/>
        <v/>
      </c>
      <c r="F434" s="307" t="str">
        <f t="shared" si="59"/>
        <v/>
      </c>
      <c r="G434" s="226"/>
      <c r="H434" s="227" t="str">
        <f t="shared" si="60"/>
        <v/>
      </c>
      <c r="I434" s="78"/>
      <c r="J434" s="78"/>
      <c r="K434" s="78"/>
      <c r="L434" s="276"/>
      <c r="M434" s="163" t="str">
        <f>IF(F434="","",'OPĆI DIO'!$C$1)</f>
        <v/>
      </c>
      <c r="N434" s="39" t="str">
        <f t="shared" si="61"/>
        <v/>
      </c>
      <c r="O434" s="39" t="str">
        <f t="shared" si="62"/>
        <v/>
      </c>
    </row>
    <row r="435" spans="1:15">
      <c r="A435" s="38" t="str">
        <f>IF(F435="","",VLOOKUP('OPĆI DIO'!$C$1,'OPĆI DIO'!$N$4:$W$137,10,FALSE))</f>
        <v/>
      </c>
      <c r="B435" s="38" t="str">
        <f>IF(F435="","",VLOOKUP('OPĆI DIO'!$C$1,'OPĆI DIO'!$N$4:$W$137,9,FALSE))</f>
        <v/>
      </c>
      <c r="C435" s="224" t="str">
        <f t="shared" si="57"/>
        <v/>
      </c>
      <c r="D435" s="224" t="str">
        <f t="shared" si="58"/>
        <v/>
      </c>
      <c r="E435" s="37" t="str">
        <f t="shared" si="63"/>
        <v/>
      </c>
      <c r="F435" s="307" t="str">
        <f t="shared" si="59"/>
        <v/>
      </c>
      <c r="G435" s="226"/>
      <c r="H435" s="227" t="str">
        <f t="shared" si="60"/>
        <v/>
      </c>
      <c r="I435" s="78"/>
      <c r="J435" s="78"/>
      <c r="K435" s="78"/>
      <c r="L435" s="276"/>
      <c r="M435" s="163" t="str">
        <f>IF(F435="","",'OPĆI DIO'!$C$1)</f>
        <v/>
      </c>
      <c r="N435" s="39" t="str">
        <f t="shared" si="61"/>
        <v/>
      </c>
      <c r="O435" s="39" t="str">
        <f t="shared" si="62"/>
        <v/>
      </c>
    </row>
    <row r="436" spans="1:15">
      <c r="A436" s="38" t="str">
        <f>IF(F436="","",VLOOKUP('OPĆI DIO'!$C$1,'OPĆI DIO'!$N$4:$W$137,10,FALSE))</f>
        <v/>
      </c>
      <c r="B436" s="38" t="str">
        <f>IF(F436="","",VLOOKUP('OPĆI DIO'!$C$1,'OPĆI DIO'!$N$4:$W$137,9,FALSE))</f>
        <v/>
      </c>
      <c r="C436" s="224" t="str">
        <f t="shared" si="57"/>
        <v/>
      </c>
      <c r="D436" s="224" t="str">
        <f t="shared" si="58"/>
        <v/>
      </c>
      <c r="E436" s="37" t="str">
        <f t="shared" si="63"/>
        <v/>
      </c>
      <c r="F436" s="307" t="str">
        <f t="shared" si="59"/>
        <v/>
      </c>
      <c r="G436" s="226"/>
      <c r="H436" s="227" t="str">
        <f t="shared" si="60"/>
        <v/>
      </c>
      <c r="I436" s="78"/>
      <c r="J436" s="78"/>
      <c r="K436" s="78"/>
      <c r="L436" s="276"/>
      <c r="M436" s="163" t="str">
        <f>IF(F436="","",'OPĆI DIO'!$C$1)</f>
        <v/>
      </c>
      <c r="N436" s="39" t="str">
        <f t="shared" si="61"/>
        <v/>
      </c>
      <c r="O436" s="39" t="str">
        <f t="shared" si="62"/>
        <v/>
      </c>
    </row>
    <row r="437" spans="1:15">
      <c r="A437" s="38" t="str">
        <f>IF(F437="","",VLOOKUP('OPĆI DIO'!$C$1,'OPĆI DIO'!$N$4:$W$137,10,FALSE))</f>
        <v/>
      </c>
      <c r="B437" s="38" t="str">
        <f>IF(F437="","",VLOOKUP('OPĆI DIO'!$C$1,'OPĆI DIO'!$N$4:$W$137,9,FALSE))</f>
        <v/>
      </c>
      <c r="C437" s="224" t="str">
        <f t="shared" si="57"/>
        <v/>
      </c>
      <c r="D437" s="224" t="str">
        <f t="shared" si="58"/>
        <v/>
      </c>
      <c r="E437" s="37" t="str">
        <f t="shared" si="63"/>
        <v/>
      </c>
      <c r="F437" s="307" t="str">
        <f t="shared" si="59"/>
        <v/>
      </c>
      <c r="G437" s="226"/>
      <c r="H437" s="227" t="str">
        <f t="shared" si="60"/>
        <v/>
      </c>
      <c r="I437" s="78"/>
      <c r="J437" s="78"/>
      <c r="K437" s="78"/>
      <c r="L437" s="276"/>
      <c r="M437" s="163" t="str">
        <f>IF(F437="","",'OPĆI DIO'!$C$1)</f>
        <v/>
      </c>
      <c r="N437" s="39" t="str">
        <f t="shared" si="61"/>
        <v/>
      </c>
      <c r="O437" s="39" t="str">
        <f t="shared" si="62"/>
        <v/>
      </c>
    </row>
    <row r="438" spans="1:15">
      <c r="A438" s="38" t="str">
        <f>IF(F438="","",VLOOKUP('OPĆI DIO'!$C$1,'OPĆI DIO'!$N$4:$W$137,10,FALSE))</f>
        <v/>
      </c>
      <c r="B438" s="38" t="str">
        <f>IF(F438="","",VLOOKUP('OPĆI DIO'!$C$1,'OPĆI DIO'!$N$4:$W$137,9,FALSE))</f>
        <v/>
      </c>
      <c r="C438" s="224" t="str">
        <f t="shared" si="57"/>
        <v/>
      </c>
      <c r="D438" s="224" t="str">
        <f t="shared" si="58"/>
        <v/>
      </c>
      <c r="E438" s="37" t="str">
        <f t="shared" si="63"/>
        <v/>
      </c>
      <c r="F438" s="307" t="str">
        <f t="shared" si="59"/>
        <v/>
      </c>
      <c r="G438" s="226"/>
      <c r="H438" s="227" t="str">
        <f t="shared" si="60"/>
        <v/>
      </c>
      <c r="I438" s="78"/>
      <c r="J438" s="78"/>
      <c r="K438" s="78"/>
      <c r="L438" s="276"/>
      <c r="M438" s="163" t="str">
        <f>IF(F438="","",'OPĆI DIO'!$C$1)</f>
        <v/>
      </c>
      <c r="N438" s="39" t="str">
        <f t="shared" si="61"/>
        <v/>
      </c>
      <c r="O438" s="39" t="str">
        <f t="shared" si="62"/>
        <v/>
      </c>
    </row>
    <row r="439" spans="1:15">
      <c r="A439" s="38" t="str">
        <f>IF(F439="","",VLOOKUP('OPĆI DIO'!$C$1,'OPĆI DIO'!$N$4:$W$137,10,FALSE))</f>
        <v/>
      </c>
      <c r="B439" s="38" t="str">
        <f>IF(F439="","",VLOOKUP('OPĆI DIO'!$C$1,'OPĆI DIO'!$N$4:$W$137,9,FALSE))</f>
        <v/>
      </c>
      <c r="C439" s="224" t="str">
        <f t="shared" si="57"/>
        <v/>
      </c>
      <c r="D439" s="224" t="str">
        <f t="shared" si="58"/>
        <v/>
      </c>
      <c r="E439" s="37" t="str">
        <f t="shared" si="63"/>
        <v/>
      </c>
      <c r="F439" s="307" t="str">
        <f t="shared" si="59"/>
        <v/>
      </c>
      <c r="G439" s="226"/>
      <c r="H439" s="227" t="str">
        <f t="shared" si="60"/>
        <v/>
      </c>
      <c r="I439" s="78"/>
      <c r="J439" s="78"/>
      <c r="K439" s="78"/>
      <c r="L439" s="276"/>
      <c r="M439" s="163" t="str">
        <f>IF(F439="","",'OPĆI DIO'!$C$1)</f>
        <v/>
      </c>
      <c r="N439" s="39" t="str">
        <f t="shared" si="61"/>
        <v/>
      </c>
      <c r="O439" s="39" t="str">
        <f t="shared" si="62"/>
        <v/>
      </c>
    </row>
    <row r="440" spans="1:15">
      <c r="A440" s="38" t="str">
        <f>IF(F440="","",VLOOKUP('OPĆI DIO'!$C$1,'OPĆI DIO'!$N$4:$W$137,10,FALSE))</f>
        <v/>
      </c>
      <c r="B440" s="38" t="str">
        <f>IF(F440="","",VLOOKUP('OPĆI DIO'!$C$1,'OPĆI DIO'!$N$4:$W$137,9,FALSE))</f>
        <v/>
      </c>
      <c r="C440" s="224" t="str">
        <f t="shared" si="57"/>
        <v/>
      </c>
      <c r="D440" s="224" t="str">
        <f t="shared" si="58"/>
        <v/>
      </c>
      <c r="E440" s="37" t="str">
        <f t="shared" si="63"/>
        <v/>
      </c>
      <c r="F440" s="307" t="str">
        <f t="shared" si="59"/>
        <v/>
      </c>
      <c r="G440" s="226"/>
      <c r="H440" s="227" t="str">
        <f t="shared" si="60"/>
        <v/>
      </c>
      <c r="I440" s="78"/>
      <c r="J440" s="78"/>
      <c r="K440" s="78"/>
      <c r="L440" s="276"/>
      <c r="M440" s="163" t="str">
        <f>IF(F440="","",'OPĆI DIO'!$C$1)</f>
        <v/>
      </c>
      <c r="N440" s="39" t="str">
        <f t="shared" si="61"/>
        <v/>
      </c>
      <c r="O440" s="39" t="str">
        <f t="shared" si="62"/>
        <v/>
      </c>
    </row>
    <row r="441" spans="1:15">
      <c r="A441" s="38" t="str">
        <f>IF(F441="","",VLOOKUP('OPĆI DIO'!$C$1,'OPĆI DIO'!$N$4:$W$137,10,FALSE))</f>
        <v/>
      </c>
      <c r="B441" s="38" t="str">
        <f>IF(F441="","",VLOOKUP('OPĆI DIO'!$C$1,'OPĆI DIO'!$N$4:$W$137,9,FALSE))</f>
        <v/>
      </c>
      <c r="C441" s="224" t="str">
        <f t="shared" si="57"/>
        <v/>
      </c>
      <c r="D441" s="224" t="str">
        <f t="shared" si="58"/>
        <v/>
      </c>
      <c r="E441" s="37" t="str">
        <f t="shared" si="63"/>
        <v/>
      </c>
      <c r="F441" s="307" t="str">
        <f t="shared" si="59"/>
        <v/>
      </c>
      <c r="G441" s="226"/>
      <c r="H441" s="227" t="str">
        <f t="shared" si="60"/>
        <v/>
      </c>
      <c r="I441" s="78"/>
      <c r="J441" s="78"/>
      <c r="K441" s="78"/>
      <c r="L441" s="276"/>
      <c r="M441" s="163" t="str">
        <f>IF(F441="","",'OPĆI DIO'!$C$1)</f>
        <v/>
      </c>
      <c r="N441" s="39" t="str">
        <f t="shared" si="61"/>
        <v/>
      </c>
      <c r="O441" s="39" t="str">
        <f t="shared" si="62"/>
        <v/>
      </c>
    </row>
    <row r="442" spans="1:15">
      <c r="A442" s="38" t="str">
        <f>IF(F442="","",VLOOKUP('OPĆI DIO'!$C$1,'OPĆI DIO'!$N$4:$W$137,10,FALSE))</f>
        <v/>
      </c>
      <c r="B442" s="38" t="str">
        <f>IF(F442="","",VLOOKUP('OPĆI DIO'!$C$1,'OPĆI DIO'!$N$4:$W$137,9,FALSE))</f>
        <v/>
      </c>
      <c r="C442" s="224" t="str">
        <f t="shared" si="57"/>
        <v/>
      </c>
      <c r="D442" s="224" t="str">
        <f t="shared" si="58"/>
        <v/>
      </c>
      <c r="E442" s="37" t="str">
        <f t="shared" si="63"/>
        <v/>
      </c>
      <c r="F442" s="307" t="str">
        <f t="shared" si="59"/>
        <v/>
      </c>
      <c r="G442" s="226"/>
      <c r="H442" s="227" t="str">
        <f t="shared" si="60"/>
        <v/>
      </c>
      <c r="I442" s="78"/>
      <c r="J442" s="78"/>
      <c r="K442" s="78"/>
      <c r="L442" s="276"/>
      <c r="M442" s="163" t="str">
        <f>IF(F442="","",'OPĆI DIO'!$C$1)</f>
        <v/>
      </c>
      <c r="N442" s="39" t="str">
        <f t="shared" si="61"/>
        <v/>
      </c>
      <c r="O442" s="39" t="str">
        <f t="shared" si="62"/>
        <v/>
      </c>
    </row>
    <row r="443" spans="1:15">
      <c r="A443" s="38" t="str">
        <f>IF(F443="","",VLOOKUP('OPĆI DIO'!$C$1,'OPĆI DIO'!$N$4:$W$137,10,FALSE))</f>
        <v/>
      </c>
      <c r="B443" s="38" t="str">
        <f>IF(F443="","",VLOOKUP('OPĆI DIO'!$C$1,'OPĆI DIO'!$N$4:$W$137,9,FALSE))</f>
        <v/>
      </c>
      <c r="C443" s="224" t="str">
        <f t="shared" si="57"/>
        <v/>
      </c>
      <c r="D443" s="224" t="str">
        <f t="shared" si="58"/>
        <v/>
      </c>
      <c r="E443" s="37" t="str">
        <f t="shared" si="63"/>
        <v/>
      </c>
      <c r="F443" s="307" t="str">
        <f t="shared" si="59"/>
        <v/>
      </c>
      <c r="G443" s="226"/>
      <c r="H443" s="227" t="str">
        <f t="shared" si="60"/>
        <v/>
      </c>
      <c r="I443" s="78"/>
      <c r="J443" s="78"/>
      <c r="K443" s="78"/>
      <c r="L443" s="276"/>
      <c r="M443" s="163" t="str">
        <f>IF(F443="","",'OPĆI DIO'!$C$1)</f>
        <v/>
      </c>
      <c r="N443" s="39" t="str">
        <f t="shared" si="61"/>
        <v/>
      </c>
      <c r="O443" s="39" t="str">
        <f t="shared" si="62"/>
        <v/>
      </c>
    </row>
    <row r="444" spans="1:15">
      <c r="A444" s="38" t="str">
        <f>IF(F444="","",VLOOKUP('OPĆI DIO'!$C$1,'OPĆI DIO'!$N$4:$W$137,10,FALSE))</f>
        <v/>
      </c>
      <c r="B444" s="38" t="str">
        <f>IF(F444="","",VLOOKUP('OPĆI DIO'!$C$1,'OPĆI DIO'!$N$4:$W$137,9,FALSE))</f>
        <v/>
      </c>
      <c r="C444" s="224" t="str">
        <f t="shared" si="57"/>
        <v/>
      </c>
      <c r="D444" s="224" t="str">
        <f t="shared" si="58"/>
        <v/>
      </c>
      <c r="E444" s="37" t="str">
        <f t="shared" si="63"/>
        <v/>
      </c>
      <c r="F444" s="307" t="str">
        <f t="shared" si="59"/>
        <v/>
      </c>
      <c r="G444" s="226"/>
      <c r="H444" s="227" t="str">
        <f t="shared" si="60"/>
        <v/>
      </c>
      <c r="I444" s="78"/>
      <c r="J444" s="78"/>
      <c r="K444" s="78"/>
      <c r="L444" s="276"/>
      <c r="M444" s="163" t="str">
        <f>IF(F444="","",'OPĆI DIO'!$C$1)</f>
        <v/>
      </c>
      <c r="N444" s="39" t="str">
        <f t="shared" si="61"/>
        <v/>
      </c>
      <c r="O444" s="39" t="str">
        <f t="shared" si="62"/>
        <v/>
      </c>
    </row>
    <row r="445" spans="1:15">
      <c r="A445" s="38" t="str">
        <f>IF(F445="","",VLOOKUP('OPĆI DIO'!$C$1,'OPĆI DIO'!$N$4:$W$137,10,FALSE))</f>
        <v/>
      </c>
      <c r="B445" s="38" t="str">
        <f>IF(F445="","",VLOOKUP('OPĆI DIO'!$C$1,'OPĆI DIO'!$N$4:$W$137,9,FALSE))</f>
        <v/>
      </c>
      <c r="C445" s="224" t="str">
        <f t="shared" si="57"/>
        <v/>
      </c>
      <c r="D445" s="224" t="str">
        <f t="shared" si="58"/>
        <v/>
      </c>
      <c r="E445" s="37" t="str">
        <f t="shared" si="63"/>
        <v/>
      </c>
      <c r="F445" s="307" t="str">
        <f t="shared" si="59"/>
        <v/>
      </c>
      <c r="G445" s="226"/>
      <c r="H445" s="227" t="str">
        <f t="shared" si="60"/>
        <v/>
      </c>
      <c r="I445" s="78"/>
      <c r="J445" s="78"/>
      <c r="K445" s="78"/>
      <c r="L445" s="276"/>
      <c r="M445" s="163" t="str">
        <f>IF(F445="","",'OPĆI DIO'!$C$1)</f>
        <v/>
      </c>
      <c r="N445" s="39" t="str">
        <f t="shared" si="61"/>
        <v/>
      </c>
      <c r="O445" s="39" t="str">
        <f t="shared" si="62"/>
        <v/>
      </c>
    </row>
    <row r="446" spans="1:15">
      <c r="A446" s="38" t="str">
        <f>IF(F446="","",VLOOKUP('OPĆI DIO'!$C$1,'OPĆI DIO'!$N$4:$W$137,10,FALSE))</f>
        <v/>
      </c>
      <c r="B446" s="38" t="str">
        <f>IF(F446="","",VLOOKUP('OPĆI DIO'!$C$1,'OPĆI DIO'!$N$4:$W$137,9,FALSE))</f>
        <v/>
      </c>
      <c r="C446" s="224" t="str">
        <f t="shared" si="57"/>
        <v/>
      </c>
      <c r="D446" s="224" t="str">
        <f t="shared" si="58"/>
        <v/>
      </c>
      <c r="E446" s="37" t="str">
        <f t="shared" si="63"/>
        <v/>
      </c>
      <c r="F446" s="307" t="str">
        <f t="shared" si="59"/>
        <v/>
      </c>
      <c r="G446" s="226"/>
      <c r="H446" s="227" t="str">
        <f t="shared" si="60"/>
        <v/>
      </c>
      <c r="I446" s="78"/>
      <c r="J446" s="78"/>
      <c r="K446" s="78"/>
      <c r="L446" s="276"/>
      <c r="M446" s="163" t="str">
        <f>IF(F446="","",'OPĆI DIO'!$C$1)</f>
        <v/>
      </c>
      <c r="N446" s="39" t="str">
        <f t="shared" si="61"/>
        <v/>
      </c>
      <c r="O446" s="39" t="str">
        <f t="shared" si="62"/>
        <v/>
      </c>
    </row>
    <row r="447" spans="1:15">
      <c r="A447" s="38" t="str">
        <f>IF(F447="","",VLOOKUP('OPĆI DIO'!$C$1,'OPĆI DIO'!$N$4:$W$137,10,FALSE))</f>
        <v/>
      </c>
      <c r="B447" s="38" t="str">
        <f>IF(F447="","",VLOOKUP('OPĆI DIO'!$C$1,'OPĆI DIO'!$N$4:$W$137,9,FALSE))</f>
        <v/>
      </c>
      <c r="C447" s="224" t="str">
        <f t="shared" si="57"/>
        <v/>
      </c>
      <c r="D447" s="224" t="str">
        <f t="shared" si="58"/>
        <v/>
      </c>
      <c r="E447" s="37" t="str">
        <f t="shared" si="63"/>
        <v/>
      </c>
      <c r="F447" s="307" t="str">
        <f t="shared" si="59"/>
        <v/>
      </c>
      <c r="G447" s="226"/>
      <c r="H447" s="227" t="str">
        <f t="shared" si="60"/>
        <v/>
      </c>
      <c r="I447" s="78"/>
      <c r="J447" s="78"/>
      <c r="K447" s="78"/>
      <c r="L447" s="276"/>
      <c r="M447" s="163" t="str">
        <f>IF(F447="","",'OPĆI DIO'!$C$1)</f>
        <v/>
      </c>
      <c r="N447" s="39" t="str">
        <f t="shared" si="61"/>
        <v/>
      </c>
      <c r="O447" s="39" t="str">
        <f t="shared" si="62"/>
        <v/>
      </c>
    </row>
    <row r="448" spans="1:15">
      <c r="A448" s="38" t="str">
        <f>IF(F448="","",VLOOKUP('OPĆI DIO'!$C$1,'OPĆI DIO'!$N$4:$W$137,10,FALSE))</f>
        <v/>
      </c>
      <c r="B448" s="38" t="str">
        <f>IF(F448="","",VLOOKUP('OPĆI DIO'!$C$1,'OPĆI DIO'!$N$4:$W$137,9,FALSE))</f>
        <v/>
      </c>
      <c r="C448" s="224" t="str">
        <f t="shared" si="57"/>
        <v/>
      </c>
      <c r="D448" s="224" t="str">
        <f t="shared" si="58"/>
        <v/>
      </c>
      <c r="E448" s="37" t="str">
        <f t="shared" si="63"/>
        <v/>
      </c>
      <c r="F448" s="307" t="str">
        <f t="shared" si="59"/>
        <v/>
      </c>
      <c r="G448" s="226"/>
      <c r="H448" s="227" t="str">
        <f t="shared" si="60"/>
        <v/>
      </c>
      <c r="I448" s="78"/>
      <c r="J448" s="78"/>
      <c r="K448" s="78"/>
      <c r="L448" s="276"/>
      <c r="M448" s="163" t="str">
        <f>IF(F448="","",'OPĆI DIO'!$C$1)</f>
        <v/>
      </c>
      <c r="N448" s="39" t="str">
        <f t="shared" si="61"/>
        <v/>
      </c>
      <c r="O448" s="39" t="str">
        <f t="shared" si="62"/>
        <v/>
      </c>
    </row>
    <row r="449" spans="1:15">
      <c r="A449" s="38" t="str">
        <f>IF(F449="","",VLOOKUP('OPĆI DIO'!$C$1,'OPĆI DIO'!$N$4:$W$137,10,FALSE))</f>
        <v/>
      </c>
      <c r="B449" s="38" t="str">
        <f>IF(F449="","",VLOOKUP('OPĆI DIO'!$C$1,'OPĆI DIO'!$N$4:$W$137,9,FALSE))</f>
        <v/>
      </c>
      <c r="C449" s="224" t="str">
        <f t="shared" si="57"/>
        <v/>
      </c>
      <c r="D449" s="224" t="str">
        <f t="shared" si="58"/>
        <v/>
      </c>
      <c r="E449" s="37" t="str">
        <f t="shared" si="63"/>
        <v/>
      </c>
      <c r="F449" s="307" t="str">
        <f t="shared" si="59"/>
        <v/>
      </c>
      <c r="G449" s="226"/>
      <c r="H449" s="227" t="str">
        <f t="shared" si="60"/>
        <v/>
      </c>
      <c r="I449" s="78"/>
      <c r="J449" s="78"/>
      <c r="K449" s="78"/>
      <c r="L449" s="276"/>
      <c r="M449" s="163" t="str">
        <f>IF(F449="","",'OPĆI DIO'!$C$1)</f>
        <v/>
      </c>
      <c r="N449" s="39" t="str">
        <f t="shared" si="61"/>
        <v/>
      </c>
      <c r="O449" s="39" t="str">
        <f t="shared" si="62"/>
        <v/>
      </c>
    </row>
    <row r="450" spans="1:15">
      <c r="A450" s="38" t="str">
        <f>IF(F450="","",VLOOKUP('OPĆI DIO'!$C$1,'OPĆI DIO'!$N$4:$W$137,10,FALSE))</f>
        <v/>
      </c>
      <c r="B450" s="38" t="str">
        <f>IF(F450="","",VLOOKUP('OPĆI DIO'!$C$1,'OPĆI DIO'!$N$4:$W$137,9,FALSE))</f>
        <v/>
      </c>
      <c r="C450" s="224" t="str">
        <f t="shared" si="57"/>
        <v/>
      </c>
      <c r="D450" s="224" t="str">
        <f t="shared" si="58"/>
        <v/>
      </c>
      <c r="E450" s="37" t="str">
        <f t="shared" si="63"/>
        <v/>
      </c>
      <c r="F450" s="307" t="str">
        <f t="shared" si="59"/>
        <v/>
      </c>
      <c r="G450" s="226"/>
      <c r="H450" s="227" t="str">
        <f t="shared" si="60"/>
        <v/>
      </c>
      <c r="I450" s="78"/>
      <c r="J450" s="78"/>
      <c r="K450" s="78"/>
      <c r="L450" s="276"/>
      <c r="M450" s="163" t="str">
        <f>IF(F450="","",'OPĆI DIO'!$C$1)</f>
        <v/>
      </c>
      <c r="N450" s="39" t="str">
        <f t="shared" si="61"/>
        <v/>
      </c>
      <c r="O450" s="39" t="str">
        <f t="shared" si="62"/>
        <v/>
      </c>
    </row>
    <row r="451" spans="1:15">
      <c r="A451" s="38" t="str">
        <f>IF(F451="","",VLOOKUP('OPĆI DIO'!$C$1,'OPĆI DIO'!$N$4:$W$137,10,FALSE))</f>
        <v/>
      </c>
      <c r="B451" s="38" t="str">
        <f>IF(F451="","",VLOOKUP('OPĆI DIO'!$C$1,'OPĆI DIO'!$N$4:$W$137,9,FALSE))</f>
        <v/>
      </c>
      <c r="C451" s="224" t="str">
        <f t="shared" si="57"/>
        <v/>
      </c>
      <c r="D451" s="224" t="str">
        <f t="shared" si="58"/>
        <v/>
      </c>
      <c r="E451" s="37" t="str">
        <f t="shared" si="63"/>
        <v/>
      </c>
      <c r="F451" s="307" t="str">
        <f t="shared" si="59"/>
        <v/>
      </c>
      <c r="G451" s="226"/>
      <c r="H451" s="227" t="str">
        <f t="shared" si="60"/>
        <v/>
      </c>
      <c r="I451" s="78"/>
      <c r="J451" s="78"/>
      <c r="K451" s="78"/>
      <c r="L451" s="276"/>
      <c r="M451" s="163" t="str">
        <f>IF(F451="","",'OPĆI DIO'!$C$1)</f>
        <v/>
      </c>
      <c r="N451" s="39" t="str">
        <f t="shared" si="61"/>
        <v/>
      </c>
      <c r="O451" s="39" t="str">
        <f t="shared" si="62"/>
        <v/>
      </c>
    </row>
    <row r="452" spans="1:15">
      <c r="A452" s="38" t="str">
        <f>IF(F452="","",VLOOKUP('OPĆI DIO'!$C$1,'OPĆI DIO'!$N$4:$W$137,10,FALSE))</f>
        <v/>
      </c>
      <c r="B452" s="38" t="str">
        <f>IF(F452="","",VLOOKUP('OPĆI DIO'!$C$1,'OPĆI DIO'!$N$4:$W$137,9,FALSE))</f>
        <v/>
      </c>
      <c r="C452" s="224" t="str">
        <f t="shared" ref="C452:C505" si="64">IFERROR(VLOOKUP(G452,$T$6:$AA$500,8,FALSE),"")</f>
        <v/>
      </c>
      <c r="D452" s="224" t="str">
        <f t="shared" ref="D452:D505" si="65">IFERROR(VLOOKUP(G452,$T$6:$AA$500,4,FALSE),"")</f>
        <v/>
      </c>
      <c r="E452" s="37" t="str">
        <f t="shared" si="63"/>
        <v/>
      </c>
      <c r="F452" s="307" t="str">
        <f t="shared" ref="F452:F505" si="66">IFERROR(VLOOKUP(G452,$T$6:$AA$500,2,FALSE),"")</f>
        <v/>
      </c>
      <c r="G452" s="226"/>
      <c r="H452" s="227" t="str">
        <f t="shared" ref="H452:H505" si="67">IFERROR(VLOOKUP(G452,$T$6:$AA$500,3,FALSE),"")</f>
        <v/>
      </c>
      <c r="I452" s="78"/>
      <c r="J452" s="78"/>
      <c r="K452" s="78"/>
      <c r="L452" s="276"/>
      <c r="M452" s="163" t="str">
        <f>IF(F452="","",'OPĆI DIO'!$C$1)</f>
        <v/>
      </c>
      <c r="N452" s="39" t="str">
        <f t="shared" si="61"/>
        <v/>
      </c>
      <c r="O452" s="39" t="str">
        <f t="shared" si="62"/>
        <v/>
      </c>
    </row>
    <row r="453" spans="1:15">
      <c r="A453" s="38" t="str">
        <f>IF(F453="","",VLOOKUP('OPĆI DIO'!$C$1,'OPĆI DIO'!$N$4:$W$137,10,FALSE))</f>
        <v/>
      </c>
      <c r="B453" s="38" t="str">
        <f>IF(F453="","",VLOOKUP('OPĆI DIO'!$C$1,'OPĆI DIO'!$N$4:$W$137,9,FALSE))</f>
        <v/>
      </c>
      <c r="C453" s="224" t="str">
        <f t="shared" si="64"/>
        <v/>
      </c>
      <c r="D453" s="224" t="str">
        <f t="shared" si="65"/>
        <v/>
      </c>
      <c r="E453" s="37" t="str">
        <f t="shared" si="63"/>
        <v/>
      </c>
      <c r="F453" s="307" t="str">
        <f t="shared" si="66"/>
        <v/>
      </c>
      <c r="G453" s="226"/>
      <c r="H453" s="227" t="str">
        <f t="shared" si="67"/>
        <v/>
      </c>
      <c r="I453" s="78"/>
      <c r="J453" s="78"/>
      <c r="K453" s="78"/>
      <c r="L453" s="276"/>
      <c r="M453" s="163" t="str">
        <f>IF(F453="","",'OPĆI DIO'!$C$1)</f>
        <v/>
      </c>
      <c r="N453" s="39" t="str">
        <f t="shared" si="61"/>
        <v/>
      </c>
      <c r="O453" s="39" t="str">
        <f t="shared" si="62"/>
        <v/>
      </c>
    </row>
    <row r="454" spans="1:15">
      <c r="A454" s="38" t="str">
        <f>IF(F454="","",VLOOKUP('OPĆI DIO'!$C$1,'OPĆI DIO'!$N$4:$W$137,10,FALSE))</f>
        <v/>
      </c>
      <c r="B454" s="38" t="str">
        <f>IF(F454="","",VLOOKUP('OPĆI DIO'!$C$1,'OPĆI DIO'!$N$4:$W$137,9,FALSE))</f>
        <v/>
      </c>
      <c r="C454" s="224" t="str">
        <f t="shared" si="64"/>
        <v/>
      </c>
      <c r="D454" s="224" t="str">
        <f t="shared" si="65"/>
        <v/>
      </c>
      <c r="E454" s="37" t="str">
        <f t="shared" si="63"/>
        <v/>
      </c>
      <c r="F454" s="307" t="str">
        <f t="shared" si="66"/>
        <v/>
      </c>
      <c r="G454" s="226"/>
      <c r="H454" s="227" t="str">
        <f t="shared" si="67"/>
        <v/>
      </c>
      <c r="I454" s="78"/>
      <c r="J454" s="78"/>
      <c r="K454" s="78"/>
      <c r="L454" s="276"/>
      <c r="M454" s="163" t="str">
        <f>IF(F454="","",'OPĆI DIO'!$C$1)</f>
        <v/>
      </c>
      <c r="N454" s="39" t="str">
        <f t="shared" si="61"/>
        <v/>
      </c>
      <c r="O454" s="39" t="str">
        <f t="shared" si="62"/>
        <v/>
      </c>
    </row>
    <row r="455" spans="1:15">
      <c r="A455" s="38" t="str">
        <f>IF(F455="","",VLOOKUP('OPĆI DIO'!$C$1,'OPĆI DIO'!$N$4:$W$137,10,FALSE))</f>
        <v/>
      </c>
      <c r="B455" s="38" t="str">
        <f>IF(F455="","",VLOOKUP('OPĆI DIO'!$C$1,'OPĆI DIO'!$N$4:$W$137,9,FALSE))</f>
        <v/>
      </c>
      <c r="C455" s="224" t="str">
        <f t="shared" si="64"/>
        <v/>
      </c>
      <c r="D455" s="224" t="str">
        <f t="shared" si="65"/>
        <v/>
      </c>
      <c r="E455" s="37" t="str">
        <f t="shared" si="63"/>
        <v/>
      </c>
      <c r="F455" s="307" t="str">
        <f t="shared" si="66"/>
        <v/>
      </c>
      <c r="G455" s="226"/>
      <c r="H455" s="227" t="str">
        <f t="shared" si="67"/>
        <v/>
      </c>
      <c r="I455" s="78"/>
      <c r="J455" s="78"/>
      <c r="K455" s="78"/>
      <c r="L455" s="276"/>
      <c r="M455" s="163" t="str">
        <f>IF(F455="","",'OPĆI DIO'!$C$1)</f>
        <v/>
      </c>
      <c r="N455" s="39" t="str">
        <f t="shared" si="61"/>
        <v/>
      </c>
      <c r="O455" s="39" t="str">
        <f t="shared" si="62"/>
        <v/>
      </c>
    </row>
    <row r="456" spans="1:15">
      <c r="A456" s="38" t="str">
        <f>IF(F456="","",VLOOKUP('OPĆI DIO'!$C$1,'OPĆI DIO'!$N$4:$W$137,10,FALSE))</f>
        <v/>
      </c>
      <c r="B456" s="38" t="str">
        <f>IF(F456="","",VLOOKUP('OPĆI DIO'!$C$1,'OPĆI DIO'!$N$4:$W$137,9,FALSE))</f>
        <v/>
      </c>
      <c r="C456" s="224" t="str">
        <f t="shared" si="64"/>
        <v/>
      </c>
      <c r="D456" s="224" t="str">
        <f t="shared" si="65"/>
        <v/>
      </c>
      <c r="E456" s="37" t="str">
        <f t="shared" si="63"/>
        <v/>
      </c>
      <c r="F456" s="307" t="str">
        <f t="shared" si="66"/>
        <v/>
      </c>
      <c r="G456" s="226"/>
      <c r="H456" s="227" t="str">
        <f t="shared" si="67"/>
        <v/>
      </c>
      <c r="I456" s="78"/>
      <c r="J456" s="78"/>
      <c r="K456" s="78"/>
      <c r="L456" s="276"/>
      <c r="M456" s="163" t="str">
        <f>IF(F456="","",'OPĆI DIO'!$C$1)</f>
        <v/>
      </c>
      <c r="N456" s="39" t="str">
        <f t="shared" ref="N456:N505" si="68">LEFT(F456,2)</f>
        <v/>
      </c>
      <c r="O456" s="39" t="str">
        <f t="shared" ref="O456:O505" si="69">LEFT(F456,3)</f>
        <v/>
      </c>
    </row>
    <row r="457" spans="1:15">
      <c r="A457" s="38" t="str">
        <f>IF(F457="","",VLOOKUP('OPĆI DIO'!$C$1,'OPĆI DIO'!$N$4:$W$137,10,FALSE))</f>
        <v/>
      </c>
      <c r="B457" s="38" t="str">
        <f>IF(F457="","",VLOOKUP('OPĆI DIO'!$C$1,'OPĆI DIO'!$N$4:$W$137,9,FALSE))</f>
        <v/>
      </c>
      <c r="C457" s="224" t="str">
        <f t="shared" si="64"/>
        <v/>
      </c>
      <c r="D457" s="224" t="str">
        <f t="shared" si="65"/>
        <v/>
      </c>
      <c r="E457" s="37" t="str">
        <f t="shared" si="63"/>
        <v/>
      </c>
      <c r="F457" s="307" t="str">
        <f t="shared" si="66"/>
        <v/>
      </c>
      <c r="G457" s="226"/>
      <c r="H457" s="227" t="str">
        <f t="shared" si="67"/>
        <v/>
      </c>
      <c r="I457" s="78"/>
      <c r="J457" s="78"/>
      <c r="K457" s="78"/>
      <c r="L457" s="276"/>
      <c r="M457" s="163" t="str">
        <f>IF(F457="","",'OPĆI DIO'!$C$1)</f>
        <v/>
      </c>
      <c r="N457" s="39" t="str">
        <f t="shared" si="68"/>
        <v/>
      </c>
      <c r="O457" s="39" t="str">
        <f t="shared" si="69"/>
        <v/>
      </c>
    </row>
    <row r="458" spans="1:15">
      <c r="A458" s="38" t="str">
        <f>IF(F458="","",VLOOKUP('OPĆI DIO'!$C$1,'OPĆI DIO'!$N$4:$W$137,10,FALSE))</f>
        <v/>
      </c>
      <c r="B458" s="38" t="str">
        <f>IF(F458="","",VLOOKUP('OPĆI DIO'!$C$1,'OPĆI DIO'!$N$4:$W$137,9,FALSE))</f>
        <v/>
      </c>
      <c r="C458" s="224" t="str">
        <f t="shared" si="64"/>
        <v/>
      </c>
      <c r="D458" s="224" t="str">
        <f t="shared" si="65"/>
        <v/>
      </c>
      <c r="E458" s="37" t="str">
        <f t="shared" si="63"/>
        <v/>
      </c>
      <c r="F458" s="307" t="str">
        <f t="shared" si="66"/>
        <v/>
      </c>
      <c r="G458" s="226"/>
      <c r="H458" s="227" t="str">
        <f t="shared" si="67"/>
        <v/>
      </c>
      <c r="I458" s="78"/>
      <c r="J458" s="78"/>
      <c r="K458" s="78"/>
      <c r="L458" s="276"/>
      <c r="M458" s="163" t="str">
        <f>IF(F458="","",'OPĆI DIO'!$C$1)</f>
        <v/>
      </c>
      <c r="N458" s="39" t="str">
        <f t="shared" si="68"/>
        <v/>
      </c>
      <c r="O458" s="39" t="str">
        <f t="shared" si="69"/>
        <v/>
      </c>
    </row>
    <row r="459" spans="1:15">
      <c r="A459" s="38" t="str">
        <f>IF(F459="","",VLOOKUP('OPĆI DIO'!$C$1,'OPĆI DIO'!$N$4:$W$137,10,FALSE))</f>
        <v/>
      </c>
      <c r="B459" s="38" t="str">
        <f>IF(F459="","",VLOOKUP('OPĆI DIO'!$C$1,'OPĆI DIO'!$N$4:$W$137,9,FALSE))</f>
        <v/>
      </c>
      <c r="C459" s="224" t="str">
        <f t="shared" si="64"/>
        <v/>
      </c>
      <c r="D459" s="224" t="str">
        <f t="shared" si="65"/>
        <v/>
      </c>
      <c r="E459" s="37" t="str">
        <f t="shared" ref="E459:E505" si="70">IFERROR(VLOOKUP(F459,$U$6:$X$113,4,FALSE),"")</f>
        <v/>
      </c>
      <c r="F459" s="307" t="str">
        <f t="shared" si="66"/>
        <v/>
      </c>
      <c r="G459" s="226"/>
      <c r="H459" s="227" t="str">
        <f t="shared" si="67"/>
        <v/>
      </c>
      <c r="I459" s="78"/>
      <c r="J459" s="78"/>
      <c r="K459" s="78"/>
      <c r="L459" s="276"/>
      <c r="M459" s="163" t="str">
        <f>IF(F459="","",'OPĆI DIO'!$C$1)</f>
        <v/>
      </c>
      <c r="N459" s="39" t="str">
        <f t="shared" si="68"/>
        <v/>
      </c>
      <c r="O459" s="39" t="str">
        <f t="shared" si="69"/>
        <v/>
      </c>
    </row>
    <row r="460" spans="1:15">
      <c r="A460" s="38" t="str">
        <f>IF(F460="","",VLOOKUP('OPĆI DIO'!$C$1,'OPĆI DIO'!$N$4:$W$137,10,FALSE))</f>
        <v/>
      </c>
      <c r="B460" s="38" t="str">
        <f>IF(F460="","",VLOOKUP('OPĆI DIO'!$C$1,'OPĆI DIO'!$N$4:$W$137,9,FALSE))</f>
        <v/>
      </c>
      <c r="C460" s="224" t="str">
        <f t="shared" si="64"/>
        <v/>
      </c>
      <c r="D460" s="224" t="str">
        <f t="shared" si="65"/>
        <v/>
      </c>
      <c r="E460" s="37" t="str">
        <f t="shared" si="70"/>
        <v/>
      </c>
      <c r="F460" s="307" t="str">
        <f t="shared" si="66"/>
        <v/>
      </c>
      <c r="G460" s="226"/>
      <c r="H460" s="227" t="str">
        <f t="shared" si="67"/>
        <v/>
      </c>
      <c r="I460" s="78"/>
      <c r="J460" s="78"/>
      <c r="K460" s="78"/>
      <c r="L460" s="276"/>
      <c r="M460" s="163" t="str">
        <f>IF(F460="","",'OPĆI DIO'!$C$1)</f>
        <v/>
      </c>
      <c r="N460" s="39" t="str">
        <f t="shared" si="68"/>
        <v/>
      </c>
      <c r="O460" s="39" t="str">
        <f t="shared" si="69"/>
        <v/>
      </c>
    </row>
    <row r="461" spans="1:15">
      <c r="A461" s="38" t="str">
        <f>IF(F461="","",VLOOKUP('OPĆI DIO'!$C$1,'OPĆI DIO'!$N$4:$W$137,10,FALSE))</f>
        <v/>
      </c>
      <c r="B461" s="38" t="str">
        <f>IF(F461="","",VLOOKUP('OPĆI DIO'!$C$1,'OPĆI DIO'!$N$4:$W$137,9,FALSE))</f>
        <v/>
      </c>
      <c r="C461" s="224" t="str">
        <f t="shared" si="64"/>
        <v/>
      </c>
      <c r="D461" s="224" t="str">
        <f t="shared" si="65"/>
        <v/>
      </c>
      <c r="E461" s="37" t="str">
        <f t="shared" si="70"/>
        <v/>
      </c>
      <c r="F461" s="307" t="str">
        <f t="shared" si="66"/>
        <v/>
      </c>
      <c r="G461" s="226"/>
      <c r="H461" s="227" t="str">
        <f t="shared" si="67"/>
        <v/>
      </c>
      <c r="I461" s="78"/>
      <c r="J461" s="78"/>
      <c r="K461" s="78"/>
      <c r="L461" s="276"/>
      <c r="M461" s="163" t="str">
        <f>IF(F461="","",'OPĆI DIO'!$C$1)</f>
        <v/>
      </c>
      <c r="N461" s="39" t="str">
        <f t="shared" si="68"/>
        <v/>
      </c>
      <c r="O461" s="39" t="str">
        <f t="shared" si="69"/>
        <v/>
      </c>
    </row>
    <row r="462" spans="1:15">
      <c r="A462" s="38" t="str">
        <f>IF(F462="","",VLOOKUP('OPĆI DIO'!$C$1,'OPĆI DIO'!$N$4:$W$137,10,FALSE))</f>
        <v/>
      </c>
      <c r="B462" s="38" t="str">
        <f>IF(F462="","",VLOOKUP('OPĆI DIO'!$C$1,'OPĆI DIO'!$N$4:$W$137,9,FALSE))</f>
        <v/>
      </c>
      <c r="C462" s="224" t="str">
        <f t="shared" si="64"/>
        <v/>
      </c>
      <c r="D462" s="224" t="str">
        <f t="shared" si="65"/>
        <v/>
      </c>
      <c r="E462" s="37" t="str">
        <f t="shared" si="70"/>
        <v/>
      </c>
      <c r="F462" s="307" t="str">
        <f t="shared" si="66"/>
        <v/>
      </c>
      <c r="G462" s="226"/>
      <c r="H462" s="227" t="str">
        <f t="shared" si="67"/>
        <v/>
      </c>
      <c r="I462" s="78"/>
      <c r="J462" s="78"/>
      <c r="K462" s="78"/>
      <c r="L462" s="276"/>
      <c r="M462" s="163" t="str">
        <f>IF(F462="","",'OPĆI DIO'!$C$1)</f>
        <v/>
      </c>
      <c r="N462" s="39" t="str">
        <f t="shared" si="68"/>
        <v/>
      </c>
      <c r="O462" s="39" t="str">
        <f t="shared" si="69"/>
        <v/>
      </c>
    </row>
    <row r="463" spans="1:15">
      <c r="A463" s="38" t="str">
        <f>IF(F463="","",VLOOKUP('OPĆI DIO'!$C$1,'OPĆI DIO'!$N$4:$W$137,10,FALSE))</f>
        <v/>
      </c>
      <c r="B463" s="38" t="str">
        <f>IF(F463="","",VLOOKUP('OPĆI DIO'!$C$1,'OPĆI DIO'!$N$4:$W$137,9,FALSE))</f>
        <v/>
      </c>
      <c r="C463" s="224" t="str">
        <f t="shared" si="64"/>
        <v/>
      </c>
      <c r="D463" s="224" t="str">
        <f t="shared" si="65"/>
        <v/>
      </c>
      <c r="E463" s="37" t="str">
        <f t="shared" si="70"/>
        <v/>
      </c>
      <c r="F463" s="307" t="str">
        <f t="shared" si="66"/>
        <v/>
      </c>
      <c r="G463" s="226"/>
      <c r="H463" s="227" t="str">
        <f t="shared" si="67"/>
        <v/>
      </c>
      <c r="I463" s="78"/>
      <c r="J463" s="78"/>
      <c r="K463" s="78"/>
      <c r="L463" s="276"/>
      <c r="M463" s="163" t="str">
        <f>IF(F463="","",'OPĆI DIO'!$C$1)</f>
        <v/>
      </c>
      <c r="N463" s="39" t="str">
        <f t="shared" si="68"/>
        <v/>
      </c>
      <c r="O463" s="39" t="str">
        <f t="shared" si="69"/>
        <v/>
      </c>
    </row>
    <row r="464" spans="1:15">
      <c r="A464" s="38" t="str">
        <f>IF(F464="","",VLOOKUP('OPĆI DIO'!$C$1,'OPĆI DIO'!$N$4:$W$137,10,FALSE))</f>
        <v/>
      </c>
      <c r="B464" s="38" t="str">
        <f>IF(F464="","",VLOOKUP('OPĆI DIO'!$C$1,'OPĆI DIO'!$N$4:$W$137,9,FALSE))</f>
        <v/>
      </c>
      <c r="C464" s="224" t="str">
        <f t="shared" si="64"/>
        <v/>
      </c>
      <c r="D464" s="224" t="str">
        <f t="shared" si="65"/>
        <v/>
      </c>
      <c r="E464" s="37" t="str">
        <f t="shared" si="70"/>
        <v/>
      </c>
      <c r="F464" s="307" t="str">
        <f t="shared" si="66"/>
        <v/>
      </c>
      <c r="G464" s="226"/>
      <c r="H464" s="227" t="str">
        <f t="shared" si="67"/>
        <v/>
      </c>
      <c r="I464" s="78"/>
      <c r="J464" s="78"/>
      <c r="K464" s="78"/>
      <c r="L464" s="276"/>
      <c r="M464" s="163" t="str">
        <f>IF(F464="","",'OPĆI DIO'!$C$1)</f>
        <v/>
      </c>
      <c r="N464" s="39" t="str">
        <f t="shared" si="68"/>
        <v/>
      </c>
      <c r="O464" s="39" t="str">
        <f t="shared" si="69"/>
        <v/>
      </c>
    </row>
    <row r="465" spans="1:15">
      <c r="A465" s="38" t="str">
        <f>IF(F465="","",VLOOKUP('OPĆI DIO'!$C$1,'OPĆI DIO'!$N$4:$W$137,10,FALSE))</f>
        <v/>
      </c>
      <c r="B465" s="38" t="str">
        <f>IF(F465="","",VLOOKUP('OPĆI DIO'!$C$1,'OPĆI DIO'!$N$4:$W$137,9,FALSE))</f>
        <v/>
      </c>
      <c r="C465" s="224" t="str">
        <f t="shared" si="64"/>
        <v/>
      </c>
      <c r="D465" s="224" t="str">
        <f t="shared" si="65"/>
        <v/>
      </c>
      <c r="E465" s="37" t="str">
        <f t="shared" si="70"/>
        <v/>
      </c>
      <c r="F465" s="307" t="str">
        <f t="shared" si="66"/>
        <v/>
      </c>
      <c r="G465" s="226"/>
      <c r="H465" s="227" t="str">
        <f t="shared" si="67"/>
        <v/>
      </c>
      <c r="I465" s="78"/>
      <c r="J465" s="78"/>
      <c r="K465" s="78"/>
      <c r="L465" s="276"/>
      <c r="M465" s="163" t="str">
        <f>IF(F465="","",'OPĆI DIO'!$C$1)</f>
        <v/>
      </c>
      <c r="N465" s="39" t="str">
        <f t="shared" si="68"/>
        <v/>
      </c>
      <c r="O465" s="39" t="str">
        <f t="shared" si="69"/>
        <v/>
      </c>
    </row>
    <row r="466" spans="1:15">
      <c r="A466" s="38" t="str">
        <f>IF(F466="","",VLOOKUP('OPĆI DIO'!$C$1,'OPĆI DIO'!$N$4:$W$137,10,FALSE))</f>
        <v/>
      </c>
      <c r="B466" s="38" t="str">
        <f>IF(F466="","",VLOOKUP('OPĆI DIO'!$C$1,'OPĆI DIO'!$N$4:$W$137,9,FALSE))</f>
        <v/>
      </c>
      <c r="C466" s="224" t="str">
        <f t="shared" si="64"/>
        <v/>
      </c>
      <c r="D466" s="224" t="str">
        <f t="shared" si="65"/>
        <v/>
      </c>
      <c r="E466" s="37" t="str">
        <f t="shared" si="70"/>
        <v/>
      </c>
      <c r="F466" s="307" t="str">
        <f t="shared" si="66"/>
        <v/>
      </c>
      <c r="G466" s="226"/>
      <c r="H466" s="227" t="str">
        <f t="shared" si="67"/>
        <v/>
      </c>
      <c r="I466" s="78"/>
      <c r="J466" s="78"/>
      <c r="K466" s="78"/>
      <c r="L466" s="276"/>
      <c r="M466" s="163" t="str">
        <f>IF(F466="","",'OPĆI DIO'!$C$1)</f>
        <v/>
      </c>
      <c r="N466" s="39" t="str">
        <f t="shared" si="68"/>
        <v/>
      </c>
      <c r="O466" s="39" t="str">
        <f t="shared" si="69"/>
        <v/>
      </c>
    </row>
    <row r="467" spans="1:15">
      <c r="A467" s="38" t="str">
        <f>IF(F467="","",VLOOKUP('OPĆI DIO'!$C$1,'OPĆI DIO'!$N$4:$W$137,10,FALSE))</f>
        <v/>
      </c>
      <c r="B467" s="38" t="str">
        <f>IF(F467="","",VLOOKUP('OPĆI DIO'!$C$1,'OPĆI DIO'!$N$4:$W$137,9,FALSE))</f>
        <v/>
      </c>
      <c r="C467" s="224" t="str">
        <f t="shared" si="64"/>
        <v/>
      </c>
      <c r="D467" s="224" t="str">
        <f t="shared" si="65"/>
        <v/>
      </c>
      <c r="E467" s="37" t="str">
        <f t="shared" si="70"/>
        <v/>
      </c>
      <c r="F467" s="307" t="str">
        <f t="shared" si="66"/>
        <v/>
      </c>
      <c r="G467" s="226"/>
      <c r="H467" s="227" t="str">
        <f t="shared" si="67"/>
        <v/>
      </c>
      <c r="I467" s="78"/>
      <c r="J467" s="78"/>
      <c r="K467" s="78"/>
      <c r="L467" s="276"/>
      <c r="M467" s="163" t="str">
        <f>IF(F467="","",'OPĆI DIO'!$C$1)</f>
        <v/>
      </c>
      <c r="N467" s="39" t="str">
        <f t="shared" si="68"/>
        <v/>
      </c>
      <c r="O467" s="39" t="str">
        <f t="shared" si="69"/>
        <v/>
      </c>
    </row>
    <row r="468" spans="1:15">
      <c r="A468" s="38" t="str">
        <f>IF(F468="","",VLOOKUP('OPĆI DIO'!$C$1,'OPĆI DIO'!$N$4:$W$137,10,FALSE))</f>
        <v/>
      </c>
      <c r="B468" s="38" t="str">
        <f>IF(F468="","",VLOOKUP('OPĆI DIO'!$C$1,'OPĆI DIO'!$N$4:$W$137,9,FALSE))</f>
        <v/>
      </c>
      <c r="C468" s="224" t="str">
        <f t="shared" si="64"/>
        <v/>
      </c>
      <c r="D468" s="224" t="str">
        <f t="shared" si="65"/>
        <v/>
      </c>
      <c r="E468" s="37" t="str">
        <f t="shared" si="70"/>
        <v/>
      </c>
      <c r="F468" s="307" t="str">
        <f t="shared" si="66"/>
        <v/>
      </c>
      <c r="G468" s="226"/>
      <c r="H468" s="227" t="str">
        <f t="shared" si="67"/>
        <v/>
      </c>
      <c r="I468" s="78"/>
      <c r="J468" s="78"/>
      <c r="K468" s="78"/>
      <c r="L468" s="276"/>
      <c r="M468" s="163" t="str">
        <f>IF(F468="","",'OPĆI DIO'!$C$1)</f>
        <v/>
      </c>
      <c r="N468" s="39" t="str">
        <f t="shared" si="68"/>
        <v/>
      </c>
      <c r="O468" s="39" t="str">
        <f t="shared" si="69"/>
        <v/>
      </c>
    </row>
    <row r="469" spans="1:15">
      <c r="A469" s="38" t="str">
        <f>IF(F469="","",VLOOKUP('OPĆI DIO'!$C$1,'OPĆI DIO'!$N$4:$W$137,10,FALSE))</f>
        <v/>
      </c>
      <c r="B469" s="38" t="str">
        <f>IF(F469="","",VLOOKUP('OPĆI DIO'!$C$1,'OPĆI DIO'!$N$4:$W$137,9,FALSE))</f>
        <v/>
      </c>
      <c r="C469" s="224" t="str">
        <f t="shared" si="64"/>
        <v/>
      </c>
      <c r="D469" s="224" t="str">
        <f t="shared" si="65"/>
        <v/>
      </c>
      <c r="E469" s="37" t="str">
        <f t="shared" si="70"/>
        <v/>
      </c>
      <c r="F469" s="307" t="str">
        <f t="shared" si="66"/>
        <v/>
      </c>
      <c r="G469" s="226"/>
      <c r="H469" s="227" t="str">
        <f t="shared" si="67"/>
        <v/>
      </c>
      <c r="I469" s="78"/>
      <c r="J469" s="78"/>
      <c r="K469" s="78"/>
      <c r="L469" s="276"/>
      <c r="M469" s="163" t="str">
        <f>IF(F469="","",'OPĆI DIO'!$C$1)</f>
        <v/>
      </c>
      <c r="N469" s="39" t="str">
        <f t="shared" si="68"/>
        <v/>
      </c>
      <c r="O469" s="39" t="str">
        <f t="shared" si="69"/>
        <v/>
      </c>
    </row>
    <row r="470" spans="1:15">
      <c r="A470" s="38" t="str">
        <f>IF(F470="","",VLOOKUP('OPĆI DIO'!$C$1,'OPĆI DIO'!$N$4:$W$137,10,FALSE))</f>
        <v/>
      </c>
      <c r="B470" s="38" t="str">
        <f>IF(F470="","",VLOOKUP('OPĆI DIO'!$C$1,'OPĆI DIO'!$N$4:$W$137,9,FALSE))</f>
        <v/>
      </c>
      <c r="C470" s="224" t="str">
        <f t="shared" si="64"/>
        <v/>
      </c>
      <c r="D470" s="224" t="str">
        <f t="shared" si="65"/>
        <v/>
      </c>
      <c r="E470" s="37" t="str">
        <f t="shared" si="70"/>
        <v/>
      </c>
      <c r="F470" s="307" t="str">
        <f t="shared" si="66"/>
        <v/>
      </c>
      <c r="G470" s="226"/>
      <c r="H470" s="227" t="str">
        <f t="shared" si="67"/>
        <v/>
      </c>
      <c r="I470" s="78"/>
      <c r="J470" s="78"/>
      <c r="K470" s="78"/>
      <c r="L470" s="276"/>
      <c r="M470" s="163" t="str">
        <f>IF(F470="","",'OPĆI DIO'!$C$1)</f>
        <v/>
      </c>
      <c r="N470" s="39" t="str">
        <f t="shared" si="68"/>
        <v/>
      </c>
      <c r="O470" s="39" t="str">
        <f t="shared" si="69"/>
        <v/>
      </c>
    </row>
    <row r="471" spans="1:15">
      <c r="A471" s="38" t="str">
        <f>IF(F471="","",VLOOKUP('OPĆI DIO'!$C$1,'OPĆI DIO'!$N$4:$W$137,10,FALSE))</f>
        <v/>
      </c>
      <c r="B471" s="38" t="str">
        <f>IF(F471="","",VLOOKUP('OPĆI DIO'!$C$1,'OPĆI DIO'!$N$4:$W$137,9,FALSE))</f>
        <v/>
      </c>
      <c r="C471" s="224" t="str">
        <f t="shared" si="64"/>
        <v/>
      </c>
      <c r="D471" s="224" t="str">
        <f t="shared" si="65"/>
        <v/>
      </c>
      <c r="E471" s="37" t="str">
        <f t="shared" si="70"/>
        <v/>
      </c>
      <c r="F471" s="307" t="str">
        <f t="shared" si="66"/>
        <v/>
      </c>
      <c r="G471" s="226"/>
      <c r="H471" s="227" t="str">
        <f t="shared" si="67"/>
        <v/>
      </c>
      <c r="I471" s="78"/>
      <c r="J471" s="78"/>
      <c r="K471" s="78"/>
      <c r="L471" s="276"/>
      <c r="M471" s="163" t="str">
        <f>IF(F471="","",'OPĆI DIO'!$C$1)</f>
        <v/>
      </c>
      <c r="N471" s="39" t="str">
        <f t="shared" si="68"/>
        <v/>
      </c>
      <c r="O471" s="39" t="str">
        <f t="shared" si="69"/>
        <v/>
      </c>
    </row>
    <row r="472" spans="1:15">
      <c r="A472" s="38" t="str">
        <f>IF(F472="","",VLOOKUP('OPĆI DIO'!$C$1,'OPĆI DIO'!$N$4:$W$137,10,FALSE))</f>
        <v/>
      </c>
      <c r="B472" s="38" t="str">
        <f>IF(F472="","",VLOOKUP('OPĆI DIO'!$C$1,'OPĆI DIO'!$N$4:$W$137,9,FALSE))</f>
        <v/>
      </c>
      <c r="C472" s="224" t="str">
        <f t="shared" si="64"/>
        <v/>
      </c>
      <c r="D472" s="224" t="str">
        <f t="shared" si="65"/>
        <v/>
      </c>
      <c r="E472" s="37" t="str">
        <f t="shared" si="70"/>
        <v/>
      </c>
      <c r="F472" s="307" t="str">
        <f t="shared" si="66"/>
        <v/>
      </c>
      <c r="G472" s="226"/>
      <c r="H472" s="227" t="str">
        <f t="shared" si="67"/>
        <v/>
      </c>
      <c r="I472" s="78"/>
      <c r="J472" s="78"/>
      <c r="K472" s="78"/>
      <c r="L472" s="276"/>
      <c r="M472" s="163" t="str">
        <f>IF(F472="","",'OPĆI DIO'!$C$1)</f>
        <v/>
      </c>
      <c r="N472" s="39" t="str">
        <f t="shared" si="68"/>
        <v/>
      </c>
      <c r="O472" s="39" t="str">
        <f t="shared" si="69"/>
        <v/>
      </c>
    </row>
    <row r="473" spans="1:15">
      <c r="A473" s="38" t="str">
        <f>IF(F473="","",VLOOKUP('OPĆI DIO'!$C$1,'OPĆI DIO'!$N$4:$W$137,10,FALSE))</f>
        <v/>
      </c>
      <c r="B473" s="38" t="str">
        <f>IF(F473="","",VLOOKUP('OPĆI DIO'!$C$1,'OPĆI DIO'!$N$4:$W$137,9,FALSE))</f>
        <v/>
      </c>
      <c r="C473" s="224" t="str">
        <f t="shared" si="64"/>
        <v/>
      </c>
      <c r="D473" s="224" t="str">
        <f t="shared" si="65"/>
        <v/>
      </c>
      <c r="E473" s="37" t="str">
        <f t="shared" si="70"/>
        <v/>
      </c>
      <c r="F473" s="307" t="str">
        <f t="shared" si="66"/>
        <v/>
      </c>
      <c r="G473" s="226"/>
      <c r="H473" s="227" t="str">
        <f t="shared" si="67"/>
        <v/>
      </c>
      <c r="I473" s="78"/>
      <c r="J473" s="78"/>
      <c r="K473" s="78"/>
      <c r="L473" s="276"/>
      <c r="M473" s="163" t="str">
        <f>IF(F473="","",'OPĆI DIO'!$C$1)</f>
        <v/>
      </c>
      <c r="N473" s="39" t="str">
        <f t="shared" si="68"/>
        <v/>
      </c>
      <c r="O473" s="39" t="str">
        <f t="shared" si="69"/>
        <v/>
      </c>
    </row>
    <row r="474" spans="1:15">
      <c r="A474" s="38" t="str">
        <f>IF(F474="","",VLOOKUP('OPĆI DIO'!$C$1,'OPĆI DIO'!$N$4:$W$137,10,FALSE))</f>
        <v/>
      </c>
      <c r="B474" s="38" t="str">
        <f>IF(F474="","",VLOOKUP('OPĆI DIO'!$C$1,'OPĆI DIO'!$N$4:$W$137,9,FALSE))</f>
        <v/>
      </c>
      <c r="C474" s="224" t="str">
        <f t="shared" si="64"/>
        <v/>
      </c>
      <c r="D474" s="224" t="str">
        <f t="shared" si="65"/>
        <v/>
      </c>
      <c r="E474" s="37" t="str">
        <f t="shared" si="70"/>
        <v/>
      </c>
      <c r="F474" s="307" t="str">
        <f t="shared" si="66"/>
        <v/>
      </c>
      <c r="G474" s="226"/>
      <c r="H474" s="227" t="str">
        <f t="shared" si="67"/>
        <v/>
      </c>
      <c r="I474" s="78"/>
      <c r="J474" s="78"/>
      <c r="K474" s="78"/>
      <c r="L474" s="276"/>
      <c r="M474" s="163" t="str">
        <f>IF(F474="","",'OPĆI DIO'!$C$1)</f>
        <v/>
      </c>
      <c r="N474" s="39" t="str">
        <f t="shared" si="68"/>
        <v/>
      </c>
      <c r="O474" s="39" t="str">
        <f t="shared" si="69"/>
        <v/>
      </c>
    </row>
    <row r="475" spans="1:15">
      <c r="A475" s="38" t="str">
        <f>IF(F475="","",VLOOKUP('OPĆI DIO'!$C$1,'OPĆI DIO'!$N$4:$W$137,10,FALSE))</f>
        <v/>
      </c>
      <c r="B475" s="38" t="str">
        <f>IF(F475="","",VLOOKUP('OPĆI DIO'!$C$1,'OPĆI DIO'!$N$4:$W$137,9,FALSE))</f>
        <v/>
      </c>
      <c r="C475" s="224" t="str">
        <f t="shared" si="64"/>
        <v/>
      </c>
      <c r="D475" s="224" t="str">
        <f t="shared" si="65"/>
        <v/>
      </c>
      <c r="E475" s="37" t="str">
        <f t="shared" si="70"/>
        <v/>
      </c>
      <c r="F475" s="307" t="str">
        <f t="shared" si="66"/>
        <v/>
      </c>
      <c r="G475" s="226"/>
      <c r="H475" s="227" t="str">
        <f t="shared" si="67"/>
        <v/>
      </c>
      <c r="I475" s="78"/>
      <c r="J475" s="78"/>
      <c r="K475" s="78"/>
      <c r="L475" s="276"/>
      <c r="M475" s="163" t="str">
        <f>IF(F475="","",'OPĆI DIO'!$C$1)</f>
        <v/>
      </c>
      <c r="N475" s="39" t="str">
        <f t="shared" si="68"/>
        <v/>
      </c>
      <c r="O475" s="39" t="str">
        <f t="shared" si="69"/>
        <v/>
      </c>
    </row>
    <row r="476" spans="1:15">
      <c r="A476" s="38" t="str">
        <f>IF(F476="","",VLOOKUP('OPĆI DIO'!$C$1,'OPĆI DIO'!$N$4:$W$137,10,FALSE))</f>
        <v/>
      </c>
      <c r="B476" s="38" t="str">
        <f>IF(F476="","",VLOOKUP('OPĆI DIO'!$C$1,'OPĆI DIO'!$N$4:$W$137,9,FALSE))</f>
        <v/>
      </c>
      <c r="C476" s="224" t="str">
        <f t="shared" si="64"/>
        <v/>
      </c>
      <c r="D476" s="224" t="str">
        <f t="shared" si="65"/>
        <v/>
      </c>
      <c r="E476" s="37" t="str">
        <f t="shared" si="70"/>
        <v/>
      </c>
      <c r="F476" s="307" t="str">
        <f t="shared" si="66"/>
        <v/>
      </c>
      <c r="G476" s="226"/>
      <c r="H476" s="227" t="str">
        <f t="shared" si="67"/>
        <v/>
      </c>
      <c r="I476" s="78"/>
      <c r="J476" s="78"/>
      <c r="K476" s="78"/>
      <c r="L476" s="276"/>
      <c r="M476" s="163" t="str">
        <f>IF(F476="","",'OPĆI DIO'!$C$1)</f>
        <v/>
      </c>
      <c r="N476" s="39" t="str">
        <f t="shared" si="68"/>
        <v/>
      </c>
      <c r="O476" s="39" t="str">
        <f t="shared" si="69"/>
        <v/>
      </c>
    </row>
    <row r="477" spans="1:15">
      <c r="A477" s="38" t="str">
        <f>IF(F477="","",VLOOKUP('OPĆI DIO'!$C$1,'OPĆI DIO'!$N$4:$W$137,10,FALSE))</f>
        <v/>
      </c>
      <c r="B477" s="38" t="str">
        <f>IF(F477="","",VLOOKUP('OPĆI DIO'!$C$1,'OPĆI DIO'!$N$4:$W$137,9,FALSE))</f>
        <v/>
      </c>
      <c r="C477" s="224" t="str">
        <f t="shared" si="64"/>
        <v/>
      </c>
      <c r="D477" s="224" t="str">
        <f t="shared" si="65"/>
        <v/>
      </c>
      <c r="E477" s="37" t="str">
        <f t="shared" si="70"/>
        <v/>
      </c>
      <c r="F477" s="307" t="str">
        <f t="shared" si="66"/>
        <v/>
      </c>
      <c r="G477" s="226"/>
      <c r="H477" s="227" t="str">
        <f t="shared" si="67"/>
        <v/>
      </c>
      <c r="I477" s="78"/>
      <c r="J477" s="78"/>
      <c r="K477" s="78"/>
      <c r="L477" s="276"/>
      <c r="M477" s="163" t="str">
        <f>IF(F477="","",'OPĆI DIO'!$C$1)</f>
        <v/>
      </c>
      <c r="N477" s="39" t="str">
        <f t="shared" si="68"/>
        <v/>
      </c>
      <c r="O477" s="39" t="str">
        <f t="shared" si="69"/>
        <v/>
      </c>
    </row>
    <row r="478" spans="1:15">
      <c r="A478" s="38" t="str">
        <f>IF(F478="","",VLOOKUP('OPĆI DIO'!$C$1,'OPĆI DIO'!$N$4:$W$137,10,FALSE))</f>
        <v/>
      </c>
      <c r="B478" s="38" t="str">
        <f>IF(F478="","",VLOOKUP('OPĆI DIO'!$C$1,'OPĆI DIO'!$N$4:$W$137,9,FALSE))</f>
        <v/>
      </c>
      <c r="C478" s="224" t="str">
        <f t="shared" si="64"/>
        <v/>
      </c>
      <c r="D478" s="224" t="str">
        <f t="shared" si="65"/>
        <v/>
      </c>
      <c r="E478" s="37" t="str">
        <f t="shared" si="70"/>
        <v/>
      </c>
      <c r="F478" s="307" t="str">
        <f t="shared" si="66"/>
        <v/>
      </c>
      <c r="G478" s="226"/>
      <c r="H478" s="227" t="str">
        <f t="shared" si="67"/>
        <v/>
      </c>
      <c r="I478" s="78"/>
      <c r="J478" s="78"/>
      <c r="K478" s="78"/>
      <c r="L478" s="276"/>
      <c r="M478" s="163" t="str">
        <f>IF(F478="","",'OPĆI DIO'!$C$1)</f>
        <v/>
      </c>
      <c r="N478" s="39" t="str">
        <f t="shared" si="68"/>
        <v/>
      </c>
      <c r="O478" s="39" t="str">
        <f t="shared" si="69"/>
        <v/>
      </c>
    </row>
    <row r="479" spans="1:15">
      <c r="A479" s="38" t="str">
        <f>IF(F479="","",VLOOKUP('OPĆI DIO'!$C$1,'OPĆI DIO'!$N$4:$W$137,10,FALSE))</f>
        <v/>
      </c>
      <c r="B479" s="38" t="str">
        <f>IF(F479="","",VLOOKUP('OPĆI DIO'!$C$1,'OPĆI DIO'!$N$4:$W$137,9,FALSE))</f>
        <v/>
      </c>
      <c r="C479" s="224" t="str">
        <f t="shared" si="64"/>
        <v/>
      </c>
      <c r="D479" s="224" t="str">
        <f t="shared" si="65"/>
        <v/>
      </c>
      <c r="E479" s="37" t="str">
        <f t="shared" si="70"/>
        <v/>
      </c>
      <c r="F479" s="307" t="str">
        <f t="shared" si="66"/>
        <v/>
      </c>
      <c r="G479" s="226"/>
      <c r="H479" s="227" t="str">
        <f t="shared" si="67"/>
        <v/>
      </c>
      <c r="I479" s="78"/>
      <c r="J479" s="78"/>
      <c r="K479" s="78"/>
      <c r="L479" s="276"/>
      <c r="M479" s="163" t="str">
        <f>IF(F479="","",'OPĆI DIO'!$C$1)</f>
        <v/>
      </c>
      <c r="N479" s="39" t="str">
        <f t="shared" si="68"/>
        <v/>
      </c>
      <c r="O479" s="39" t="str">
        <f t="shared" si="69"/>
        <v/>
      </c>
    </row>
    <row r="480" spans="1:15">
      <c r="A480" s="38" t="str">
        <f>IF(F480="","",VLOOKUP('OPĆI DIO'!$C$1,'OPĆI DIO'!$N$4:$W$137,10,FALSE))</f>
        <v/>
      </c>
      <c r="B480" s="38" t="str">
        <f>IF(F480="","",VLOOKUP('OPĆI DIO'!$C$1,'OPĆI DIO'!$N$4:$W$137,9,FALSE))</f>
        <v/>
      </c>
      <c r="C480" s="224" t="str">
        <f t="shared" si="64"/>
        <v/>
      </c>
      <c r="D480" s="224" t="str">
        <f t="shared" si="65"/>
        <v/>
      </c>
      <c r="E480" s="37" t="str">
        <f t="shared" si="70"/>
        <v/>
      </c>
      <c r="F480" s="307" t="str">
        <f t="shared" si="66"/>
        <v/>
      </c>
      <c r="G480" s="226"/>
      <c r="H480" s="227" t="str">
        <f t="shared" si="67"/>
        <v/>
      </c>
      <c r="I480" s="78"/>
      <c r="J480" s="78"/>
      <c r="K480" s="78"/>
      <c r="L480" s="276"/>
      <c r="M480" s="163" t="str">
        <f>IF(F480="","",'OPĆI DIO'!$C$1)</f>
        <v/>
      </c>
      <c r="N480" s="39" t="str">
        <f t="shared" si="68"/>
        <v/>
      </c>
      <c r="O480" s="39" t="str">
        <f t="shared" si="69"/>
        <v/>
      </c>
    </row>
    <row r="481" spans="1:15">
      <c r="A481" s="38" t="str">
        <f>IF(F481="","",VLOOKUP('OPĆI DIO'!$C$1,'OPĆI DIO'!$N$4:$W$137,10,FALSE))</f>
        <v/>
      </c>
      <c r="B481" s="38" t="str">
        <f>IF(F481="","",VLOOKUP('OPĆI DIO'!$C$1,'OPĆI DIO'!$N$4:$W$137,9,FALSE))</f>
        <v/>
      </c>
      <c r="C481" s="224" t="str">
        <f t="shared" si="64"/>
        <v/>
      </c>
      <c r="D481" s="224" t="str">
        <f t="shared" si="65"/>
        <v/>
      </c>
      <c r="E481" s="37" t="str">
        <f t="shared" si="70"/>
        <v/>
      </c>
      <c r="F481" s="307" t="str">
        <f t="shared" si="66"/>
        <v/>
      </c>
      <c r="G481" s="226"/>
      <c r="H481" s="227" t="str">
        <f t="shared" si="67"/>
        <v/>
      </c>
      <c r="I481" s="78"/>
      <c r="J481" s="78"/>
      <c r="K481" s="78"/>
      <c r="L481" s="276"/>
      <c r="M481" s="163" t="str">
        <f>IF(F481="","",'OPĆI DIO'!$C$1)</f>
        <v/>
      </c>
      <c r="N481" s="39" t="str">
        <f t="shared" si="68"/>
        <v/>
      </c>
      <c r="O481" s="39" t="str">
        <f t="shared" si="69"/>
        <v/>
      </c>
    </row>
    <row r="482" spans="1:15">
      <c r="A482" s="38" t="str">
        <f>IF(F482="","",VLOOKUP('OPĆI DIO'!$C$1,'OPĆI DIO'!$N$4:$W$137,10,FALSE))</f>
        <v/>
      </c>
      <c r="B482" s="38" t="str">
        <f>IF(F482="","",VLOOKUP('OPĆI DIO'!$C$1,'OPĆI DIO'!$N$4:$W$137,9,FALSE))</f>
        <v/>
      </c>
      <c r="C482" s="224" t="str">
        <f t="shared" si="64"/>
        <v/>
      </c>
      <c r="D482" s="224" t="str">
        <f t="shared" si="65"/>
        <v/>
      </c>
      <c r="E482" s="37" t="str">
        <f t="shared" si="70"/>
        <v/>
      </c>
      <c r="F482" s="307" t="str">
        <f t="shared" si="66"/>
        <v/>
      </c>
      <c r="G482" s="226"/>
      <c r="H482" s="227" t="str">
        <f t="shared" si="67"/>
        <v/>
      </c>
      <c r="I482" s="78"/>
      <c r="J482" s="78"/>
      <c r="K482" s="78"/>
      <c r="L482" s="276"/>
      <c r="M482" s="163" t="str">
        <f>IF(F482="","",'OPĆI DIO'!$C$1)</f>
        <v/>
      </c>
      <c r="N482" s="39" t="str">
        <f t="shared" si="68"/>
        <v/>
      </c>
      <c r="O482" s="39" t="str">
        <f t="shared" si="69"/>
        <v/>
      </c>
    </row>
    <row r="483" spans="1:15">
      <c r="A483" s="38" t="str">
        <f>IF(F483="","",VLOOKUP('OPĆI DIO'!$C$1,'OPĆI DIO'!$N$4:$W$137,10,FALSE))</f>
        <v/>
      </c>
      <c r="B483" s="38" t="str">
        <f>IF(F483="","",VLOOKUP('OPĆI DIO'!$C$1,'OPĆI DIO'!$N$4:$W$137,9,FALSE))</f>
        <v/>
      </c>
      <c r="C483" s="224" t="str">
        <f t="shared" si="64"/>
        <v/>
      </c>
      <c r="D483" s="224" t="str">
        <f t="shared" si="65"/>
        <v/>
      </c>
      <c r="E483" s="37" t="str">
        <f t="shared" si="70"/>
        <v/>
      </c>
      <c r="F483" s="307" t="str">
        <f t="shared" si="66"/>
        <v/>
      </c>
      <c r="G483" s="226"/>
      <c r="H483" s="227" t="str">
        <f t="shared" si="67"/>
        <v/>
      </c>
      <c r="I483" s="78"/>
      <c r="J483" s="78"/>
      <c r="K483" s="78"/>
      <c r="L483" s="276"/>
      <c r="M483" s="163" t="str">
        <f>IF(F483="","",'OPĆI DIO'!$C$1)</f>
        <v/>
      </c>
      <c r="N483" s="39" t="str">
        <f t="shared" si="68"/>
        <v/>
      </c>
      <c r="O483" s="39" t="str">
        <f t="shared" si="69"/>
        <v/>
      </c>
    </row>
    <row r="484" spans="1:15">
      <c r="A484" s="38" t="str">
        <f>IF(F484="","",VLOOKUP('OPĆI DIO'!$C$1,'OPĆI DIO'!$N$4:$W$137,10,FALSE))</f>
        <v/>
      </c>
      <c r="B484" s="38" t="str">
        <f>IF(F484="","",VLOOKUP('OPĆI DIO'!$C$1,'OPĆI DIO'!$N$4:$W$137,9,FALSE))</f>
        <v/>
      </c>
      <c r="C484" s="224" t="str">
        <f t="shared" si="64"/>
        <v/>
      </c>
      <c r="D484" s="224" t="str">
        <f t="shared" si="65"/>
        <v/>
      </c>
      <c r="E484" s="37" t="str">
        <f t="shared" si="70"/>
        <v/>
      </c>
      <c r="F484" s="307" t="str">
        <f t="shared" si="66"/>
        <v/>
      </c>
      <c r="G484" s="226"/>
      <c r="H484" s="227" t="str">
        <f t="shared" si="67"/>
        <v/>
      </c>
      <c r="I484" s="78"/>
      <c r="J484" s="78"/>
      <c r="K484" s="78"/>
      <c r="L484" s="276"/>
      <c r="M484" s="163" t="str">
        <f>IF(F484="","",'OPĆI DIO'!$C$1)</f>
        <v/>
      </c>
      <c r="N484" s="39" t="str">
        <f t="shared" si="68"/>
        <v/>
      </c>
      <c r="O484" s="39" t="str">
        <f t="shared" si="69"/>
        <v/>
      </c>
    </row>
    <row r="485" spans="1:15">
      <c r="A485" s="38" t="str">
        <f>IF(F485="","",VLOOKUP('OPĆI DIO'!$C$1,'OPĆI DIO'!$N$4:$W$137,10,FALSE))</f>
        <v/>
      </c>
      <c r="B485" s="38" t="str">
        <f>IF(F485="","",VLOOKUP('OPĆI DIO'!$C$1,'OPĆI DIO'!$N$4:$W$137,9,FALSE))</f>
        <v/>
      </c>
      <c r="C485" s="224" t="str">
        <f t="shared" si="64"/>
        <v/>
      </c>
      <c r="D485" s="224" t="str">
        <f t="shared" si="65"/>
        <v/>
      </c>
      <c r="E485" s="37" t="str">
        <f t="shared" si="70"/>
        <v/>
      </c>
      <c r="F485" s="307" t="str">
        <f t="shared" si="66"/>
        <v/>
      </c>
      <c r="G485" s="226"/>
      <c r="H485" s="227" t="str">
        <f t="shared" si="67"/>
        <v/>
      </c>
      <c r="I485" s="78"/>
      <c r="J485" s="78"/>
      <c r="K485" s="78"/>
      <c r="L485" s="276"/>
      <c r="M485" s="163" t="str">
        <f>IF(F485="","",'OPĆI DIO'!$C$1)</f>
        <v/>
      </c>
      <c r="N485" s="39" t="str">
        <f t="shared" si="68"/>
        <v/>
      </c>
      <c r="O485" s="39" t="str">
        <f t="shared" si="69"/>
        <v/>
      </c>
    </row>
    <row r="486" spans="1:15">
      <c r="A486" s="38" t="str">
        <f>IF(F486="","",VLOOKUP('OPĆI DIO'!$C$1,'OPĆI DIO'!$N$4:$W$137,10,FALSE))</f>
        <v/>
      </c>
      <c r="B486" s="38" t="str">
        <f>IF(F486="","",VLOOKUP('OPĆI DIO'!$C$1,'OPĆI DIO'!$N$4:$W$137,9,FALSE))</f>
        <v/>
      </c>
      <c r="C486" s="224" t="str">
        <f t="shared" si="64"/>
        <v/>
      </c>
      <c r="D486" s="224" t="str">
        <f t="shared" si="65"/>
        <v/>
      </c>
      <c r="E486" s="37" t="str">
        <f t="shared" si="70"/>
        <v/>
      </c>
      <c r="F486" s="307" t="str">
        <f t="shared" si="66"/>
        <v/>
      </c>
      <c r="G486" s="226"/>
      <c r="H486" s="227" t="str">
        <f t="shared" si="67"/>
        <v/>
      </c>
      <c r="I486" s="78"/>
      <c r="J486" s="78"/>
      <c r="K486" s="78"/>
      <c r="L486" s="276"/>
      <c r="M486" s="163" t="str">
        <f>IF(F486="","",'OPĆI DIO'!$C$1)</f>
        <v/>
      </c>
      <c r="N486" s="39" t="str">
        <f t="shared" si="68"/>
        <v/>
      </c>
      <c r="O486" s="39" t="str">
        <f t="shared" si="69"/>
        <v/>
      </c>
    </row>
    <row r="487" spans="1:15">
      <c r="A487" s="38" t="str">
        <f>IF(F487="","",VLOOKUP('OPĆI DIO'!$C$1,'OPĆI DIO'!$N$4:$W$137,10,FALSE))</f>
        <v/>
      </c>
      <c r="B487" s="38" t="str">
        <f>IF(F487="","",VLOOKUP('OPĆI DIO'!$C$1,'OPĆI DIO'!$N$4:$W$137,9,FALSE))</f>
        <v/>
      </c>
      <c r="C487" s="224" t="str">
        <f t="shared" si="64"/>
        <v/>
      </c>
      <c r="D487" s="224" t="str">
        <f t="shared" si="65"/>
        <v/>
      </c>
      <c r="E487" s="37" t="str">
        <f t="shared" si="70"/>
        <v/>
      </c>
      <c r="F487" s="307" t="str">
        <f t="shared" si="66"/>
        <v/>
      </c>
      <c r="G487" s="226"/>
      <c r="H487" s="227" t="str">
        <f t="shared" si="67"/>
        <v/>
      </c>
      <c r="I487" s="78"/>
      <c r="J487" s="78"/>
      <c r="K487" s="78"/>
      <c r="L487" s="276"/>
      <c r="M487" s="163" t="str">
        <f>IF(F487="","",'OPĆI DIO'!$C$1)</f>
        <v/>
      </c>
      <c r="N487" s="39" t="str">
        <f t="shared" si="68"/>
        <v/>
      </c>
      <c r="O487" s="39" t="str">
        <f t="shared" si="69"/>
        <v/>
      </c>
    </row>
    <row r="488" spans="1:15">
      <c r="A488" s="38" t="str">
        <f>IF(F488="","",VLOOKUP('OPĆI DIO'!$C$1,'OPĆI DIO'!$N$4:$W$137,10,FALSE))</f>
        <v/>
      </c>
      <c r="B488" s="38" t="str">
        <f>IF(F488="","",VLOOKUP('OPĆI DIO'!$C$1,'OPĆI DIO'!$N$4:$W$137,9,FALSE))</f>
        <v/>
      </c>
      <c r="C488" s="224" t="str">
        <f t="shared" si="64"/>
        <v/>
      </c>
      <c r="D488" s="224" t="str">
        <f t="shared" si="65"/>
        <v/>
      </c>
      <c r="E488" s="37" t="str">
        <f t="shared" si="70"/>
        <v/>
      </c>
      <c r="F488" s="307" t="str">
        <f t="shared" si="66"/>
        <v/>
      </c>
      <c r="G488" s="226"/>
      <c r="H488" s="227" t="str">
        <f t="shared" si="67"/>
        <v/>
      </c>
      <c r="I488" s="78"/>
      <c r="J488" s="78"/>
      <c r="K488" s="78"/>
      <c r="L488" s="276"/>
      <c r="M488" s="163" t="str">
        <f>IF(F488="","",'OPĆI DIO'!$C$1)</f>
        <v/>
      </c>
      <c r="N488" s="39" t="str">
        <f t="shared" si="68"/>
        <v/>
      </c>
      <c r="O488" s="39" t="str">
        <f t="shared" si="69"/>
        <v/>
      </c>
    </row>
    <row r="489" spans="1:15">
      <c r="A489" s="38" t="str">
        <f>IF(F489="","",VLOOKUP('OPĆI DIO'!$C$1,'OPĆI DIO'!$N$4:$W$137,10,FALSE))</f>
        <v/>
      </c>
      <c r="B489" s="38" t="str">
        <f>IF(F489="","",VLOOKUP('OPĆI DIO'!$C$1,'OPĆI DIO'!$N$4:$W$137,9,FALSE))</f>
        <v/>
      </c>
      <c r="C489" s="224" t="str">
        <f t="shared" si="64"/>
        <v/>
      </c>
      <c r="D489" s="224" t="str">
        <f t="shared" si="65"/>
        <v/>
      </c>
      <c r="E489" s="37" t="str">
        <f t="shared" si="70"/>
        <v/>
      </c>
      <c r="F489" s="307" t="str">
        <f t="shared" si="66"/>
        <v/>
      </c>
      <c r="G489" s="226"/>
      <c r="H489" s="227" t="str">
        <f t="shared" si="67"/>
        <v/>
      </c>
      <c r="I489" s="78"/>
      <c r="J489" s="78"/>
      <c r="K489" s="78"/>
      <c r="L489" s="276"/>
      <c r="M489" s="163" t="str">
        <f>IF(F489="","",'OPĆI DIO'!$C$1)</f>
        <v/>
      </c>
      <c r="N489" s="39" t="str">
        <f t="shared" si="68"/>
        <v/>
      </c>
      <c r="O489" s="39" t="str">
        <f t="shared" si="69"/>
        <v/>
      </c>
    </row>
    <row r="490" spans="1:15">
      <c r="A490" s="38" t="str">
        <f>IF(F490="","",VLOOKUP('OPĆI DIO'!$C$1,'OPĆI DIO'!$N$4:$W$137,10,FALSE))</f>
        <v/>
      </c>
      <c r="B490" s="38" t="str">
        <f>IF(F490="","",VLOOKUP('OPĆI DIO'!$C$1,'OPĆI DIO'!$N$4:$W$137,9,FALSE))</f>
        <v/>
      </c>
      <c r="C490" s="224" t="str">
        <f t="shared" si="64"/>
        <v/>
      </c>
      <c r="D490" s="224" t="str">
        <f t="shared" si="65"/>
        <v/>
      </c>
      <c r="E490" s="37" t="str">
        <f t="shared" si="70"/>
        <v/>
      </c>
      <c r="F490" s="307" t="str">
        <f t="shared" si="66"/>
        <v/>
      </c>
      <c r="G490" s="226"/>
      <c r="H490" s="227" t="str">
        <f t="shared" si="67"/>
        <v/>
      </c>
      <c r="I490" s="78"/>
      <c r="J490" s="78"/>
      <c r="K490" s="78"/>
      <c r="L490" s="276"/>
      <c r="M490" s="163" t="str">
        <f>IF(F490="","",'OPĆI DIO'!$C$1)</f>
        <v/>
      </c>
      <c r="N490" s="39" t="str">
        <f t="shared" si="68"/>
        <v/>
      </c>
      <c r="O490" s="39" t="str">
        <f t="shared" si="69"/>
        <v/>
      </c>
    </row>
    <row r="491" spans="1:15">
      <c r="A491" s="38" t="str">
        <f>IF(F491="","",VLOOKUP('OPĆI DIO'!$C$1,'OPĆI DIO'!$N$4:$W$137,10,FALSE))</f>
        <v/>
      </c>
      <c r="B491" s="38" t="str">
        <f>IF(F491="","",VLOOKUP('OPĆI DIO'!$C$1,'OPĆI DIO'!$N$4:$W$137,9,FALSE))</f>
        <v/>
      </c>
      <c r="C491" s="224" t="str">
        <f t="shared" si="64"/>
        <v/>
      </c>
      <c r="D491" s="224" t="str">
        <f t="shared" si="65"/>
        <v/>
      </c>
      <c r="E491" s="37" t="str">
        <f t="shared" si="70"/>
        <v/>
      </c>
      <c r="F491" s="307" t="str">
        <f t="shared" si="66"/>
        <v/>
      </c>
      <c r="G491" s="226"/>
      <c r="H491" s="227" t="str">
        <f t="shared" si="67"/>
        <v/>
      </c>
      <c r="I491" s="78"/>
      <c r="J491" s="78"/>
      <c r="K491" s="78"/>
      <c r="L491" s="276"/>
      <c r="M491" s="163" t="str">
        <f>IF(F491="","",'OPĆI DIO'!$C$1)</f>
        <v/>
      </c>
      <c r="N491" s="39" t="str">
        <f t="shared" si="68"/>
        <v/>
      </c>
      <c r="O491" s="39" t="str">
        <f t="shared" si="69"/>
        <v/>
      </c>
    </row>
    <row r="492" spans="1:15">
      <c r="A492" s="38" t="str">
        <f>IF(F492="","",VLOOKUP('OPĆI DIO'!$C$1,'OPĆI DIO'!$N$4:$W$137,10,FALSE))</f>
        <v/>
      </c>
      <c r="B492" s="38" t="str">
        <f>IF(F492="","",VLOOKUP('OPĆI DIO'!$C$1,'OPĆI DIO'!$N$4:$W$137,9,FALSE))</f>
        <v/>
      </c>
      <c r="C492" s="224" t="str">
        <f t="shared" si="64"/>
        <v/>
      </c>
      <c r="D492" s="224" t="str">
        <f t="shared" si="65"/>
        <v/>
      </c>
      <c r="E492" s="37" t="str">
        <f t="shared" si="70"/>
        <v/>
      </c>
      <c r="F492" s="307" t="str">
        <f t="shared" si="66"/>
        <v/>
      </c>
      <c r="G492" s="226"/>
      <c r="H492" s="227" t="str">
        <f t="shared" si="67"/>
        <v/>
      </c>
      <c r="I492" s="78"/>
      <c r="J492" s="78"/>
      <c r="K492" s="78"/>
      <c r="L492" s="276"/>
      <c r="M492" s="163" t="str">
        <f>IF(F492="","",'OPĆI DIO'!$C$1)</f>
        <v/>
      </c>
      <c r="N492" s="39" t="str">
        <f t="shared" si="68"/>
        <v/>
      </c>
      <c r="O492" s="39" t="str">
        <f t="shared" si="69"/>
        <v/>
      </c>
    </row>
    <row r="493" spans="1:15">
      <c r="A493" s="38" t="str">
        <f>IF(F493="","",VLOOKUP('OPĆI DIO'!$C$1,'OPĆI DIO'!$N$4:$W$137,10,FALSE))</f>
        <v/>
      </c>
      <c r="B493" s="38" t="str">
        <f>IF(F493="","",VLOOKUP('OPĆI DIO'!$C$1,'OPĆI DIO'!$N$4:$W$137,9,FALSE))</f>
        <v/>
      </c>
      <c r="C493" s="224" t="str">
        <f t="shared" si="64"/>
        <v/>
      </c>
      <c r="D493" s="224" t="str">
        <f t="shared" si="65"/>
        <v/>
      </c>
      <c r="E493" s="37" t="str">
        <f t="shared" si="70"/>
        <v/>
      </c>
      <c r="F493" s="307" t="str">
        <f t="shared" si="66"/>
        <v/>
      </c>
      <c r="G493" s="226"/>
      <c r="H493" s="227" t="str">
        <f t="shared" si="67"/>
        <v/>
      </c>
      <c r="I493" s="78"/>
      <c r="J493" s="78"/>
      <c r="K493" s="78"/>
      <c r="L493" s="276"/>
      <c r="M493" s="163" t="str">
        <f>IF(F493="","",'OPĆI DIO'!$C$1)</f>
        <v/>
      </c>
      <c r="N493" s="39" t="str">
        <f t="shared" si="68"/>
        <v/>
      </c>
      <c r="O493" s="39" t="str">
        <f t="shared" si="69"/>
        <v/>
      </c>
    </row>
    <row r="494" spans="1:15">
      <c r="A494" s="38" t="str">
        <f>IF(F494="","",VLOOKUP('OPĆI DIO'!$C$1,'OPĆI DIO'!$N$4:$W$137,10,FALSE))</f>
        <v/>
      </c>
      <c r="B494" s="38" t="str">
        <f>IF(F494="","",VLOOKUP('OPĆI DIO'!$C$1,'OPĆI DIO'!$N$4:$W$137,9,FALSE))</f>
        <v/>
      </c>
      <c r="C494" s="224" t="str">
        <f t="shared" si="64"/>
        <v/>
      </c>
      <c r="D494" s="224" t="str">
        <f t="shared" si="65"/>
        <v/>
      </c>
      <c r="E494" s="37" t="str">
        <f t="shared" si="70"/>
        <v/>
      </c>
      <c r="F494" s="307" t="str">
        <f t="shared" si="66"/>
        <v/>
      </c>
      <c r="G494" s="226"/>
      <c r="H494" s="227" t="str">
        <f t="shared" si="67"/>
        <v/>
      </c>
      <c r="I494" s="78"/>
      <c r="J494" s="78"/>
      <c r="K494" s="78"/>
      <c r="L494" s="276"/>
      <c r="M494" s="163" t="str">
        <f>IF(F494="","",'OPĆI DIO'!$C$1)</f>
        <v/>
      </c>
      <c r="N494" s="39" t="str">
        <f t="shared" si="68"/>
        <v/>
      </c>
      <c r="O494" s="39" t="str">
        <f t="shared" si="69"/>
        <v/>
      </c>
    </row>
    <row r="495" spans="1:15">
      <c r="A495" s="38" t="str">
        <f>IF(F495="","",VLOOKUP('OPĆI DIO'!$C$1,'OPĆI DIO'!$N$4:$W$137,10,FALSE))</f>
        <v/>
      </c>
      <c r="B495" s="38" t="str">
        <f>IF(F495="","",VLOOKUP('OPĆI DIO'!$C$1,'OPĆI DIO'!$N$4:$W$137,9,FALSE))</f>
        <v/>
      </c>
      <c r="C495" s="224" t="str">
        <f t="shared" si="64"/>
        <v/>
      </c>
      <c r="D495" s="224" t="str">
        <f t="shared" si="65"/>
        <v/>
      </c>
      <c r="E495" s="37" t="str">
        <f t="shared" si="70"/>
        <v/>
      </c>
      <c r="F495" s="307" t="str">
        <f t="shared" si="66"/>
        <v/>
      </c>
      <c r="G495" s="226"/>
      <c r="H495" s="227" t="str">
        <f t="shared" si="67"/>
        <v/>
      </c>
      <c r="I495" s="78"/>
      <c r="J495" s="78"/>
      <c r="K495" s="78"/>
      <c r="L495" s="276"/>
      <c r="M495" s="163" t="str">
        <f>IF(F495="","",'OPĆI DIO'!$C$1)</f>
        <v/>
      </c>
      <c r="N495" s="39" t="str">
        <f t="shared" si="68"/>
        <v/>
      </c>
      <c r="O495" s="39" t="str">
        <f t="shared" si="69"/>
        <v/>
      </c>
    </row>
    <row r="496" spans="1:15">
      <c r="A496" s="38" t="str">
        <f>IF(F496="","",VLOOKUP('OPĆI DIO'!$C$1,'OPĆI DIO'!$N$4:$W$137,10,FALSE))</f>
        <v/>
      </c>
      <c r="B496" s="38" t="str">
        <f>IF(F496="","",VLOOKUP('OPĆI DIO'!$C$1,'OPĆI DIO'!$N$4:$W$137,9,FALSE))</f>
        <v/>
      </c>
      <c r="C496" s="224" t="str">
        <f t="shared" si="64"/>
        <v/>
      </c>
      <c r="D496" s="224" t="str">
        <f t="shared" si="65"/>
        <v/>
      </c>
      <c r="E496" s="37" t="str">
        <f t="shared" si="70"/>
        <v/>
      </c>
      <c r="F496" s="307" t="str">
        <f t="shared" si="66"/>
        <v/>
      </c>
      <c r="G496" s="226"/>
      <c r="H496" s="227" t="str">
        <f t="shared" si="67"/>
        <v/>
      </c>
      <c r="I496" s="78"/>
      <c r="J496" s="78"/>
      <c r="K496" s="78"/>
      <c r="L496" s="276"/>
      <c r="M496" s="163" t="str">
        <f>IF(F496="","",'OPĆI DIO'!$C$1)</f>
        <v/>
      </c>
      <c r="N496" s="39" t="str">
        <f t="shared" si="68"/>
        <v/>
      </c>
      <c r="O496" s="39" t="str">
        <f t="shared" si="69"/>
        <v/>
      </c>
    </row>
    <row r="497" spans="1:15">
      <c r="A497" s="38" t="str">
        <f>IF(F497="","",VLOOKUP('OPĆI DIO'!$C$1,'OPĆI DIO'!$N$4:$W$137,10,FALSE))</f>
        <v/>
      </c>
      <c r="B497" s="38" t="str">
        <f>IF(F497="","",VLOOKUP('OPĆI DIO'!$C$1,'OPĆI DIO'!$N$4:$W$137,9,FALSE))</f>
        <v/>
      </c>
      <c r="C497" s="224" t="str">
        <f t="shared" si="64"/>
        <v/>
      </c>
      <c r="D497" s="224" t="str">
        <f t="shared" si="65"/>
        <v/>
      </c>
      <c r="E497" s="37" t="str">
        <f t="shared" si="70"/>
        <v/>
      </c>
      <c r="F497" s="307" t="str">
        <f t="shared" si="66"/>
        <v/>
      </c>
      <c r="G497" s="226"/>
      <c r="H497" s="227" t="str">
        <f t="shared" si="67"/>
        <v/>
      </c>
      <c r="I497" s="78"/>
      <c r="J497" s="78"/>
      <c r="K497" s="78"/>
      <c r="L497" s="276"/>
      <c r="M497" s="163" t="str">
        <f>IF(F497="","",'OPĆI DIO'!$C$1)</f>
        <v/>
      </c>
      <c r="N497" s="39" t="str">
        <f t="shared" si="68"/>
        <v/>
      </c>
      <c r="O497" s="39" t="str">
        <f t="shared" si="69"/>
        <v/>
      </c>
    </row>
    <row r="498" spans="1:15">
      <c r="A498" s="38" t="str">
        <f>IF(F498="","",VLOOKUP('OPĆI DIO'!$C$1,'OPĆI DIO'!$N$4:$W$137,10,FALSE))</f>
        <v/>
      </c>
      <c r="B498" s="38" t="str">
        <f>IF(F498="","",VLOOKUP('OPĆI DIO'!$C$1,'OPĆI DIO'!$N$4:$W$137,9,FALSE))</f>
        <v/>
      </c>
      <c r="C498" s="224" t="str">
        <f t="shared" si="64"/>
        <v/>
      </c>
      <c r="D498" s="224" t="str">
        <f t="shared" si="65"/>
        <v/>
      </c>
      <c r="E498" s="37" t="str">
        <f t="shared" si="70"/>
        <v/>
      </c>
      <c r="F498" s="307" t="str">
        <f t="shared" si="66"/>
        <v/>
      </c>
      <c r="G498" s="226"/>
      <c r="H498" s="227" t="str">
        <f t="shared" si="67"/>
        <v/>
      </c>
      <c r="I498" s="78"/>
      <c r="J498" s="78"/>
      <c r="K498" s="78"/>
      <c r="L498" s="276"/>
      <c r="M498" s="163" t="str">
        <f>IF(F498="","",'OPĆI DIO'!$C$1)</f>
        <v/>
      </c>
      <c r="N498" s="39" t="str">
        <f t="shared" si="68"/>
        <v/>
      </c>
      <c r="O498" s="39" t="str">
        <f t="shared" si="69"/>
        <v/>
      </c>
    </row>
    <row r="499" spans="1:15">
      <c r="A499" s="38" t="str">
        <f>IF(F499="","",VLOOKUP('OPĆI DIO'!$C$1,'OPĆI DIO'!$N$4:$W$137,10,FALSE))</f>
        <v/>
      </c>
      <c r="B499" s="38" t="str">
        <f>IF(F499="","",VLOOKUP('OPĆI DIO'!$C$1,'OPĆI DIO'!$N$4:$W$137,9,FALSE))</f>
        <v/>
      </c>
      <c r="C499" s="224" t="str">
        <f t="shared" si="64"/>
        <v/>
      </c>
      <c r="D499" s="224" t="str">
        <f t="shared" si="65"/>
        <v/>
      </c>
      <c r="E499" s="37" t="str">
        <f t="shared" si="70"/>
        <v/>
      </c>
      <c r="F499" s="307" t="str">
        <f t="shared" si="66"/>
        <v/>
      </c>
      <c r="G499" s="226"/>
      <c r="H499" s="227" t="str">
        <f t="shared" si="67"/>
        <v/>
      </c>
      <c r="I499" s="78"/>
      <c r="J499" s="78"/>
      <c r="K499" s="78"/>
      <c r="L499" s="276"/>
      <c r="M499" s="163" t="str">
        <f>IF(F499="","",'OPĆI DIO'!$C$1)</f>
        <v/>
      </c>
      <c r="N499" s="39" t="str">
        <f t="shared" si="68"/>
        <v/>
      </c>
      <c r="O499" s="39" t="str">
        <f t="shared" si="69"/>
        <v/>
      </c>
    </row>
    <row r="500" spans="1:15">
      <c r="A500" s="38" t="str">
        <f>IF(F500="","",VLOOKUP('OPĆI DIO'!$C$1,'OPĆI DIO'!$N$4:$W$137,10,FALSE))</f>
        <v/>
      </c>
      <c r="B500" s="38" t="str">
        <f>IF(F500="","",VLOOKUP('OPĆI DIO'!$C$1,'OPĆI DIO'!$N$4:$W$137,9,FALSE))</f>
        <v/>
      </c>
      <c r="C500" s="224" t="str">
        <f t="shared" si="64"/>
        <v/>
      </c>
      <c r="D500" s="224" t="str">
        <f t="shared" si="65"/>
        <v/>
      </c>
      <c r="E500" s="37" t="str">
        <f t="shared" si="70"/>
        <v/>
      </c>
      <c r="F500" s="307" t="str">
        <f t="shared" si="66"/>
        <v/>
      </c>
      <c r="G500" s="226"/>
      <c r="H500" s="227" t="str">
        <f t="shared" si="67"/>
        <v/>
      </c>
      <c r="I500" s="78"/>
      <c r="J500" s="78"/>
      <c r="K500" s="78"/>
      <c r="L500" s="276"/>
      <c r="M500" s="163" t="str">
        <f>IF(F500="","",'OPĆI DIO'!$C$1)</f>
        <v/>
      </c>
      <c r="N500" s="39" t="str">
        <f t="shared" si="68"/>
        <v/>
      </c>
      <c r="O500" s="39" t="str">
        <f t="shared" si="69"/>
        <v/>
      </c>
    </row>
    <row r="501" spans="1:15">
      <c r="A501" s="38" t="str">
        <f>IF(F501="","",VLOOKUP('OPĆI DIO'!$C$1,'OPĆI DIO'!$N$4:$W$137,10,FALSE))</f>
        <v/>
      </c>
      <c r="B501" s="38" t="str">
        <f>IF(F501="","",VLOOKUP('OPĆI DIO'!$C$1,'OPĆI DIO'!$N$4:$W$137,9,FALSE))</f>
        <v/>
      </c>
      <c r="C501" s="224" t="str">
        <f t="shared" si="64"/>
        <v/>
      </c>
      <c r="D501" s="224" t="str">
        <f t="shared" si="65"/>
        <v/>
      </c>
      <c r="E501" s="37" t="str">
        <f t="shared" si="70"/>
        <v/>
      </c>
      <c r="F501" s="307" t="str">
        <f t="shared" si="66"/>
        <v/>
      </c>
      <c r="G501" s="226"/>
      <c r="H501" s="227" t="str">
        <f t="shared" si="67"/>
        <v/>
      </c>
      <c r="I501" s="78"/>
      <c r="J501" s="78"/>
      <c r="K501" s="78"/>
      <c r="L501" s="276"/>
      <c r="M501" s="163" t="str">
        <f>IF(F501="","",'OPĆI DIO'!$C$1)</f>
        <v/>
      </c>
      <c r="N501" s="39" t="str">
        <f t="shared" si="68"/>
        <v/>
      </c>
      <c r="O501" s="39" t="str">
        <f t="shared" si="69"/>
        <v/>
      </c>
    </row>
    <row r="502" spans="1:15">
      <c r="A502" s="38" t="str">
        <f>IF(F502="","",VLOOKUP('OPĆI DIO'!$C$1,'OPĆI DIO'!$N$4:$W$137,10,FALSE))</f>
        <v/>
      </c>
      <c r="B502" s="38" t="str">
        <f>IF(F502="","",VLOOKUP('OPĆI DIO'!$C$1,'OPĆI DIO'!$N$4:$W$137,9,FALSE))</f>
        <v/>
      </c>
      <c r="C502" s="224" t="str">
        <f t="shared" si="64"/>
        <v/>
      </c>
      <c r="D502" s="224" t="str">
        <f t="shared" si="65"/>
        <v/>
      </c>
      <c r="E502" s="37" t="str">
        <f t="shared" si="70"/>
        <v/>
      </c>
      <c r="F502" s="307" t="str">
        <f t="shared" si="66"/>
        <v/>
      </c>
      <c r="G502" s="226"/>
      <c r="H502" s="227" t="str">
        <f t="shared" si="67"/>
        <v/>
      </c>
      <c r="I502" s="78"/>
      <c r="J502" s="78"/>
      <c r="K502" s="78"/>
      <c r="L502" s="276"/>
      <c r="M502" s="163" t="str">
        <f>IF(F502="","",'OPĆI DIO'!$C$1)</f>
        <v/>
      </c>
      <c r="N502" s="39" t="str">
        <f t="shared" si="68"/>
        <v/>
      </c>
      <c r="O502" s="39" t="str">
        <f t="shared" si="69"/>
        <v/>
      </c>
    </row>
    <row r="503" spans="1:15">
      <c r="A503" s="38" t="str">
        <f>IF(F503="","",VLOOKUP('OPĆI DIO'!$C$1,'OPĆI DIO'!$N$4:$W$137,10,FALSE))</f>
        <v/>
      </c>
      <c r="B503" s="38" t="str">
        <f>IF(F503="","",VLOOKUP('OPĆI DIO'!$C$1,'OPĆI DIO'!$N$4:$W$137,9,FALSE))</f>
        <v/>
      </c>
      <c r="C503" s="224" t="str">
        <f t="shared" si="64"/>
        <v/>
      </c>
      <c r="D503" s="224" t="str">
        <f t="shared" si="65"/>
        <v/>
      </c>
      <c r="E503" s="37" t="str">
        <f t="shared" si="70"/>
        <v/>
      </c>
      <c r="F503" s="307" t="str">
        <f t="shared" si="66"/>
        <v/>
      </c>
      <c r="G503" s="226"/>
      <c r="H503" s="227" t="str">
        <f t="shared" si="67"/>
        <v/>
      </c>
      <c r="I503" s="78"/>
      <c r="J503" s="78"/>
      <c r="K503" s="78"/>
      <c r="L503" s="276"/>
      <c r="M503" s="163" t="str">
        <f>IF(F503="","",'OPĆI DIO'!$C$1)</f>
        <v/>
      </c>
      <c r="N503" s="39" t="str">
        <f t="shared" si="68"/>
        <v/>
      </c>
      <c r="O503" s="39" t="str">
        <f t="shared" si="69"/>
        <v/>
      </c>
    </row>
    <row r="504" spans="1:15">
      <c r="A504" s="38" t="str">
        <f>IF(F504="","",VLOOKUP('OPĆI DIO'!$C$1,'OPĆI DIO'!$N$4:$W$137,10,FALSE))</f>
        <v/>
      </c>
      <c r="B504" s="38" t="str">
        <f>IF(F504="","",VLOOKUP('OPĆI DIO'!$C$1,'OPĆI DIO'!$N$4:$W$137,9,FALSE))</f>
        <v/>
      </c>
      <c r="C504" s="224" t="str">
        <f t="shared" si="64"/>
        <v/>
      </c>
      <c r="D504" s="224" t="str">
        <f t="shared" si="65"/>
        <v/>
      </c>
      <c r="E504" s="37" t="str">
        <f t="shared" si="70"/>
        <v/>
      </c>
      <c r="F504" s="307" t="str">
        <f t="shared" si="66"/>
        <v/>
      </c>
      <c r="G504" s="226"/>
      <c r="H504" s="227" t="str">
        <f t="shared" si="67"/>
        <v/>
      </c>
      <c r="I504" s="78"/>
      <c r="J504" s="78"/>
      <c r="K504" s="78"/>
      <c r="L504" s="276"/>
      <c r="M504" s="163" t="str">
        <f>IF(F504="","",'OPĆI DIO'!$C$1)</f>
        <v/>
      </c>
      <c r="N504" s="39" t="str">
        <f t="shared" si="68"/>
        <v/>
      </c>
      <c r="O504" s="39" t="str">
        <f t="shared" si="69"/>
        <v/>
      </c>
    </row>
    <row r="505" spans="1:15">
      <c r="A505" s="38" t="str">
        <f>IF(F505="","",VLOOKUP('OPĆI DIO'!$C$1,'OPĆI DIO'!$N$4:$W$137,10,FALSE))</f>
        <v/>
      </c>
      <c r="B505" s="38" t="str">
        <f>IF(F505="","",VLOOKUP('OPĆI DIO'!$C$1,'OPĆI DIO'!$N$4:$W$137,9,FALSE))</f>
        <v/>
      </c>
      <c r="C505" s="224" t="str">
        <f t="shared" si="64"/>
        <v/>
      </c>
      <c r="D505" s="224" t="str">
        <f t="shared" si="65"/>
        <v/>
      </c>
      <c r="E505" s="37" t="str">
        <f t="shared" si="70"/>
        <v/>
      </c>
      <c r="F505" s="307" t="str">
        <f t="shared" si="66"/>
        <v/>
      </c>
      <c r="G505" s="226"/>
      <c r="H505" s="227" t="str">
        <f t="shared" si="67"/>
        <v/>
      </c>
      <c r="I505" s="78"/>
      <c r="J505" s="78"/>
      <c r="K505" s="78"/>
      <c r="L505" s="276"/>
      <c r="M505" s="163" t="str">
        <f>IF(F505="","",'OPĆI DIO'!$C$1)</f>
        <v/>
      </c>
      <c r="N505" s="39" t="str">
        <f t="shared" si="68"/>
        <v/>
      </c>
      <c r="O505" s="39" t="str">
        <f t="shared" si="69"/>
        <v/>
      </c>
    </row>
    <row r="506" spans="1:15"/>
  </sheetData>
  <sheetProtection algorithmName="SHA-512" hashValue="12vP1X1Q5EZASaH/PLAFk+biA2mCkWqanMJsFkLkpdG/siIg+8A67AyZE6kpAakOsn51UGBQ0BPi4uVaGz8Q3w==" saltValue="1+vJ1wAWookqWfq2zT6kmg==" spinCount="100000" sheet="1" selectLockedCells="1"/>
  <autoFilter ref="T5:AA505" xr:uid="{00000000-0009-0000-0000-000001000000}"/>
  <sortState xmlns:xlrd2="http://schemas.microsoft.com/office/spreadsheetml/2017/richdata2" ref="U7:Z109">
    <sortCondition ref="W7:W109"/>
  </sortState>
  <dataConsolidate/>
  <mergeCells count="1">
    <mergeCell ref="A1:E1"/>
  </mergeCells>
  <phoneticPr fontId="31" type="noConversion"/>
  <conditionalFormatting sqref="L3:L57 L71:L505">
    <cfRule type="expression" dxfId="4" priority="6">
      <formula>IF(OR(O3="639",O3=6392,O3=639,O3=639),1,0)</formula>
    </cfRule>
  </conditionalFormatting>
  <conditionalFormatting sqref="L58:L69">
    <cfRule type="expression" dxfId="3" priority="1">
      <formula>IF(OR(O59="639",O59=6392,O59=639,O59=639),1,0)</formula>
    </cfRule>
  </conditionalFormatting>
  <dataValidations count="3">
    <dataValidation type="whole" allowBlank="1" showInputMessage="1" showErrorMessage="1" errorTitle="GREŠKA" error="U ovo polje je dozvoljen unos samo brojčanih vrijednosti (bez decimala!)" sqref="I3:K505"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G506" xr:uid="{00000000-0002-0000-0100-000001000000}">
      <formula1>$U$6:$U$113</formula1>
    </dataValidation>
    <dataValidation type="list" allowBlank="1" showInputMessage="1" showErrorMessage="1" errorTitle="GREŠKA" error="Za unos odaberite vrijednost iz padajućeg izbornika!" prompt="Molimo odaberite vrijednost iz padajućeg izbornika!" sqref="G3:G505" xr:uid="{00000000-0002-0000-0100-000002000000}">
      <formula1>$T$6:$T$325</formula1>
    </dataValidation>
  </dataValidations>
  <pageMargins left="0.70866141732283472" right="0.70866141732283472" top="0.74803149606299213" bottom="0.74803149606299213" header="0.31496062992125984" footer="0.31496062992125984"/>
  <pageSetup paperSize="9" scale="53"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3000000}">
          <x14:formula1>
            <xm:f>IF(OR(F506=6391,F506=6392,F506=6393,F506=6394),'KORISNICI DP'!$D$3:$D$559,$N$1)</xm:f>
          </x14:formula1>
          <xm:sqref>L506</xm:sqref>
        </x14:dataValidation>
        <x14:dataValidation type="list" allowBlank="1" showInputMessage="1" showErrorMessage="1" xr:uid="{00000000-0002-0000-0100-000004000000}">
          <x14:formula1>
            <xm:f>IF(OR(O3="639",O3=639,O3=639,O3=639),'KORISNICI DP'!$B$3:$B$560,$N$1)</xm:f>
          </x14:formula1>
          <xm:sqref>L3:L5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J502"/>
  <sheetViews>
    <sheetView showGridLines="0" tabSelected="1" topLeftCell="C1" zoomScale="110" zoomScaleNormal="110" workbookViewId="0">
      <pane ySplit="2" topLeftCell="A3" activePane="bottomLeft" state="frozen"/>
      <selection pane="bottomLeft" activeCell="H3" sqref="H3"/>
    </sheetView>
  </sheetViews>
  <sheetFormatPr defaultColWidth="8.140625" defaultRowHeight="15" zeroHeight="1"/>
  <cols>
    <col min="1" max="1" width="8.28515625" style="39" customWidth="1"/>
    <col min="2" max="2" width="14.42578125" style="39" customWidth="1"/>
    <col min="3" max="3" width="10.28515625" style="39" customWidth="1"/>
    <col min="4" max="4" width="13.28515625" style="39" customWidth="1"/>
    <col min="5" max="5" width="26.7109375" style="39" customWidth="1"/>
    <col min="6" max="6" width="11.28515625" style="39" customWidth="1"/>
    <col min="7" max="7" width="23.85546875" style="39" customWidth="1"/>
    <col min="8" max="8" width="12.5703125" style="39" customWidth="1"/>
    <col min="9" max="9" width="49.140625" style="39" customWidth="1"/>
    <col min="10" max="10" width="8.5703125" style="39" customWidth="1"/>
    <col min="11" max="11" width="16.42578125" style="40" customWidth="1"/>
    <col min="12" max="12" width="15.7109375" style="40" customWidth="1"/>
    <col min="13" max="13" width="15.140625" style="40" customWidth="1"/>
    <col min="14" max="14" width="18.28515625" style="277" customWidth="1"/>
    <col min="15" max="15" width="13.7109375" style="39" hidden="1" customWidth="1"/>
    <col min="16" max="22" width="9.140625" style="39" hidden="1" customWidth="1"/>
    <col min="23" max="23" width="46.5703125" style="39" hidden="1" customWidth="1"/>
    <col min="24" max="25" width="9.140625" style="39" hidden="1" customWidth="1"/>
    <col min="26" max="26" width="58.85546875" style="39" hidden="1" customWidth="1"/>
    <col min="27" max="27" width="8.140625" style="39" hidden="1" customWidth="1"/>
    <col min="28" max="28" width="8.140625" style="126" hidden="1" customWidth="1"/>
    <col min="29" max="36" width="8.140625" style="39" hidden="1" customWidth="1"/>
    <col min="37" max="37" width="8.140625" style="39" customWidth="1"/>
    <col min="38" max="16384" width="8.140625" style="39"/>
  </cols>
  <sheetData>
    <row r="1" spans="1:36" ht="35.25" customHeight="1">
      <c r="A1" s="382" t="s">
        <v>1895</v>
      </c>
      <c r="B1" s="382"/>
      <c r="C1" s="382"/>
      <c r="D1" s="382"/>
      <c r="E1" s="382"/>
      <c r="F1" s="81" t="str">
        <f>IF(OR('OPĆI DIO'!C1="odaberite -",'OPĆI DIO'!C1=""),"Molimo odaberite proračunskog korisnika na radnom listu Opći podaci!","")</f>
        <v/>
      </c>
      <c r="M1" s="149" t="s">
        <v>1893</v>
      </c>
    </row>
    <row r="2" spans="1:36" ht="36" customHeight="1">
      <c r="A2" s="41" t="s">
        <v>34</v>
      </c>
      <c r="B2" s="41" t="s">
        <v>35</v>
      </c>
      <c r="C2" s="41" t="s">
        <v>3143</v>
      </c>
      <c r="D2" s="46" t="s">
        <v>3144</v>
      </c>
      <c r="E2" s="41" t="s">
        <v>37</v>
      </c>
      <c r="F2" s="46" t="s">
        <v>524</v>
      </c>
      <c r="G2" s="41" t="s">
        <v>525</v>
      </c>
      <c r="H2" s="46" t="s">
        <v>527</v>
      </c>
      <c r="I2" s="41" t="s">
        <v>39</v>
      </c>
      <c r="J2" s="41" t="s">
        <v>1781</v>
      </c>
      <c r="K2" s="82" t="s">
        <v>2925</v>
      </c>
      <c r="L2" s="82" t="s">
        <v>2074</v>
      </c>
      <c r="M2" s="82" t="s">
        <v>2926</v>
      </c>
      <c r="N2" s="275" t="s">
        <v>1765</v>
      </c>
      <c r="O2" s="123" t="s">
        <v>2059</v>
      </c>
      <c r="P2" s="42" t="s">
        <v>506</v>
      </c>
      <c r="Q2" s="42" t="s">
        <v>507</v>
      </c>
      <c r="R2" s="115" t="s">
        <v>1052</v>
      </c>
      <c r="S2" s="115" t="s">
        <v>2062</v>
      </c>
      <c r="T2" s="42" t="s">
        <v>2061</v>
      </c>
      <c r="U2" s="115" t="s">
        <v>3142</v>
      </c>
    </row>
    <row r="3" spans="1:36">
      <c r="A3" s="43" t="str">
        <f>IF(C3="","",VLOOKUP('OPĆI DIO'!$C$1,'OPĆI DIO'!$N$4:$W$137,10,FALSE))</f>
        <v>08006</v>
      </c>
      <c r="B3" s="43" t="str">
        <f>IF(C3="","",VLOOKUP('OPĆI DIO'!$C$1,'OPĆI DIO'!$N$4:$W$137,9,FALSE))</f>
        <v>Sveučilišta i veleučilišta u Republici Hrvatskoj</v>
      </c>
      <c r="C3" s="311">
        <f>IFERROR(VLOOKUP(D3,$V$6:$X$34,3,FALSE),"")</f>
        <v>11</v>
      </c>
      <c r="D3" s="48">
        <v>11</v>
      </c>
      <c r="E3" s="44" t="str">
        <f>IFERROR(VLOOKUP(D3,$V$6:$W$34,2,FALSE),"")</f>
        <v>Opći prihodi i primici</v>
      </c>
      <c r="F3" s="48">
        <v>3111</v>
      </c>
      <c r="G3" s="44" t="str">
        <f t="shared" ref="G3:G66" si="0">IFERROR(VLOOKUP(F3,$Y$5:$AA$129,2,FALSE),"")</f>
        <v>Plaće za redovan rad</v>
      </c>
      <c r="H3" s="230" t="s">
        <v>3132</v>
      </c>
      <c r="I3" s="44" t="str">
        <f t="shared" ref="I3:I66" si="1">IFERROR(VLOOKUP(H3,$AE$6:$AF$353,2,FALSE),"")</f>
        <v>PROGRAMSKO FINANCIRANJE JAVNIH VISOKIH UČILIŠTA</v>
      </c>
      <c r="J3" s="44" t="str">
        <f t="shared" ref="J3:J66" si="2">IFERROR(VLOOKUP(H3,$AE$6:$AI$353,3,FALSE),"")</f>
        <v>0942</v>
      </c>
      <c r="K3" s="368">
        <v>6462913</v>
      </c>
      <c r="L3" s="368">
        <v>6597284</v>
      </c>
      <c r="M3" s="368">
        <v>6741784</v>
      </c>
      <c r="N3" s="276"/>
      <c r="O3" s="163" t="str">
        <f>IF(C3="","",'OPĆI DIO'!$C$1)</f>
        <v>22435 SVEUČILIŠTE U SPLITU, FILOZOFSKI FAKULTET</v>
      </c>
      <c r="P3" s="39" t="str">
        <f>LEFT(F3,3)</f>
        <v>311</v>
      </c>
      <c r="Q3" s="39" t="str">
        <f>LEFT(F3,2)</f>
        <v>31</v>
      </c>
      <c r="R3" s="39" t="str">
        <f>LEFT(C3,3)</f>
        <v>11</v>
      </c>
      <c r="S3" s="39" t="str">
        <f>MID(J3,2,2)</f>
        <v>94</v>
      </c>
      <c r="T3" s="39" t="str">
        <f>LEFT(F3,1)</f>
        <v>3</v>
      </c>
      <c r="U3" s="39">
        <f>IFERROR(VLOOKUP(C3,$V$6:$X$34,3,FALSE),"")</f>
        <v>11</v>
      </c>
    </row>
    <row r="4" spans="1:36">
      <c r="A4" s="43" t="str">
        <f>IF(C4="","",VLOOKUP('OPĆI DIO'!$C$1,'OPĆI DIO'!$N$4:$W$137,10,FALSE))</f>
        <v>08006</v>
      </c>
      <c r="B4" s="43" t="str">
        <f>IF(C4="","",VLOOKUP('OPĆI DIO'!$C$1,'OPĆI DIO'!$N$4:$W$137,9,FALSE))</f>
        <v>Sveučilišta i veleučilišta u Republici Hrvatskoj</v>
      </c>
      <c r="C4" s="311">
        <f t="shared" ref="C4:C67" si="3">IFERROR(VLOOKUP(D4,$V$6:$X$34,3,FALSE),"")</f>
        <v>11</v>
      </c>
      <c r="D4" s="48">
        <v>11</v>
      </c>
      <c r="E4" s="44" t="str">
        <f t="shared" ref="E4:E67" si="4">IFERROR(VLOOKUP(D4,$V$6:$W$34,2,FALSE),"")</f>
        <v>Opći prihodi i primici</v>
      </c>
      <c r="F4" s="48">
        <v>3114</v>
      </c>
      <c r="G4" s="44" t="str">
        <f t="shared" si="0"/>
        <v>Plaće za posebne uvjete rada</v>
      </c>
      <c r="H4" s="230" t="s">
        <v>3132</v>
      </c>
      <c r="I4" s="44" t="str">
        <f t="shared" si="1"/>
        <v>PROGRAMSKO FINANCIRANJE JAVNIH VISOKIH UČILIŠTA</v>
      </c>
      <c r="J4" s="44" t="str">
        <f t="shared" si="2"/>
        <v>0942</v>
      </c>
      <c r="K4" s="368">
        <v>1500</v>
      </c>
      <c r="L4" s="368">
        <v>1500</v>
      </c>
      <c r="M4" s="368">
        <v>1500</v>
      </c>
      <c r="N4" s="276"/>
      <c r="O4" s="163" t="str">
        <f>IF(C4="","",'OPĆI DIO'!$C$1)</f>
        <v>22435 SVEUČILIŠTE U SPLITU, FILOZOFSKI FAKULTET</v>
      </c>
      <c r="P4" s="39" t="str">
        <f t="shared" ref="P4:P67" si="5">LEFT(F4,3)</f>
        <v>311</v>
      </c>
      <c r="Q4" s="39" t="str">
        <f t="shared" ref="Q4:Q67" si="6">LEFT(F4,2)</f>
        <v>31</v>
      </c>
      <c r="R4" s="39" t="str">
        <f t="shared" ref="R4:R67" si="7">LEFT(C4,3)</f>
        <v>11</v>
      </c>
      <c r="S4" s="39" t="str">
        <f t="shared" ref="S4:S67" si="8">MID(J4,2,2)</f>
        <v>94</v>
      </c>
      <c r="T4" s="39" t="str">
        <f t="shared" ref="T4:T67" si="9">LEFT(F4,1)</f>
        <v>3</v>
      </c>
      <c r="U4" s="39">
        <f t="shared" ref="U4:U67" si="10">IFERROR(VLOOKUP(C4,$V$6:$X$34,3,FALSE),"")</f>
        <v>11</v>
      </c>
      <c r="Y4" s="45"/>
      <c r="Z4" s="45"/>
    </row>
    <row r="5" spans="1:36">
      <c r="A5" s="43" t="str">
        <f>IF(C5="","",VLOOKUP('OPĆI DIO'!$C$1,'OPĆI DIO'!$N$4:$W$137,10,FALSE))</f>
        <v>08006</v>
      </c>
      <c r="B5" s="43" t="str">
        <f>IF(C5="","",VLOOKUP('OPĆI DIO'!$C$1,'OPĆI DIO'!$N$4:$W$137,9,FALSE))</f>
        <v>Sveučilišta i veleučilišta u Republici Hrvatskoj</v>
      </c>
      <c r="C5" s="311">
        <f t="shared" si="3"/>
        <v>11</v>
      </c>
      <c r="D5" s="48">
        <v>11</v>
      </c>
      <c r="E5" s="44" t="str">
        <f t="shared" si="4"/>
        <v>Opći prihodi i primici</v>
      </c>
      <c r="F5" s="48">
        <v>3121</v>
      </c>
      <c r="G5" s="44" t="str">
        <f t="shared" si="0"/>
        <v>Ostali rashodi za zaposlene</v>
      </c>
      <c r="H5" s="230" t="s">
        <v>3132</v>
      </c>
      <c r="I5" s="44" t="str">
        <f t="shared" si="1"/>
        <v>PROGRAMSKO FINANCIRANJE JAVNIH VISOKIH UČILIŠTA</v>
      </c>
      <c r="J5" s="44" t="str">
        <f t="shared" si="2"/>
        <v>0942</v>
      </c>
      <c r="K5" s="368">
        <v>192500</v>
      </c>
      <c r="L5" s="368">
        <v>192500</v>
      </c>
      <c r="M5" s="368">
        <v>192500</v>
      </c>
      <c r="N5" s="276"/>
      <c r="O5" s="163" t="str">
        <f>IF(C5="","",'OPĆI DIO'!$C$1)</f>
        <v>22435 SVEUČILIŠTE U SPLITU, FILOZOFSKI FAKULTET</v>
      </c>
      <c r="P5" s="39" t="str">
        <f t="shared" si="5"/>
        <v>312</v>
      </c>
      <c r="Q5" s="39" t="str">
        <f t="shared" si="6"/>
        <v>31</v>
      </c>
      <c r="R5" s="39" t="str">
        <f t="shared" si="7"/>
        <v>11</v>
      </c>
      <c r="S5" s="39" t="str">
        <f t="shared" si="8"/>
        <v>94</v>
      </c>
      <c r="T5" s="39" t="str">
        <f t="shared" si="9"/>
        <v>3</v>
      </c>
      <c r="U5" s="39">
        <f t="shared" si="10"/>
        <v>11</v>
      </c>
      <c r="V5" s="39" t="s">
        <v>36</v>
      </c>
      <c r="W5" s="39" t="s">
        <v>37</v>
      </c>
      <c r="X5" s="163"/>
      <c r="Y5" s="39">
        <v>3111</v>
      </c>
      <c r="Z5" s="39" t="s">
        <v>43</v>
      </c>
      <c r="AB5" s="126" t="str">
        <f>LEFT(Y5,2)</f>
        <v>31</v>
      </c>
      <c r="AC5" s="39" t="str">
        <f>LEFT(Y5,3)</f>
        <v>311</v>
      </c>
      <c r="AE5" s="39" t="s">
        <v>38</v>
      </c>
      <c r="AF5" s="39" t="s">
        <v>39</v>
      </c>
    </row>
    <row r="6" spans="1:36">
      <c r="A6" s="43" t="str">
        <f>IF(C6="","",VLOOKUP('OPĆI DIO'!$C$1,'OPĆI DIO'!$N$4:$W$137,10,FALSE))</f>
        <v>08006</v>
      </c>
      <c r="B6" s="43" t="str">
        <f>IF(C6="","",VLOOKUP('OPĆI DIO'!$C$1,'OPĆI DIO'!$N$4:$W$137,9,FALSE))</f>
        <v>Sveučilišta i veleučilišta u Republici Hrvatskoj</v>
      </c>
      <c r="C6" s="311">
        <f t="shared" si="3"/>
        <v>11</v>
      </c>
      <c r="D6" s="48">
        <v>11</v>
      </c>
      <c r="E6" s="44" t="str">
        <f t="shared" si="4"/>
        <v>Opći prihodi i primici</v>
      </c>
      <c r="F6" s="48">
        <v>3132</v>
      </c>
      <c r="G6" s="44" t="str">
        <f t="shared" si="0"/>
        <v>Doprinosi za obvezno zdravstveno osiguranje</v>
      </c>
      <c r="H6" s="230" t="s">
        <v>3132</v>
      </c>
      <c r="I6" s="44" t="str">
        <f t="shared" si="1"/>
        <v>PROGRAMSKO FINANCIRANJE JAVNIH VISOKIH UČILIŠTA</v>
      </c>
      <c r="J6" s="44" t="str">
        <f t="shared" si="2"/>
        <v>0942</v>
      </c>
      <c r="K6" s="368">
        <v>1066628</v>
      </c>
      <c r="L6" s="368">
        <v>1088799</v>
      </c>
      <c r="M6" s="368">
        <v>1112642</v>
      </c>
      <c r="N6" s="276"/>
      <c r="O6" s="163" t="str">
        <f>IF(C6="","",'OPĆI DIO'!$C$1)</f>
        <v>22435 SVEUČILIŠTE U SPLITU, FILOZOFSKI FAKULTET</v>
      </c>
      <c r="P6" s="39" t="str">
        <f t="shared" si="5"/>
        <v>313</v>
      </c>
      <c r="Q6" s="39" t="str">
        <f t="shared" si="6"/>
        <v>31</v>
      </c>
      <c r="R6" s="39" t="str">
        <f t="shared" si="7"/>
        <v>11</v>
      </c>
      <c r="S6" s="39" t="str">
        <f t="shared" si="8"/>
        <v>94</v>
      </c>
      <c r="T6" s="39" t="str">
        <f t="shared" si="9"/>
        <v>3</v>
      </c>
      <c r="U6" s="39">
        <f t="shared" si="10"/>
        <v>11</v>
      </c>
      <c r="V6" s="39">
        <v>11</v>
      </c>
      <c r="W6" s="39" t="s">
        <v>42</v>
      </c>
      <c r="X6" s="163">
        <v>11</v>
      </c>
      <c r="Y6" s="39">
        <v>3112</v>
      </c>
      <c r="Z6" s="39" t="s">
        <v>111</v>
      </c>
      <c r="AB6" s="126" t="str">
        <f>LEFT(Y6,2)</f>
        <v>31</v>
      </c>
      <c r="AC6" s="39" t="str">
        <f>LEFT(Y6,3)</f>
        <v>311</v>
      </c>
      <c r="AE6" s="39" t="s">
        <v>1791</v>
      </c>
      <c r="AF6" s="39" t="s">
        <v>3053</v>
      </c>
      <c r="AG6" s="39" t="s">
        <v>3054</v>
      </c>
      <c r="AH6" s="39" t="s">
        <v>3055</v>
      </c>
      <c r="AI6" s="39" t="s">
        <v>742</v>
      </c>
      <c r="AJ6" s="39" t="s">
        <v>742</v>
      </c>
    </row>
    <row r="7" spans="1:36">
      <c r="A7" s="43" t="str">
        <f>IF(C7="","",VLOOKUP('OPĆI DIO'!$C$1,'OPĆI DIO'!$N$4:$W$137,10,FALSE))</f>
        <v>08006</v>
      </c>
      <c r="B7" s="43" t="str">
        <f>IF(C7="","",VLOOKUP('OPĆI DIO'!$C$1,'OPĆI DIO'!$N$4:$W$137,9,FALSE))</f>
        <v>Sveučilišta i veleučilišta u Republici Hrvatskoj</v>
      </c>
      <c r="C7" s="311">
        <f t="shared" si="3"/>
        <v>11</v>
      </c>
      <c r="D7" s="48">
        <v>11</v>
      </c>
      <c r="E7" s="44" t="str">
        <f t="shared" si="4"/>
        <v>Opći prihodi i primici</v>
      </c>
      <c r="F7" s="48">
        <v>3212</v>
      </c>
      <c r="G7" s="44" t="str">
        <f t="shared" si="0"/>
        <v>Naknade za prijevoz, za rad na terenu i odvojeni život</v>
      </c>
      <c r="H7" s="230" t="s">
        <v>3132</v>
      </c>
      <c r="I7" s="44" t="str">
        <f t="shared" si="1"/>
        <v>PROGRAMSKO FINANCIRANJE JAVNIH VISOKIH UČILIŠTA</v>
      </c>
      <c r="J7" s="44" t="str">
        <f t="shared" si="2"/>
        <v>0942</v>
      </c>
      <c r="K7" s="368">
        <v>78000</v>
      </c>
      <c r="L7" s="368">
        <v>78000</v>
      </c>
      <c r="M7" s="368">
        <v>78000</v>
      </c>
      <c r="N7" s="276"/>
      <c r="O7" s="163" t="str">
        <f>IF(C7="","",'OPĆI DIO'!$C$1)</f>
        <v>22435 SVEUČILIŠTE U SPLITU, FILOZOFSKI FAKULTET</v>
      </c>
      <c r="P7" s="39" t="str">
        <f t="shared" si="5"/>
        <v>321</v>
      </c>
      <c r="Q7" s="39" t="str">
        <f t="shared" si="6"/>
        <v>32</v>
      </c>
      <c r="R7" s="39" t="str">
        <f t="shared" si="7"/>
        <v>11</v>
      </c>
      <c r="S7" s="39" t="str">
        <f t="shared" si="8"/>
        <v>94</v>
      </c>
      <c r="T7" s="39" t="str">
        <f t="shared" si="9"/>
        <v>3</v>
      </c>
      <c r="U7" s="39">
        <f t="shared" si="10"/>
        <v>11</v>
      </c>
      <c r="V7" s="39">
        <v>12</v>
      </c>
      <c r="W7" s="39" t="s">
        <v>160</v>
      </c>
      <c r="X7" s="163">
        <v>12</v>
      </c>
      <c r="Y7" s="39">
        <v>3113</v>
      </c>
      <c r="Z7" s="39" t="s">
        <v>98</v>
      </c>
      <c r="AB7" s="126" t="str">
        <f>LEFT(Y7,2)</f>
        <v>31</v>
      </c>
      <c r="AC7" s="39" t="str">
        <f>LEFT(Y7,3)</f>
        <v>311</v>
      </c>
      <c r="AE7" t="s">
        <v>3132</v>
      </c>
      <c r="AF7" t="s">
        <v>538</v>
      </c>
      <c r="AG7" s="39" t="s">
        <v>1800</v>
      </c>
      <c r="AH7" s="39" t="s">
        <v>1801</v>
      </c>
      <c r="AI7" s="39" t="str">
        <f t="shared" ref="AI7:AI70" si="11">LEFT(AG7,2)</f>
        <v>09</v>
      </c>
      <c r="AJ7" s="39" t="str">
        <f t="shared" ref="AJ7:AJ70" si="12">LEFT(AG7,3)</f>
        <v>094</v>
      </c>
    </row>
    <row r="8" spans="1:36">
      <c r="A8" s="43" t="str">
        <f>IF(C8="","",VLOOKUP('OPĆI DIO'!$C$1,'OPĆI DIO'!$N$4:$W$137,10,FALSE))</f>
        <v>08006</v>
      </c>
      <c r="B8" s="43" t="str">
        <f>IF(C8="","",VLOOKUP('OPĆI DIO'!$C$1,'OPĆI DIO'!$N$4:$W$137,9,FALSE))</f>
        <v>Sveučilišta i veleučilišta u Republici Hrvatskoj</v>
      </c>
      <c r="C8" s="311">
        <f t="shared" si="3"/>
        <v>11</v>
      </c>
      <c r="D8" s="48">
        <v>11</v>
      </c>
      <c r="E8" s="44" t="str">
        <f t="shared" si="4"/>
        <v>Opći prihodi i primici</v>
      </c>
      <c r="F8" s="48">
        <v>3236</v>
      </c>
      <c r="G8" s="44" t="str">
        <f t="shared" si="0"/>
        <v>Zdravstvene i veterinarske usluge</v>
      </c>
      <c r="H8" s="230" t="s">
        <v>3132</v>
      </c>
      <c r="I8" s="44" t="str">
        <f t="shared" si="1"/>
        <v>PROGRAMSKO FINANCIRANJE JAVNIH VISOKIH UČILIŠTA</v>
      </c>
      <c r="J8" s="44" t="str">
        <f t="shared" si="2"/>
        <v>0942</v>
      </c>
      <c r="K8" s="368">
        <v>14286</v>
      </c>
      <c r="L8" s="368">
        <v>14286</v>
      </c>
      <c r="M8" s="368">
        <v>14286</v>
      </c>
      <c r="N8" s="276"/>
      <c r="O8" s="163" t="str">
        <f>IF(C8="","",'OPĆI DIO'!$C$1)</f>
        <v>22435 SVEUČILIŠTE U SPLITU, FILOZOFSKI FAKULTET</v>
      </c>
      <c r="P8" s="39" t="str">
        <f t="shared" si="5"/>
        <v>323</v>
      </c>
      <c r="Q8" s="39" t="str">
        <f t="shared" si="6"/>
        <v>32</v>
      </c>
      <c r="R8" s="39" t="str">
        <f t="shared" si="7"/>
        <v>11</v>
      </c>
      <c r="S8" s="39" t="str">
        <f t="shared" si="8"/>
        <v>94</v>
      </c>
      <c r="T8" s="39" t="str">
        <f t="shared" si="9"/>
        <v>3</v>
      </c>
      <c r="U8" s="39">
        <f t="shared" si="10"/>
        <v>11</v>
      </c>
      <c r="V8" s="39">
        <v>31</v>
      </c>
      <c r="W8" s="39" t="s">
        <v>69</v>
      </c>
      <c r="X8" s="163">
        <v>31</v>
      </c>
      <c r="Y8" s="39">
        <v>3114</v>
      </c>
      <c r="Z8" s="39" t="s">
        <v>112</v>
      </c>
      <c r="AB8" s="126" t="str">
        <f>LEFT(Y8,2)</f>
        <v>31</v>
      </c>
      <c r="AC8" s="39" t="str">
        <f>LEFT(Y8,3)</f>
        <v>311</v>
      </c>
      <c r="AE8" s="153" t="s">
        <v>3133</v>
      </c>
      <c r="AF8" s="153" t="s">
        <v>3134</v>
      </c>
      <c r="AG8" s="39" t="s">
        <v>1800</v>
      </c>
      <c r="AH8" s="39" t="s">
        <v>1801</v>
      </c>
      <c r="AI8" s="39" t="str">
        <f t="shared" si="11"/>
        <v>09</v>
      </c>
      <c r="AJ8" s="39" t="str">
        <f t="shared" si="12"/>
        <v>094</v>
      </c>
    </row>
    <row r="9" spans="1:36">
      <c r="A9" s="43" t="str">
        <f>IF(C9="","",VLOOKUP('OPĆI DIO'!$C$1,'OPĆI DIO'!$N$4:$W$137,10,FALSE))</f>
        <v>08006</v>
      </c>
      <c r="B9" s="43" t="str">
        <f>IF(C9="","",VLOOKUP('OPĆI DIO'!$C$1,'OPĆI DIO'!$N$4:$W$137,9,FALSE))</f>
        <v>Sveučilišta i veleučilišta u Republici Hrvatskoj</v>
      </c>
      <c r="C9" s="311">
        <f t="shared" si="3"/>
        <v>11</v>
      </c>
      <c r="D9" s="48">
        <v>11</v>
      </c>
      <c r="E9" s="44" t="str">
        <f t="shared" si="4"/>
        <v>Opći prihodi i primici</v>
      </c>
      <c r="F9" s="48">
        <v>3211</v>
      </c>
      <c r="G9" s="44" t="str">
        <f t="shared" si="0"/>
        <v>Službena putovanja</v>
      </c>
      <c r="H9" s="230" t="s">
        <v>3132</v>
      </c>
      <c r="I9" s="44" t="str">
        <f t="shared" si="1"/>
        <v>PROGRAMSKO FINANCIRANJE JAVNIH VISOKIH UČILIŠTA</v>
      </c>
      <c r="J9" s="44" t="str">
        <f t="shared" si="2"/>
        <v>0942</v>
      </c>
      <c r="K9" s="361">
        <v>2100</v>
      </c>
      <c r="L9" s="355">
        <v>2000</v>
      </c>
      <c r="M9" s="355">
        <v>2000</v>
      </c>
      <c r="N9" s="276"/>
      <c r="O9" s="163" t="str">
        <f>IF(C9="","",'OPĆI DIO'!$C$1)</f>
        <v>22435 SVEUČILIŠTE U SPLITU, FILOZOFSKI FAKULTET</v>
      </c>
      <c r="P9" s="39" t="str">
        <f t="shared" si="5"/>
        <v>321</v>
      </c>
      <c r="Q9" s="39" t="str">
        <f t="shared" si="6"/>
        <v>32</v>
      </c>
      <c r="R9" s="39" t="str">
        <f t="shared" si="7"/>
        <v>11</v>
      </c>
      <c r="S9" s="39" t="str">
        <f t="shared" si="8"/>
        <v>94</v>
      </c>
      <c r="T9" s="39" t="str">
        <f t="shared" si="9"/>
        <v>3</v>
      </c>
      <c r="U9" s="39">
        <f t="shared" si="10"/>
        <v>11</v>
      </c>
      <c r="V9" s="163">
        <v>41</v>
      </c>
      <c r="W9" s="163" t="s">
        <v>740</v>
      </c>
      <c r="X9" s="163">
        <v>41</v>
      </c>
      <c r="Y9" s="39">
        <v>3121</v>
      </c>
      <c r="Z9" s="39" t="s">
        <v>44</v>
      </c>
      <c r="AB9" s="126" t="str">
        <f>LEFT(Y9,2)</f>
        <v>31</v>
      </c>
      <c r="AC9" s="39" t="str">
        <f>LEFT(Y9,3)</f>
        <v>312</v>
      </c>
      <c r="AE9" s="153" t="s">
        <v>3135</v>
      </c>
      <c r="AF9" s="153" t="s">
        <v>3136</v>
      </c>
      <c r="AG9" s="39" t="s">
        <v>1800</v>
      </c>
      <c r="AH9" s="39" t="s">
        <v>1801</v>
      </c>
      <c r="AI9" s="39" t="str">
        <f t="shared" si="11"/>
        <v>09</v>
      </c>
      <c r="AJ9" s="39" t="str">
        <f t="shared" si="12"/>
        <v>094</v>
      </c>
    </row>
    <row r="10" spans="1:36">
      <c r="A10" s="43" t="str">
        <f>IF(C10="","",VLOOKUP('OPĆI DIO'!$C$1,'OPĆI DIO'!$N$4:$W$137,10,FALSE))</f>
        <v>08006</v>
      </c>
      <c r="B10" s="43" t="str">
        <f>IF(C10="","",VLOOKUP('OPĆI DIO'!$C$1,'OPĆI DIO'!$N$4:$W$137,9,FALSE))</f>
        <v>Sveučilišta i veleučilišta u Republici Hrvatskoj</v>
      </c>
      <c r="C10" s="311">
        <f t="shared" si="3"/>
        <v>11</v>
      </c>
      <c r="D10" s="48">
        <v>11</v>
      </c>
      <c r="E10" s="44" t="str">
        <f t="shared" si="4"/>
        <v>Opći prihodi i primici</v>
      </c>
      <c r="F10" s="48">
        <v>3213</v>
      </c>
      <c r="G10" s="44" t="str">
        <f t="shared" si="0"/>
        <v>Stručno usavršavanje zaposlenika</v>
      </c>
      <c r="H10" s="230" t="s">
        <v>3132</v>
      </c>
      <c r="I10" s="44" t="str">
        <f t="shared" si="1"/>
        <v>PROGRAMSKO FINANCIRANJE JAVNIH VISOKIH UČILIŠTA</v>
      </c>
      <c r="J10" s="44" t="str">
        <f t="shared" si="2"/>
        <v>0942</v>
      </c>
      <c r="K10" s="361">
        <v>1200</v>
      </c>
      <c r="L10" s="355">
        <v>500</v>
      </c>
      <c r="M10" s="355">
        <v>500</v>
      </c>
      <c r="N10" s="276"/>
      <c r="O10" s="163" t="str">
        <f>IF(C10="","",'OPĆI DIO'!$C$1)</f>
        <v>22435 SVEUČILIŠTE U SPLITU, FILOZOFSKI FAKULTET</v>
      </c>
      <c r="P10" s="39" t="str">
        <f t="shared" si="5"/>
        <v>321</v>
      </c>
      <c r="Q10" s="39" t="str">
        <f t="shared" si="6"/>
        <v>32</v>
      </c>
      <c r="R10" s="39" t="str">
        <f t="shared" si="7"/>
        <v>11</v>
      </c>
      <c r="S10" s="39" t="str">
        <f t="shared" si="8"/>
        <v>94</v>
      </c>
      <c r="T10" s="39" t="str">
        <f t="shared" si="9"/>
        <v>3</v>
      </c>
      <c r="U10" s="39">
        <f t="shared" si="10"/>
        <v>11</v>
      </c>
      <c r="V10" s="39">
        <v>43</v>
      </c>
      <c r="W10" s="39" t="s">
        <v>73</v>
      </c>
      <c r="X10" s="163">
        <v>43</v>
      </c>
      <c r="Y10" s="83">
        <v>3132</v>
      </c>
      <c r="Z10" s="83" t="s">
        <v>45</v>
      </c>
      <c r="AA10" s="83"/>
      <c r="AB10" s="126" t="str">
        <f t="shared" ref="AB10:AB41" si="13">LEFT(Y10,2)</f>
        <v>31</v>
      </c>
      <c r="AC10" s="83" t="str">
        <f t="shared" ref="AC10:AC41" si="14">LEFT(Y10,3)</f>
        <v>313</v>
      </c>
      <c r="AE10" s="153" t="s">
        <v>3137</v>
      </c>
      <c r="AF10" s="153" t="s">
        <v>3138</v>
      </c>
      <c r="AG10" s="39" t="s">
        <v>1800</v>
      </c>
      <c r="AH10" s="39" t="s">
        <v>1801</v>
      </c>
      <c r="AI10" s="39" t="str">
        <f t="shared" si="11"/>
        <v>09</v>
      </c>
      <c r="AJ10" s="39" t="str">
        <f t="shared" si="12"/>
        <v>094</v>
      </c>
    </row>
    <row r="11" spans="1:36">
      <c r="A11" s="43" t="str">
        <f>IF(C11="","",VLOOKUP('OPĆI DIO'!$C$1,'OPĆI DIO'!$N$4:$W$137,10,FALSE))</f>
        <v>08006</v>
      </c>
      <c r="B11" s="43" t="str">
        <f>IF(C11="","",VLOOKUP('OPĆI DIO'!$C$1,'OPĆI DIO'!$N$4:$W$137,9,FALSE))</f>
        <v>Sveučilišta i veleučilišta u Republici Hrvatskoj</v>
      </c>
      <c r="C11" s="311">
        <f t="shared" si="3"/>
        <v>11</v>
      </c>
      <c r="D11" s="48">
        <v>11</v>
      </c>
      <c r="E11" s="44" t="str">
        <f t="shared" si="4"/>
        <v>Opći prihodi i primici</v>
      </c>
      <c r="F11" s="48">
        <v>3221</v>
      </c>
      <c r="G11" s="44" t="str">
        <f t="shared" si="0"/>
        <v>Uredski materijal i ostali materijalni rashodi</v>
      </c>
      <c r="H11" s="230" t="s">
        <v>3132</v>
      </c>
      <c r="I11" s="44" t="str">
        <f t="shared" si="1"/>
        <v>PROGRAMSKO FINANCIRANJE JAVNIH VISOKIH UČILIŠTA</v>
      </c>
      <c r="J11" s="44" t="str">
        <f t="shared" si="2"/>
        <v>0942</v>
      </c>
      <c r="K11" s="361">
        <v>18000</v>
      </c>
      <c r="L11" s="355">
        <v>23000</v>
      </c>
      <c r="M11" s="355">
        <v>25000</v>
      </c>
      <c r="N11" s="276"/>
      <c r="O11" s="163" t="str">
        <f>IF(C11="","",'OPĆI DIO'!$C$1)</f>
        <v>22435 SVEUČILIŠTE U SPLITU, FILOZOFSKI FAKULTET</v>
      </c>
      <c r="P11" s="39" t="str">
        <f t="shared" si="5"/>
        <v>322</v>
      </c>
      <c r="Q11" s="39" t="str">
        <f t="shared" si="6"/>
        <v>32</v>
      </c>
      <c r="R11" s="39" t="str">
        <f t="shared" si="7"/>
        <v>11</v>
      </c>
      <c r="S11" s="39" t="str">
        <f t="shared" si="8"/>
        <v>94</v>
      </c>
      <c r="T11" s="39" t="str">
        <f t="shared" si="9"/>
        <v>3</v>
      </c>
      <c r="U11" s="39">
        <f t="shared" si="10"/>
        <v>11</v>
      </c>
      <c r="V11" s="145">
        <v>5011</v>
      </c>
      <c r="W11" s="126" t="s">
        <v>3013</v>
      </c>
      <c r="X11" s="145">
        <v>50</v>
      </c>
      <c r="Y11" s="39">
        <v>3211</v>
      </c>
      <c r="Z11" s="39" t="s">
        <v>57</v>
      </c>
      <c r="AB11" s="126" t="str">
        <f t="shared" si="13"/>
        <v>32</v>
      </c>
      <c r="AC11" s="39" t="str">
        <f t="shared" si="14"/>
        <v>321</v>
      </c>
      <c r="AE11" s="153" t="s">
        <v>3140</v>
      </c>
      <c r="AF11" s="153" t="s">
        <v>3136</v>
      </c>
      <c r="AG11" s="39" t="s">
        <v>1794</v>
      </c>
      <c r="AH11" s="39" t="s">
        <v>1795</v>
      </c>
      <c r="AI11" s="39" t="str">
        <f t="shared" si="11"/>
        <v>01</v>
      </c>
      <c r="AJ11" s="39" t="str">
        <f t="shared" si="12"/>
        <v>015</v>
      </c>
    </row>
    <row r="12" spans="1:36">
      <c r="A12" s="43" t="str">
        <f>IF(C12="","",VLOOKUP('OPĆI DIO'!$C$1,'OPĆI DIO'!$N$4:$W$137,10,FALSE))</f>
        <v>08006</v>
      </c>
      <c r="B12" s="43" t="str">
        <f>IF(C12="","",VLOOKUP('OPĆI DIO'!$C$1,'OPĆI DIO'!$N$4:$W$137,9,FALSE))</f>
        <v>Sveučilišta i veleučilišta u Republici Hrvatskoj</v>
      </c>
      <c r="C12" s="311">
        <f t="shared" si="3"/>
        <v>11</v>
      </c>
      <c r="D12" s="48">
        <v>11</v>
      </c>
      <c r="E12" s="44" t="str">
        <f t="shared" si="4"/>
        <v>Opći prihodi i primici</v>
      </c>
      <c r="F12" s="48">
        <v>3223</v>
      </c>
      <c r="G12" s="44" t="str">
        <f t="shared" si="0"/>
        <v>Energija</v>
      </c>
      <c r="H12" s="230" t="s">
        <v>3132</v>
      </c>
      <c r="I12" s="44" t="str">
        <f t="shared" si="1"/>
        <v>PROGRAMSKO FINANCIRANJE JAVNIH VISOKIH UČILIŠTA</v>
      </c>
      <c r="J12" s="44" t="str">
        <f t="shared" si="2"/>
        <v>0942</v>
      </c>
      <c r="K12" s="361">
        <v>91000</v>
      </c>
      <c r="L12" s="355">
        <v>97000</v>
      </c>
      <c r="M12" s="355">
        <v>98000</v>
      </c>
      <c r="N12" s="276"/>
      <c r="O12" s="163" t="str">
        <f>IF(C12="","",'OPĆI DIO'!$C$1)</f>
        <v>22435 SVEUČILIŠTE U SPLITU, FILOZOFSKI FAKULTET</v>
      </c>
      <c r="P12" s="39" t="str">
        <f t="shared" si="5"/>
        <v>322</v>
      </c>
      <c r="Q12" s="39" t="str">
        <f t="shared" si="6"/>
        <v>32</v>
      </c>
      <c r="R12" s="39" t="str">
        <f t="shared" si="7"/>
        <v>11</v>
      </c>
      <c r="S12" s="39" t="str">
        <f t="shared" si="8"/>
        <v>94</v>
      </c>
      <c r="T12" s="39" t="str">
        <f t="shared" si="9"/>
        <v>3</v>
      </c>
      <c r="U12" s="39">
        <f t="shared" si="10"/>
        <v>11</v>
      </c>
      <c r="V12" s="145">
        <v>5012</v>
      </c>
      <c r="W12" s="126" t="s">
        <v>3019</v>
      </c>
      <c r="X12" s="145">
        <v>50</v>
      </c>
      <c r="Y12" s="39">
        <v>3212</v>
      </c>
      <c r="Z12" s="39" t="s">
        <v>46</v>
      </c>
      <c r="AB12" s="126" t="str">
        <f t="shared" si="13"/>
        <v>32</v>
      </c>
      <c r="AC12" s="39" t="str">
        <f t="shared" si="14"/>
        <v>321</v>
      </c>
      <c r="AE12" s="153" t="s">
        <v>831</v>
      </c>
      <c r="AF12" s="153" t="s">
        <v>832</v>
      </c>
      <c r="AG12" s="39" t="s">
        <v>1792</v>
      </c>
      <c r="AH12" s="39" t="s">
        <v>1793</v>
      </c>
      <c r="AI12" s="39" t="str">
        <f t="shared" si="11"/>
        <v>09</v>
      </c>
      <c r="AJ12" s="39" t="str">
        <f t="shared" si="12"/>
        <v>091</v>
      </c>
    </row>
    <row r="13" spans="1:36">
      <c r="A13" s="43" t="str">
        <f>IF(C13="","",VLOOKUP('OPĆI DIO'!$C$1,'OPĆI DIO'!$N$4:$W$137,10,FALSE))</f>
        <v>08006</v>
      </c>
      <c r="B13" s="43" t="str">
        <f>IF(C13="","",VLOOKUP('OPĆI DIO'!$C$1,'OPĆI DIO'!$N$4:$W$137,9,FALSE))</f>
        <v>Sveučilišta i veleučilišta u Republici Hrvatskoj</v>
      </c>
      <c r="C13" s="311">
        <f t="shared" si="3"/>
        <v>11</v>
      </c>
      <c r="D13" s="48">
        <v>11</v>
      </c>
      <c r="E13" s="44" t="str">
        <f t="shared" si="4"/>
        <v>Opći prihodi i primici</v>
      </c>
      <c r="F13" s="48">
        <v>3224</v>
      </c>
      <c r="G13" s="44" t="str">
        <f t="shared" si="0"/>
        <v>Materijal i dijelovi za tekuće i investicijsko održavanje</v>
      </c>
      <c r="H13" s="230" t="s">
        <v>3132</v>
      </c>
      <c r="I13" s="44" t="str">
        <f t="shared" si="1"/>
        <v>PROGRAMSKO FINANCIRANJE JAVNIH VISOKIH UČILIŠTA</v>
      </c>
      <c r="J13" s="44" t="str">
        <f t="shared" si="2"/>
        <v>0942</v>
      </c>
      <c r="K13" s="361">
        <v>4500</v>
      </c>
      <c r="L13" s="355">
        <v>5000</v>
      </c>
      <c r="M13" s="355">
        <v>5000</v>
      </c>
      <c r="N13" s="276"/>
      <c r="O13" s="163" t="str">
        <f>IF(C13="","",'OPĆI DIO'!$C$1)</f>
        <v>22435 SVEUČILIŠTE U SPLITU, FILOZOFSKI FAKULTET</v>
      </c>
      <c r="P13" s="39" t="str">
        <f t="shared" si="5"/>
        <v>322</v>
      </c>
      <c r="Q13" s="39" t="str">
        <f t="shared" si="6"/>
        <v>32</v>
      </c>
      <c r="R13" s="39" t="str">
        <f t="shared" si="7"/>
        <v>11</v>
      </c>
      <c r="S13" s="39" t="str">
        <f t="shared" si="8"/>
        <v>94</v>
      </c>
      <c r="T13" s="39" t="str">
        <f t="shared" si="9"/>
        <v>3</v>
      </c>
      <c r="U13" s="39">
        <f t="shared" si="10"/>
        <v>11</v>
      </c>
      <c r="V13" s="145">
        <v>5051</v>
      </c>
      <c r="W13" s="144" t="s">
        <v>3014</v>
      </c>
      <c r="X13" s="145">
        <v>50</v>
      </c>
      <c r="Y13" s="39">
        <v>3213</v>
      </c>
      <c r="Z13" s="39" t="s">
        <v>74</v>
      </c>
      <c r="AB13" s="126" t="str">
        <f t="shared" si="13"/>
        <v>32</v>
      </c>
      <c r="AC13" s="39" t="str">
        <f t="shared" si="14"/>
        <v>321</v>
      </c>
      <c r="AE13" s="153" t="s">
        <v>833</v>
      </c>
      <c r="AF13" s="153" t="s">
        <v>834</v>
      </c>
      <c r="AG13" s="39" t="s">
        <v>1794</v>
      </c>
      <c r="AH13" s="39" t="s">
        <v>1795</v>
      </c>
      <c r="AI13" s="39" t="str">
        <f t="shared" si="11"/>
        <v>01</v>
      </c>
      <c r="AJ13" s="39" t="str">
        <f t="shared" si="12"/>
        <v>015</v>
      </c>
    </row>
    <row r="14" spans="1:36">
      <c r="A14" s="43" t="str">
        <f>IF(C14="","",VLOOKUP('OPĆI DIO'!$C$1,'OPĆI DIO'!$N$4:$W$137,10,FALSE))</f>
        <v>08006</v>
      </c>
      <c r="B14" s="43" t="str">
        <f>IF(C14="","",VLOOKUP('OPĆI DIO'!$C$1,'OPĆI DIO'!$N$4:$W$137,9,FALSE))</f>
        <v>Sveučilišta i veleučilišta u Republici Hrvatskoj</v>
      </c>
      <c r="C14" s="311">
        <f t="shared" si="3"/>
        <v>11</v>
      </c>
      <c r="D14" s="48">
        <v>11</v>
      </c>
      <c r="E14" s="44" t="str">
        <f t="shared" si="4"/>
        <v>Opći prihodi i primici</v>
      </c>
      <c r="F14" s="48">
        <v>3227</v>
      </c>
      <c r="G14" s="44" t="str">
        <f t="shared" si="0"/>
        <v>Službena, radna i zaštitna odjeća i obuća</v>
      </c>
      <c r="H14" s="230" t="s">
        <v>3132</v>
      </c>
      <c r="I14" s="44" t="str">
        <f t="shared" si="1"/>
        <v>PROGRAMSKO FINANCIRANJE JAVNIH VISOKIH UČILIŠTA</v>
      </c>
      <c r="J14" s="44" t="str">
        <f t="shared" si="2"/>
        <v>0942</v>
      </c>
      <c r="K14" s="361">
        <v>1630</v>
      </c>
      <c r="L14" s="355">
        <v>1630</v>
      </c>
      <c r="M14" s="355">
        <v>1701</v>
      </c>
      <c r="N14" s="276"/>
      <c r="O14" s="163" t="str">
        <f>IF(C14="","",'OPĆI DIO'!$C$1)</f>
        <v>22435 SVEUČILIŠTE U SPLITU, FILOZOFSKI FAKULTET</v>
      </c>
      <c r="P14" s="39" t="str">
        <f t="shared" si="5"/>
        <v>322</v>
      </c>
      <c r="Q14" s="39" t="str">
        <f t="shared" si="6"/>
        <v>32</v>
      </c>
      <c r="R14" s="39" t="str">
        <f t="shared" si="7"/>
        <v>11</v>
      </c>
      <c r="S14" s="39" t="str">
        <f t="shared" si="8"/>
        <v>94</v>
      </c>
      <c r="T14" s="39" t="str">
        <f t="shared" si="9"/>
        <v>3</v>
      </c>
      <c r="U14" s="39">
        <f t="shared" si="10"/>
        <v>11</v>
      </c>
      <c r="V14" s="145">
        <v>5043</v>
      </c>
      <c r="W14" s="126" t="s">
        <v>3015</v>
      </c>
      <c r="X14" s="145">
        <v>50</v>
      </c>
      <c r="Y14" s="39">
        <v>3214</v>
      </c>
      <c r="Z14" s="39" t="s">
        <v>99</v>
      </c>
      <c r="AB14" s="126" t="str">
        <f t="shared" si="13"/>
        <v>32</v>
      </c>
      <c r="AC14" s="39" t="str">
        <f t="shared" si="14"/>
        <v>321</v>
      </c>
      <c r="AE14" s="153" t="s">
        <v>835</v>
      </c>
      <c r="AF14" s="153" t="s">
        <v>836</v>
      </c>
      <c r="AG14" s="39" t="s">
        <v>1796</v>
      </c>
      <c r="AH14" s="39" t="s">
        <v>1797</v>
      </c>
      <c r="AI14" s="39" t="str">
        <f t="shared" si="11"/>
        <v>09</v>
      </c>
      <c r="AJ14" s="39" t="str">
        <f t="shared" si="12"/>
        <v>097</v>
      </c>
    </row>
    <row r="15" spans="1:36">
      <c r="A15" s="43" t="str">
        <f>IF(C15="","",VLOOKUP('OPĆI DIO'!$C$1,'OPĆI DIO'!$N$4:$W$137,10,FALSE))</f>
        <v>08006</v>
      </c>
      <c r="B15" s="43" t="str">
        <f>IF(C15="","",VLOOKUP('OPĆI DIO'!$C$1,'OPĆI DIO'!$N$4:$W$137,9,FALSE))</f>
        <v>Sveučilišta i veleučilišta u Republici Hrvatskoj</v>
      </c>
      <c r="C15" s="311">
        <f t="shared" si="3"/>
        <v>11</v>
      </c>
      <c r="D15" s="48">
        <v>11</v>
      </c>
      <c r="E15" s="44" t="str">
        <f t="shared" si="4"/>
        <v>Opći prihodi i primici</v>
      </c>
      <c r="F15" s="48">
        <v>3231</v>
      </c>
      <c r="G15" s="44" t="str">
        <f t="shared" si="0"/>
        <v>Usluge telefona, interneta, pošte i prijevoza</v>
      </c>
      <c r="H15" s="230" t="s">
        <v>3132</v>
      </c>
      <c r="I15" s="44" t="str">
        <f t="shared" si="1"/>
        <v>PROGRAMSKO FINANCIRANJE JAVNIH VISOKIH UČILIŠTA</v>
      </c>
      <c r="J15" s="44" t="str">
        <f t="shared" si="2"/>
        <v>0942</v>
      </c>
      <c r="K15" s="361">
        <v>8350</v>
      </c>
      <c r="L15" s="355">
        <v>11000</v>
      </c>
      <c r="M15" s="355">
        <v>12000</v>
      </c>
      <c r="N15" s="276"/>
      <c r="O15" s="163" t="str">
        <f>IF(C15="","",'OPĆI DIO'!$C$1)</f>
        <v>22435 SVEUČILIŠTE U SPLITU, FILOZOFSKI FAKULTET</v>
      </c>
      <c r="P15" s="39" t="str">
        <f t="shared" si="5"/>
        <v>323</v>
      </c>
      <c r="Q15" s="39" t="str">
        <f t="shared" si="6"/>
        <v>32</v>
      </c>
      <c r="R15" s="39" t="str">
        <f t="shared" si="7"/>
        <v>11</v>
      </c>
      <c r="S15" s="39" t="str">
        <f t="shared" si="8"/>
        <v>94</v>
      </c>
      <c r="T15" s="39" t="str">
        <f t="shared" si="9"/>
        <v>3</v>
      </c>
      <c r="U15" s="39">
        <f t="shared" si="10"/>
        <v>11</v>
      </c>
      <c r="V15" s="145">
        <v>5052</v>
      </c>
      <c r="W15" s="126" t="s">
        <v>3016</v>
      </c>
      <c r="X15" s="145">
        <v>50</v>
      </c>
      <c r="Y15" s="39">
        <v>3221</v>
      </c>
      <c r="Z15" s="39" t="s">
        <v>58</v>
      </c>
      <c r="AB15" s="126" t="str">
        <f t="shared" si="13"/>
        <v>32</v>
      </c>
      <c r="AC15" s="39" t="str">
        <f t="shared" si="14"/>
        <v>322</v>
      </c>
      <c r="AE15" s="153" t="s">
        <v>2820</v>
      </c>
      <c r="AF15" s="153" t="s">
        <v>2821</v>
      </c>
      <c r="AG15" s="39" t="s">
        <v>2822</v>
      </c>
      <c r="AH15" s="39" t="s">
        <v>1882</v>
      </c>
      <c r="AI15" s="39" t="str">
        <f t="shared" si="11"/>
        <v>10</v>
      </c>
      <c r="AJ15" s="39" t="str">
        <f t="shared" si="12"/>
        <v>104</v>
      </c>
    </row>
    <row r="16" spans="1:36">
      <c r="A16" s="43" t="str">
        <f>IF(C16="","",VLOOKUP('OPĆI DIO'!$C$1,'OPĆI DIO'!$N$4:$W$137,10,FALSE))</f>
        <v>08006</v>
      </c>
      <c r="B16" s="43" t="str">
        <f>IF(C16="","",VLOOKUP('OPĆI DIO'!$C$1,'OPĆI DIO'!$N$4:$W$137,9,FALSE))</f>
        <v>Sveučilišta i veleučilišta u Republici Hrvatskoj</v>
      </c>
      <c r="C16" s="311">
        <f t="shared" si="3"/>
        <v>11</v>
      </c>
      <c r="D16" s="48">
        <v>11</v>
      </c>
      <c r="E16" s="44" t="str">
        <f t="shared" si="4"/>
        <v>Opći prihodi i primici</v>
      </c>
      <c r="F16" s="48">
        <v>3232</v>
      </c>
      <c r="G16" s="44" t="str">
        <f t="shared" si="0"/>
        <v>Usluge tekućeg i investicijskog održavanja</v>
      </c>
      <c r="H16" s="230" t="s">
        <v>3132</v>
      </c>
      <c r="I16" s="44" t="str">
        <f t="shared" si="1"/>
        <v>PROGRAMSKO FINANCIRANJE JAVNIH VISOKIH UČILIŠTA</v>
      </c>
      <c r="J16" s="44" t="str">
        <f t="shared" si="2"/>
        <v>0942</v>
      </c>
      <c r="K16" s="361">
        <v>11100</v>
      </c>
      <c r="L16" s="355">
        <v>12000</v>
      </c>
      <c r="M16" s="355">
        <v>13500</v>
      </c>
      <c r="N16" s="276"/>
      <c r="O16" s="163" t="str">
        <f>IF(C16="","",'OPĆI DIO'!$C$1)</f>
        <v>22435 SVEUČILIŠTE U SPLITU, FILOZOFSKI FAKULTET</v>
      </c>
      <c r="P16" s="39" t="str">
        <f t="shared" si="5"/>
        <v>323</v>
      </c>
      <c r="Q16" s="39" t="str">
        <f t="shared" si="6"/>
        <v>32</v>
      </c>
      <c r="R16" s="39" t="str">
        <f t="shared" si="7"/>
        <v>11</v>
      </c>
      <c r="S16" s="39" t="str">
        <f t="shared" si="8"/>
        <v>94</v>
      </c>
      <c r="T16" s="39" t="str">
        <f t="shared" si="9"/>
        <v>3</v>
      </c>
      <c r="U16" s="39">
        <f t="shared" si="10"/>
        <v>11</v>
      </c>
      <c r="V16" s="145">
        <v>50810</v>
      </c>
      <c r="W16" s="144" t="s">
        <v>3017</v>
      </c>
      <c r="X16" s="145">
        <v>50</v>
      </c>
      <c r="Y16" s="39">
        <v>3222</v>
      </c>
      <c r="Z16" s="39" t="s">
        <v>77</v>
      </c>
      <c r="AB16" s="126" t="str">
        <f t="shared" si="13"/>
        <v>32</v>
      </c>
      <c r="AC16" s="39" t="str">
        <f t="shared" si="14"/>
        <v>322</v>
      </c>
      <c r="AE16" s="153" t="s">
        <v>2823</v>
      </c>
      <c r="AF16" s="153" t="s">
        <v>2824</v>
      </c>
      <c r="AG16" s="39" t="s">
        <v>2822</v>
      </c>
      <c r="AH16" s="39" t="s">
        <v>1882</v>
      </c>
      <c r="AI16" s="39" t="str">
        <f t="shared" si="11"/>
        <v>10</v>
      </c>
      <c r="AJ16" s="39" t="str">
        <f t="shared" si="12"/>
        <v>104</v>
      </c>
    </row>
    <row r="17" spans="1:36">
      <c r="A17" s="43" t="str">
        <f>IF(C17="","",VLOOKUP('OPĆI DIO'!$C$1,'OPĆI DIO'!$N$4:$W$137,10,FALSE))</f>
        <v>08006</v>
      </c>
      <c r="B17" s="43" t="str">
        <f>IF(C17="","",VLOOKUP('OPĆI DIO'!$C$1,'OPĆI DIO'!$N$4:$W$137,9,FALSE))</f>
        <v>Sveučilišta i veleučilišta u Republici Hrvatskoj</v>
      </c>
      <c r="C17" s="311">
        <f t="shared" si="3"/>
        <v>11</v>
      </c>
      <c r="D17" s="48">
        <v>11</v>
      </c>
      <c r="E17" s="44" t="str">
        <f t="shared" si="4"/>
        <v>Opći prihodi i primici</v>
      </c>
      <c r="F17" s="48">
        <v>3233</v>
      </c>
      <c r="G17" s="44" t="str">
        <f t="shared" si="0"/>
        <v>Usluge promidžbe i informiranja</v>
      </c>
      <c r="H17" s="230" t="s">
        <v>3132</v>
      </c>
      <c r="I17" s="44" t="str">
        <f t="shared" si="1"/>
        <v>PROGRAMSKO FINANCIRANJE JAVNIH VISOKIH UČILIŠTA</v>
      </c>
      <c r="J17" s="44" t="str">
        <f t="shared" si="2"/>
        <v>0942</v>
      </c>
      <c r="K17" s="361">
        <v>8100</v>
      </c>
      <c r="L17" s="141">
        <v>9000</v>
      </c>
      <c r="M17" s="141">
        <v>10000</v>
      </c>
      <c r="N17" s="276"/>
      <c r="O17" s="163" t="str">
        <f>IF(C17="","",'OPĆI DIO'!$C$1)</f>
        <v>22435 SVEUČILIŠTE U SPLITU, FILOZOFSKI FAKULTET</v>
      </c>
      <c r="P17" s="39" t="str">
        <f t="shared" si="5"/>
        <v>323</v>
      </c>
      <c r="Q17" s="39" t="str">
        <f t="shared" si="6"/>
        <v>32</v>
      </c>
      <c r="R17" s="39" t="str">
        <f t="shared" si="7"/>
        <v>11</v>
      </c>
      <c r="S17" s="39" t="str">
        <f t="shared" si="8"/>
        <v>94</v>
      </c>
      <c r="T17" s="39" t="str">
        <f t="shared" si="9"/>
        <v>3</v>
      </c>
      <c r="U17" s="39">
        <f t="shared" si="10"/>
        <v>11</v>
      </c>
      <c r="V17" s="145">
        <v>50815</v>
      </c>
      <c r="W17" s="145" t="s">
        <v>3018</v>
      </c>
      <c r="X17" s="145">
        <v>50</v>
      </c>
      <c r="Y17" s="39">
        <v>3223</v>
      </c>
      <c r="Z17" s="39" t="s">
        <v>66</v>
      </c>
      <c r="AB17" s="126" t="str">
        <f t="shared" si="13"/>
        <v>32</v>
      </c>
      <c r="AC17" s="39" t="str">
        <f t="shared" si="14"/>
        <v>322</v>
      </c>
      <c r="AE17" s="153" t="s">
        <v>747</v>
      </c>
      <c r="AF17" s="153" t="s">
        <v>748</v>
      </c>
      <c r="AG17" s="39" t="s">
        <v>1796</v>
      </c>
      <c r="AH17" s="39" t="s">
        <v>1797</v>
      </c>
      <c r="AI17" s="39" t="str">
        <f t="shared" si="11"/>
        <v>09</v>
      </c>
      <c r="AJ17" s="39" t="str">
        <f t="shared" si="12"/>
        <v>097</v>
      </c>
    </row>
    <row r="18" spans="1:36">
      <c r="A18" s="43" t="str">
        <f>IF(C18="","",VLOOKUP('OPĆI DIO'!$C$1,'OPĆI DIO'!$N$4:$W$137,10,FALSE))</f>
        <v>08006</v>
      </c>
      <c r="B18" s="43" t="str">
        <f>IF(C18="","",VLOOKUP('OPĆI DIO'!$C$1,'OPĆI DIO'!$N$4:$W$137,9,FALSE))</f>
        <v>Sveučilišta i veleučilišta u Republici Hrvatskoj</v>
      </c>
      <c r="C18" s="311">
        <f t="shared" si="3"/>
        <v>11</v>
      </c>
      <c r="D18" s="48">
        <v>11</v>
      </c>
      <c r="E18" s="44" t="str">
        <f t="shared" si="4"/>
        <v>Opći prihodi i primici</v>
      </c>
      <c r="F18" s="48">
        <v>3234</v>
      </c>
      <c r="G18" s="44" t="str">
        <f t="shared" si="0"/>
        <v>Komunalne usluge</v>
      </c>
      <c r="H18" s="230" t="s">
        <v>3132</v>
      </c>
      <c r="I18" s="44" t="str">
        <f t="shared" si="1"/>
        <v>PROGRAMSKO FINANCIRANJE JAVNIH VISOKIH UČILIŠTA</v>
      </c>
      <c r="J18" s="44" t="str">
        <f t="shared" si="2"/>
        <v>0942</v>
      </c>
      <c r="K18" s="361">
        <v>16000</v>
      </c>
      <c r="L18" s="141">
        <v>17900</v>
      </c>
      <c r="M18" s="141">
        <v>17000</v>
      </c>
      <c r="N18" s="276"/>
      <c r="O18" s="163" t="str">
        <f>IF(C18="","",'OPĆI DIO'!$C$1)</f>
        <v>22435 SVEUČILIŠTE U SPLITU, FILOZOFSKI FAKULTET</v>
      </c>
      <c r="P18" s="39" t="str">
        <f t="shared" si="5"/>
        <v>323</v>
      </c>
      <c r="Q18" s="39" t="str">
        <f t="shared" si="6"/>
        <v>32</v>
      </c>
      <c r="R18" s="39" t="str">
        <f t="shared" si="7"/>
        <v>11</v>
      </c>
      <c r="S18" s="39" t="str">
        <f t="shared" si="8"/>
        <v>94</v>
      </c>
      <c r="T18" s="39" t="str">
        <f t="shared" si="9"/>
        <v>3</v>
      </c>
      <c r="U18" s="39">
        <f t="shared" si="10"/>
        <v>11</v>
      </c>
      <c r="V18" s="309">
        <v>51000</v>
      </c>
      <c r="W18" s="287" t="s">
        <v>3008</v>
      </c>
      <c r="X18" s="288">
        <v>51</v>
      </c>
      <c r="Y18" s="39">
        <v>3224</v>
      </c>
      <c r="Z18" s="39" t="s">
        <v>70</v>
      </c>
      <c r="AB18" s="126" t="str">
        <f t="shared" si="13"/>
        <v>32</v>
      </c>
      <c r="AC18" s="39" t="str">
        <f t="shared" si="14"/>
        <v>322</v>
      </c>
      <c r="AE18" s="153" t="s">
        <v>749</v>
      </c>
      <c r="AF18" s="153" t="s">
        <v>3056</v>
      </c>
      <c r="AG18" s="39" t="s">
        <v>1796</v>
      </c>
      <c r="AH18" s="39" t="s">
        <v>1797</v>
      </c>
      <c r="AI18" s="39" t="str">
        <f t="shared" si="11"/>
        <v>09</v>
      </c>
      <c r="AJ18" s="39" t="str">
        <f t="shared" si="12"/>
        <v>097</v>
      </c>
    </row>
    <row r="19" spans="1:36">
      <c r="A19" s="43" t="str">
        <f>IF(C19="","",VLOOKUP('OPĆI DIO'!$C$1,'OPĆI DIO'!$N$4:$W$137,10,FALSE))</f>
        <v>08006</v>
      </c>
      <c r="B19" s="43" t="str">
        <f>IF(C19="","",VLOOKUP('OPĆI DIO'!$C$1,'OPĆI DIO'!$N$4:$W$137,9,FALSE))</f>
        <v>Sveučilišta i veleučilišta u Republici Hrvatskoj</v>
      </c>
      <c r="C19" s="311">
        <f t="shared" si="3"/>
        <v>11</v>
      </c>
      <c r="D19" s="48">
        <v>11</v>
      </c>
      <c r="E19" s="44" t="str">
        <f t="shared" si="4"/>
        <v>Opći prihodi i primici</v>
      </c>
      <c r="F19" s="48">
        <v>3235</v>
      </c>
      <c r="G19" s="44" t="str">
        <f t="shared" si="0"/>
        <v>Zakupnine i najamnine</v>
      </c>
      <c r="H19" s="230" t="s">
        <v>3132</v>
      </c>
      <c r="I19" s="44" t="str">
        <f t="shared" si="1"/>
        <v>PROGRAMSKO FINANCIRANJE JAVNIH VISOKIH UČILIŠTA</v>
      </c>
      <c r="J19" s="44" t="str">
        <f t="shared" si="2"/>
        <v>0942</v>
      </c>
      <c r="K19" s="361">
        <v>1600</v>
      </c>
      <c r="L19" s="141">
        <v>1500</v>
      </c>
      <c r="M19" s="141">
        <v>1500</v>
      </c>
      <c r="N19" s="276"/>
      <c r="O19" s="163" t="str">
        <f>IF(C19="","",'OPĆI DIO'!$C$1)</f>
        <v>22435 SVEUČILIŠTE U SPLITU, FILOZOFSKI FAKULTET</v>
      </c>
      <c r="P19" s="39" t="str">
        <f t="shared" si="5"/>
        <v>323</v>
      </c>
      <c r="Q19" s="39" t="str">
        <f t="shared" si="6"/>
        <v>32</v>
      </c>
      <c r="R19" s="39" t="str">
        <f t="shared" si="7"/>
        <v>11</v>
      </c>
      <c r="S19" s="39" t="str">
        <f t="shared" si="8"/>
        <v>94</v>
      </c>
      <c r="T19" s="39" t="str">
        <f t="shared" si="9"/>
        <v>3</v>
      </c>
      <c r="U19" s="39">
        <f t="shared" si="10"/>
        <v>11</v>
      </c>
      <c r="V19" s="309">
        <v>51011</v>
      </c>
      <c r="W19" s="289" t="s">
        <v>3009</v>
      </c>
      <c r="X19" s="290">
        <v>11</v>
      </c>
      <c r="Y19" s="39">
        <v>3225</v>
      </c>
      <c r="Z19" s="126" t="s">
        <v>2899</v>
      </c>
      <c r="AB19" s="126" t="str">
        <f t="shared" si="13"/>
        <v>32</v>
      </c>
      <c r="AC19" s="39" t="str">
        <f t="shared" si="14"/>
        <v>322</v>
      </c>
      <c r="AE19" s="153" t="s">
        <v>837</v>
      </c>
      <c r="AF19" s="153" t="s">
        <v>838</v>
      </c>
      <c r="AG19" s="39" t="s">
        <v>1796</v>
      </c>
      <c r="AH19" s="39" t="s">
        <v>1797</v>
      </c>
      <c r="AI19" s="39" t="str">
        <f t="shared" si="11"/>
        <v>09</v>
      </c>
      <c r="AJ19" s="39" t="str">
        <f t="shared" si="12"/>
        <v>097</v>
      </c>
    </row>
    <row r="20" spans="1:36">
      <c r="A20" s="43" t="str">
        <f>IF(C20="","",VLOOKUP('OPĆI DIO'!$C$1,'OPĆI DIO'!$N$4:$W$137,10,FALSE))</f>
        <v>08006</v>
      </c>
      <c r="B20" s="43" t="str">
        <f>IF(C20="","",VLOOKUP('OPĆI DIO'!$C$1,'OPĆI DIO'!$N$4:$W$137,9,FALSE))</f>
        <v>Sveučilišta i veleučilišta u Republici Hrvatskoj</v>
      </c>
      <c r="C20" s="311">
        <f t="shared" si="3"/>
        <v>11</v>
      </c>
      <c r="D20" s="48">
        <v>11</v>
      </c>
      <c r="E20" s="44" t="str">
        <f t="shared" si="4"/>
        <v>Opći prihodi i primici</v>
      </c>
      <c r="F20" s="48">
        <v>3237</v>
      </c>
      <c r="G20" s="44" t="str">
        <f t="shared" si="0"/>
        <v>Intelektualne i osobne usluge</v>
      </c>
      <c r="H20" s="230" t="s">
        <v>3132</v>
      </c>
      <c r="I20" s="44" t="str">
        <f t="shared" si="1"/>
        <v>PROGRAMSKO FINANCIRANJE JAVNIH VISOKIH UČILIŠTA</v>
      </c>
      <c r="J20" s="44" t="str">
        <f t="shared" si="2"/>
        <v>0942</v>
      </c>
      <c r="K20" s="361">
        <v>175000</v>
      </c>
      <c r="L20" s="355">
        <v>183000</v>
      </c>
      <c r="M20" s="355">
        <v>195000</v>
      </c>
      <c r="N20" s="276"/>
      <c r="O20" s="163" t="str">
        <f>IF(C20="","",'OPĆI DIO'!$C$1)</f>
        <v>22435 SVEUČILIŠTE U SPLITU, FILOZOFSKI FAKULTET</v>
      </c>
      <c r="P20" s="39" t="str">
        <f t="shared" si="5"/>
        <v>323</v>
      </c>
      <c r="Q20" s="39" t="str">
        <f t="shared" si="6"/>
        <v>32</v>
      </c>
      <c r="R20" s="39" t="str">
        <f t="shared" si="7"/>
        <v>11</v>
      </c>
      <c r="S20" s="39" t="str">
        <f t="shared" si="8"/>
        <v>94</v>
      </c>
      <c r="T20" s="39" t="str">
        <f t="shared" si="9"/>
        <v>3</v>
      </c>
      <c r="U20" s="39">
        <f t="shared" si="10"/>
        <v>11</v>
      </c>
      <c r="V20" s="309">
        <v>51031</v>
      </c>
      <c r="W20" s="287" t="s">
        <v>3010</v>
      </c>
      <c r="X20" s="288">
        <v>31</v>
      </c>
      <c r="Y20" s="39">
        <v>3226</v>
      </c>
      <c r="Z20" s="39" t="s">
        <v>139</v>
      </c>
      <c r="AB20" s="126" t="str">
        <f t="shared" si="13"/>
        <v>32</v>
      </c>
      <c r="AC20" s="39" t="str">
        <f t="shared" si="14"/>
        <v>322</v>
      </c>
      <c r="AE20" s="153" t="s">
        <v>839</v>
      </c>
      <c r="AF20" s="153" t="s">
        <v>840</v>
      </c>
      <c r="AG20" s="39" t="s">
        <v>1800</v>
      </c>
      <c r="AH20" s="39" t="s">
        <v>1801</v>
      </c>
      <c r="AI20" s="39" t="str">
        <f t="shared" si="11"/>
        <v>09</v>
      </c>
      <c r="AJ20" s="39" t="str">
        <f t="shared" si="12"/>
        <v>094</v>
      </c>
    </row>
    <row r="21" spans="1:36">
      <c r="A21" s="43" t="str">
        <f>IF(C21="","",VLOOKUP('OPĆI DIO'!$C$1,'OPĆI DIO'!$N$4:$W$137,10,FALSE))</f>
        <v>08006</v>
      </c>
      <c r="B21" s="43" t="str">
        <f>IF(C21="","",VLOOKUP('OPĆI DIO'!$C$1,'OPĆI DIO'!$N$4:$W$137,9,FALSE))</f>
        <v>Sveučilišta i veleučilišta u Republici Hrvatskoj</v>
      </c>
      <c r="C21" s="311">
        <f t="shared" si="3"/>
        <v>11</v>
      </c>
      <c r="D21" s="48">
        <v>11</v>
      </c>
      <c r="E21" s="44" t="str">
        <f t="shared" si="4"/>
        <v>Opći prihodi i primici</v>
      </c>
      <c r="F21" s="48">
        <v>3238</v>
      </c>
      <c r="G21" s="44" t="str">
        <f t="shared" si="0"/>
        <v>Računalne usluge</v>
      </c>
      <c r="H21" s="230" t="s">
        <v>3132</v>
      </c>
      <c r="I21" s="44" t="str">
        <f t="shared" si="1"/>
        <v>PROGRAMSKO FINANCIRANJE JAVNIH VISOKIH UČILIŠTA</v>
      </c>
      <c r="J21" s="44" t="str">
        <f t="shared" si="2"/>
        <v>0942</v>
      </c>
      <c r="K21" s="361">
        <v>36500</v>
      </c>
      <c r="L21" s="355">
        <v>38000</v>
      </c>
      <c r="M21" s="355">
        <v>41000</v>
      </c>
      <c r="N21" s="276"/>
      <c r="O21" s="163" t="str">
        <f>IF(C21="","",'OPĆI DIO'!$C$1)</f>
        <v>22435 SVEUČILIŠTE U SPLITU, FILOZOFSKI FAKULTET</v>
      </c>
      <c r="P21" s="39" t="str">
        <f t="shared" si="5"/>
        <v>323</v>
      </c>
      <c r="Q21" s="39" t="str">
        <f t="shared" si="6"/>
        <v>32</v>
      </c>
      <c r="R21" s="39" t="str">
        <f t="shared" si="7"/>
        <v>11</v>
      </c>
      <c r="S21" s="39" t="str">
        <f t="shared" si="8"/>
        <v>94</v>
      </c>
      <c r="T21" s="39" t="str">
        <f t="shared" si="9"/>
        <v>3</v>
      </c>
      <c r="U21" s="39">
        <f t="shared" si="10"/>
        <v>11</v>
      </c>
      <c r="V21" s="309">
        <v>51043</v>
      </c>
      <c r="W21" s="287" t="s">
        <v>3011</v>
      </c>
      <c r="X21" s="288">
        <v>43</v>
      </c>
      <c r="Y21" s="39">
        <v>3227</v>
      </c>
      <c r="Z21" s="39" t="s">
        <v>92</v>
      </c>
      <c r="AB21" s="126" t="str">
        <f t="shared" si="13"/>
        <v>32</v>
      </c>
      <c r="AC21" s="39" t="str">
        <f t="shared" si="14"/>
        <v>322</v>
      </c>
      <c r="AE21" s="153" t="s">
        <v>841</v>
      </c>
      <c r="AF21" s="153" t="s">
        <v>842</v>
      </c>
      <c r="AG21" s="39" t="s">
        <v>1792</v>
      </c>
      <c r="AH21" s="39" t="s">
        <v>1793</v>
      </c>
      <c r="AI21" s="39" t="str">
        <f t="shared" si="11"/>
        <v>09</v>
      </c>
      <c r="AJ21" s="39" t="str">
        <f t="shared" si="12"/>
        <v>091</v>
      </c>
    </row>
    <row r="22" spans="1:36">
      <c r="A22" s="43" t="str">
        <f>IF(C22="","",VLOOKUP('OPĆI DIO'!$C$1,'OPĆI DIO'!$N$4:$W$137,10,FALSE))</f>
        <v>08006</v>
      </c>
      <c r="B22" s="43" t="str">
        <f>IF(C22="","",VLOOKUP('OPĆI DIO'!$C$1,'OPĆI DIO'!$N$4:$W$137,9,FALSE))</f>
        <v>Sveučilišta i veleučilišta u Republici Hrvatskoj</v>
      </c>
      <c r="C22" s="311">
        <f t="shared" si="3"/>
        <v>11</v>
      </c>
      <c r="D22" s="48">
        <v>11</v>
      </c>
      <c r="E22" s="44" t="str">
        <f t="shared" si="4"/>
        <v>Opći prihodi i primici</v>
      </c>
      <c r="F22" s="48">
        <v>3239</v>
      </c>
      <c r="G22" s="44" t="str">
        <f t="shared" si="0"/>
        <v>Ostale usluge</v>
      </c>
      <c r="H22" s="230" t="s">
        <v>3132</v>
      </c>
      <c r="I22" s="44" t="str">
        <f t="shared" si="1"/>
        <v>PROGRAMSKO FINANCIRANJE JAVNIH VISOKIH UČILIŠTA</v>
      </c>
      <c r="J22" s="44" t="str">
        <f t="shared" si="2"/>
        <v>0942</v>
      </c>
      <c r="K22" s="361">
        <v>18200</v>
      </c>
      <c r="L22" s="141">
        <v>20000</v>
      </c>
      <c r="M22" s="141">
        <v>20000</v>
      </c>
      <c r="N22" s="276"/>
      <c r="O22" s="163" t="str">
        <f>IF(C22="","",'OPĆI DIO'!$C$1)</f>
        <v>22435 SVEUČILIŠTE U SPLITU, FILOZOFSKI FAKULTET</v>
      </c>
      <c r="P22" s="39" t="str">
        <f t="shared" si="5"/>
        <v>323</v>
      </c>
      <c r="Q22" s="39" t="str">
        <f t="shared" si="6"/>
        <v>32</v>
      </c>
      <c r="R22" s="39" t="str">
        <f t="shared" si="7"/>
        <v>11</v>
      </c>
      <c r="S22" s="39" t="str">
        <f t="shared" si="8"/>
        <v>94</v>
      </c>
      <c r="T22" s="39" t="str">
        <f t="shared" si="9"/>
        <v>3</v>
      </c>
      <c r="U22" s="39">
        <f t="shared" si="10"/>
        <v>11</v>
      </c>
      <c r="V22" s="309">
        <v>51081</v>
      </c>
      <c r="W22" s="287" t="s">
        <v>3012</v>
      </c>
      <c r="X22" s="288">
        <v>81</v>
      </c>
      <c r="Y22" s="39">
        <v>3231</v>
      </c>
      <c r="Z22" s="126" t="s">
        <v>2900</v>
      </c>
      <c r="AB22" s="126" t="str">
        <f t="shared" si="13"/>
        <v>32</v>
      </c>
      <c r="AC22" s="39" t="str">
        <f t="shared" si="14"/>
        <v>323</v>
      </c>
      <c r="AE22" s="153" t="s">
        <v>557</v>
      </c>
      <c r="AF22" s="153" t="s">
        <v>558</v>
      </c>
      <c r="AG22" s="39" t="s">
        <v>1802</v>
      </c>
      <c r="AH22" s="39" t="s">
        <v>1803</v>
      </c>
      <c r="AI22" s="39" t="str">
        <f t="shared" si="11"/>
        <v>08</v>
      </c>
      <c r="AJ22" s="39" t="str">
        <f t="shared" si="12"/>
        <v>082</v>
      </c>
    </row>
    <row r="23" spans="1:36">
      <c r="A23" s="43" t="str">
        <f>IF(C23="","",VLOOKUP('OPĆI DIO'!$C$1,'OPĆI DIO'!$N$4:$W$137,10,FALSE))</f>
        <v>08006</v>
      </c>
      <c r="B23" s="43" t="str">
        <f>IF(C23="","",VLOOKUP('OPĆI DIO'!$C$1,'OPĆI DIO'!$N$4:$W$137,9,FALSE))</f>
        <v>Sveučilišta i veleučilišta u Republici Hrvatskoj</v>
      </c>
      <c r="C23" s="311">
        <f t="shared" si="3"/>
        <v>11</v>
      </c>
      <c r="D23" s="48">
        <v>11</v>
      </c>
      <c r="E23" s="44" t="str">
        <f t="shared" si="4"/>
        <v>Opći prihodi i primici</v>
      </c>
      <c r="F23" s="48">
        <v>3241</v>
      </c>
      <c r="G23" s="44" t="str">
        <f t="shared" si="0"/>
        <v>Naknade troškova osobama izvan radnog odnosa</v>
      </c>
      <c r="H23" s="230" t="s">
        <v>3132</v>
      </c>
      <c r="I23" s="44" t="str">
        <f t="shared" si="1"/>
        <v>PROGRAMSKO FINANCIRANJE JAVNIH VISOKIH UČILIŠTA</v>
      </c>
      <c r="J23" s="44" t="str">
        <f t="shared" si="2"/>
        <v>0942</v>
      </c>
      <c r="K23" s="361">
        <v>10000</v>
      </c>
      <c r="L23" s="141">
        <v>6000</v>
      </c>
      <c r="M23" s="141">
        <v>6500</v>
      </c>
      <c r="N23" s="276"/>
      <c r="O23" s="163" t="str">
        <f>IF(C23="","",'OPĆI DIO'!$C$1)</f>
        <v>22435 SVEUČILIŠTE U SPLITU, FILOZOFSKI FAKULTET</v>
      </c>
      <c r="P23" s="39" t="str">
        <f t="shared" si="5"/>
        <v>324</v>
      </c>
      <c r="Q23" s="39" t="str">
        <f t="shared" si="6"/>
        <v>32</v>
      </c>
      <c r="R23" s="39" t="str">
        <f t="shared" si="7"/>
        <v>11</v>
      </c>
      <c r="S23" s="39" t="str">
        <f t="shared" si="8"/>
        <v>94</v>
      </c>
      <c r="T23" s="39" t="str">
        <f t="shared" si="9"/>
        <v>3</v>
      </c>
      <c r="U23" s="39">
        <f t="shared" si="10"/>
        <v>11</v>
      </c>
      <c r="V23" s="39">
        <v>52</v>
      </c>
      <c r="W23" s="39" t="s">
        <v>86</v>
      </c>
      <c r="X23" s="163">
        <v>52</v>
      </c>
      <c r="Y23" s="39">
        <v>3232</v>
      </c>
      <c r="Z23" s="39" t="s">
        <v>67</v>
      </c>
      <c r="AB23" s="126" t="str">
        <f t="shared" si="13"/>
        <v>32</v>
      </c>
      <c r="AC23" s="39" t="str">
        <f t="shared" si="14"/>
        <v>323</v>
      </c>
      <c r="AE23" s="153" t="s">
        <v>750</v>
      </c>
      <c r="AF23" s="153" t="s">
        <v>751</v>
      </c>
      <c r="AG23" s="39" t="s">
        <v>1796</v>
      </c>
      <c r="AH23" s="39" t="s">
        <v>1797</v>
      </c>
      <c r="AI23" s="39" t="str">
        <f t="shared" si="11"/>
        <v>09</v>
      </c>
      <c r="AJ23" s="39" t="str">
        <f t="shared" si="12"/>
        <v>097</v>
      </c>
    </row>
    <row r="24" spans="1:36">
      <c r="A24" s="43" t="str">
        <f>IF(C24="","",VLOOKUP('OPĆI DIO'!$C$1,'OPĆI DIO'!$N$4:$W$137,10,FALSE))</f>
        <v>08006</v>
      </c>
      <c r="B24" s="43" t="str">
        <f>IF(C24="","",VLOOKUP('OPĆI DIO'!$C$1,'OPĆI DIO'!$N$4:$W$137,9,FALSE))</f>
        <v>Sveučilišta i veleučilišta u Republici Hrvatskoj</v>
      </c>
      <c r="C24" s="311">
        <f t="shared" si="3"/>
        <v>11</v>
      </c>
      <c r="D24" s="48">
        <v>11</v>
      </c>
      <c r="E24" s="44" t="str">
        <f t="shared" si="4"/>
        <v>Opći prihodi i primici</v>
      </c>
      <c r="F24" s="48">
        <v>3293</v>
      </c>
      <c r="G24" s="44" t="str">
        <f t="shared" si="0"/>
        <v>Reprezentacija</v>
      </c>
      <c r="H24" s="230" t="s">
        <v>3132</v>
      </c>
      <c r="I24" s="44" t="str">
        <f t="shared" si="1"/>
        <v>PROGRAMSKO FINANCIRANJE JAVNIH VISOKIH UČILIŠTA</v>
      </c>
      <c r="J24" s="44" t="str">
        <f t="shared" si="2"/>
        <v>0942</v>
      </c>
      <c r="K24" s="361">
        <v>400</v>
      </c>
      <c r="L24" s="355">
        <v>200</v>
      </c>
      <c r="M24" s="355">
        <v>350</v>
      </c>
      <c r="N24" s="276"/>
      <c r="O24" s="163" t="str">
        <f>IF(C24="","",'OPĆI DIO'!$C$1)</f>
        <v>22435 SVEUČILIŠTE U SPLITU, FILOZOFSKI FAKULTET</v>
      </c>
      <c r="P24" s="39" t="str">
        <f t="shared" si="5"/>
        <v>329</v>
      </c>
      <c r="Q24" s="39" t="str">
        <f t="shared" si="6"/>
        <v>32</v>
      </c>
      <c r="R24" s="39" t="str">
        <f t="shared" si="7"/>
        <v>11</v>
      </c>
      <c r="S24" s="39" t="str">
        <f t="shared" si="8"/>
        <v>94</v>
      </c>
      <c r="T24" s="39" t="str">
        <f t="shared" si="9"/>
        <v>3</v>
      </c>
      <c r="U24" s="39">
        <f t="shared" si="10"/>
        <v>11</v>
      </c>
      <c r="V24" s="163">
        <v>531</v>
      </c>
      <c r="W24" s="163" t="s">
        <v>2927</v>
      </c>
      <c r="X24" s="163">
        <v>53</v>
      </c>
      <c r="Y24" s="39">
        <v>3233</v>
      </c>
      <c r="Z24" s="39" t="s">
        <v>56</v>
      </c>
      <c r="AB24" s="126" t="str">
        <f t="shared" si="13"/>
        <v>32</v>
      </c>
      <c r="AC24" s="39" t="str">
        <f t="shared" si="14"/>
        <v>323</v>
      </c>
      <c r="AE24" s="153" t="s">
        <v>559</v>
      </c>
      <c r="AF24" s="153" t="s">
        <v>560</v>
      </c>
      <c r="AG24" s="39" t="s">
        <v>1796</v>
      </c>
      <c r="AH24" s="39" t="s">
        <v>1797</v>
      </c>
      <c r="AI24" s="39" t="str">
        <f t="shared" si="11"/>
        <v>09</v>
      </c>
      <c r="AJ24" s="39" t="str">
        <f t="shared" si="12"/>
        <v>097</v>
      </c>
    </row>
    <row r="25" spans="1:36">
      <c r="A25" s="43" t="str">
        <f>IF(C25="","",VLOOKUP('OPĆI DIO'!$C$1,'OPĆI DIO'!$N$4:$W$137,10,FALSE))</f>
        <v>08006</v>
      </c>
      <c r="B25" s="43" t="str">
        <f>IF(C25="","",VLOOKUP('OPĆI DIO'!$C$1,'OPĆI DIO'!$N$4:$W$137,9,FALSE))</f>
        <v>Sveučilišta i veleučilišta u Republici Hrvatskoj</v>
      </c>
      <c r="C25" s="311">
        <f t="shared" si="3"/>
        <v>11</v>
      </c>
      <c r="D25" s="48">
        <v>11</v>
      </c>
      <c r="E25" s="44" t="str">
        <f t="shared" si="4"/>
        <v>Opći prihodi i primici</v>
      </c>
      <c r="F25" s="48">
        <v>3294</v>
      </c>
      <c r="G25" s="44" t="str">
        <f t="shared" si="0"/>
        <v>Članarine i norme</v>
      </c>
      <c r="H25" s="230" t="s">
        <v>3132</v>
      </c>
      <c r="I25" s="44" t="str">
        <f t="shared" si="1"/>
        <v>PROGRAMSKO FINANCIRANJE JAVNIH VISOKIH UČILIŠTA</v>
      </c>
      <c r="J25" s="44" t="str">
        <f t="shared" si="2"/>
        <v>0942</v>
      </c>
      <c r="K25" s="361">
        <v>200</v>
      </c>
      <c r="L25" s="141">
        <v>200</v>
      </c>
      <c r="M25" s="141">
        <v>200</v>
      </c>
      <c r="N25" s="276"/>
      <c r="O25" s="163" t="str">
        <f>IF(C25="","",'OPĆI DIO'!$C$1)</f>
        <v>22435 SVEUČILIŠTE U SPLITU, FILOZOFSKI FAKULTET</v>
      </c>
      <c r="P25" s="39" t="str">
        <f t="shared" si="5"/>
        <v>329</v>
      </c>
      <c r="Q25" s="39" t="str">
        <f t="shared" si="6"/>
        <v>32</v>
      </c>
      <c r="R25" s="39" t="str">
        <f t="shared" si="7"/>
        <v>11</v>
      </c>
      <c r="S25" s="39" t="str">
        <f t="shared" si="8"/>
        <v>94</v>
      </c>
      <c r="T25" s="39" t="str">
        <f t="shared" si="9"/>
        <v>3</v>
      </c>
      <c r="U25" s="39">
        <f t="shared" si="10"/>
        <v>11</v>
      </c>
      <c r="V25" s="39">
        <v>532</v>
      </c>
      <c r="W25" s="39" t="s">
        <v>2928</v>
      </c>
      <c r="X25" s="163">
        <v>53</v>
      </c>
      <c r="Y25" s="39">
        <v>3234</v>
      </c>
      <c r="Z25" s="39" t="s">
        <v>68</v>
      </c>
      <c r="AB25" s="126" t="str">
        <f t="shared" si="13"/>
        <v>32</v>
      </c>
      <c r="AC25" s="39" t="str">
        <f t="shared" si="14"/>
        <v>323</v>
      </c>
      <c r="AE25" s="153" t="s">
        <v>843</v>
      </c>
      <c r="AF25" s="153" t="s">
        <v>844</v>
      </c>
      <c r="AG25" s="39" t="s">
        <v>1796</v>
      </c>
      <c r="AH25" s="39" t="s">
        <v>1797</v>
      </c>
      <c r="AI25" s="39" t="str">
        <f t="shared" si="11"/>
        <v>09</v>
      </c>
      <c r="AJ25" s="39" t="str">
        <f t="shared" si="12"/>
        <v>097</v>
      </c>
    </row>
    <row r="26" spans="1:36">
      <c r="A26" s="43" t="str">
        <f>IF(C26="","",VLOOKUP('OPĆI DIO'!$C$1,'OPĆI DIO'!$N$4:$W$137,10,FALSE))</f>
        <v>08006</v>
      </c>
      <c r="B26" s="43" t="str">
        <f>IF(C26="","",VLOOKUP('OPĆI DIO'!$C$1,'OPĆI DIO'!$N$4:$W$137,9,FALSE))</f>
        <v>Sveučilišta i veleučilišta u Republici Hrvatskoj</v>
      </c>
      <c r="C26" s="311">
        <f t="shared" si="3"/>
        <v>11</v>
      </c>
      <c r="D26" s="48">
        <v>11</v>
      </c>
      <c r="E26" s="44" t="str">
        <f t="shared" si="4"/>
        <v>Opći prihodi i primici</v>
      </c>
      <c r="F26" s="48">
        <v>3295</v>
      </c>
      <c r="G26" s="44" t="str">
        <f t="shared" si="0"/>
        <v>Pristojbe i naknade</v>
      </c>
      <c r="H26" s="230" t="s">
        <v>3132</v>
      </c>
      <c r="I26" s="44" t="str">
        <f t="shared" si="1"/>
        <v>PROGRAMSKO FINANCIRANJE JAVNIH VISOKIH UČILIŠTA</v>
      </c>
      <c r="J26" s="44" t="str">
        <f t="shared" si="2"/>
        <v>0942</v>
      </c>
      <c r="K26" s="361">
        <v>200</v>
      </c>
      <c r="L26" s="141">
        <v>200</v>
      </c>
      <c r="M26" s="141">
        <v>200</v>
      </c>
      <c r="N26" s="276"/>
      <c r="O26" s="163" t="str">
        <f>IF(C26="","",'OPĆI DIO'!$C$1)</f>
        <v>22435 SVEUČILIŠTE U SPLITU, FILOZOFSKI FAKULTET</v>
      </c>
      <c r="P26" s="39" t="str">
        <f t="shared" si="5"/>
        <v>329</v>
      </c>
      <c r="Q26" s="39" t="str">
        <f t="shared" si="6"/>
        <v>32</v>
      </c>
      <c r="R26" s="39" t="str">
        <f t="shared" si="7"/>
        <v>11</v>
      </c>
      <c r="S26" s="39" t="str">
        <f t="shared" si="8"/>
        <v>94</v>
      </c>
      <c r="T26" s="39" t="str">
        <f t="shared" si="9"/>
        <v>3</v>
      </c>
      <c r="U26" s="39">
        <f t="shared" si="10"/>
        <v>11</v>
      </c>
      <c r="V26" s="39">
        <v>533</v>
      </c>
      <c r="W26" s="39" t="s">
        <v>2929</v>
      </c>
      <c r="X26" s="163">
        <v>53</v>
      </c>
      <c r="Y26" s="39">
        <v>3235</v>
      </c>
      <c r="Z26" s="39" t="s">
        <v>87</v>
      </c>
      <c r="AB26" s="126" t="str">
        <f t="shared" si="13"/>
        <v>32</v>
      </c>
      <c r="AC26" s="39" t="str">
        <f t="shared" si="14"/>
        <v>323</v>
      </c>
      <c r="AE26" s="153" t="s">
        <v>752</v>
      </c>
      <c r="AF26" s="153" t="s">
        <v>753</v>
      </c>
      <c r="AG26" s="39" t="s">
        <v>1796</v>
      </c>
      <c r="AH26" s="39" t="s">
        <v>1797</v>
      </c>
      <c r="AI26" s="39" t="str">
        <f t="shared" si="11"/>
        <v>09</v>
      </c>
      <c r="AJ26" s="39" t="str">
        <f t="shared" si="12"/>
        <v>097</v>
      </c>
    </row>
    <row r="27" spans="1:36">
      <c r="A27" s="43" t="str">
        <f>IF(C27="","",VLOOKUP('OPĆI DIO'!$C$1,'OPĆI DIO'!$N$4:$W$137,10,FALSE))</f>
        <v>08006</v>
      </c>
      <c r="B27" s="43" t="str">
        <f>IF(C27="","",VLOOKUP('OPĆI DIO'!$C$1,'OPĆI DIO'!$N$4:$W$137,9,FALSE))</f>
        <v>Sveučilišta i veleučilišta u Republici Hrvatskoj</v>
      </c>
      <c r="C27" s="311">
        <f t="shared" si="3"/>
        <v>11</v>
      </c>
      <c r="D27" s="48">
        <v>11</v>
      </c>
      <c r="E27" s="44" t="str">
        <f t="shared" si="4"/>
        <v>Opći prihodi i primici</v>
      </c>
      <c r="F27" s="48">
        <v>3299</v>
      </c>
      <c r="G27" s="44" t="str">
        <f t="shared" si="0"/>
        <v>Ostali nespomenuti rashodi poslovanja</v>
      </c>
      <c r="H27" s="230" t="s">
        <v>3132</v>
      </c>
      <c r="I27" s="44" t="str">
        <f t="shared" si="1"/>
        <v>PROGRAMSKO FINANCIRANJE JAVNIH VISOKIH UČILIŠTA</v>
      </c>
      <c r="J27" s="44" t="str">
        <f t="shared" si="2"/>
        <v>0942</v>
      </c>
      <c r="K27" s="361">
        <v>3500</v>
      </c>
      <c r="L27" s="141">
        <v>4000</v>
      </c>
      <c r="M27" s="141">
        <v>5000</v>
      </c>
      <c r="N27" s="276"/>
      <c r="O27" s="163" t="str">
        <f>IF(C27="","",'OPĆI DIO'!$C$1)</f>
        <v>22435 SVEUČILIŠTE U SPLITU, FILOZOFSKI FAKULTET</v>
      </c>
      <c r="P27" s="39" t="str">
        <f t="shared" si="5"/>
        <v>329</v>
      </c>
      <c r="Q27" s="39" t="str">
        <f t="shared" si="6"/>
        <v>32</v>
      </c>
      <c r="R27" s="39" t="str">
        <f t="shared" si="7"/>
        <v>11</v>
      </c>
      <c r="S27" s="39" t="str">
        <f t="shared" si="8"/>
        <v>94</v>
      </c>
      <c r="T27" s="39" t="str">
        <f t="shared" si="9"/>
        <v>3</v>
      </c>
      <c r="U27" s="39">
        <f t="shared" si="10"/>
        <v>11</v>
      </c>
      <c r="V27" s="163">
        <v>54</v>
      </c>
      <c r="W27" s="163" t="s">
        <v>3164</v>
      </c>
      <c r="X27" s="163">
        <v>54</v>
      </c>
      <c r="Y27" s="39">
        <v>3236</v>
      </c>
      <c r="Z27" s="39" t="s">
        <v>47</v>
      </c>
      <c r="AB27" s="126" t="str">
        <f t="shared" si="13"/>
        <v>32</v>
      </c>
      <c r="AC27" s="39" t="str">
        <f t="shared" si="14"/>
        <v>323</v>
      </c>
      <c r="AE27" s="153" t="s">
        <v>845</v>
      </c>
      <c r="AF27" s="153" t="s">
        <v>846</v>
      </c>
      <c r="AG27" s="39" t="s">
        <v>1792</v>
      </c>
      <c r="AH27" s="39" t="s">
        <v>1793</v>
      </c>
      <c r="AI27" s="39" t="str">
        <f t="shared" si="11"/>
        <v>09</v>
      </c>
      <c r="AJ27" s="39" t="str">
        <f t="shared" si="12"/>
        <v>091</v>
      </c>
    </row>
    <row r="28" spans="1:36">
      <c r="A28" s="43" t="str">
        <f>IF(C28="","",VLOOKUP('OPĆI DIO'!$C$1,'OPĆI DIO'!$N$4:$W$137,10,FALSE))</f>
        <v>08006</v>
      </c>
      <c r="B28" s="43" t="str">
        <f>IF(C28="","",VLOOKUP('OPĆI DIO'!$C$1,'OPĆI DIO'!$N$4:$W$137,9,FALSE))</f>
        <v>Sveučilišta i veleučilišta u Republici Hrvatskoj</v>
      </c>
      <c r="C28" s="311">
        <f t="shared" si="3"/>
        <v>11</v>
      </c>
      <c r="D28" s="48">
        <v>11</v>
      </c>
      <c r="E28" s="44" t="str">
        <f t="shared" si="4"/>
        <v>Opći prihodi i primici</v>
      </c>
      <c r="F28" s="48">
        <v>3431</v>
      </c>
      <c r="G28" s="44" t="str">
        <f t="shared" si="0"/>
        <v>Bankarske usluge i usluge platnog prometa</v>
      </c>
      <c r="H28" s="230" t="s">
        <v>3132</v>
      </c>
      <c r="I28" s="44" t="str">
        <f t="shared" si="1"/>
        <v>PROGRAMSKO FINANCIRANJE JAVNIH VISOKIH UČILIŠTA</v>
      </c>
      <c r="J28" s="44" t="str">
        <f t="shared" si="2"/>
        <v>0942</v>
      </c>
      <c r="K28" s="361">
        <v>3100</v>
      </c>
      <c r="L28" s="355">
        <v>3200</v>
      </c>
      <c r="M28" s="355">
        <v>3300</v>
      </c>
      <c r="N28" s="276"/>
      <c r="O28" s="163" t="str">
        <f>IF(C28="","",'OPĆI DIO'!$C$1)</f>
        <v>22435 SVEUČILIŠTE U SPLITU, FILOZOFSKI FAKULTET</v>
      </c>
      <c r="P28" s="39" t="str">
        <f t="shared" si="5"/>
        <v>343</v>
      </c>
      <c r="Q28" s="39" t="str">
        <f t="shared" si="6"/>
        <v>34</v>
      </c>
      <c r="R28" s="39" t="str">
        <f t="shared" si="7"/>
        <v>11</v>
      </c>
      <c r="S28" s="39" t="str">
        <f t="shared" si="8"/>
        <v>94</v>
      </c>
      <c r="T28" s="39" t="str">
        <f t="shared" si="9"/>
        <v>3</v>
      </c>
      <c r="U28" s="39">
        <f t="shared" si="10"/>
        <v>11</v>
      </c>
      <c r="V28" s="92">
        <v>561</v>
      </c>
      <c r="W28" s="111" t="s">
        <v>2930</v>
      </c>
      <c r="X28" s="163">
        <v>561</v>
      </c>
      <c r="Y28" s="39">
        <v>3237</v>
      </c>
      <c r="Z28" s="39" t="s">
        <v>53</v>
      </c>
      <c r="AB28" s="126" t="str">
        <f t="shared" si="13"/>
        <v>32</v>
      </c>
      <c r="AC28" s="39" t="str">
        <f t="shared" si="14"/>
        <v>323</v>
      </c>
      <c r="AE28" s="153" t="s">
        <v>847</v>
      </c>
      <c r="AF28" s="153" t="s">
        <v>848</v>
      </c>
      <c r="AG28" s="39" t="s">
        <v>1796</v>
      </c>
      <c r="AH28" s="39" t="s">
        <v>1797</v>
      </c>
      <c r="AI28" s="39" t="str">
        <f t="shared" si="11"/>
        <v>09</v>
      </c>
      <c r="AJ28" s="39" t="str">
        <f t="shared" si="12"/>
        <v>097</v>
      </c>
    </row>
    <row r="29" spans="1:36">
      <c r="A29" s="43" t="str">
        <f>IF(C29="","",VLOOKUP('OPĆI DIO'!$C$1,'OPĆI DIO'!$N$4:$W$137,10,FALSE))</f>
        <v>08006</v>
      </c>
      <c r="B29" s="43" t="str">
        <f>IF(C29="","",VLOOKUP('OPĆI DIO'!$C$1,'OPĆI DIO'!$N$4:$W$137,9,FALSE))</f>
        <v>Sveučilišta i veleučilišta u Republici Hrvatskoj</v>
      </c>
      <c r="C29" s="311">
        <f t="shared" si="3"/>
        <v>11</v>
      </c>
      <c r="D29" s="48">
        <v>11</v>
      </c>
      <c r="E29" s="44" t="str">
        <f t="shared" si="4"/>
        <v>Opći prihodi i primici</v>
      </c>
      <c r="F29" s="48">
        <v>3721</v>
      </c>
      <c r="G29" s="44" t="str">
        <f t="shared" si="0"/>
        <v>Naknade građanima i kućanstvima u novcu</v>
      </c>
      <c r="H29" s="230" t="s">
        <v>3132</v>
      </c>
      <c r="I29" s="44" t="str">
        <f t="shared" si="1"/>
        <v>PROGRAMSKO FINANCIRANJE JAVNIH VISOKIH UČILIŠTA</v>
      </c>
      <c r="J29" s="44" t="str">
        <f t="shared" si="2"/>
        <v>0942</v>
      </c>
      <c r="K29" s="361">
        <v>6500</v>
      </c>
      <c r="L29" s="356">
        <v>7500</v>
      </c>
      <c r="M29" s="356">
        <v>8000</v>
      </c>
      <c r="N29" s="276"/>
      <c r="O29" s="163" t="str">
        <f>IF(C29="","",'OPĆI DIO'!$C$1)</f>
        <v>22435 SVEUČILIŠTE U SPLITU, FILOZOFSKI FAKULTET</v>
      </c>
      <c r="P29" s="39" t="str">
        <f t="shared" si="5"/>
        <v>372</v>
      </c>
      <c r="Q29" s="39" t="str">
        <f t="shared" si="6"/>
        <v>37</v>
      </c>
      <c r="R29" s="39" t="str">
        <f t="shared" si="7"/>
        <v>11</v>
      </c>
      <c r="S29" s="39" t="str">
        <f t="shared" si="8"/>
        <v>94</v>
      </c>
      <c r="T29" s="39" t="str">
        <f t="shared" si="9"/>
        <v>3</v>
      </c>
      <c r="U29" s="39">
        <f t="shared" si="10"/>
        <v>11</v>
      </c>
      <c r="V29" s="163">
        <v>562</v>
      </c>
      <c r="W29" s="163" t="s">
        <v>3168</v>
      </c>
      <c r="X29" s="163">
        <v>562</v>
      </c>
      <c r="Y29" s="39">
        <v>3238</v>
      </c>
      <c r="Z29" s="39" t="s">
        <v>80</v>
      </c>
      <c r="AB29" s="126" t="str">
        <f t="shared" si="13"/>
        <v>32</v>
      </c>
      <c r="AC29" s="39" t="str">
        <f t="shared" si="14"/>
        <v>323</v>
      </c>
      <c r="AE29" s="153" t="s">
        <v>849</v>
      </c>
      <c r="AF29" s="153" t="s">
        <v>850</v>
      </c>
      <c r="AG29" s="39" t="s">
        <v>1798</v>
      </c>
      <c r="AH29" s="39" t="s">
        <v>1799</v>
      </c>
      <c r="AI29" s="39" t="str">
        <f t="shared" si="11"/>
        <v>09</v>
      </c>
      <c r="AJ29" s="39" t="str">
        <f t="shared" si="12"/>
        <v>098</v>
      </c>
    </row>
    <row r="30" spans="1:36">
      <c r="A30" s="43" t="str">
        <f>IF(C30="","",VLOOKUP('OPĆI DIO'!$C$1,'OPĆI DIO'!$N$4:$W$137,10,FALSE))</f>
        <v>08006</v>
      </c>
      <c r="B30" s="43" t="str">
        <f>IF(C30="","",VLOOKUP('OPĆI DIO'!$C$1,'OPĆI DIO'!$N$4:$W$137,9,FALSE))</f>
        <v>Sveučilišta i veleučilišta u Republici Hrvatskoj</v>
      </c>
      <c r="C30" s="311">
        <f t="shared" si="3"/>
        <v>11</v>
      </c>
      <c r="D30" s="48">
        <v>11</v>
      </c>
      <c r="E30" s="44" t="str">
        <f t="shared" si="4"/>
        <v>Opći prihodi i primici</v>
      </c>
      <c r="F30" s="48">
        <v>3239</v>
      </c>
      <c r="G30" s="44" t="str">
        <f t="shared" si="0"/>
        <v>Ostale usluge</v>
      </c>
      <c r="H30" s="230" t="s">
        <v>3132</v>
      </c>
      <c r="I30" s="44" t="str">
        <f t="shared" si="1"/>
        <v>PROGRAMSKO FINANCIRANJE JAVNIH VISOKIH UČILIŠTA</v>
      </c>
      <c r="J30" s="44" t="str">
        <f t="shared" si="2"/>
        <v>0942</v>
      </c>
      <c r="K30" s="361">
        <v>7000</v>
      </c>
      <c r="L30" s="359">
        <v>8000</v>
      </c>
      <c r="M30" s="359">
        <v>9000</v>
      </c>
      <c r="N30" s="276"/>
      <c r="O30" s="163" t="str">
        <f>IF(C30="","",'OPĆI DIO'!$C$1)</f>
        <v>22435 SVEUČILIŠTE U SPLITU, FILOZOFSKI FAKULTET</v>
      </c>
      <c r="P30" s="39" t="str">
        <f t="shared" si="5"/>
        <v>323</v>
      </c>
      <c r="Q30" s="39" t="str">
        <f t="shared" si="6"/>
        <v>32</v>
      </c>
      <c r="R30" s="39" t="str">
        <f t="shared" si="7"/>
        <v>11</v>
      </c>
      <c r="S30" s="39" t="str">
        <f t="shared" si="8"/>
        <v>94</v>
      </c>
      <c r="T30" s="39" t="str">
        <f t="shared" si="9"/>
        <v>3</v>
      </c>
      <c r="U30" s="39">
        <f t="shared" si="10"/>
        <v>11</v>
      </c>
      <c r="V30" s="163">
        <v>563</v>
      </c>
      <c r="W30" s="163" t="s">
        <v>2931</v>
      </c>
      <c r="X30" s="163">
        <v>563</v>
      </c>
      <c r="Y30" s="39">
        <v>3239</v>
      </c>
      <c r="Z30" s="39" t="s">
        <v>62</v>
      </c>
      <c r="AB30" s="126" t="str">
        <f t="shared" si="13"/>
        <v>32</v>
      </c>
      <c r="AC30" s="39" t="str">
        <f t="shared" si="14"/>
        <v>323</v>
      </c>
      <c r="AE30" s="153" t="s">
        <v>851</v>
      </c>
      <c r="AF30" s="153" t="s">
        <v>852</v>
      </c>
      <c r="AG30" s="39" t="s">
        <v>1804</v>
      </c>
      <c r="AH30" s="39" t="s">
        <v>1805</v>
      </c>
      <c r="AI30" s="39" t="str">
        <f t="shared" si="11"/>
        <v>09</v>
      </c>
      <c r="AJ30" s="39" t="str">
        <f t="shared" si="12"/>
        <v>091</v>
      </c>
    </row>
    <row r="31" spans="1:36">
      <c r="A31" s="43" t="str">
        <f>IF(C31="","",VLOOKUP('OPĆI DIO'!$C$1,'OPĆI DIO'!$N$4:$W$137,10,FALSE))</f>
        <v>08006</v>
      </c>
      <c r="B31" s="43" t="str">
        <f>IF(C31="","",VLOOKUP('OPĆI DIO'!$C$1,'OPĆI DIO'!$N$4:$W$137,9,FALSE))</f>
        <v>Sveučilišta i veleučilišta u Republici Hrvatskoj</v>
      </c>
      <c r="C31" s="311">
        <f t="shared" si="3"/>
        <v>11</v>
      </c>
      <c r="D31" s="48">
        <v>11</v>
      </c>
      <c r="E31" s="44" t="str">
        <f t="shared" si="4"/>
        <v>Opći prihodi i primici</v>
      </c>
      <c r="F31" s="48">
        <v>3237</v>
      </c>
      <c r="G31" s="44" t="str">
        <f t="shared" si="0"/>
        <v>Intelektualne i osobne usluge</v>
      </c>
      <c r="H31" s="230" t="s">
        <v>3132</v>
      </c>
      <c r="I31" s="44" t="str">
        <f t="shared" si="1"/>
        <v>PROGRAMSKO FINANCIRANJE JAVNIH VISOKIH UČILIŠTA</v>
      </c>
      <c r="J31" s="44" t="str">
        <f t="shared" si="2"/>
        <v>0942</v>
      </c>
      <c r="K31" s="361">
        <v>30300</v>
      </c>
      <c r="L31" s="360">
        <v>32000</v>
      </c>
      <c r="M31" s="360">
        <v>35000</v>
      </c>
      <c r="N31" s="276"/>
      <c r="O31" s="163" t="str">
        <f>IF(C31="","",'OPĆI DIO'!$C$1)</f>
        <v>22435 SVEUČILIŠTE U SPLITU, FILOZOFSKI FAKULTET</v>
      </c>
      <c r="P31" s="39" t="str">
        <f t="shared" si="5"/>
        <v>323</v>
      </c>
      <c r="Q31" s="39" t="str">
        <f t="shared" si="6"/>
        <v>32</v>
      </c>
      <c r="R31" s="39" t="str">
        <f t="shared" si="7"/>
        <v>11</v>
      </c>
      <c r="S31" s="39" t="str">
        <f t="shared" si="8"/>
        <v>94</v>
      </c>
      <c r="T31" s="39" t="str">
        <f t="shared" si="9"/>
        <v>3</v>
      </c>
      <c r="U31" s="39">
        <f t="shared" si="10"/>
        <v>11</v>
      </c>
      <c r="V31" s="39">
        <v>564</v>
      </c>
      <c r="W31" s="39" t="s">
        <v>3178</v>
      </c>
      <c r="X31" s="163">
        <v>564</v>
      </c>
      <c r="Y31" s="39">
        <v>3241</v>
      </c>
      <c r="Z31" s="39" t="s">
        <v>59</v>
      </c>
      <c r="AB31" s="126" t="str">
        <f t="shared" si="13"/>
        <v>32</v>
      </c>
      <c r="AC31" s="39" t="str">
        <f t="shared" si="14"/>
        <v>324</v>
      </c>
      <c r="AE31" s="153" t="s">
        <v>853</v>
      </c>
      <c r="AF31" s="153" t="s">
        <v>854</v>
      </c>
      <c r="AG31" s="39" t="s">
        <v>1804</v>
      </c>
      <c r="AH31" s="39" t="s">
        <v>1805</v>
      </c>
      <c r="AI31" s="39" t="str">
        <f t="shared" si="11"/>
        <v>09</v>
      </c>
      <c r="AJ31" s="39" t="str">
        <f t="shared" si="12"/>
        <v>091</v>
      </c>
    </row>
    <row r="32" spans="1:36">
      <c r="A32" s="43" t="str">
        <f>IF(C32="","",VLOOKUP('OPĆI DIO'!$C$1,'OPĆI DIO'!$N$4:$W$137,10,FALSE))</f>
        <v>08006</v>
      </c>
      <c r="B32" s="43" t="str">
        <f>IF(C32="","",VLOOKUP('OPĆI DIO'!$C$1,'OPĆI DIO'!$N$4:$W$137,9,FALSE))</f>
        <v>Sveučilišta i veleučilišta u Republici Hrvatskoj</v>
      </c>
      <c r="C32" s="311">
        <f t="shared" si="3"/>
        <v>11</v>
      </c>
      <c r="D32" s="48">
        <v>11</v>
      </c>
      <c r="E32" s="44" t="str">
        <f t="shared" si="4"/>
        <v>Opći prihodi i primici</v>
      </c>
      <c r="F32" s="48">
        <v>3211</v>
      </c>
      <c r="G32" s="44" t="str">
        <f t="shared" si="0"/>
        <v>Službena putovanja</v>
      </c>
      <c r="H32" s="230" t="s">
        <v>3132</v>
      </c>
      <c r="I32" s="44" t="str">
        <f t="shared" si="1"/>
        <v>PROGRAMSKO FINANCIRANJE JAVNIH VISOKIH UČILIŠTA</v>
      </c>
      <c r="J32" s="44" t="str">
        <f t="shared" si="2"/>
        <v>0942</v>
      </c>
      <c r="K32" s="361">
        <v>34757</v>
      </c>
      <c r="L32" s="363">
        <v>34029</v>
      </c>
      <c r="M32" s="363">
        <v>34000</v>
      </c>
      <c r="N32" s="276"/>
      <c r="O32" s="163" t="str">
        <f>IF(C32="","",'OPĆI DIO'!$C$1)</f>
        <v>22435 SVEUČILIŠTE U SPLITU, FILOZOFSKI FAKULTET</v>
      </c>
      <c r="P32" s="39" t="str">
        <f t="shared" si="5"/>
        <v>321</v>
      </c>
      <c r="Q32" s="39" t="str">
        <f t="shared" si="6"/>
        <v>32</v>
      </c>
      <c r="R32" s="39" t="str">
        <f t="shared" si="7"/>
        <v>11</v>
      </c>
      <c r="S32" s="39" t="str">
        <f t="shared" si="8"/>
        <v>94</v>
      </c>
      <c r="T32" s="39" t="str">
        <f t="shared" si="9"/>
        <v>3</v>
      </c>
      <c r="U32" s="39">
        <f t="shared" si="10"/>
        <v>11</v>
      </c>
      <c r="V32" s="39">
        <v>565</v>
      </c>
      <c r="W32" s="39" t="s">
        <v>3179</v>
      </c>
      <c r="X32" s="163">
        <v>565</v>
      </c>
      <c r="Y32" s="39">
        <v>3291</v>
      </c>
      <c r="Z32" s="39" t="s">
        <v>60</v>
      </c>
      <c r="AB32" s="126" t="str">
        <f t="shared" si="13"/>
        <v>32</v>
      </c>
      <c r="AC32" s="39" t="str">
        <f t="shared" si="14"/>
        <v>329</v>
      </c>
      <c r="AE32" s="153" t="s">
        <v>855</v>
      </c>
      <c r="AF32" s="153" t="s">
        <v>856</v>
      </c>
      <c r="AG32" s="39" t="s">
        <v>1804</v>
      </c>
      <c r="AH32" s="39" t="s">
        <v>1805</v>
      </c>
      <c r="AI32" s="39" t="str">
        <f t="shared" si="11"/>
        <v>09</v>
      </c>
      <c r="AJ32" s="39" t="str">
        <f t="shared" si="12"/>
        <v>091</v>
      </c>
    </row>
    <row r="33" spans="1:36">
      <c r="A33" s="43" t="str">
        <f>IF(C33="","",VLOOKUP('OPĆI DIO'!$C$1,'OPĆI DIO'!$N$4:$W$137,10,FALSE))</f>
        <v>08006</v>
      </c>
      <c r="B33" s="43" t="str">
        <f>IF(C33="","",VLOOKUP('OPĆI DIO'!$C$1,'OPĆI DIO'!$N$4:$W$137,9,FALSE))</f>
        <v>Sveučilišta i veleučilišta u Republici Hrvatskoj</v>
      </c>
      <c r="C33" s="311">
        <f t="shared" si="3"/>
        <v>11</v>
      </c>
      <c r="D33" s="48">
        <v>11</v>
      </c>
      <c r="E33" s="44" t="str">
        <f t="shared" si="4"/>
        <v>Opći prihodi i primici</v>
      </c>
      <c r="F33" s="48">
        <v>3213</v>
      </c>
      <c r="G33" s="44" t="str">
        <f t="shared" si="0"/>
        <v>Stručno usavršavanje zaposlenika</v>
      </c>
      <c r="H33" s="230" t="s">
        <v>3132</v>
      </c>
      <c r="I33" s="44" t="str">
        <f t="shared" si="1"/>
        <v>PROGRAMSKO FINANCIRANJE JAVNIH VISOKIH UČILIŠTA</v>
      </c>
      <c r="J33" s="44" t="str">
        <f t="shared" si="2"/>
        <v>0942</v>
      </c>
      <c r="K33" s="361">
        <v>18000</v>
      </c>
      <c r="L33" s="363">
        <v>18000</v>
      </c>
      <c r="M33" s="363">
        <v>18400</v>
      </c>
      <c r="N33" s="276"/>
      <c r="O33" s="163" t="str">
        <f>IF(C33="","",'OPĆI DIO'!$C$1)</f>
        <v>22435 SVEUČILIŠTE U SPLITU, FILOZOFSKI FAKULTET</v>
      </c>
      <c r="P33" s="39" t="str">
        <f t="shared" si="5"/>
        <v>321</v>
      </c>
      <c r="Q33" s="39" t="str">
        <f t="shared" si="6"/>
        <v>32</v>
      </c>
      <c r="R33" s="39" t="str">
        <f t="shared" si="7"/>
        <v>11</v>
      </c>
      <c r="S33" s="39" t="str">
        <f t="shared" si="8"/>
        <v>94</v>
      </c>
      <c r="T33" s="39" t="str">
        <f t="shared" si="9"/>
        <v>3</v>
      </c>
      <c r="U33" s="39">
        <f t="shared" si="10"/>
        <v>11</v>
      </c>
      <c r="V33" s="39">
        <v>566</v>
      </c>
      <c r="W33" s="39" t="s">
        <v>3180</v>
      </c>
      <c r="X33" s="163">
        <v>566</v>
      </c>
      <c r="Y33" s="39">
        <v>3292</v>
      </c>
      <c r="Z33" s="39" t="s">
        <v>55</v>
      </c>
      <c r="AB33" s="126" t="str">
        <f t="shared" si="13"/>
        <v>32</v>
      </c>
      <c r="AC33" s="39" t="str">
        <f t="shared" si="14"/>
        <v>329</v>
      </c>
      <c r="AE33" s="153" t="s">
        <v>857</v>
      </c>
      <c r="AF33" s="153" t="s">
        <v>858</v>
      </c>
      <c r="AG33" s="39" t="s">
        <v>1804</v>
      </c>
      <c r="AH33" s="39" t="s">
        <v>1805</v>
      </c>
      <c r="AI33" s="39" t="str">
        <f t="shared" si="11"/>
        <v>09</v>
      </c>
      <c r="AJ33" s="39" t="str">
        <f t="shared" si="12"/>
        <v>091</v>
      </c>
    </row>
    <row r="34" spans="1:36">
      <c r="A34" s="43" t="str">
        <f>IF(C34="","",VLOOKUP('OPĆI DIO'!$C$1,'OPĆI DIO'!$N$4:$W$137,10,FALSE))</f>
        <v>08006</v>
      </c>
      <c r="B34" s="43" t="str">
        <f>IF(C34="","",VLOOKUP('OPĆI DIO'!$C$1,'OPĆI DIO'!$N$4:$W$137,9,FALSE))</f>
        <v>Sveučilišta i veleučilišta u Republici Hrvatskoj</v>
      </c>
      <c r="C34" s="311">
        <f t="shared" si="3"/>
        <v>11</v>
      </c>
      <c r="D34" s="48">
        <v>11</v>
      </c>
      <c r="E34" s="44" t="str">
        <f t="shared" si="4"/>
        <v>Opći prihodi i primici</v>
      </c>
      <c r="F34" s="48">
        <v>3221</v>
      </c>
      <c r="G34" s="44" t="str">
        <f t="shared" si="0"/>
        <v>Uredski materijal i ostali materijalni rashodi</v>
      </c>
      <c r="H34" s="230" t="s">
        <v>3132</v>
      </c>
      <c r="I34" s="44" t="str">
        <f t="shared" si="1"/>
        <v>PROGRAMSKO FINANCIRANJE JAVNIH VISOKIH UČILIŠTA</v>
      </c>
      <c r="J34" s="44" t="str">
        <f t="shared" si="2"/>
        <v>0942</v>
      </c>
      <c r="K34" s="361">
        <v>11000</v>
      </c>
      <c r="L34" s="363">
        <v>11500</v>
      </c>
      <c r="M34" s="363">
        <v>12000</v>
      </c>
      <c r="N34" s="276"/>
      <c r="O34" s="163" t="str">
        <f>IF(C34="","",'OPĆI DIO'!$C$1)</f>
        <v>22435 SVEUČILIŠTE U SPLITU, FILOZOFSKI FAKULTET</v>
      </c>
      <c r="P34" s="39" t="str">
        <f t="shared" si="5"/>
        <v>322</v>
      </c>
      <c r="Q34" s="39" t="str">
        <f t="shared" si="6"/>
        <v>32</v>
      </c>
      <c r="R34" s="39" t="str">
        <f t="shared" si="7"/>
        <v>11</v>
      </c>
      <c r="S34" s="39" t="str">
        <f t="shared" si="8"/>
        <v>94</v>
      </c>
      <c r="T34" s="39" t="str">
        <f t="shared" si="9"/>
        <v>3</v>
      </c>
      <c r="U34" s="39">
        <f t="shared" si="10"/>
        <v>11</v>
      </c>
      <c r="V34" s="39">
        <v>567</v>
      </c>
      <c r="W34" s="39" t="s">
        <v>3181</v>
      </c>
      <c r="X34" s="163">
        <v>567</v>
      </c>
      <c r="Y34" s="39">
        <v>3293</v>
      </c>
      <c r="Z34" s="39" t="s">
        <v>63</v>
      </c>
      <c r="AB34" s="126" t="str">
        <f t="shared" si="13"/>
        <v>32</v>
      </c>
      <c r="AC34" s="39" t="str">
        <f t="shared" si="14"/>
        <v>329</v>
      </c>
      <c r="AE34" s="153" t="s">
        <v>561</v>
      </c>
      <c r="AF34" s="153" t="s">
        <v>562</v>
      </c>
      <c r="AG34" s="39" t="s">
        <v>1796</v>
      </c>
      <c r="AH34" s="39" t="s">
        <v>1797</v>
      </c>
      <c r="AI34" s="39" t="str">
        <f t="shared" si="11"/>
        <v>09</v>
      </c>
      <c r="AJ34" s="39" t="str">
        <f t="shared" si="12"/>
        <v>097</v>
      </c>
    </row>
    <row r="35" spans="1:36" ht="15.75" thickBot="1">
      <c r="A35" s="43" t="str">
        <f>IF(C35="","",VLOOKUP('OPĆI DIO'!$C$1,'OPĆI DIO'!$N$4:$W$137,10,FALSE))</f>
        <v>08006</v>
      </c>
      <c r="B35" s="43" t="str">
        <f>IF(C35="","",VLOOKUP('OPĆI DIO'!$C$1,'OPĆI DIO'!$N$4:$W$137,9,FALSE))</f>
        <v>Sveučilišta i veleučilišta u Republici Hrvatskoj</v>
      </c>
      <c r="C35" s="311">
        <f t="shared" si="3"/>
        <v>11</v>
      </c>
      <c r="D35" s="48">
        <v>11</v>
      </c>
      <c r="E35" s="44" t="str">
        <f t="shared" si="4"/>
        <v>Opći prihodi i primici</v>
      </c>
      <c r="F35" s="228">
        <v>3224</v>
      </c>
      <c r="G35" s="44" t="str">
        <f t="shared" si="0"/>
        <v>Materijal i dijelovi za tekuće i investicijsko održavanje</v>
      </c>
      <c r="H35" s="230" t="s">
        <v>3132</v>
      </c>
      <c r="I35" s="44" t="str">
        <f t="shared" si="1"/>
        <v>PROGRAMSKO FINANCIRANJE JAVNIH VISOKIH UČILIŠTA</v>
      </c>
      <c r="J35" s="44" t="str">
        <f t="shared" si="2"/>
        <v>0942</v>
      </c>
      <c r="K35" s="361">
        <v>5000</v>
      </c>
      <c r="L35" s="363">
        <v>5000</v>
      </c>
      <c r="M35" s="363">
        <v>5000</v>
      </c>
      <c r="N35" s="276"/>
      <c r="O35" s="163" t="str">
        <f>IF(C35="","",'OPĆI DIO'!$C$1)</f>
        <v>22435 SVEUČILIŠTE U SPLITU, FILOZOFSKI FAKULTET</v>
      </c>
      <c r="P35" s="39" t="str">
        <f t="shared" si="5"/>
        <v>322</v>
      </c>
      <c r="Q35" s="39" t="str">
        <f t="shared" si="6"/>
        <v>32</v>
      </c>
      <c r="R35" s="39" t="str">
        <f t="shared" si="7"/>
        <v>11</v>
      </c>
      <c r="S35" s="39" t="str">
        <f t="shared" si="8"/>
        <v>94</v>
      </c>
      <c r="T35" s="39" t="str">
        <f t="shared" si="9"/>
        <v>3</v>
      </c>
      <c r="U35" s="39">
        <f t="shared" si="10"/>
        <v>11</v>
      </c>
      <c r="V35" s="39">
        <v>575</v>
      </c>
      <c r="W35" s="39" t="s">
        <v>2932</v>
      </c>
      <c r="X35" s="39">
        <v>575</v>
      </c>
      <c r="Y35" s="39">
        <v>3293</v>
      </c>
      <c r="Z35" s="39" t="s">
        <v>103</v>
      </c>
      <c r="AB35" s="126" t="str">
        <f t="shared" si="13"/>
        <v>32</v>
      </c>
      <c r="AC35" s="39" t="str">
        <f t="shared" si="14"/>
        <v>329</v>
      </c>
      <c r="AE35" s="153" t="s">
        <v>859</v>
      </c>
      <c r="AF35" s="153" t="s">
        <v>860</v>
      </c>
      <c r="AG35" s="39" t="s">
        <v>1798</v>
      </c>
      <c r="AH35" s="39" t="s">
        <v>1799</v>
      </c>
      <c r="AI35" s="39" t="str">
        <f t="shared" si="11"/>
        <v>09</v>
      </c>
      <c r="AJ35" s="39" t="str">
        <f t="shared" si="12"/>
        <v>098</v>
      </c>
    </row>
    <row r="36" spans="1:36">
      <c r="A36" s="43" t="str">
        <f>IF(C36="","",VLOOKUP('OPĆI DIO'!$C$1,'OPĆI DIO'!$N$4:$W$137,10,FALSE))</f>
        <v>08006</v>
      </c>
      <c r="B36" s="43" t="str">
        <f>IF(C36="","",VLOOKUP('OPĆI DIO'!$C$1,'OPĆI DIO'!$N$4:$W$137,9,FALSE))</f>
        <v>Sveučilišta i veleučilišta u Republici Hrvatskoj</v>
      </c>
      <c r="C36" s="311">
        <f t="shared" si="3"/>
        <v>11</v>
      </c>
      <c r="D36" s="48">
        <v>11</v>
      </c>
      <c r="E36" s="44" t="str">
        <f t="shared" si="4"/>
        <v>Opći prihodi i primici</v>
      </c>
      <c r="F36" s="48">
        <v>3225</v>
      </c>
      <c r="G36" s="44" t="str">
        <f t="shared" si="0"/>
        <v>Sitni inventar i autogume</v>
      </c>
      <c r="H36" s="230" t="s">
        <v>3132</v>
      </c>
      <c r="I36" s="44" t="str">
        <f t="shared" si="1"/>
        <v>PROGRAMSKO FINANCIRANJE JAVNIH VISOKIH UČILIŠTA</v>
      </c>
      <c r="J36" s="44" t="str">
        <f t="shared" si="2"/>
        <v>0942</v>
      </c>
      <c r="K36" s="361">
        <v>5000</v>
      </c>
      <c r="L36" s="363">
        <v>6000</v>
      </c>
      <c r="M36" s="363">
        <v>7000</v>
      </c>
      <c r="N36" s="276"/>
      <c r="O36" s="163" t="str">
        <f>IF(C36="","",'OPĆI DIO'!$C$1)</f>
        <v>22435 SVEUČILIŠTE U SPLITU, FILOZOFSKI FAKULTET</v>
      </c>
      <c r="P36" s="39" t="str">
        <f t="shared" si="5"/>
        <v>322</v>
      </c>
      <c r="Q36" s="39" t="str">
        <f t="shared" si="6"/>
        <v>32</v>
      </c>
      <c r="R36" s="39" t="str">
        <f t="shared" si="7"/>
        <v>11</v>
      </c>
      <c r="S36" s="39" t="str">
        <f t="shared" si="8"/>
        <v>94</v>
      </c>
      <c r="T36" s="39" t="str">
        <f t="shared" si="9"/>
        <v>3</v>
      </c>
      <c r="U36" s="39">
        <f t="shared" si="10"/>
        <v>11</v>
      </c>
      <c r="V36" s="39">
        <v>577</v>
      </c>
      <c r="W36" s="39" t="s">
        <v>3182</v>
      </c>
      <c r="X36" s="39">
        <v>577</v>
      </c>
      <c r="Y36" s="39">
        <v>3294</v>
      </c>
      <c r="Z36" s="39" t="s">
        <v>64</v>
      </c>
      <c r="AB36" s="126" t="str">
        <f t="shared" si="13"/>
        <v>32</v>
      </c>
      <c r="AC36" s="39" t="str">
        <f t="shared" si="14"/>
        <v>329</v>
      </c>
      <c r="AE36" s="153" t="s">
        <v>861</v>
      </c>
      <c r="AF36" s="153" t="s">
        <v>862</v>
      </c>
      <c r="AG36" s="39" t="s">
        <v>1796</v>
      </c>
      <c r="AH36" s="39" t="s">
        <v>1797</v>
      </c>
      <c r="AI36" s="39" t="str">
        <f t="shared" si="11"/>
        <v>09</v>
      </c>
      <c r="AJ36" s="39" t="str">
        <f t="shared" si="12"/>
        <v>097</v>
      </c>
    </row>
    <row r="37" spans="1:36">
      <c r="A37" s="43" t="str">
        <f>IF(C37="","",VLOOKUP('OPĆI DIO'!$C$1,'OPĆI DIO'!$N$4:$W$137,10,FALSE))</f>
        <v>08006</v>
      </c>
      <c r="B37" s="43" t="str">
        <f>IF(C37="","",VLOOKUP('OPĆI DIO'!$C$1,'OPĆI DIO'!$N$4:$W$137,9,FALSE))</f>
        <v>Sveučilišta i veleučilišta u Republici Hrvatskoj</v>
      </c>
      <c r="C37" s="311">
        <f t="shared" si="3"/>
        <v>11</v>
      </c>
      <c r="D37" s="48">
        <v>11</v>
      </c>
      <c r="E37" s="44" t="str">
        <f t="shared" si="4"/>
        <v>Opći prihodi i primici</v>
      </c>
      <c r="F37" s="48">
        <v>3231</v>
      </c>
      <c r="G37" s="44" t="str">
        <f t="shared" si="0"/>
        <v>Usluge telefona, interneta, pošte i prijevoza</v>
      </c>
      <c r="H37" s="230" t="s">
        <v>3132</v>
      </c>
      <c r="I37" s="44" t="str">
        <f t="shared" si="1"/>
        <v>PROGRAMSKO FINANCIRANJE JAVNIH VISOKIH UČILIŠTA</v>
      </c>
      <c r="J37" s="44" t="str">
        <f t="shared" si="2"/>
        <v>0942</v>
      </c>
      <c r="K37" s="361">
        <v>200</v>
      </c>
      <c r="L37" s="363">
        <v>200</v>
      </c>
      <c r="M37" s="363">
        <v>200</v>
      </c>
      <c r="N37" s="276"/>
      <c r="O37" s="163" t="str">
        <f>IF(C37="","",'OPĆI DIO'!$C$1)</f>
        <v>22435 SVEUČILIŠTE U SPLITU, FILOZOFSKI FAKULTET</v>
      </c>
      <c r="P37" s="39" t="str">
        <f t="shared" si="5"/>
        <v>323</v>
      </c>
      <c r="Q37" s="39" t="str">
        <f t="shared" si="6"/>
        <v>32</v>
      </c>
      <c r="R37" s="39" t="str">
        <f t="shared" si="7"/>
        <v>11</v>
      </c>
      <c r="S37" s="39" t="str">
        <f t="shared" si="8"/>
        <v>94</v>
      </c>
      <c r="T37" s="39" t="str">
        <f t="shared" si="9"/>
        <v>3</v>
      </c>
      <c r="U37" s="39">
        <f t="shared" si="10"/>
        <v>11</v>
      </c>
      <c r="V37" s="39">
        <v>578</v>
      </c>
      <c r="W37" s="39" t="s">
        <v>3183</v>
      </c>
      <c r="X37" s="39">
        <v>578</v>
      </c>
      <c r="Y37" s="39">
        <v>3295</v>
      </c>
      <c r="Z37" s="39" t="s">
        <v>48</v>
      </c>
      <c r="AB37" s="126" t="str">
        <f t="shared" si="13"/>
        <v>32</v>
      </c>
      <c r="AC37" s="39" t="str">
        <f t="shared" si="14"/>
        <v>329</v>
      </c>
      <c r="AE37" s="153" t="s">
        <v>863</v>
      </c>
      <c r="AF37" s="153" t="s">
        <v>864</v>
      </c>
      <c r="AG37" s="39" t="s">
        <v>1794</v>
      </c>
      <c r="AH37" s="39" t="s">
        <v>1795</v>
      </c>
      <c r="AI37" s="39" t="str">
        <f t="shared" si="11"/>
        <v>01</v>
      </c>
      <c r="AJ37" s="39" t="str">
        <f t="shared" si="12"/>
        <v>015</v>
      </c>
    </row>
    <row r="38" spans="1:36">
      <c r="A38" s="43" t="str">
        <f>IF(C38="","",VLOOKUP('OPĆI DIO'!$C$1,'OPĆI DIO'!$N$4:$W$137,10,FALSE))</f>
        <v>08006</v>
      </c>
      <c r="B38" s="43" t="str">
        <f>IF(C38="","",VLOOKUP('OPĆI DIO'!$C$1,'OPĆI DIO'!$N$4:$W$137,9,FALSE))</f>
        <v>Sveučilišta i veleučilišta u Republici Hrvatskoj</v>
      </c>
      <c r="C38" s="311">
        <f t="shared" si="3"/>
        <v>11</v>
      </c>
      <c r="D38" s="48">
        <v>11</v>
      </c>
      <c r="E38" s="44" t="str">
        <f t="shared" si="4"/>
        <v>Opći prihodi i primici</v>
      </c>
      <c r="F38" s="48">
        <v>3232</v>
      </c>
      <c r="G38" s="44" t="str">
        <f t="shared" si="0"/>
        <v>Usluge tekućeg i investicijskog održavanja</v>
      </c>
      <c r="H38" s="230" t="s">
        <v>3132</v>
      </c>
      <c r="I38" s="44" t="str">
        <f t="shared" si="1"/>
        <v>PROGRAMSKO FINANCIRANJE JAVNIH VISOKIH UČILIŠTA</v>
      </c>
      <c r="J38" s="44" t="str">
        <f t="shared" si="2"/>
        <v>0942</v>
      </c>
      <c r="K38" s="361">
        <v>400</v>
      </c>
      <c r="L38" s="363">
        <v>400</v>
      </c>
      <c r="M38" s="363">
        <v>400</v>
      </c>
      <c r="N38" s="276"/>
      <c r="O38" s="163" t="str">
        <f>IF(C38="","",'OPĆI DIO'!$C$1)</f>
        <v>22435 SVEUČILIŠTE U SPLITU, FILOZOFSKI FAKULTET</v>
      </c>
      <c r="P38" s="39" t="str">
        <f t="shared" si="5"/>
        <v>323</v>
      </c>
      <c r="Q38" s="39" t="str">
        <f t="shared" si="6"/>
        <v>32</v>
      </c>
      <c r="R38" s="39" t="str">
        <f t="shared" si="7"/>
        <v>11</v>
      </c>
      <c r="S38" s="39" t="str">
        <f t="shared" si="8"/>
        <v>94</v>
      </c>
      <c r="T38" s="39" t="str">
        <f t="shared" si="9"/>
        <v>3</v>
      </c>
      <c r="U38" s="39">
        <f t="shared" si="10"/>
        <v>11</v>
      </c>
      <c r="V38" s="39">
        <v>579</v>
      </c>
      <c r="W38" s="39" t="s">
        <v>3184</v>
      </c>
      <c r="X38" s="39">
        <v>579</v>
      </c>
      <c r="Y38" s="39">
        <v>3296</v>
      </c>
      <c r="Z38" s="39" t="s">
        <v>113</v>
      </c>
      <c r="AB38" s="126" t="str">
        <f t="shared" si="13"/>
        <v>32</v>
      </c>
      <c r="AC38" s="39" t="str">
        <f t="shared" si="14"/>
        <v>329</v>
      </c>
      <c r="AE38" s="153" t="s">
        <v>865</v>
      </c>
      <c r="AF38" s="153" t="s">
        <v>866</v>
      </c>
      <c r="AG38" s="39" t="s">
        <v>1794</v>
      </c>
      <c r="AH38" s="39" t="s">
        <v>1795</v>
      </c>
      <c r="AI38" s="39" t="str">
        <f t="shared" si="11"/>
        <v>01</v>
      </c>
      <c r="AJ38" s="39" t="str">
        <f t="shared" si="12"/>
        <v>015</v>
      </c>
    </row>
    <row r="39" spans="1:36">
      <c r="A39" s="43" t="str">
        <f>IF(C39="","",VLOOKUP('OPĆI DIO'!$C$1,'OPĆI DIO'!$N$4:$W$137,10,FALSE))</f>
        <v>08006</v>
      </c>
      <c r="B39" s="43" t="str">
        <f>IF(C39="","",VLOOKUP('OPĆI DIO'!$C$1,'OPĆI DIO'!$N$4:$W$137,9,FALSE))</f>
        <v>Sveučilišta i veleučilišta u Republici Hrvatskoj</v>
      </c>
      <c r="C39" s="311">
        <f t="shared" si="3"/>
        <v>11</v>
      </c>
      <c r="D39" s="48">
        <v>11</v>
      </c>
      <c r="E39" s="44" t="str">
        <f t="shared" si="4"/>
        <v>Opći prihodi i primici</v>
      </c>
      <c r="F39" s="48">
        <v>3233</v>
      </c>
      <c r="G39" s="44" t="str">
        <f t="shared" si="0"/>
        <v>Usluge promidžbe i informiranja</v>
      </c>
      <c r="H39" s="230" t="s">
        <v>3132</v>
      </c>
      <c r="I39" s="44" t="str">
        <f t="shared" si="1"/>
        <v>PROGRAMSKO FINANCIRANJE JAVNIH VISOKIH UČILIŠTA</v>
      </c>
      <c r="J39" s="44" t="str">
        <f t="shared" si="2"/>
        <v>0942</v>
      </c>
      <c r="K39" s="361">
        <v>4000</v>
      </c>
      <c r="L39" s="363">
        <v>4000</v>
      </c>
      <c r="M39" s="363">
        <v>4000</v>
      </c>
      <c r="N39" s="276"/>
      <c r="O39" s="163" t="str">
        <f>IF(C39="","",'OPĆI DIO'!$C$1)</f>
        <v>22435 SVEUČILIŠTE U SPLITU, FILOZOFSKI FAKULTET</v>
      </c>
      <c r="P39" s="39" t="str">
        <f t="shared" si="5"/>
        <v>323</v>
      </c>
      <c r="Q39" s="39" t="str">
        <f t="shared" si="6"/>
        <v>32</v>
      </c>
      <c r="R39" s="39" t="str">
        <f t="shared" si="7"/>
        <v>11</v>
      </c>
      <c r="S39" s="39" t="str">
        <f t="shared" si="8"/>
        <v>94</v>
      </c>
      <c r="T39" s="39" t="str">
        <f t="shared" si="9"/>
        <v>3</v>
      </c>
      <c r="U39" s="39">
        <f t="shared" si="10"/>
        <v>11</v>
      </c>
      <c r="V39" s="39">
        <v>581</v>
      </c>
      <c r="W39" s="39" t="s">
        <v>2933</v>
      </c>
      <c r="X39" s="39">
        <v>581</v>
      </c>
      <c r="Y39" s="39">
        <v>3299</v>
      </c>
      <c r="Z39" s="39" t="s">
        <v>50</v>
      </c>
      <c r="AB39" s="126" t="str">
        <f t="shared" si="13"/>
        <v>32</v>
      </c>
      <c r="AC39" s="39" t="str">
        <f t="shared" si="14"/>
        <v>329</v>
      </c>
      <c r="AE39" s="153" t="s">
        <v>867</v>
      </c>
      <c r="AF39" s="153" t="s">
        <v>868</v>
      </c>
      <c r="AG39" s="39" t="s">
        <v>1796</v>
      </c>
      <c r="AH39" s="39" t="s">
        <v>1797</v>
      </c>
      <c r="AI39" s="39" t="str">
        <f t="shared" si="11"/>
        <v>09</v>
      </c>
      <c r="AJ39" s="39" t="str">
        <f t="shared" si="12"/>
        <v>097</v>
      </c>
    </row>
    <row r="40" spans="1:36">
      <c r="A40" s="43" t="str">
        <f>IF(C40="","",VLOOKUP('OPĆI DIO'!$C$1,'OPĆI DIO'!$N$4:$W$137,10,FALSE))</f>
        <v>08006</v>
      </c>
      <c r="B40" s="43" t="str">
        <f>IF(C40="","",VLOOKUP('OPĆI DIO'!$C$1,'OPĆI DIO'!$N$4:$W$137,9,FALSE))</f>
        <v>Sveučilišta i veleučilišta u Republici Hrvatskoj</v>
      </c>
      <c r="C40" s="311">
        <f t="shared" si="3"/>
        <v>11</v>
      </c>
      <c r="D40" s="48">
        <v>11</v>
      </c>
      <c r="E40" s="44" t="str">
        <f t="shared" si="4"/>
        <v>Opći prihodi i primici</v>
      </c>
      <c r="F40" s="229">
        <v>3235</v>
      </c>
      <c r="G40" s="44" t="str">
        <f t="shared" si="0"/>
        <v>Zakupnine i najamnine</v>
      </c>
      <c r="H40" s="230" t="s">
        <v>3132</v>
      </c>
      <c r="I40" s="44" t="str">
        <f t="shared" si="1"/>
        <v>PROGRAMSKO FINANCIRANJE JAVNIH VISOKIH UČILIŠTA</v>
      </c>
      <c r="J40" s="44" t="str">
        <f t="shared" si="2"/>
        <v>0942</v>
      </c>
      <c r="K40" s="361">
        <v>5000</v>
      </c>
      <c r="L40" s="363">
        <v>5000</v>
      </c>
      <c r="M40" s="363">
        <v>6000</v>
      </c>
      <c r="N40" s="276"/>
      <c r="O40" s="163" t="str">
        <f>IF(C40="","",'OPĆI DIO'!$C$1)</f>
        <v>22435 SVEUČILIŠTE U SPLITU, FILOZOFSKI FAKULTET</v>
      </c>
      <c r="P40" s="39" t="str">
        <f t="shared" si="5"/>
        <v>323</v>
      </c>
      <c r="Q40" s="39" t="str">
        <f t="shared" si="6"/>
        <v>32</v>
      </c>
      <c r="R40" s="39" t="str">
        <f t="shared" si="7"/>
        <v>11</v>
      </c>
      <c r="S40" s="39" t="str">
        <f t="shared" si="8"/>
        <v>94</v>
      </c>
      <c r="T40" s="39" t="str">
        <f t="shared" si="9"/>
        <v>3</v>
      </c>
      <c r="U40" s="39">
        <f t="shared" si="10"/>
        <v>11</v>
      </c>
      <c r="V40" s="39">
        <v>61</v>
      </c>
      <c r="W40" s="39" t="s">
        <v>90</v>
      </c>
      <c r="X40" s="39">
        <v>61</v>
      </c>
      <c r="Y40" s="39">
        <v>3411</v>
      </c>
      <c r="Z40" s="39" t="s">
        <v>146</v>
      </c>
      <c r="AB40" s="126" t="str">
        <f t="shared" si="13"/>
        <v>34</v>
      </c>
      <c r="AC40" s="39" t="str">
        <f t="shared" si="14"/>
        <v>341</v>
      </c>
      <c r="AE40" s="153" t="s">
        <v>869</v>
      </c>
      <c r="AF40" s="153" t="s">
        <v>870</v>
      </c>
      <c r="AG40" s="39" t="s">
        <v>1794</v>
      </c>
      <c r="AH40" s="39" t="s">
        <v>1795</v>
      </c>
      <c r="AI40" s="39" t="str">
        <f t="shared" si="11"/>
        <v>01</v>
      </c>
      <c r="AJ40" s="39" t="str">
        <f t="shared" si="12"/>
        <v>015</v>
      </c>
    </row>
    <row r="41" spans="1:36">
      <c r="A41" s="43" t="str">
        <f>IF(C41="","",VLOOKUP('OPĆI DIO'!$C$1,'OPĆI DIO'!$N$4:$W$137,10,FALSE))</f>
        <v>08006</v>
      </c>
      <c r="B41" s="43" t="str">
        <f>IF(C41="","",VLOOKUP('OPĆI DIO'!$C$1,'OPĆI DIO'!$N$4:$W$137,9,FALSE))</f>
        <v>Sveučilišta i veleučilišta u Republici Hrvatskoj</v>
      </c>
      <c r="C41" s="311">
        <f t="shared" si="3"/>
        <v>11</v>
      </c>
      <c r="D41" s="48">
        <v>11</v>
      </c>
      <c r="E41" s="44" t="str">
        <f t="shared" si="4"/>
        <v>Opći prihodi i primici</v>
      </c>
      <c r="F41" s="48">
        <v>3237</v>
      </c>
      <c r="G41" s="44" t="str">
        <f t="shared" si="0"/>
        <v>Intelektualne i osobne usluge</v>
      </c>
      <c r="H41" s="230" t="s">
        <v>3132</v>
      </c>
      <c r="I41" s="44" t="str">
        <f t="shared" si="1"/>
        <v>PROGRAMSKO FINANCIRANJE JAVNIH VISOKIH UČILIŠTA</v>
      </c>
      <c r="J41" s="44" t="str">
        <f t="shared" si="2"/>
        <v>0942</v>
      </c>
      <c r="K41" s="361">
        <v>22000</v>
      </c>
      <c r="L41" s="363">
        <v>22000</v>
      </c>
      <c r="M41" s="363">
        <v>23000</v>
      </c>
      <c r="N41" s="276"/>
      <c r="O41" s="163" t="str">
        <f>IF(C41="","",'OPĆI DIO'!$C$1)</f>
        <v>22435 SVEUČILIŠTE U SPLITU, FILOZOFSKI FAKULTET</v>
      </c>
      <c r="P41" s="39" t="str">
        <f t="shared" si="5"/>
        <v>323</v>
      </c>
      <c r="Q41" s="39" t="str">
        <f t="shared" si="6"/>
        <v>32</v>
      </c>
      <c r="R41" s="39" t="str">
        <f t="shared" si="7"/>
        <v>11</v>
      </c>
      <c r="S41" s="39" t="str">
        <f t="shared" si="8"/>
        <v>94</v>
      </c>
      <c r="T41" s="39" t="str">
        <f t="shared" si="9"/>
        <v>3</v>
      </c>
      <c r="U41" s="39">
        <f t="shared" si="10"/>
        <v>11</v>
      </c>
      <c r="V41" s="39">
        <v>71</v>
      </c>
      <c r="W41" s="39" t="s">
        <v>138</v>
      </c>
      <c r="X41" s="39">
        <v>71</v>
      </c>
      <c r="Y41" s="39">
        <v>3422</v>
      </c>
      <c r="Z41" s="39" t="s">
        <v>114</v>
      </c>
      <c r="AB41" s="126" t="str">
        <f t="shared" si="13"/>
        <v>34</v>
      </c>
      <c r="AC41" s="39" t="str">
        <f t="shared" si="14"/>
        <v>342</v>
      </c>
      <c r="AE41" s="153" t="s">
        <v>1044</v>
      </c>
      <c r="AF41" s="153" t="s">
        <v>1045</v>
      </c>
      <c r="AG41" s="39" t="s">
        <v>1794</v>
      </c>
      <c r="AH41" s="39" t="s">
        <v>1795</v>
      </c>
      <c r="AI41" s="39" t="str">
        <f t="shared" si="11"/>
        <v>01</v>
      </c>
      <c r="AJ41" s="39" t="str">
        <f t="shared" si="12"/>
        <v>015</v>
      </c>
    </row>
    <row r="42" spans="1:36">
      <c r="A42" s="43" t="str">
        <f>IF(C42="","",VLOOKUP('OPĆI DIO'!$C$1,'OPĆI DIO'!$N$4:$W$137,10,FALSE))</f>
        <v>08006</v>
      </c>
      <c r="B42" s="43" t="str">
        <f>IF(C42="","",VLOOKUP('OPĆI DIO'!$C$1,'OPĆI DIO'!$N$4:$W$137,9,FALSE))</f>
        <v>Sveučilišta i veleučilišta u Republici Hrvatskoj</v>
      </c>
      <c r="C42" s="311">
        <f t="shared" si="3"/>
        <v>11</v>
      </c>
      <c r="D42" s="48">
        <v>11</v>
      </c>
      <c r="E42" s="44" t="str">
        <f t="shared" si="4"/>
        <v>Opći prihodi i primici</v>
      </c>
      <c r="F42" s="48">
        <v>3241</v>
      </c>
      <c r="G42" s="44" t="str">
        <f t="shared" si="0"/>
        <v>Naknade troškova osobama izvan radnog odnosa</v>
      </c>
      <c r="H42" s="230" t="s">
        <v>3132</v>
      </c>
      <c r="I42" s="44" t="str">
        <f t="shared" si="1"/>
        <v>PROGRAMSKO FINANCIRANJE JAVNIH VISOKIH UČILIŠTA</v>
      </c>
      <c r="J42" s="44" t="str">
        <f t="shared" si="2"/>
        <v>0942</v>
      </c>
      <c r="K42" s="361">
        <v>3000</v>
      </c>
      <c r="L42" s="363">
        <v>3600</v>
      </c>
      <c r="M42" s="363">
        <v>3000</v>
      </c>
      <c r="N42" s="276"/>
      <c r="O42" s="163" t="str">
        <f>IF(C42="","",'OPĆI DIO'!$C$1)</f>
        <v>22435 SVEUČILIŠTE U SPLITU, FILOZOFSKI FAKULTET</v>
      </c>
      <c r="P42" s="39" t="str">
        <f t="shared" si="5"/>
        <v>324</v>
      </c>
      <c r="Q42" s="39" t="str">
        <f t="shared" si="6"/>
        <v>32</v>
      </c>
      <c r="R42" s="39" t="str">
        <f t="shared" si="7"/>
        <v>11</v>
      </c>
      <c r="S42" s="39" t="str">
        <f t="shared" si="8"/>
        <v>94</v>
      </c>
      <c r="T42" s="39" t="str">
        <f t="shared" si="9"/>
        <v>3</v>
      </c>
      <c r="U42" s="39">
        <f t="shared" si="10"/>
        <v>11</v>
      </c>
      <c r="V42" s="39">
        <v>810</v>
      </c>
      <c r="W42" s="39" t="s">
        <v>2934</v>
      </c>
      <c r="X42" s="39">
        <v>810</v>
      </c>
      <c r="Y42" s="39">
        <v>3423</v>
      </c>
      <c r="Z42" s="39" t="s">
        <v>114</v>
      </c>
      <c r="AB42" s="126" t="str">
        <f t="shared" ref="AB42:AB73" si="15">LEFT(Y42,2)</f>
        <v>34</v>
      </c>
      <c r="AC42" s="39" t="str">
        <f t="shared" ref="AC42:AC73" si="16">LEFT(Y42,3)</f>
        <v>342</v>
      </c>
      <c r="AE42" s="153" t="s">
        <v>1046</v>
      </c>
      <c r="AF42" s="153" t="s">
        <v>1047</v>
      </c>
      <c r="AG42" s="39" t="s">
        <v>1794</v>
      </c>
      <c r="AH42" s="39" t="s">
        <v>1795</v>
      </c>
      <c r="AI42" s="39" t="str">
        <f t="shared" si="11"/>
        <v>01</v>
      </c>
      <c r="AJ42" s="39" t="str">
        <f t="shared" si="12"/>
        <v>015</v>
      </c>
    </row>
    <row r="43" spans="1:36">
      <c r="A43" s="43" t="str">
        <f>IF(C43="","",VLOOKUP('OPĆI DIO'!$C$1,'OPĆI DIO'!$N$4:$W$137,10,FALSE))</f>
        <v>08006</v>
      </c>
      <c r="B43" s="43" t="str">
        <f>IF(C43="","",VLOOKUP('OPĆI DIO'!$C$1,'OPĆI DIO'!$N$4:$W$137,9,FALSE))</f>
        <v>Sveučilišta i veleučilišta u Republici Hrvatskoj</v>
      </c>
      <c r="C43" s="311">
        <f t="shared" si="3"/>
        <v>11</v>
      </c>
      <c r="D43" s="48">
        <v>11</v>
      </c>
      <c r="E43" s="44" t="str">
        <f t="shared" si="4"/>
        <v>Opći prihodi i primici</v>
      </c>
      <c r="F43" s="48">
        <v>3292</v>
      </c>
      <c r="G43" s="44" t="str">
        <f t="shared" si="0"/>
        <v>Premije osiguranja</v>
      </c>
      <c r="H43" s="230" t="s">
        <v>3132</v>
      </c>
      <c r="I43" s="44" t="str">
        <f t="shared" si="1"/>
        <v>PROGRAMSKO FINANCIRANJE JAVNIH VISOKIH UČILIŠTA</v>
      </c>
      <c r="J43" s="44" t="str">
        <f t="shared" si="2"/>
        <v>0942</v>
      </c>
      <c r="K43" s="361">
        <v>200</v>
      </c>
      <c r="L43" s="363">
        <v>400</v>
      </c>
      <c r="M43" s="363">
        <v>400</v>
      </c>
      <c r="N43" s="276"/>
      <c r="O43" s="163" t="str">
        <f>IF(C43="","",'OPĆI DIO'!$C$1)</f>
        <v>22435 SVEUČILIŠTE U SPLITU, FILOZOFSKI FAKULTET</v>
      </c>
      <c r="P43" s="39" t="str">
        <f t="shared" si="5"/>
        <v>329</v>
      </c>
      <c r="Q43" s="39" t="str">
        <f t="shared" si="6"/>
        <v>32</v>
      </c>
      <c r="R43" s="39" t="str">
        <f t="shared" si="7"/>
        <v>11</v>
      </c>
      <c r="S43" s="39" t="str">
        <f t="shared" si="8"/>
        <v>94</v>
      </c>
      <c r="T43" s="39" t="str">
        <f t="shared" si="9"/>
        <v>3</v>
      </c>
      <c r="U43" s="39">
        <f t="shared" si="10"/>
        <v>11</v>
      </c>
      <c r="V43" s="39">
        <v>815</v>
      </c>
      <c r="W43" s="39" t="s">
        <v>2935</v>
      </c>
      <c r="X43" s="39">
        <v>815</v>
      </c>
      <c r="Y43" s="39">
        <v>3427</v>
      </c>
      <c r="Z43" s="39" t="s">
        <v>147</v>
      </c>
      <c r="AB43" s="126" t="str">
        <f t="shared" si="15"/>
        <v>34</v>
      </c>
      <c r="AC43" s="39" t="str">
        <f t="shared" si="16"/>
        <v>342</v>
      </c>
      <c r="AE43" s="153" t="s">
        <v>1945</v>
      </c>
      <c r="AF43" s="153" t="s">
        <v>1946</v>
      </c>
      <c r="AG43" s="39" t="s">
        <v>1794</v>
      </c>
      <c r="AH43" s="39" t="s">
        <v>1795</v>
      </c>
      <c r="AI43" s="39" t="str">
        <f t="shared" si="11"/>
        <v>01</v>
      </c>
      <c r="AJ43" s="39" t="str">
        <f t="shared" si="12"/>
        <v>015</v>
      </c>
    </row>
    <row r="44" spans="1:36">
      <c r="A44" s="43" t="str">
        <f>IF(C44="","",VLOOKUP('OPĆI DIO'!$C$1,'OPĆI DIO'!$N$4:$W$137,10,FALSE))</f>
        <v>08006</v>
      </c>
      <c r="B44" s="43" t="str">
        <f>IF(C44="","",VLOOKUP('OPĆI DIO'!$C$1,'OPĆI DIO'!$N$4:$W$137,9,FALSE))</f>
        <v>Sveučilišta i veleučilišta u Republici Hrvatskoj</v>
      </c>
      <c r="C44" s="311">
        <f t="shared" si="3"/>
        <v>11</v>
      </c>
      <c r="D44" s="48">
        <v>11</v>
      </c>
      <c r="E44" s="44" t="str">
        <f t="shared" si="4"/>
        <v>Opći prihodi i primici</v>
      </c>
      <c r="F44" s="48">
        <v>3293</v>
      </c>
      <c r="G44" s="44" t="str">
        <f t="shared" si="0"/>
        <v>Reprezentacija</v>
      </c>
      <c r="H44" s="230" t="s">
        <v>3132</v>
      </c>
      <c r="I44" s="44" t="str">
        <f t="shared" si="1"/>
        <v>PROGRAMSKO FINANCIRANJE JAVNIH VISOKIH UČILIŠTA</v>
      </c>
      <c r="J44" s="44" t="str">
        <f t="shared" si="2"/>
        <v>0942</v>
      </c>
      <c r="K44" s="361">
        <v>5000</v>
      </c>
      <c r="L44" s="363">
        <v>5000</v>
      </c>
      <c r="M44" s="363">
        <v>5000</v>
      </c>
      <c r="N44" s="276"/>
      <c r="O44" s="163" t="str">
        <f>IF(C44="","",'OPĆI DIO'!$C$1)</f>
        <v>22435 SVEUČILIŠTE U SPLITU, FILOZOFSKI FAKULTET</v>
      </c>
      <c r="P44" s="39" t="str">
        <f t="shared" si="5"/>
        <v>329</v>
      </c>
      <c r="Q44" s="39" t="str">
        <f t="shared" si="6"/>
        <v>32</v>
      </c>
      <c r="R44" s="39" t="str">
        <f t="shared" si="7"/>
        <v>11</v>
      </c>
      <c r="S44" s="39" t="str">
        <f t="shared" si="8"/>
        <v>94</v>
      </c>
      <c r="T44" s="39" t="str">
        <f t="shared" si="9"/>
        <v>3</v>
      </c>
      <c r="U44" s="39">
        <f t="shared" si="10"/>
        <v>11</v>
      </c>
      <c r="Y44" s="39">
        <v>3431</v>
      </c>
      <c r="Z44" s="39" t="s">
        <v>61</v>
      </c>
      <c r="AB44" s="126" t="str">
        <f t="shared" si="15"/>
        <v>34</v>
      </c>
      <c r="AC44" s="39" t="str">
        <f t="shared" si="16"/>
        <v>343</v>
      </c>
      <c r="AE44" s="153" t="s">
        <v>1947</v>
      </c>
      <c r="AF44" s="153" t="s">
        <v>1948</v>
      </c>
      <c r="AG44" s="39" t="s">
        <v>1794</v>
      </c>
      <c r="AH44" s="39" t="s">
        <v>1795</v>
      </c>
      <c r="AI44" s="39" t="str">
        <f t="shared" si="11"/>
        <v>01</v>
      </c>
      <c r="AJ44" s="39" t="str">
        <f t="shared" si="12"/>
        <v>015</v>
      </c>
    </row>
    <row r="45" spans="1:36">
      <c r="A45" s="43" t="str">
        <f>IF(C45="","",VLOOKUP('OPĆI DIO'!$C$1,'OPĆI DIO'!$N$4:$W$137,10,FALSE))</f>
        <v>08006</v>
      </c>
      <c r="B45" s="43" t="str">
        <f>IF(C45="","",VLOOKUP('OPĆI DIO'!$C$1,'OPĆI DIO'!$N$4:$W$137,9,FALSE))</f>
        <v>Sveučilišta i veleučilišta u Republici Hrvatskoj</v>
      </c>
      <c r="C45" s="311">
        <f t="shared" si="3"/>
        <v>11</v>
      </c>
      <c r="D45" s="48">
        <v>11</v>
      </c>
      <c r="E45" s="44" t="str">
        <f t="shared" si="4"/>
        <v>Opći prihodi i primici</v>
      </c>
      <c r="F45" s="48">
        <v>3294</v>
      </c>
      <c r="G45" s="44" t="str">
        <f t="shared" si="0"/>
        <v>Članarine i norme</v>
      </c>
      <c r="H45" s="230" t="s">
        <v>3132</v>
      </c>
      <c r="I45" s="44" t="str">
        <f t="shared" si="1"/>
        <v>PROGRAMSKO FINANCIRANJE JAVNIH VISOKIH UČILIŠTA</v>
      </c>
      <c r="J45" s="44" t="str">
        <f t="shared" si="2"/>
        <v>0942</v>
      </c>
      <c r="K45" s="361">
        <v>2000</v>
      </c>
      <c r="L45" s="363">
        <v>2000</v>
      </c>
      <c r="M45" s="363">
        <v>2000</v>
      </c>
      <c r="N45" s="276"/>
      <c r="O45" s="163" t="str">
        <f>IF(C45="","",'OPĆI DIO'!$C$1)</f>
        <v>22435 SVEUČILIŠTE U SPLITU, FILOZOFSKI FAKULTET</v>
      </c>
      <c r="P45" s="39" t="str">
        <f t="shared" si="5"/>
        <v>329</v>
      </c>
      <c r="Q45" s="39" t="str">
        <f t="shared" si="6"/>
        <v>32</v>
      </c>
      <c r="R45" s="39" t="str">
        <f t="shared" si="7"/>
        <v>11</v>
      </c>
      <c r="S45" s="39" t="str">
        <f t="shared" si="8"/>
        <v>94</v>
      </c>
      <c r="T45" s="39" t="str">
        <f t="shared" si="9"/>
        <v>3</v>
      </c>
      <c r="U45" s="39">
        <f t="shared" si="10"/>
        <v>11</v>
      </c>
      <c r="Y45" s="39">
        <v>3432</v>
      </c>
      <c r="Z45" s="39" t="s">
        <v>75</v>
      </c>
      <c r="AB45" s="126" t="str">
        <f t="shared" si="15"/>
        <v>34</v>
      </c>
      <c r="AC45" s="39" t="str">
        <f t="shared" si="16"/>
        <v>343</v>
      </c>
      <c r="AE45" s="153" t="s">
        <v>871</v>
      </c>
      <c r="AF45" s="153" t="s">
        <v>872</v>
      </c>
      <c r="AG45" s="39" t="s">
        <v>1806</v>
      </c>
      <c r="AH45" s="39" t="s">
        <v>1807</v>
      </c>
      <c r="AI45" s="39" t="str">
        <f t="shared" si="11"/>
        <v>01</v>
      </c>
      <c r="AJ45" s="39" t="str">
        <f t="shared" si="12"/>
        <v>018</v>
      </c>
    </row>
    <row r="46" spans="1:36">
      <c r="A46" s="43" t="str">
        <f>IF(C46="","",VLOOKUP('OPĆI DIO'!$C$1,'OPĆI DIO'!$N$4:$W$137,10,FALSE))</f>
        <v>08006</v>
      </c>
      <c r="B46" s="43" t="str">
        <f>IF(C46="","",VLOOKUP('OPĆI DIO'!$C$1,'OPĆI DIO'!$N$4:$W$137,9,FALSE))</f>
        <v>Sveučilišta i veleučilišta u Republici Hrvatskoj</v>
      </c>
      <c r="C46" s="311">
        <f t="shared" si="3"/>
        <v>11</v>
      </c>
      <c r="D46" s="48">
        <v>11</v>
      </c>
      <c r="E46" s="44" t="str">
        <f t="shared" si="4"/>
        <v>Opći prihodi i primici</v>
      </c>
      <c r="F46" s="48">
        <v>3299</v>
      </c>
      <c r="G46" s="44" t="str">
        <f t="shared" si="0"/>
        <v>Ostali nespomenuti rashodi poslovanja</v>
      </c>
      <c r="H46" s="230" t="s">
        <v>3132</v>
      </c>
      <c r="I46" s="44" t="str">
        <f t="shared" si="1"/>
        <v>PROGRAMSKO FINANCIRANJE JAVNIH VISOKIH UČILIŠTA</v>
      </c>
      <c r="J46" s="44" t="str">
        <f t="shared" si="2"/>
        <v>0942</v>
      </c>
      <c r="K46" s="361">
        <v>2000</v>
      </c>
      <c r="L46" s="363">
        <v>2000</v>
      </c>
      <c r="M46" s="363">
        <v>2200</v>
      </c>
      <c r="N46" s="276"/>
      <c r="O46" s="163" t="str">
        <f>IF(C46="","",'OPĆI DIO'!$C$1)</f>
        <v>22435 SVEUČILIŠTE U SPLITU, FILOZOFSKI FAKULTET</v>
      </c>
      <c r="P46" s="39" t="str">
        <f t="shared" si="5"/>
        <v>329</v>
      </c>
      <c r="Q46" s="39" t="str">
        <f t="shared" si="6"/>
        <v>32</v>
      </c>
      <c r="R46" s="39" t="str">
        <f t="shared" si="7"/>
        <v>11</v>
      </c>
      <c r="S46" s="39" t="str">
        <f t="shared" si="8"/>
        <v>94</v>
      </c>
      <c r="T46" s="39" t="str">
        <f t="shared" si="9"/>
        <v>3</v>
      </c>
      <c r="U46" s="39">
        <f t="shared" si="10"/>
        <v>11</v>
      </c>
      <c r="Y46" s="39">
        <v>3433</v>
      </c>
      <c r="Z46" s="39" t="s">
        <v>106</v>
      </c>
      <c r="AB46" s="126" t="str">
        <f t="shared" si="15"/>
        <v>34</v>
      </c>
      <c r="AC46" s="39" t="str">
        <f t="shared" si="16"/>
        <v>343</v>
      </c>
      <c r="AE46" s="153" t="s">
        <v>873</v>
      </c>
      <c r="AF46" s="153" t="s">
        <v>874</v>
      </c>
      <c r="AG46" s="39" t="s">
        <v>1792</v>
      </c>
      <c r="AH46" s="39" t="s">
        <v>1793</v>
      </c>
      <c r="AI46" s="39" t="str">
        <f t="shared" si="11"/>
        <v>09</v>
      </c>
      <c r="AJ46" s="39" t="str">
        <f t="shared" si="12"/>
        <v>091</v>
      </c>
    </row>
    <row r="47" spans="1:36">
      <c r="A47" s="43" t="str">
        <f>IF(C47="","",VLOOKUP('OPĆI DIO'!$C$1,'OPĆI DIO'!$N$4:$W$137,10,FALSE))</f>
        <v>08006</v>
      </c>
      <c r="B47" s="43" t="str">
        <f>IF(C47="","",VLOOKUP('OPĆI DIO'!$C$1,'OPĆI DIO'!$N$4:$W$137,9,FALSE))</f>
        <v>Sveučilišta i veleučilišta u Republici Hrvatskoj</v>
      </c>
      <c r="C47" s="311">
        <f t="shared" si="3"/>
        <v>11</v>
      </c>
      <c r="D47" s="48">
        <v>11</v>
      </c>
      <c r="E47" s="44" t="str">
        <f t="shared" si="4"/>
        <v>Opći prihodi i primici</v>
      </c>
      <c r="F47" s="48">
        <v>3431</v>
      </c>
      <c r="G47" s="44" t="str">
        <f t="shared" si="0"/>
        <v>Bankarske usluge i usluge platnog prometa</v>
      </c>
      <c r="H47" s="230" t="s">
        <v>3132</v>
      </c>
      <c r="I47" s="44" t="str">
        <f t="shared" si="1"/>
        <v>PROGRAMSKO FINANCIRANJE JAVNIH VISOKIH UČILIŠTA</v>
      </c>
      <c r="J47" s="44" t="str">
        <f t="shared" si="2"/>
        <v>0942</v>
      </c>
      <c r="K47" s="361">
        <v>400</v>
      </c>
      <c r="L47" s="363">
        <v>400</v>
      </c>
      <c r="M47" s="363">
        <v>400</v>
      </c>
      <c r="N47" s="276"/>
      <c r="O47" s="163" t="str">
        <f>IF(C47="","",'OPĆI DIO'!$C$1)</f>
        <v>22435 SVEUČILIŠTE U SPLITU, FILOZOFSKI FAKULTET</v>
      </c>
      <c r="P47" s="39" t="str">
        <f t="shared" si="5"/>
        <v>343</v>
      </c>
      <c r="Q47" s="39" t="str">
        <f t="shared" si="6"/>
        <v>34</v>
      </c>
      <c r="R47" s="39" t="str">
        <f t="shared" si="7"/>
        <v>11</v>
      </c>
      <c r="S47" s="39" t="str">
        <f t="shared" si="8"/>
        <v>94</v>
      </c>
      <c r="T47" s="39" t="str">
        <f t="shared" si="9"/>
        <v>3</v>
      </c>
      <c r="U47" s="39">
        <f t="shared" si="10"/>
        <v>11</v>
      </c>
      <c r="Y47" s="39">
        <v>3434</v>
      </c>
      <c r="Z47" s="39" t="s">
        <v>54</v>
      </c>
      <c r="AB47" s="126" t="str">
        <f t="shared" si="15"/>
        <v>34</v>
      </c>
      <c r="AC47" s="39" t="str">
        <f t="shared" si="16"/>
        <v>343</v>
      </c>
      <c r="AE47" s="153" t="s">
        <v>875</v>
      </c>
      <c r="AF47" s="153" t="s">
        <v>876</v>
      </c>
      <c r="AG47" s="39" t="s">
        <v>1796</v>
      </c>
      <c r="AH47" s="39" t="s">
        <v>1797</v>
      </c>
      <c r="AI47" s="39" t="str">
        <f t="shared" si="11"/>
        <v>09</v>
      </c>
      <c r="AJ47" s="39" t="str">
        <f t="shared" si="12"/>
        <v>097</v>
      </c>
    </row>
    <row r="48" spans="1:36">
      <c r="A48" s="43" t="str">
        <f>IF(C48="","",VLOOKUP('OPĆI DIO'!$C$1,'OPĆI DIO'!$N$4:$W$137,10,FALSE))</f>
        <v>08006</v>
      </c>
      <c r="B48" s="43" t="str">
        <f>IF(C48="","",VLOOKUP('OPĆI DIO'!$C$1,'OPĆI DIO'!$N$4:$W$137,9,FALSE))</f>
        <v>Sveučilišta i veleučilišta u Republici Hrvatskoj</v>
      </c>
      <c r="C48" s="311">
        <f t="shared" si="3"/>
        <v>11</v>
      </c>
      <c r="D48" s="48">
        <v>11</v>
      </c>
      <c r="E48" s="44" t="str">
        <f t="shared" si="4"/>
        <v>Opći prihodi i primici</v>
      </c>
      <c r="F48" s="48">
        <v>4221</v>
      </c>
      <c r="G48" s="44" t="str">
        <f t="shared" si="0"/>
        <v>Uredska oprema i namještaj</v>
      </c>
      <c r="H48" s="230" t="s">
        <v>3132</v>
      </c>
      <c r="I48" s="44" t="str">
        <f t="shared" si="1"/>
        <v>PROGRAMSKO FINANCIRANJE JAVNIH VISOKIH UČILIŠTA</v>
      </c>
      <c r="J48" s="44" t="str">
        <f t="shared" si="2"/>
        <v>0942</v>
      </c>
      <c r="K48" s="363">
        <v>10000</v>
      </c>
      <c r="L48" s="363">
        <v>9500</v>
      </c>
      <c r="M48" s="363">
        <v>10000</v>
      </c>
      <c r="N48" s="276"/>
      <c r="O48" s="163" t="str">
        <f>IF(C48="","",'OPĆI DIO'!$C$1)</f>
        <v>22435 SVEUČILIŠTE U SPLITU, FILOZOFSKI FAKULTET</v>
      </c>
      <c r="P48" s="39" t="str">
        <f t="shared" si="5"/>
        <v>422</v>
      </c>
      <c r="Q48" s="39" t="str">
        <f t="shared" si="6"/>
        <v>42</v>
      </c>
      <c r="R48" s="39" t="str">
        <f t="shared" si="7"/>
        <v>11</v>
      </c>
      <c r="S48" s="39" t="str">
        <f t="shared" si="8"/>
        <v>94</v>
      </c>
      <c r="T48" s="39" t="str">
        <f t="shared" si="9"/>
        <v>4</v>
      </c>
      <c r="U48" s="39">
        <f t="shared" si="10"/>
        <v>11</v>
      </c>
      <c r="Y48" s="39">
        <v>3511</v>
      </c>
      <c r="Z48" s="39" t="s">
        <v>142</v>
      </c>
      <c r="AB48" s="126" t="str">
        <f t="shared" si="15"/>
        <v>35</v>
      </c>
      <c r="AC48" s="39" t="str">
        <f t="shared" si="16"/>
        <v>351</v>
      </c>
      <c r="AE48" s="153" t="s">
        <v>877</v>
      </c>
      <c r="AF48" s="153" t="s">
        <v>548</v>
      </c>
      <c r="AG48" s="39" t="s">
        <v>1806</v>
      </c>
      <c r="AH48" s="39" t="s">
        <v>1807</v>
      </c>
      <c r="AI48" s="39" t="str">
        <f t="shared" si="11"/>
        <v>01</v>
      </c>
      <c r="AJ48" s="39" t="str">
        <f t="shared" si="12"/>
        <v>018</v>
      </c>
    </row>
    <row r="49" spans="1:36">
      <c r="A49" s="43" t="str">
        <f>IF(C49="","",VLOOKUP('OPĆI DIO'!$C$1,'OPĆI DIO'!$N$4:$W$137,10,FALSE))</f>
        <v>08006</v>
      </c>
      <c r="B49" s="43" t="str">
        <f>IF(C49="","",VLOOKUP('OPĆI DIO'!$C$1,'OPĆI DIO'!$N$4:$W$137,9,FALSE))</f>
        <v>Sveučilišta i veleučilišta u Republici Hrvatskoj</v>
      </c>
      <c r="C49" s="311">
        <f t="shared" si="3"/>
        <v>11</v>
      </c>
      <c r="D49" s="48">
        <v>11</v>
      </c>
      <c r="E49" s="44" t="str">
        <f t="shared" si="4"/>
        <v>Opći prihodi i primici</v>
      </c>
      <c r="F49" s="48">
        <v>4225</v>
      </c>
      <c r="G49" s="44" t="str">
        <f t="shared" si="0"/>
        <v>Instrumenti i uređaji</v>
      </c>
      <c r="H49" s="230" t="s">
        <v>3132</v>
      </c>
      <c r="I49" s="44" t="str">
        <f t="shared" si="1"/>
        <v>PROGRAMSKO FINANCIRANJE JAVNIH VISOKIH UČILIŠTA</v>
      </c>
      <c r="J49" s="44" t="str">
        <f t="shared" si="2"/>
        <v>0942</v>
      </c>
      <c r="K49" s="363">
        <v>1000</v>
      </c>
      <c r="L49" s="363">
        <v>1000</v>
      </c>
      <c r="M49" s="363">
        <v>1000</v>
      </c>
      <c r="N49" s="276"/>
      <c r="O49" s="163" t="str">
        <f>IF(C49="","",'OPĆI DIO'!$C$1)</f>
        <v>22435 SVEUČILIŠTE U SPLITU, FILOZOFSKI FAKULTET</v>
      </c>
      <c r="P49" s="39" t="str">
        <f t="shared" si="5"/>
        <v>422</v>
      </c>
      <c r="Q49" s="39" t="str">
        <f t="shared" si="6"/>
        <v>42</v>
      </c>
      <c r="R49" s="39" t="str">
        <f t="shared" si="7"/>
        <v>11</v>
      </c>
      <c r="S49" s="39" t="str">
        <f t="shared" si="8"/>
        <v>94</v>
      </c>
      <c r="T49" s="39" t="str">
        <f t="shared" si="9"/>
        <v>4</v>
      </c>
      <c r="U49" s="39">
        <f t="shared" si="10"/>
        <v>11</v>
      </c>
      <c r="Y49" s="39">
        <v>3512</v>
      </c>
      <c r="Z49" s="39" t="s">
        <v>143</v>
      </c>
      <c r="AB49" s="126" t="str">
        <f t="shared" si="15"/>
        <v>35</v>
      </c>
      <c r="AC49" s="39" t="str">
        <f t="shared" si="16"/>
        <v>351</v>
      </c>
      <c r="AE49" s="153" t="s">
        <v>754</v>
      </c>
      <c r="AF49" s="153" t="s">
        <v>755</v>
      </c>
      <c r="AG49" s="39" t="s">
        <v>1792</v>
      </c>
      <c r="AH49" s="39" t="s">
        <v>1793</v>
      </c>
      <c r="AI49" s="39" t="str">
        <f t="shared" si="11"/>
        <v>09</v>
      </c>
      <c r="AJ49" s="39" t="str">
        <f t="shared" si="12"/>
        <v>091</v>
      </c>
    </row>
    <row r="50" spans="1:36">
      <c r="A50" s="43" t="str">
        <f>IF(C50="","",VLOOKUP('OPĆI DIO'!$C$1,'OPĆI DIO'!$N$4:$W$137,10,FALSE))</f>
        <v>08006</v>
      </c>
      <c r="B50" s="43" t="str">
        <f>IF(C50="","",VLOOKUP('OPĆI DIO'!$C$1,'OPĆI DIO'!$N$4:$W$137,9,FALSE))</f>
        <v>Sveučilišta i veleučilišta u Republici Hrvatskoj</v>
      </c>
      <c r="C50" s="311">
        <f t="shared" si="3"/>
        <v>11</v>
      </c>
      <c r="D50" s="48">
        <v>11</v>
      </c>
      <c r="E50" s="44" t="str">
        <f t="shared" si="4"/>
        <v>Opći prihodi i primici</v>
      </c>
      <c r="F50" s="48">
        <v>4227</v>
      </c>
      <c r="G50" s="44" t="str">
        <f t="shared" si="0"/>
        <v>Uređaji, strojevi i oprema za ostale namjene</v>
      </c>
      <c r="H50" s="230" t="s">
        <v>3132</v>
      </c>
      <c r="I50" s="44" t="str">
        <f t="shared" si="1"/>
        <v>PROGRAMSKO FINANCIRANJE JAVNIH VISOKIH UČILIŠTA</v>
      </c>
      <c r="J50" s="44" t="str">
        <f t="shared" si="2"/>
        <v>0942</v>
      </c>
      <c r="K50" s="363">
        <v>2000</v>
      </c>
      <c r="L50" s="363">
        <v>2000</v>
      </c>
      <c r="M50" s="363">
        <v>2000</v>
      </c>
      <c r="N50" s="276"/>
      <c r="O50" s="163" t="str">
        <f>IF(C50="","",'OPĆI DIO'!$C$1)</f>
        <v>22435 SVEUČILIŠTE U SPLITU, FILOZOFSKI FAKULTET</v>
      </c>
      <c r="P50" s="39" t="str">
        <f t="shared" si="5"/>
        <v>422</v>
      </c>
      <c r="Q50" s="39" t="str">
        <f t="shared" si="6"/>
        <v>42</v>
      </c>
      <c r="R50" s="39" t="str">
        <f t="shared" si="7"/>
        <v>11</v>
      </c>
      <c r="S50" s="39" t="str">
        <f t="shared" si="8"/>
        <v>94</v>
      </c>
      <c r="T50" s="39" t="str">
        <f t="shared" si="9"/>
        <v>4</v>
      </c>
      <c r="U50" s="39">
        <f t="shared" si="10"/>
        <v>11</v>
      </c>
      <c r="Y50" s="39">
        <v>3522</v>
      </c>
      <c r="Z50" s="39" t="s">
        <v>161</v>
      </c>
      <c r="AB50" s="126" t="str">
        <f t="shared" si="15"/>
        <v>35</v>
      </c>
      <c r="AC50" s="39" t="str">
        <f t="shared" si="16"/>
        <v>352</v>
      </c>
      <c r="AE50" s="153" t="s">
        <v>1896</v>
      </c>
      <c r="AF50" s="153" t="s">
        <v>1897</v>
      </c>
      <c r="AG50" s="39" t="s">
        <v>1796</v>
      </c>
      <c r="AH50" s="39" t="s">
        <v>1797</v>
      </c>
      <c r="AI50" s="39" t="str">
        <f t="shared" si="11"/>
        <v>09</v>
      </c>
      <c r="AJ50" s="39" t="str">
        <f t="shared" si="12"/>
        <v>097</v>
      </c>
    </row>
    <row r="51" spans="1:36">
      <c r="A51" s="43" t="str">
        <f>IF(C51="","",VLOOKUP('OPĆI DIO'!$C$1,'OPĆI DIO'!$N$4:$W$137,10,FALSE))</f>
        <v>08006</v>
      </c>
      <c r="B51" s="43" t="str">
        <f>IF(C51="","",VLOOKUP('OPĆI DIO'!$C$1,'OPĆI DIO'!$N$4:$W$137,9,FALSE))</f>
        <v>Sveučilišta i veleučilišta u Republici Hrvatskoj</v>
      </c>
      <c r="C51" s="311">
        <f t="shared" si="3"/>
        <v>11</v>
      </c>
      <c r="D51" s="48">
        <v>11</v>
      </c>
      <c r="E51" s="44" t="str">
        <f t="shared" si="4"/>
        <v>Opći prihodi i primici</v>
      </c>
      <c r="F51" s="48">
        <v>4241</v>
      </c>
      <c r="G51" s="44" t="str">
        <f t="shared" si="0"/>
        <v>Knjige</v>
      </c>
      <c r="H51" s="230" t="s">
        <v>3132</v>
      </c>
      <c r="I51" s="44" t="str">
        <f t="shared" si="1"/>
        <v>PROGRAMSKO FINANCIRANJE JAVNIH VISOKIH UČILIŠTA</v>
      </c>
      <c r="J51" s="44" t="str">
        <f t="shared" si="2"/>
        <v>0942</v>
      </c>
      <c r="K51" s="363">
        <v>3000</v>
      </c>
      <c r="L51" s="363">
        <v>3000</v>
      </c>
      <c r="M51" s="363">
        <v>3000</v>
      </c>
      <c r="N51" s="276"/>
      <c r="O51" s="163" t="str">
        <f>IF(C51="","",'OPĆI DIO'!$C$1)</f>
        <v>22435 SVEUČILIŠTE U SPLITU, FILOZOFSKI FAKULTET</v>
      </c>
      <c r="P51" s="39" t="str">
        <f t="shared" si="5"/>
        <v>424</v>
      </c>
      <c r="Q51" s="39" t="str">
        <f t="shared" si="6"/>
        <v>42</v>
      </c>
      <c r="R51" s="39" t="str">
        <f t="shared" si="7"/>
        <v>11</v>
      </c>
      <c r="S51" s="39" t="str">
        <f t="shared" si="8"/>
        <v>94</v>
      </c>
      <c r="T51" s="39" t="str">
        <f t="shared" si="9"/>
        <v>4</v>
      </c>
      <c r="U51" s="39">
        <f t="shared" si="10"/>
        <v>11</v>
      </c>
      <c r="Y51" s="39">
        <v>3531</v>
      </c>
      <c r="Z51" s="39" t="s">
        <v>104</v>
      </c>
      <c r="AB51" s="126" t="str">
        <f t="shared" si="15"/>
        <v>35</v>
      </c>
      <c r="AC51" s="39" t="str">
        <f t="shared" si="16"/>
        <v>353</v>
      </c>
      <c r="AE51" s="153" t="s">
        <v>1922</v>
      </c>
      <c r="AF51" s="153" t="s">
        <v>1923</v>
      </c>
      <c r="AG51" s="39" t="s">
        <v>1796</v>
      </c>
      <c r="AH51" s="39" t="s">
        <v>1797</v>
      </c>
      <c r="AI51" s="39" t="str">
        <f t="shared" si="11"/>
        <v>09</v>
      </c>
      <c r="AJ51" s="39" t="str">
        <f t="shared" si="12"/>
        <v>097</v>
      </c>
    </row>
    <row r="52" spans="1:36">
      <c r="A52" s="43" t="str">
        <f>IF(C52="","",VLOOKUP('OPĆI DIO'!$C$1,'OPĆI DIO'!$N$4:$W$137,10,FALSE))</f>
        <v>08006</v>
      </c>
      <c r="B52" s="43" t="str">
        <f>IF(C52="","",VLOOKUP('OPĆI DIO'!$C$1,'OPĆI DIO'!$N$4:$W$137,9,FALSE))</f>
        <v>Sveučilišta i veleučilišta u Republici Hrvatskoj</v>
      </c>
      <c r="C52" s="311">
        <f t="shared" si="3"/>
        <v>11</v>
      </c>
      <c r="D52" s="48">
        <v>11</v>
      </c>
      <c r="E52" s="44" t="str">
        <f t="shared" si="4"/>
        <v>Opći prihodi i primici</v>
      </c>
      <c r="F52" s="48">
        <v>3211</v>
      </c>
      <c r="G52" s="44" t="str">
        <f t="shared" si="0"/>
        <v>Službena putovanja</v>
      </c>
      <c r="H52" s="230" t="s">
        <v>3132</v>
      </c>
      <c r="I52" s="44" t="str">
        <f t="shared" si="1"/>
        <v>PROGRAMSKO FINANCIRANJE JAVNIH VISOKIH UČILIŠTA</v>
      </c>
      <c r="J52" s="44" t="str">
        <f t="shared" si="2"/>
        <v>0942</v>
      </c>
      <c r="K52" s="361">
        <v>1500</v>
      </c>
      <c r="L52" s="356">
        <v>1500</v>
      </c>
      <c r="M52" s="356">
        <v>1500</v>
      </c>
      <c r="N52" s="276"/>
      <c r="O52" s="163" t="str">
        <f>IF(C52="","",'OPĆI DIO'!$C$1)</f>
        <v>22435 SVEUČILIŠTE U SPLITU, FILOZOFSKI FAKULTET</v>
      </c>
      <c r="P52" s="39" t="str">
        <f t="shared" si="5"/>
        <v>321</v>
      </c>
      <c r="Q52" s="39" t="str">
        <f t="shared" si="6"/>
        <v>32</v>
      </c>
      <c r="R52" s="39" t="str">
        <f t="shared" si="7"/>
        <v>11</v>
      </c>
      <c r="S52" s="39" t="str">
        <f t="shared" si="8"/>
        <v>94</v>
      </c>
      <c r="T52" s="39" t="str">
        <f t="shared" si="9"/>
        <v>3</v>
      </c>
      <c r="U52" s="39">
        <f t="shared" si="10"/>
        <v>11</v>
      </c>
      <c r="Y52" s="39">
        <v>3611</v>
      </c>
      <c r="Z52" s="39" t="s">
        <v>65</v>
      </c>
      <c r="AB52" s="126" t="str">
        <f t="shared" si="15"/>
        <v>36</v>
      </c>
      <c r="AC52" s="39" t="str">
        <f t="shared" si="16"/>
        <v>361</v>
      </c>
      <c r="AE52" s="153" t="s">
        <v>878</v>
      </c>
      <c r="AF52" s="153" t="s">
        <v>879</v>
      </c>
      <c r="AG52" s="39" t="s">
        <v>1806</v>
      </c>
      <c r="AH52" s="39" t="s">
        <v>1807</v>
      </c>
      <c r="AI52" s="39" t="str">
        <f t="shared" si="11"/>
        <v>01</v>
      </c>
      <c r="AJ52" s="39" t="str">
        <f t="shared" si="12"/>
        <v>018</v>
      </c>
    </row>
    <row r="53" spans="1:36">
      <c r="A53" s="43" t="str">
        <f>IF(C53="","",VLOOKUP('OPĆI DIO'!$C$1,'OPĆI DIO'!$N$4:$W$137,10,FALSE))</f>
        <v>08006</v>
      </c>
      <c r="B53" s="43" t="str">
        <f>IF(C53="","",VLOOKUP('OPĆI DIO'!$C$1,'OPĆI DIO'!$N$4:$W$137,9,FALSE))</f>
        <v>Sveučilišta i veleučilišta u Republici Hrvatskoj</v>
      </c>
      <c r="C53" s="311">
        <f t="shared" si="3"/>
        <v>11</v>
      </c>
      <c r="D53" s="48">
        <v>11</v>
      </c>
      <c r="E53" s="44" t="str">
        <f t="shared" si="4"/>
        <v>Opći prihodi i primici</v>
      </c>
      <c r="F53" s="48">
        <v>3213</v>
      </c>
      <c r="G53" s="44" t="str">
        <f t="shared" si="0"/>
        <v>Stručno usavršavanje zaposlenika</v>
      </c>
      <c r="H53" s="230" t="s">
        <v>3132</v>
      </c>
      <c r="I53" s="44" t="str">
        <f t="shared" si="1"/>
        <v>PROGRAMSKO FINANCIRANJE JAVNIH VISOKIH UČILIŠTA</v>
      </c>
      <c r="J53" s="44" t="str">
        <f t="shared" si="2"/>
        <v>0942</v>
      </c>
      <c r="K53" s="361">
        <v>1000</v>
      </c>
      <c r="L53" s="356">
        <v>1000</v>
      </c>
      <c r="M53" s="356">
        <v>1000</v>
      </c>
      <c r="N53" s="276"/>
      <c r="O53" s="163" t="str">
        <f>IF(C53="","",'OPĆI DIO'!$C$1)</f>
        <v>22435 SVEUČILIŠTE U SPLITU, FILOZOFSKI FAKULTET</v>
      </c>
      <c r="P53" s="39" t="str">
        <f t="shared" si="5"/>
        <v>321</v>
      </c>
      <c r="Q53" s="39" t="str">
        <f t="shared" si="6"/>
        <v>32</v>
      </c>
      <c r="R53" s="39" t="str">
        <f t="shared" si="7"/>
        <v>11</v>
      </c>
      <c r="S53" s="39" t="str">
        <f t="shared" si="8"/>
        <v>94</v>
      </c>
      <c r="T53" s="39" t="str">
        <f t="shared" si="9"/>
        <v>3</v>
      </c>
      <c r="U53" s="39">
        <f t="shared" si="10"/>
        <v>11</v>
      </c>
      <c r="Y53" s="39">
        <v>3621</v>
      </c>
      <c r="Z53" s="39" t="s">
        <v>107</v>
      </c>
      <c r="AB53" s="126" t="str">
        <f t="shared" si="15"/>
        <v>36</v>
      </c>
      <c r="AC53" s="39" t="str">
        <f t="shared" si="16"/>
        <v>362</v>
      </c>
      <c r="AE53" s="153" t="s">
        <v>880</v>
      </c>
      <c r="AF53" s="153" t="s">
        <v>881</v>
      </c>
      <c r="AG53" s="39" t="s">
        <v>1808</v>
      </c>
      <c r="AH53" s="39" t="s">
        <v>1809</v>
      </c>
      <c r="AI53" s="39" t="str">
        <f t="shared" si="11"/>
        <v>09</v>
      </c>
      <c r="AJ53" s="39" t="str">
        <f t="shared" si="12"/>
        <v>092</v>
      </c>
    </row>
    <row r="54" spans="1:36">
      <c r="A54" s="43" t="str">
        <f>IF(C54="","",VLOOKUP('OPĆI DIO'!$C$1,'OPĆI DIO'!$N$4:$W$137,10,FALSE))</f>
        <v>08006</v>
      </c>
      <c r="B54" s="43" t="str">
        <f>IF(C54="","",VLOOKUP('OPĆI DIO'!$C$1,'OPĆI DIO'!$N$4:$W$137,9,FALSE))</f>
        <v>Sveučilišta i veleučilišta u Republici Hrvatskoj</v>
      </c>
      <c r="C54" s="311">
        <f t="shared" si="3"/>
        <v>11</v>
      </c>
      <c r="D54" s="48">
        <v>11</v>
      </c>
      <c r="E54" s="44" t="str">
        <f t="shared" si="4"/>
        <v>Opći prihodi i primici</v>
      </c>
      <c r="F54" s="48">
        <v>3235</v>
      </c>
      <c r="G54" s="44" t="str">
        <f t="shared" si="0"/>
        <v>Zakupnine i najamnine</v>
      </c>
      <c r="H54" s="230" t="s">
        <v>3132</v>
      </c>
      <c r="I54" s="44" t="str">
        <f t="shared" si="1"/>
        <v>PROGRAMSKO FINANCIRANJE JAVNIH VISOKIH UČILIŠTA</v>
      </c>
      <c r="J54" s="44" t="str">
        <f t="shared" si="2"/>
        <v>0942</v>
      </c>
      <c r="K54" s="361">
        <v>5000</v>
      </c>
      <c r="L54" s="356">
        <v>5000</v>
      </c>
      <c r="M54" s="356">
        <v>5000</v>
      </c>
      <c r="N54" s="276"/>
      <c r="O54" s="163" t="str">
        <f>IF(C54="","",'OPĆI DIO'!$C$1)</f>
        <v>22435 SVEUČILIŠTE U SPLITU, FILOZOFSKI FAKULTET</v>
      </c>
      <c r="P54" s="39" t="str">
        <f t="shared" si="5"/>
        <v>323</v>
      </c>
      <c r="Q54" s="39" t="str">
        <f t="shared" si="6"/>
        <v>32</v>
      </c>
      <c r="R54" s="39" t="str">
        <f t="shared" si="7"/>
        <v>11</v>
      </c>
      <c r="S54" s="39" t="str">
        <f t="shared" si="8"/>
        <v>94</v>
      </c>
      <c r="T54" s="39" t="str">
        <f t="shared" si="9"/>
        <v>3</v>
      </c>
      <c r="U54" s="39">
        <f t="shared" si="10"/>
        <v>11</v>
      </c>
      <c r="Y54" s="39">
        <v>3631</v>
      </c>
      <c r="Z54" s="39" t="s">
        <v>141</v>
      </c>
      <c r="AB54" s="126" t="str">
        <f t="shared" si="15"/>
        <v>36</v>
      </c>
      <c r="AC54" s="39" t="str">
        <f t="shared" si="16"/>
        <v>363</v>
      </c>
      <c r="AE54" s="153" t="s">
        <v>882</v>
      </c>
      <c r="AF54" s="153" t="s">
        <v>883</v>
      </c>
      <c r="AG54" s="39" t="s">
        <v>1808</v>
      </c>
      <c r="AH54" s="39" t="s">
        <v>1809</v>
      </c>
      <c r="AI54" s="39" t="str">
        <f t="shared" si="11"/>
        <v>09</v>
      </c>
      <c r="AJ54" s="39" t="str">
        <f t="shared" si="12"/>
        <v>092</v>
      </c>
    </row>
    <row r="55" spans="1:36">
      <c r="A55" s="43" t="str">
        <f>IF(C55="","",VLOOKUP('OPĆI DIO'!$C$1,'OPĆI DIO'!$N$4:$W$137,10,FALSE))</f>
        <v>08006</v>
      </c>
      <c r="B55" s="43" t="str">
        <f>IF(C55="","",VLOOKUP('OPĆI DIO'!$C$1,'OPĆI DIO'!$N$4:$W$137,9,FALSE))</f>
        <v>Sveučilišta i veleučilišta u Republici Hrvatskoj</v>
      </c>
      <c r="C55" s="311">
        <f t="shared" si="3"/>
        <v>11</v>
      </c>
      <c r="D55" s="48">
        <v>11</v>
      </c>
      <c r="E55" s="44" t="str">
        <f t="shared" si="4"/>
        <v>Opći prihodi i primici</v>
      </c>
      <c r="F55" s="48">
        <v>3237</v>
      </c>
      <c r="G55" s="44" t="str">
        <f t="shared" si="0"/>
        <v>Intelektualne i osobne usluge</v>
      </c>
      <c r="H55" s="230" t="s">
        <v>3132</v>
      </c>
      <c r="I55" s="44" t="str">
        <f t="shared" si="1"/>
        <v>PROGRAMSKO FINANCIRANJE JAVNIH VISOKIH UČILIŠTA</v>
      </c>
      <c r="J55" s="44" t="str">
        <f t="shared" si="2"/>
        <v>0942</v>
      </c>
      <c r="K55" s="361">
        <v>10950</v>
      </c>
      <c r="L55" s="356">
        <v>10950</v>
      </c>
      <c r="M55" s="356">
        <v>10950</v>
      </c>
      <c r="N55" s="276"/>
      <c r="O55" s="163" t="str">
        <f>IF(C55="","",'OPĆI DIO'!$C$1)</f>
        <v>22435 SVEUČILIŠTE U SPLITU, FILOZOFSKI FAKULTET</v>
      </c>
      <c r="P55" s="39" t="str">
        <f t="shared" si="5"/>
        <v>323</v>
      </c>
      <c r="Q55" s="39" t="str">
        <f t="shared" si="6"/>
        <v>32</v>
      </c>
      <c r="R55" s="39" t="str">
        <f t="shared" si="7"/>
        <v>11</v>
      </c>
      <c r="S55" s="39" t="str">
        <f t="shared" si="8"/>
        <v>94</v>
      </c>
      <c r="T55" s="39" t="str">
        <f t="shared" si="9"/>
        <v>3</v>
      </c>
      <c r="U55" s="39">
        <f t="shared" si="10"/>
        <v>11</v>
      </c>
      <c r="Y55" s="39">
        <v>3632</v>
      </c>
      <c r="Z55" s="39" t="s">
        <v>162</v>
      </c>
      <c r="AB55" s="126" t="str">
        <f t="shared" si="15"/>
        <v>36</v>
      </c>
      <c r="AC55" s="39" t="str">
        <f t="shared" si="16"/>
        <v>363</v>
      </c>
      <c r="AE55" s="153" t="s">
        <v>622</v>
      </c>
      <c r="AF55" s="153" t="s">
        <v>1924</v>
      </c>
      <c r="AG55" s="39" t="s">
        <v>1796</v>
      </c>
      <c r="AH55" s="39" t="s">
        <v>1797</v>
      </c>
      <c r="AI55" s="39" t="str">
        <f t="shared" si="11"/>
        <v>09</v>
      </c>
      <c r="AJ55" s="39" t="str">
        <f t="shared" si="12"/>
        <v>097</v>
      </c>
    </row>
    <row r="56" spans="1:36">
      <c r="A56" s="43" t="str">
        <f>IF(C56="","",VLOOKUP('OPĆI DIO'!$C$1,'OPĆI DIO'!$N$4:$W$137,10,FALSE))</f>
        <v>08006</v>
      </c>
      <c r="B56" s="43" t="str">
        <f>IF(C56="","",VLOOKUP('OPĆI DIO'!$C$1,'OPĆI DIO'!$N$4:$W$137,9,FALSE))</f>
        <v>Sveučilišta i veleučilišta u Republici Hrvatskoj</v>
      </c>
      <c r="C56" s="311">
        <f t="shared" si="3"/>
        <v>11</v>
      </c>
      <c r="D56" s="48">
        <v>11</v>
      </c>
      <c r="E56" s="44" t="str">
        <f t="shared" si="4"/>
        <v>Opći prihodi i primici</v>
      </c>
      <c r="F56" s="48">
        <v>3239</v>
      </c>
      <c r="G56" s="44" t="str">
        <f t="shared" si="0"/>
        <v>Ostale usluge</v>
      </c>
      <c r="H56" s="230" t="s">
        <v>3132</v>
      </c>
      <c r="I56" s="44" t="str">
        <f t="shared" si="1"/>
        <v>PROGRAMSKO FINANCIRANJE JAVNIH VISOKIH UČILIŠTA</v>
      </c>
      <c r="J56" s="44" t="str">
        <f t="shared" si="2"/>
        <v>0942</v>
      </c>
      <c r="K56" s="361">
        <v>1000</v>
      </c>
      <c r="L56" s="356">
        <v>1000</v>
      </c>
      <c r="M56" s="356">
        <v>1000</v>
      </c>
      <c r="N56" s="276"/>
      <c r="O56" s="163" t="str">
        <f>IF(C56="","",'OPĆI DIO'!$C$1)</f>
        <v>22435 SVEUČILIŠTE U SPLITU, FILOZOFSKI FAKULTET</v>
      </c>
      <c r="P56" s="39" t="str">
        <f t="shared" si="5"/>
        <v>323</v>
      </c>
      <c r="Q56" s="39" t="str">
        <f t="shared" si="6"/>
        <v>32</v>
      </c>
      <c r="R56" s="39" t="str">
        <f t="shared" si="7"/>
        <v>11</v>
      </c>
      <c r="S56" s="39" t="str">
        <f t="shared" si="8"/>
        <v>94</v>
      </c>
      <c r="T56" s="39" t="str">
        <f t="shared" si="9"/>
        <v>3</v>
      </c>
      <c r="U56" s="39">
        <f t="shared" si="10"/>
        <v>11</v>
      </c>
      <c r="Y56" s="39">
        <v>3661</v>
      </c>
      <c r="Z56" s="39" t="s">
        <v>76</v>
      </c>
      <c r="AB56" s="126" t="str">
        <f t="shared" si="15"/>
        <v>36</v>
      </c>
      <c r="AC56" s="39" t="str">
        <f t="shared" si="16"/>
        <v>366</v>
      </c>
      <c r="AE56" s="153" t="s">
        <v>884</v>
      </c>
      <c r="AF56" s="153" t="s">
        <v>548</v>
      </c>
      <c r="AG56" s="39" t="s">
        <v>1806</v>
      </c>
      <c r="AH56" s="39" t="s">
        <v>1807</v>
      </c>
      <c r="AI56" s="39" t="str">
        <f t="shared" si="11"/>
        <v>01</v>
      </c>
      <c r="AJ56" s="39" t="str">
        <f t="shared" si="12"/>
        <v>018</v>
      </c>
    </row>
    <row r="57" spans="1:36">
      <c r="A57" s="43" t="str">
        <f>IF(C57="","",VLOOKUP('OPĆI DIO'!$C$1,'OPĆI DIO'!$N$4:$W$137,10,FALSE))</f>
        <v>08006</v>
      </c>
      <c r="B57" s="43" t="str">
        <f>IF(C57="","",VLOOKUP('OPĆI DIO'!$C$1,'OPĆI DIO'!$N$4:$W$137,9,FALSE))</f>
        <v>Sveučilišta i veleučilišta u Republici Hrvatskoj</v>
      </c>
      <c r="C57" s="311">
        <f t="shared" si="3"/>
        <v>11</v>
      </c>
      <c r="D57" s="48">
        <v>11</v>
      </c>
      <c r="E57" s="44" t="str">
        <f t="shared" si="4"/>
        <v>Opći prihodi i primici</v>
      </c>
      <c r="F57" s="48">
        <v>3241</v>
      </c>
      <c r="G57" s="44" t="str">
        <f t="shared" si="0"/>
        <v>Naknade troškova osobama izvan radnog odnosa</v>
      </c>
      <c r="H57" s="230" t="s">
        <v>3132</v>
      </c>
      <c r="I57" s="44" t="str">
        <f t="shared" si="1"/>
        <v>PROGRAMSKO FINANCIRANJE JAVNIH VISOKIH UČILIŠTA</v>
      </c>
      <c r="J57" s="44" t="str">
        <f t="shared" si="2"/>
        <v>0942</v>
      </c>
      <c r="K57" s="361">
        <v>16000</v>
      </c>
      <c r="L57" s="356">
        <v>16000</v>
      </c>
      <c r="M57" s="356">
        <v>16000</v>
      </c>
      <c r="N57" s="276"/>
      <c r="O57" s="163" t="str">
        <f>IF(C57="","",'OPĆI DIO'!$C$1)</f>
        <v>22435 SVEUČILIŠTE U SPLITU, FILOZOFSKI FAKULTET</v>
      </c>
      <c r="P57" s="39" t="str">
        <f t="shared" si="5"/>
        <v>324</v>
      </c>
      <c r="Q57" s="39" t="str">
        <f t="shared" si="6"/>
        <v>32</v>
      </c>
      <c r="R57" s="39" t="str">
        <f t="shared" si="7"/>
        <v>11</v>
      </c>
      <c r="S57" s="39" t="str">
        <f t="shared" si="8"/>
        <v>94</v>
      </c>
      <c r="T57" s="39" t="str">
        <f t="shared" si="9"/>
        <v>3</v>
      </c>
      <c r="U57" s="39">
        <f t="shared" si="10"/>
        <v>11</v>
      </c>
      <c r="Y57" s="39">
        <v>3662</v>
      </c>
      <c r="Z57" s="39" t="s">
        <v>144</v>
      </c>
      <c r="AB57" s="126" t="str">
        <f t="shared" si="15"/>
        <v>36</v>
      </c>
      <c r="AC57" s="39" t="str">
        <f t="shared" si="16"/>
        <v>366</v>
      </c>
      <c r="AE57" s="153" t="s">
        <v>756</v>
      </c>
      <c r="AF57" s="153" t="s">
        <v>695</v>
      </c>
      <c r="AG57" s="39" t="s">
        <v>1808</v>
      </c>
      <c r="AH57" s="39" t="s">
        <v>1809</v>
      </c>
      <c r="AI57" s="39" t="str">
        <f t="shared" si="11"/>
        <v>09</v>
      </c>
      <c r="AJ57" s="39" t="str">
        <f t="shared" si="12"/>
        <v>092</v>
      </c>
    </row>
    <row r="58" spans="1:36">
      <c r="A58" s="43" t="str">
        <f>IF(C58="","",VLOOKUP('OPĆI DIO'!$C$1,'OPĆI DIO'!$N$4:$W$137,10,FALSE))</f>
        <v>08006</v>
      </c>
      <c r="B58" s="43" t="str">
        <f>IF(C58="","",VLOOKUP('OPĆI DIO'!$C$1,'OPĆI DIO'!$N$4:$W$137,9,FALSE))</f>
        <v>Sveučilišta i veleučilišta u Republici Hrvatskoj</v>
      </c>
      <c r="C58" s="311">
        <f t="shared" si="3"/>
        <v>11</v>
      </c>
      <c r="D58" s="48">
        <v>11</v>
      </c>
      <c r="E58" s="44" t="str">
        <f t="shared" si="4"/>
        <v>Opći prihodi i primici</v>
      </c>
      <c r="F58" s="48">
        <v>4221</v>
      </c>
      <c r="G58" s="44" t="str">
        <f t="shared" si="0"/>
        <v>Uredska oprema i namještaj</v>
      </c>
      <c r="H58" s="230" t="s">
        <v>3132</v>
      </c>
      <c r="I58" s="44" t="str">
        <f t="shared" si="1"/>
        <v>PROGRAMSKO FINANCIRANJE JAVNIH VISOKIH UČILIŠTA</v>
      </c>
      <c r="J58" s="44" t="str">
        <f t="shared" si="2"/>
        <v>0942</v>
      </c>
      <c r="K58" s="356">
        <v>20000</v>
      </c>
      <c r="L58" s="356">
        <v>25000</v>
      </c>
      <c r="M58" s="356">
        <v>25000</v>
      </c>
      <c r="N58" s="276"/>
      <c r="O58" s="163" t="str">
        <f>IF(C58="","",'OPĆI DIO'!$C$1)</f>
        <v>22435 SVEUČILIŠTE U SPLITU, FILOZOFSKI FAKULTET</v>
      </c>
      <c r="P58" s="39" t="str">
        <f t="shared" si="5"/>
        <v>422</v>
      </c>
      <c r="Q58" s="39" t="str">
        <f t="shared" si="6"/>
        <v>42</v>
      </c>
      <c r="R58" s="39" t="str">
        <f t="shared" si="7"/>
        <v>11</v>
      </c>
      <c r="S58" s="39" t="str">
        <f t="shared" si="8"/>
        <v>94</v>
      </c>
      <c r="T58" s="39" t="str">
        <f t="shared" si="9"/>
        <v>4</v>
      </c>
      <c r="U58" s="39">
        <f t="shared" si="10"/>
        <v>11</v>
      </c>
      <c r="Y58" s="39">
        <v>3681</v>
      </c>
      <c r="Z58" s="39" t="s">
        <v>23</v>
      </c>
      <c r="AB58" s="126" t="str">
        <f t="shared" si="15"/>
        <v>36</v>
      </c>
      <c r="AC58" s="39" t="str">
        <f t="shared" si="16"/>
        <v>368</v>
      </c>
      <c r="AE58" s="153" t="s">
        <v>885</v>
      </c>
      <c r="AF58" s="153" t="s">
        <v>886</v>
      </c>
      <c r="AG58" s="39" t="s">
        <v>1808</v>
      </c>
      <c r="AH58" s="39" t="s">
        <v>1809</v>
      </c>
      <c r="AI58" s="39" t="str">
        <f t="shared" si="11"/>
        <v>09</v>
      </c>
      <c r="AJ58" s="39" t="str">
        <f t="shared" si="12"/>
        <v>092</v>
      </c>
    </row>
    <row r="59" spans="1:36">
      <c r="A59" s="43" t="str">
        <f>IF(C59="","",VLOOKUP('OPĆI DIO'!$C$1,'OPĆI DIO'!$N$4:$W$137,10,FALSE))</f>
        <v>08006</v>
      </c>
      <c r="B59" s="43" t="str">
        <f>IF(C59="","",VLOOKUP('OPĆI DIO'!$C$1,'OPĆI DIO'!$N$4:$W$137,9,FALSE))</f>
        <v>Sveučilišta i veleučilišta u Republici Hrvatskoj</v>
      </c>
      <c r="C59" s="311">
        <f t="shared" si="3"/>
        <v>11</v>
      </c>
      <c r="D59" s="48">
        <v>11</v>
      </c>
      <c r="E59" s="44" t="str">
        <f t="shared" si="4"/>
        <v>Opći prihodi i primici</v>
      </c>
      <c r="F59" s="48">
        <v>4224</v>
      </c>
      <c r="G59" s="44" t="str">
        <f t="shared" si="0"/>
        <v>Medicinska i laboratorijska oprema</v>
      </c>
      <c r="H59" s="230" t="s">
        <v>3132</v>
      </c>
      <c r="I59" s="44" t="str">
        <f t="shared" si="1"/>
        <v>PROGRAMSKO FINANCIRANJE JAVNIH VISOKIH UČILIŠTA</v>
      </c>
      <c r="J59" s="44" t="str">
        <f t="shared" si="2"/>
        <v>0942</v>
      </c>
      <c r="K59" s="356">
        <v>45000</v>
      </c>
      <c r="L59" s="356">
        <v>45000</v>
      </c>
      <c r="M59" s="356"/>
      <c r="N59" s="276"/>
      <c r="O59" s="163" t="str">
        <f>IF(C59="","",'OPĆI DIO'!$C$1)</f>
        <v>22435 SVEUČILIŠTE U SPLITU, FILOZOFSKI FAKULTET</v>
      </c>
      <c r="P59" s="39" t="str">
        <f t="shared" si="5"/>
        <v>422</v>
      </c>
      <c r="Q59" s="39" t="str">
        <f t="shared" si="6"/>
        <v>42</v>
      </c>
      <c r="R59" s="39" t="str">
        <f t="shared" si="7"/>
        <v>11</v>
      </c>
      <c r="S59" s="39" t="str">
        <f t="shared" si="8"/>
        <v>94</v>
      </c>
      <c r="T59" s="39" t="str">
        <f t="shared" si="9"/>
        <v>4</v>
      </c>
      <c r="U59" s="39">
        <f t="shared" si="10"/>
        <v>11</v>
      </c>
      <c r="Y59" s="39">
        <v>3682</v>
      </c>
      <c r="Z59" s="39" t="s">
        <v>24</v>
      </c>
      <c r="AB59" s="126" t="str">
        <f t="shared" si="15"/>
        <v>36</v>
      </c>
      <c r="AC59" s="39" t="str">
        <f t="shared" si="16"/>
        <v>368</v>
      </c>
      <c r="AE59" s="153" t="s">
        <v>757</v>
      </c>
      <c r="AF59" s="153" t="s">
        <v>758</v>
      </c>
      <c r="AG59" s="39" t="s">
        <v>1808</v>
      </c>
      <c r="AH59" s="39" t="s">
        <v>1809</v>
      </c>
      <c r="AI59" s="39" t="str">
        <f t="shared" si="11"/>
        <v>09</v>
      </c>
      <c r="AJ59" s="39" t="str">
        <f t="shared" si="12"/>
        <v>092</v>
      </c>
    </row>
    <row r="60" spans="1:36">
      <c r="A60" s="43" t="str">
        <f>IF(C60="","",VLOOKUP('OPĆI DIO'!$C$1,'OPĆI DIO'!$N$4:$W$137,10,FALSE))</f>
        <v>08006</v>
      </c>
      <c r="B60" s="43" t="str">
        <f>IF(C60="","",VLOOKUP('OPĆI DIO'!$C$1,'OPĆI DIO'!$N$4:$W$137,9,FALSE))</f>
        <v>Sveučilišta i veleučilišta u Republici Hrvatskoj</v>
      </c>
      <c r="C60" s="311">
        <f t="shared" si="3"/>
        <v>31</v>
      </c>
      <c r="D60" s="48">
        <v>31</v>
      </c>
      <c r="E60" s="44" t="str">
        <f t="shared" si="4"/>
        <v>Vlastiti prihodi</v>
      </c>
      <c r="F60" s="48">
        <v>3111</v>
      </c>
      <c r="G60" s="44" t="str">
        <f t="shared" si="0"/>
        <v>Plaće za redovan rad</v>
      </c>
      <c r="H60" s="230" t="s">
        <v>3133</v>
      </c>
      <c r="I60" s="44" t="str">
        <f t="shared" si="1"/>
        <v>PROGRAMSKO I OSTALO FINANCIRANJE JAVNIH VISOKIH UČILIŠTA – IZ EVIDENCIJSKIH PRIHODA</v>
      </c>
      <c r="J60" s="44" t="str">
        <f t="shared" si="2"/>
        <v>0942</v>
      </c>
      <c r="K60" s="364">
        <v>6000</v>
      </c>
      <c r="L60" s="364">
        <v>6000</v>
      </c>
      <c r="M60" s="364">
        <v>6000</v>
      </c>
      <c r="N60" s="276"/>
      <c r="O60" s="163" t="str">
        <f>IF(C60="","",'OPĆI DIO'!$C$1)</f>
        <v>22435 SVEUČILIŠTE U SPLITU, FILOZOFSKI FAKULTET</v>
      </c>
      <c r="P60" s="39" t="str">
        <f t="shared" si="5"/>
        <v>311</v>
      </c>
      <c r="Q60" s="39" t="str">
        <f t="shared" si="6"/>
        <v>31</v>
      </c>
      <c r="R60" s="39" t="str">
        <f t="shared" si="7"/>
        <v>31</v>
      </c>
      <c r="S60" s="39" t="str">
        <f t="shared" si="8"/>
        <v>94</v>
      </c>
      <c r="T60" s="39" t="str">
        <f t="shared" si="9"/>
        <v>3</v>
      </c>
      <c r="U60" s="39">
        <f t="shared" si="10"/>
        <v>31</v>
      </c>
      <c r="Y60" s="39">
        <v>3691</v>
      </c>
      <c r="Z60" s="39" t="s">
        <v>81</v>
      </c>
      <c r="AB60" s="126" t="str">
        <f t="shared" si="15"/>
        <v>36</v>
      </c>
      <c r="AC60" s="39" t="str">
        <f t="shared" si="16"/>
        <v>369</v>
      </c>
      <c r="AE60" s="153" t="s">
        <v>652</v>
      </c>
      <c r="AF60" s="153" t="s">
        <v>653</v>
      </c>
      <c r="AG60" s="39" t="s">
        <v>1796</v>
      </c>
      <c r="AH60" s="39" t="s">
        <v>1797</v>
      </c>
      <c r="AI60" s="39" t="str">
        <f t="shared" si="11"/>
        <v>09</v>
      </c>
      <c r="AJ60" s="39" t="str">
        <f t="shared" si="12"/>
        <v>097</v>
      </c>
    </row>
    <row r="61" spans="1:36">
      <c r="A61" s="43" t="str">
        <f>IF(C61="","",VLOOKUP('OPĆI DIO'!$C$1,'OPĆI DIO'!$N$4:$W$137,10,FALSE))</f>
        <v>08006</v>
      </c>
      <c r="B61" s="43" t="str">
        <f>IF(C61="","",VLOOKUP('OPĆI DIO'!$C$1,'OPĆI DIO'!$N$4:$W$137,9,FALSE))</f>
        <v>Sveučilišta i veleučilišta u Republici Hrvatskoj</v>
      </c>
      <c r="C61" s="311">
        <f t="shared" si="3"/>
        <v>31</v>
      </c>
      <c r="D61" s="48">
        <v>31</v>
      </c>
      <c r="E61" s="44" t="str">
        <f t="shared" si="4"/>
        <v>Vlastiti prihodi</v>
      </c>
      <c r="F61" s="48">
        <v>3132</v>
      </c>
      <c r="G61" s="44" t="str">
        <f t="shared" si="0"/>
        <v>Doprinosi za obvezno zdravstveno osiguranje</v>
      </c>
      <c r="H61" s="230" t="s">
        <v>3133</v>
      </c>
      <c r="I61" s="44" t="str">
        <f t="shared" si="1"/>
        <v>PROGRAMSKO I OSTALO FINANCIRANJE JAVNIH VISOKIH UČILIŠTA – IZ EVIDENCIJSKIH PRIHODA</v>
      </c>
      <c r="J61" s="44" t="str">
        <f t="shared" si="2"/>
        <v>0942</v>
      </c>
      <c r="K61" s="364">
        <v>990</v>
      </c>
      <c r="L61" s="364">
        <v>990</v>
      </c>
      <c r="M61" s="364">
        <v>990</v>
      </c>
      <c r="N61" s="276"/>
      <c r="O61" s="163" t="str">
        <f>IF(C61="","",'OPĆI DIO'!$C$1)</f>
        <v>22435 SVEUČILIŠTE U SPLITU, FILOZOFSKI FAKULTET</v>
      </c>
      <c r="P61" s="39" t="str">
        <f t="shared" si="5"/>
        <v>313</v>
      </c>
      <c r="Q61" s="39" t="str">
        <f t="shared" si="6"/>
        <v>31</v>
      </c>
      <c r="R61" s="39" t="str">
        <f t="shared" si="7"/>
        <v>31</v>
      </c>
      <c r="S61" s="39" t="str">
        <f t="shared" si="8"/>
        <v>94</v>
      </c>
      <c r="T61" s="39" t="str">
        <f t="shared" si="9"/>
        <v>3</v>
      </c>
      <c r="U61" s="39">
        <f t="shared" si="10"/>
        <v>31</v>
      </c>
      <c r="Y61" s="39">
        <v>3692</v>
      </c>
      <c r="Z61" s="39" t="s">
        <v>140</v>
      </c>
      <c r="AB61" s="126" t="str">
        <f t="shared" si="15"/>
        <v>36</v>
      </c>
      <c r="AC61" s="39" t="str">
        <f t="shared" si="16"/>
        <v>369</v>
      </c>
      <c r="AE61" s="153" t="s">
        <v>1925</v>
      </c>
      <c r="AF61" s="153" t="s">
        <v>1899</v>
      </c>
      <c r="AG61" s="39" t="s">
        <v>1796</v>
      </c>
      <c r="AH61" s="39" t="s">
        <v>1797</v>
      </c>
      <c r="AI61" s="39" t="str">
        <f t="shared" si="11"/>
        <v>09</v>
      </c>
      <c r="AJ61" s="39" t="str">
        <f t="shared" si="12"/>
        <v>097</v>
      </c>
    </row>
    <row r="62" spans="1:36">
      <c r="A62" s="43" t="str">
        <f>IF(C62="","",VLOOKUP('OPĆI DIO'!$C$1,'OPĆI DIO'!$N$4:$W$137,10,FALSE))</f>
        <v>08006</v>
      </c>
      <c r="B62" s="43" t="str">
        <f>IF(C62="","",VLOOKUP('OPĆI DIO'!$C$1,'OPĆI DIO'!$N$4:$W$137,9,FALSE))</f>
        <v>Sveučilišta i veleučilišta u Republici Hrvatskoj</v>
      </c>
      <c r="C62" s="311">
        <f t="shared" si="3"/>
        <v>31</v>
      </c>
      <c r="D62" s="48">
        <v>31</v>
      </c>
      <c r="E62" s="44" t="str">
        <f t="shared" si="4"/>
        <v>Vlastiti prihodi</v>
      </c>
      <c r="F62" s="48">
        <v>3211</v>
      </c>
      <c r="G62" s="44" t="str">
        <f t="shared" si="0"/>
        <v>Službena putovanja</v>
      </c>
      <c r="H62" s="230" t="s">
        <v>3133</v>
      </c>
      <c r="I62" s="44" t="str">
        <f t="shared" si="1"/>
        <v>PROGRAMSKO I OSTALO FINANCIRANJE JAVNIH VISOKIH UČILIŠTA – IZ EVIDENCIJSKIH PRIHODA</v>
      </c>
      <c r="J62" s="44" t="str">
        <f t="shared" si="2"/>
        <v>0942</v>
      </c>
      <c r="K62" s="364">
        <v>2250</v>
      </c>
      <c r="L62" s="364">
        <v>2250</v>
      </c>
      <c r="M62" s="364">
        <v>2250</v>
      </c>
      <c r="N62" s="276"/>
      <c r="O62" s="163" t="str">
        <f>IF(C62="","",'OPĆI DIO'!$C$1)</f>
        <v>22435 SVEUČILIŠTE U SPLITU, FILOZOFSKI FAKULTET</v>
      </c>
      <c r="P62" s="39" t="str">
        <f t="shared" si="5"/>
        <v>321</v>
      </c>
      <c r="Q62" s="39" t="str">
        <f t="shared" si="6"/>
        <v>32</v>
      </c>
      <c r="R62" s="39" t="str">
        <f t="shared" si="7"/>
        <v>31</v>
      </c>
      <c r="S62" s="39" t="str">
        <f t="shared" si="8"/>
        <v>94</v>
      </c>
      <c r="T62" s="39" t="str">
        <f t="shared" si="9"/>
        <v>3</v>
      </c>
      <c r="U62" s="39">
        <f t="shared" si="10"/>
        <v>31</v>
      </c>
      <c r="Y62" s="39">
        <v>3693</v>
      </c>
      <c r="Z62" s="39" t="s">
        <v>81</v>
      </c>
      <c r="AB62" s="126" t="str">
        <f t="shared" si="15"/>
        <v>36</v>
      </c>
      <c r="AC62" s="39" t="str">
        <f t="shared" si="16"/>
        <v>369</v>
      </c>
      <c r="AE62" s="153" t="s">
        <v>661</v>
      </c>
      <c r="AF62" s="153" t="s">
        <v>662</v>
      </c>
      <c r="AG62" s="39" t="s">
        <v>1796</v>
      </c>
      <c r="AH62" s="39" t="s">
        <v>1797</v>
      </c>
      <c r="AI62" s="39" t="str">
        <f t="shared" si="11"/>
        <v>09</v>
      </c>
      <c r="AJ62" s="39" t="str">
        <f t="shared" si="12"/>
        <v>097</v>
      </c>
    </row>
    <row r="63" spans="1:36">
      <c r="A63" s="43" t="str">
        <f>IF(C63="","",VLOOKUP('OPĆI DIO'!$C$1,'OPĆI DIO'!$N$4:$W$137,10,FALSE))</f>
        <v>08006</v>
      </c>
      <c r="B63" s="43" t="str">
        <f>IF(C63="","",VLOOKUP('OPĆI DIO'!$C$1,'OPĆI DIO'!$N$4:$W$137,9,FALSE))</f>
        <v>Sveučilišta i veleučilišta u Republici Hrvatskoj</v>
      </c>
      <c r="C63" s="311">
        <f t="shared" si="3"/>
        <v>31</v>
      </c>
      <c r="D63" s="48">
        <v>31</v>
      </c>
      <c r="E63" s="44" t="str">
        <f t="shared" si="4"/>
        <v>Vlastiti prihodi</v>
      </c>
      <c r="F63" s="48">
        <v>3212</v>
      </c>
      <c r="G63" s="44" t="str">
        <f t="shared" si="0"/>
        <v>Naknade za prijevoz, za rad na terenu i odvojeni život</v>
      </c>
      <c r="H63" s="230" t="s">
        <v>3133</v>
      </c>
      <c r="I63" s="44" t="str">
        <f t="shared" si="1"/>
        <v>PROGRAMSKO I OSTALO FINANCIRANJE JAVNIH VISOKIH UČILIŠTA – IZ EVIDENCIJSKIH PRIHODA</v>
      </c>
      <c r="J63" s="44" t="str">
        <f t="shared" si="2"/>
        <v>0942</v>
      </c>
      <c r="K63" s="364">
        <v>2000</v>
      </c>
      <c r="L63" s="364">
        <v>2000</v>
      </c>
      <c r="M63" s="364">
        <v>2000</v>
      </c>
      <c r="N63" s="276"/>
      <c r="O63" s="163" t="str">
        <f>IF(C63="","",'OPĆI DIO'!$C$1)</f>
        <v>22435 SVEUČILIŠTE U SPLITU, FILOZOFSKI FAKULTET</v>
      </c>
      <c r="P63" s="39" t="str">
        <f t="shared" si="5"/>
        <v>321</v>
      </c>
      <c r="Q63" s="39" t="str">
        <f t="shared" si="6"/>
        <v>32</v>
      </c>
      <c r="R63" s="39" t="str">
        <f t="shared" si="7"/>
        <v>31</v>
      </c>
      <c r="S63" s="39" t="str">
        <f t="shared" si="8"/>
        <v>94</v>
      </c>
      <c r="T63" s="39" t="str">
        <f t="shared" si="9"/>
        <v>3</v>
      </c>
      <c r="U63" s="39">
        <f t="shared" si="10"/>
        <v>31</v>
      </c>
      <c r="Y63" s="39">
        <v>3694</v>
      </c>
      <c r="Z63" s="39" t="s">
        <v>140</v>
      </c>
      <c r="AB63" s="126" t="str">
        <f t="shared" si="15"/>
        <v>36</v>
      </c>
      <c r="AC63" s="39" t="str">
        <f t="shared" si="16"/>
        <v>369</v>
      </c>
      <c r="AE63" s="153" t="s">
        <v>663</v>
      </c>
      <c r="AF63" s="153" t="s">
        <v>1935</v>
      </c>
      <c r="AG63" s="39" t="s">
        <v>1796</v>
      </c>
      <c r="AH63" s="39" t="s">
        <v>1797</v>
      </c>
      <c r="AI63" s="39" t="str">
        <f t="shared" si="11"/>
        <v>09</v>
      </c>
      <c r="AJ63" s="39" t="str">
        <f t="shared" si="12"/>
        <v>097</v>
      </c>
    </row>
    <row r="64" spans="1:36">
      <c r="A64" s="43" t="str">
        <f>IF(C64="","",VLOOKUP('OPĆI DIO'!$C$1,'OPĆI DIO'!$N$4:$W$137,10,FALSE))</f>
        <v>08006</v>
      </c>
      <c r="B64" s="43" t="str">
        <f>IF(C64="","",VLOOKUP('OPĆI DIO'!$C$1,'OPĆI DIO'!$N$4:$W$137,9,FALSE))</f>
        <v>Sveučilišta i veleučilišta u Republici Hrvatskoj</v>
      </c>
      <c r="C64" s="311">
        <f t="shared" si="3"/>
        <v>31</v>
      </c>
      <c r="D64" s="48">
        <v>31</v>
      </c>
      <c r="E64" s="44" t="str">
        <f t="shared" si="4"/>
        <v>Vlastiti prihodi</v>
      </c>
      <c r="F64" s="48">
        <v>3213</v>
      </c>
      <c r="G64" s="44" t="str">
        <f t="shared" si="0"/>
        <v>Stručno usavršavanje zaposlenika</v>
      </c>
      <c r="H64" s="230" t="s">
        <v>3133</v>
      </c>
      <c r="I64" s="44" t="str">
        <f t="shared" si="1"/>
        <v>PROGRAMSKO I OSTALO FINANCIRANJE JAVNIH VISOKIH UČILIŠTA – IZ EVIDENCIJSKIH PRIHODA</v>
      </c>
      <c r="J64" s="44" t="str">
        <f t="shared" si="2"/>
        <v>0942</v>
      </c>
      <c r="K64" s="364">
        <v>500</v>
      </c>
      <c r="L64" s="364">
        <v>500</v>
      </c>
      <c r="M64" s="364">
        <v>500</v>
      </c>
      <c r="N64" s="276"/>
      <c r="O64" s="163" t="str">
        <f>IF(C64="","",'OPĆI DIO'!$C$1)</f>
        <v>22435 SVEUČILIŠTE U SPLITU, FILOZOFSKI FAKULTET</v>
      </c>
      <c r="P64" s="39" t="str">
        <f t="shared" si="5"/>
        <v>321</v>
      </c>
      <c r="Q64" s="39" t="str">
        <f t="shared" si="6"/>
        <v>32</v>
      </c>
      <c r="R64" s="39" t="str">
        <f t="shared" si="7"/>
        <v>31</v>
      </c>
      <c r="S64" s="39" t="str">
        <f t="shared" si="8"/>
        <v>94</v>
      </c>
      <c r="T64" s="39" t="str">
        <f t="shared" si="9"/>
        <v>3</v>
      </c>
      <c r="U64" s="39">
        <f t="shared" si="10"/>
        <v>31</v>
      </c>
      <c r="Y64" s="39">
        <v>3711</v>
      </c>
      <c r="Z64" s="39" t="s">
        <v>97</v>
      </c>
      <c r="AB64" s="126" t="str">
        <f t="shared" si="15"/>
        <v>37</v>
      </c>
      <c r="AC64" s="39" t="str">
        <f t="shared" si="16"/>
        <v>371</v>
      </c>
      <c r="AE64" s="153" t="s">
        <v>887</v>
      </c>
      <c r="AF64" s="153" t="s">
        <v>888</v>
      </c>
      <c r="AG64" s="39" t="s">
        <v>1810</v>
      </c>
      <c r="AH64" s="39" t="s">
        <v>1811</v>
      </c>
      <c r="AI64" s="39" t="str">
        <f t="shared" si="11"/>
        <v>09</v>
      </c>
      <c r="AJ64" s="39" t="str">
        <f t="shared" si="12"/>
        <v>096</v>
      </c>
    </row>
    <row r="65" spans="1:36">
      <c r="A65" s="43" t="str">
        <f>IF(C65="","",VLOOKUP('OPĆI DIO'!$C$1,'OPĆI DIO'!$N$4:$W$137,10,FALSE))</f>
        <v>08006</v>
      </c>
      <c r="B65" s="43" t="str">
        <f>IF(C65="","",VLOOKUP('OPĆI DIO'!$C$1,'OPĆI DIO'!$N$4:$W$137,9,FALSE))</f>
        <v>Sveučilišta i veleučilišta u Republici Hrvatskoj</v>
      </c>
      <c r="C65" s="311">
        <f t="shared" si="3"/>
        <v>31</v>
      </c>
      <c r="D65" s="48">
        <v>31</v>
      </c>
      <c r="E65" s="44" t="str">
        <f t="shared" si="4"/>
        <v>Vlastiti prihodi</v>
      </c>
      <c r="F65" s="48">
        <v>3221</v>
      </c>
      <c r="G65" s="44" t="str">
        <f t="shared" si="0"/>
        <v>Uredski materijal i ostali materijalni rashodi</v>
      </c>
      <c r="H65" s="230" t="s">
        <v>3133</v>
      </c>
      <c r="I65" s="44" t="str">
        <f t="shared" si="1"/>
        <v>PROGRAMSKO I OSTALO FINANCIRANJE JAVNIH VISOKIH UČILIŠTA – IZ EVIDENCIJSKIH PRIHODA</v>
      </c>
      <c r="J65" s="44" t="str">
        <f t="shared" si="2"/>
        <v>0942</v>
      </c>
      <c r="K65" s="364">
        <v>400</v>
      </c>
      <c r="L65" s="364">
        <v>400</v>
      </c>
      <c r="M65" s="364">
        <v>400</v>
      </c>
      <c r="N65" s="276"/>
      <c r="O65" s="163" t="str">
        <f>IF(C65="","",'OPĆI DIO'!$C$1)</f>
        <v>22435 SVEUČILIŠTE U SPLITU, FILOZOFSKI FAKULTET</v>
      </c>
      <c r="P65" s="39" t="str">
        <f t="shared" si="5"/>
        <v>322</v>
      </c>
      <c r="Q65" s="39" t="str">
        <f t="shared" si="6"/>
        <v>32</v>
      </c>
      <c r="R65" s="39" t="str">
        <f t="shared" si="7"/>
        <v>31</v>
      </c>
      <c r="S65" s="39" t="str">
        <f t="shared" si="8"/>
        <v>94</v>
      </c>
      <c r="T65" s="39" t="str">
        <f t="shared" si="9"/>
        <v>3</v>
      </c>
      <c r="U65" s="39">
        <f t="shared" si="10"/>
        <v>31</v>
      </c>
      <c r="Y65" s="39">
        <v>3712</v>
      </c>
      <c r="Z65" s="39" t="s">
        <v>110</v>
      </c>
      <c r="AB65" s="126" t="str">
        <f t="shared" si="15"/>
        <v>37</v>
      </c>
      <c r="AC65" s="39" t="str">
        <f t="shared" si="16"/>
        <v>371</v>
      </c>
      <c r="AE65" s="153" t="s">
        <v>889</v>
      </c>
      <c r="AF65" s="153" t="s">
        <v>890</v>
      </c>
      <c r="AG65" s="39" t="s">
        <v>1810</v>
      </c>
      <c r="AH65" s="39" t="s">
        <v>1811</v>
      </c>
      <c r="AI65" s="39" t="str">
        <f t="shared" si="11"/>
        <v>09</v>
      </c>
      <c r="AJ65" s="39" t="str">
        <f t="shared" si="12"/>
        <v>096</v>
      </c>
    </row>
    <row r="66" spans="1:36">
      <c r="A66" s="43" t="str">
        <f>IF(C66="","",VLOOKUP('OPĆI DIO'!$C$1,'OPĆI DIO'!$N$4:$W$137,10,FALSE))</f>
        <v>08006</v>
      </c>
      <c r="B66" s="43" t="str">
        <f>IF(C66="","",VLOOKUP('OPĆI DIO'!$C$1,'OPĆI DIO'!$N$4:$W$137,9,FALSE))</f>
        <v>Sveučilišta i veleučilišta u Republici Hrvatskoj</v>
      </c>
      <c r="C66" s="311">
        <f t="shared" si="3"/>
        <v>31</v>
      </c>
      <c r="D66" s="48">
        <v>31</v>
      </c>
      <c r="E66" s="44" t="str">
        <f t="shared" si="4"/>
        <v>Vlastiti prihodi</v>
      </c>
      <c r="F66" s="48">
        <v>3225</v>
      </c>
      <c r="G66" s="44" t="str">
        <f t="shared" si="0"/>
        <v>Sitni inventar i autogume</v>
      </c>
      <c r="H66" s="230" t="s">
        <v>3133</v>
      </c>
      <c r="I66" s="44" t="str">
        <f t="shared" si="1"/>
        <v>PROGRAMSKO I OSTALO FINANCIRANJE JAVNIH VISOKIH UČILIŠTA – IZ EVIDENCIJSKIH PRIHODA</v>
      </c>
      <c r="J66" s="44" t="str">
        <f t="shared" si="2"/>
        <v>0942</v>
      </c>
      <c r="K66" s="364">
        <v>200</v>
      </c>
      <c r="L66" s="364">
        <v>200</v>
      </c>
      <c r="M66" s="364">
        <v>200</v>
      </c>
      <c r="N66" s="276"/>
      <c r="O66" s="163" t="str">
        <f>IF(C66="","",'OPĆI DIO'!$C$1)</f>
        <v>22435 SVEUČILIŠTE U SPLITU, FILOZOFSKI FAKULTET</v>
      </c>
      <c r="P66" s="39" t="str">
        <f t="shared" si="5"/>
        <v>322</v>
      </c>
      <c r="Q66" s="39" t="str">
        <f t="shared" si="6"/>
        <v>32</v>
      </c>
      <c r="R66" s="39" t="str">
        <f t="shared" si="7"/>
        <v>31</v>
      </c>
      <c r="S66" s="39" t="str">
        <f t="shared" si="8"/>
        <v>94</v>
      </c>
      <c r="T66" s="39" t="str">
        <f t="shared" si="9"/>
        <v>3</v>
      </c>
      <c r="U66" s="39">
        <f t="shared" si="10"/>
        <v>31</v>
      </c>
      <c r="Y66" s="39">
        <v>3713</v>
      </c>
      <c r="Z66" s="39" t="s">
        <v>133</v>
      </c>
      <c r="AB66" s="126" t="str">
        <f t="shared" si="15"/>
        <v>37</v>
      </c>
      <c r="AC66" s="39" t="str">
        <f t="shared" si="16"/>
        <v>371</v>
      </c>
      <c r="AE66" s="153" t="s">
        <v>891</v>
      </c>
      <c r="AF66" s="153" t="s">
        <v>892</v>
      </c>
      <c r="AG66" s="39" t="s">
        <v>1810</v>
      </c>
      <c r="AH66" s="39" t="s">
        <v>1811</v>
      </c>
      <c r="AI66" s="39" t="str">
        <f t="shared" si="11"/>
        <v>09</v>
      </c>
      <c r="AJ66" s="39" t="str">
        <f t="shared" si="12"/>
        <v>096</v>
      </c>
    </row>
    <row r="67" spans="1:36">
      <c r="A67" s="43" t="str">
        <f>IF(C67="","",VLOOKUP('OPĆI DIO'!$C$1,'OPĆI DIO'!$N$4:$W$137,10,FALSE))</f>
        <v>08006</v>
      </c>
      <c r="B67" s="43" t="str">
        <f>IF(C67="","",VLOOKUP('OPĆI DIO'!$C$1,'OPĆI DIO'!$N$4:$W$137,9,FALSE))</f>
        <v>Sveučilišta i veleučilišta u Republici Hrvatskoj</v>
      </c>
      <c r="C67" s="311">
        <f t="shared" si="3"/>
        <v>31</v>
      </c>
      <c r="D67" s="48">
        <v>31</v>
      </c>
      <c r="E67" s="44" t="str">
        <f t="shared" si="4"/>
        <v>Vlastiti prihodi</v>
      </c>
      <c r="F67" s="48">
        <v>3233</v>
      </c>
      <c r="G67" s="44" t="str">
        <f t="shared" ref="G67:G73" si="17">IFERROR(VLOOKUP(F67,$Y$5:$AA$129,2,FALSE),"")</f>
        <v>Usluge promidžbe i informiranja</v>
      </c>
      <c r="H67" s="230" t="s">
        <v>3133</v>
      </c>
      <c r="I67" s="44" t="str">
        <f t="shared" ref="I67:I73" si="18">IFERROR(VLOOKUP(H67,$AE$6:$AF$353,2,FALSE),"")</f>
        <v>PROGRAMSKO I OSTALO FINANCIRANJE JAVNIH VISOKIH UČILIŠTA – IZ EVIDENCIJSKIH PRIHODA</v>
      </c>
      <c r="J67" s="44" t="str">
        <f t="shared" ref="J67:J73" si="19">IFERROR(VLOOKUP(H67,$AE$6:$AI$353,3,FALSE),"")</f>
        <v>0942</v>
      </c>
      <c r="K67" s="364">
        <v>770</v>
      </c>
      <c r="L67" s="364">
        <v>770</v>
      </c>
      <c r="M67" s="364">
        <v>770</v>
      </c>
      <c r="N67" s="276"/>
      <c r="O67" s="163" t="str">
        <f>IF(C67="","",'OPĆI DIO'!$C$1)</f>
        <v>22435 SVEUČILIŠTE U SPLITU, FILOZOFSKI FAKULTET</v>
      </c>
      <c r="P67" s="39" t="str">
        <f t="shared" si="5"/>
        <v>323</v>
      </c>
      <c r="Q67" s="39" t="str">
        <f t="shared" si="6"/>
        <v>32</v>
      </c>
      <c r="R67" s="39" t="str">
        <f t="shared" si="7"/>
        <v>31</v>
      </c>
      <c r="S67" s="39" t="str">
        <f t="shared" si="8"/>
        <v>94</v>
      </c>
      <c r="T67" s="39" t="str">
        <f t="shared" si="9"/>
        <v>3</v>
      </c>
      <c r="U67" s="39">
        <f t="shared" si="10"/>
        <v>31</v>
      </c>
      <c r="Y67" s="39">
        <v>3714</v>
      </c>
      <c r="Z67" s="39" t="s">
        <v>148</v>
      </c>
      <c r="AB67" s="126" t="str">
        <f t="shared" si="15"/>
        <v>37</v>
      </c>
      <c r="AC67" s="39" t="str">
        <f t="shared" si="16"/>
        <v>371</v>
      </c>
      <c r="AE67" s="153" t="s">
        <v>893</v>
      </c>
      <c r="AF67" s="153" t="s">
        <v>894</v>
      </c>
      <c r="AG67" s="39" t="s">
        <v>1810</v>
      </c>
      <c r="AH67" s="39" t="s">
        <v>1811</v>
      </c>
      <c r="AI67" s="39" t="str">
        <f t="shared" si="11"/>
        <v>09</v>
      </c>
      <c r="AJ67" s="39" t="str">
        <f t="shared" si="12"/>
        <v>096</v>
      </c>
    </row>
    <row r="68" spans="1:36">
      <c r="A68" s="43" t="str">
        <f>IF(C68="","",VLOOKUP('OPĆI DIO'!$C$1,'OPĆI DIO'!$N$4:$W$137,10,FALSE))</f>
        <v>08006</v>
      </c>
      <c r="B68" s="43" t="str">
        <f>IF(C68="","",VLOOKUP('OPĆI DIO'!$C$1,'OPĆI DIO'!$N$4:$W$137,9,FALSE))</f>
        <v>Sveučilišta i veleučilišta u Republici Hrvatskoj</v>
      </c>
      <c r="C68" s="311">
        <f t="shared" ref="C68:C131" si="20">IFERROR(VLOOKUP(D68,$V$6:$X$34,3,FALSE),"")</f>
        <v>31</v>
      </c>
      <c r="D68" s="48">
        <v>31</v>
      </c>
      <c r="E68" s="44" t="str">
        <f t="shared" ref="E68:E73" si="21">IFERROR(VLOOKUP(D68,$V$6:$W$34,2,FALSE),"")</f>
        <v>Vlastiti prihodi</v>
      </c>
      <c r="F68" s="48">
        <v>3237</v>
      </c>
      <c r="G68" s="44" t="str">
        <f t="shared" si="17"/>
        <v>Intelektualne i osobne usluge</v>
      </c>
      <c r="H68" s="230" t="s">
        <v>3133</v>
      </c>
      <c r="I68" s="44" t="str">
        <f t="shared" si="18"/>
        <v>PROGRAMSKO I OSTALO FINANCIRANJE JAVNIH VISOKIH UČILIŠTA – IZ EVIDENCIJSKIH PRIHODA</v>
      </c>
      <c r="J68" s="44" t="str">
        <f t="shared" si="19"/>
        <v>0942</v>
      </c>
      <c r="K68" s="364">
        <v>2700</v>
      </c>
      <c r="L68" s="364">
        <v>2700</v>
      </c>
      <c r="M68" s="364">
        <v>2700</v>
      </c>
      <c r="N68" s="276"/>
      <c r="O68" s="163" t="str">
        <f>IF(C68="","",'OPĆI DIO'!$C$1)</f>
        <v>22435 SVEUČILIŠTE U SPLITU, FILOZOFSKI FAKULTET</v>
      </c>
      <c r="P68" s="39" t="str">
        <f t="shared" ref="P68:P131" si="22">LEFT(F68,3)</f>
        <v>323</v>
      </c>
      <c r="Q68" s="39" t="str">
        <f t="shared" ref="Q68:Q131" si="23">LEFT(F68,2)</f>
        <v>32</v>
      </c>
      <c r="R68" s="39" t="str">
        <f t="shared" ref="R68:R131" si="24">LEFT(C68,3)</f>
        <v>31</v>
      </c>
      <c r="S68" s="39" t="str">
        <f t="shared" ref="S68:S131" si="25">MID(J68,2,2)</f>
        <v>94</v>
      </c>
      <c r="T68" s="39" t="str">
        <f t="shared" ref="T68:T131" si="26">LEFT(F68,1)</f>
        <v>3</v>
      </c>
      <c r="U68" s="39">
        <f t="shared" ref="U68:U131" si="27">IFERROR(VLOOKUP(C68,$V$6:$X$34,3,FALSE),"")</f>
        <v>31</v>
      </c>
      <c r="Y68" s="39">
        <v>3715</v>
      </c>
      <c r="Z68" s="39" t="s">
        <v>100</v>
      </c>
      <c r="AB68" s="126" t="str">
        <f t="shared" si="15"/>
        <v>37</v>
      </c>
      <c r="AC68" s="39" t="str">
        <f t="shared" si="16"/>
        <v>371</v>
      </c>
      <c r="AE68" s="153" t="s">
        <v>895</v>
      </c>
      <c r="AF68" s="153" t="s">
        <v>896</v>
      </c>
      <c r="AG68" s="39" t="s">
        <v>1810</v>
      </c>
      <c r="AH68" s="39" t="s">
        <v>1811</v>
      </c>
      <c r="AI68" s="39" t="str">
        <f t="shared" si="11"/>
        <v>09</v>
      </c>
      <c r="AJ68" s="39" t="str">
        <f t="shared" si="12"/>
        <v>096</v>
      </c>
    </row>
    <row r="69" spans="1:36">
      <c r="A69" s="43" t="str">
        <f>IF(C69="","",VLOOKUP('OPĆI DIO'!$C$1,'OPĆI DIO'!$N$4:$W$137,10,FALSE))</f>
        <v>08006</v>
      </c>
      <c r="B69" s="43" t="str">
        <f>IF(C69="","",VLOOKUP('OPĆI DIO'!$C$1,'OPĆI DIO'!$N$4:$W$137,9,FALSE))</f>
        <v>Sveučilišta i veleučilišta u Republici Hrvatskoj</v>
      </c>
      <c r="C69" s="311">
        <f t="shared" si="20"/>
        <v>31</v>
      </c>
      <c r="D69" s="48">
        <v>31</v>
      </c>
      <c r="E69" s="44" t="str">
        <f t="shared" si="21"/>
        <v>Vlastiti prihodi</v>
      </c>
      <c r="F69" s="48">
        <v>3238</v>
      </c>
      <c r="G69" s="44" t="str">
        <f t="shared" si="17"/>
        <v>Računalne usluge</v>
      </c>
      <c r="H69" s="230" t="s">
        <v>3133</v>
      </c>
      <c r="I69" s="44" t="str">
        <f t="shared" si="18"/>
        <v>PROGRAMSKO I OSTALO FINANCIRANJE JAVNIH VISOKIH UČILIŠTA – IZ EVIDENCIJSKIH PRIHODA</v>
      </c>
      <c r="J69" s="44" t="str">
        <f t="shared" si="19"/>
        <v>0942</v>
      </c>
      <c r="K69" s="364">
        <v>970</v>
      </c>
      <c r="L69" s="364">
        <v>970</v>
      </c>
      <c r="M69" s="364">
        <v>970</v>
      </c>
      <c r="N69" s="276"/>
      <c r="O69" s="163" t="str">
        <f>IF(C69="","",'OPĆI DIO'!$C$1)</f>
        <v>22435 SVEUČILIŠTE U SPLITU, FILOZOFSKI FAKULTET</v>
      </c>
      <c r="P69" s="39" t="str">
        <f t="shared" si="22"/>
        <v>323</v>
      </c>
      <c r="Q69" s="39" t="str">
        <f t="shared" si="23"/>
        <v>32</v>
      </c>
      <c r="R69" s="39" t="str">
        <f t="shared" si="24"/>
        <v>31</v>
      </c>
      <c r="S69" s="39" t="str">
        <f t="shared" si="25"/>
        <v>94</v>
      </c>
      <c r="T69" s="39" t="str">
        <f t="shared" si="26"/>
        <v>3</v>
      </c>
      <c r="U69" s="39">
        <f t="shared" si="27"/>
        <v>31</v>
      </c>
      <c r="Y69" s="39">
        <v>3721</v>
      </c>
      <c r="Z69" s="39" t="s">
        <v>52</v>
      </c>
      <c r="AB69" s="126" t="str">
        <f t="shared" si="15"/>
        <v>37</v>
      </c>
      <c r="AC69" s="39" t="str">
        <f t="shared" si="16"/>
        <v>372</v>
      </c>
      <c r="AE69" s="153" t="s">
        <v>897</v>
      </c>
      <c r="AF69" s="153" t="s">
        <v>898</v>
      </c>
      <c r="AG69" s="39" t="s">
        <v>1810</v>
      </c>
      <c r="AH69" s="39" t="s">
        <v>1811</v>
      </c>
      <c r="AI69" s="39" t="str">
        <f t="shared" si="11"/>
        <v>09</v>
      </c>
      <c r="AJ69" s="39" t="str">
        <f t="shared" si="12"/>
        <v>096</v>
      </c>
    </row>
    <row r="70" spans="1:36">
      <c r="A70" s="43" t="str">
        <f>IF(C70="","",VLOOKUP('OPĆI DIO'!$C$1,'OPĆI DIO'!$N$4:$W$137,10,FALSE))</f>
        <v>08006</v>
      </c>
      <c r="B70" s="43" t="str">
        <f>IF(C70="","",VLOOKUP('OPĆI DIO'!$C$1,'OPĆI DIO'!$N$4:$W$137,9,FALSE))</f>
        <v>Sveučilišta i veleučilišta u Republici Hrvatskoj</v>
      </c>
      <c r="C70" s="311">
        <f t="shared" si="20"/>
        <v>31</v>
      </c>
      <c r="D70" s="48">
        <v>31</v>
      </c>
      <c r="E70" s="44" t="str">
        <f t="shared" si="21"/>
        <v>Vlastiti prihodi</v>
      </c>
      <c r="F70" s="48">
        <v>3239</v>
      </c>
      <c r="G70" s="44" t="str">
        <f t="shared" si="17"/>
        <v>Ostale usluge</v>
      </c>
      <c r="H70" s="230" t="s">
        <v>3133</v>
      </c>
      <c r="I70" s="44" t="str">
        <f t="shared" si="18"/>
        <v>PROGRAMSKO I OSTALO FINANCIRANJE JAVNIH VISOKIH UČILIŠTA – IZ EVIDENCIJSKIH PRIHODA</v>
      </c>
      <c r="J70" s="44" t="str">
        <f t="shared" si="19"/>
        <v>0942</v>
      </c>
      <c r="K70" s="364">
        <v>4300</v>
      </c>
      <c r="L70" s="364">
        <v>4300</v>
      </c>
      <c r="M70" s="364">
        <v>4300</v>
      </c>
      <c r="N70" s="276"/>
      <c r="O70" s="163" t="str">
        <f>IF(C70="","",'OPĆI DIO'!$C$1)</f>
        <v>22435 SVEUČILIŠTE U SPLITU, FILOZOFSKI FAKULTET</v>
      </c>
      <c r="P70" s="39" t="str">
        <f t="shared" si="22"/>
        <v>323</v>
      </c>
      <c r="Q70" s="39" t="str">
        <f t="shared" si="23"/>
        <v>32</v>
      </c>
      <c r="R70" s="39" t="str">
        <f t="shared" si="24"/>
        <v>31</v>
      </c>
      <c r="S70" s="39" t="str">
        <f t="shared" si="25"/>
        <v>94</v>
      </c>
      <c r="T70" s="39" t="str">
        <f t="shared" si="26"/>
        <v>3</v>
      </c>
      <c r="U70" s="39">
        <f t="shared" si="27"/>
        <v>31</v>
      </c>
      <c r="Y70" s="39">
        <v>3722</v>
      </c>
      <c r="Z70" s="39" t="s">
        <v>115</v>
      </c>
      <c r="AB70" s="126" t="str">
        <f t="shared" si="15"/>
        <v>37</v>
      </c>
      <c r="AC70" s="39" t="str">
        <f t="shared" si="16"/>
        <v>372</v>
      </c>
      <c r="AE70" s="153" t="s">
        <v>899</v>
      </c>
      <c r="AF70" s="153" t="s">
        <v>900</v>
      </c>
      <c r="AG70" s="39" t="s">
        <v>1810</v>
      </c>
      <c r="AH70" s="39" t="s">
        <v>1811</v>
      </c>
      <c r="AI70" s="39" t="str">
        <f t="shared" si="11"/>
        <v>09</v>
      </c>
      <c r="AJ70" s="39" t="str">
        <f t="shared" si="12"/>
        <v>096</v>
      </c>
    </row>
    <row r="71" spans="1:36">
      <c r="A71" s="43" t="str">
        <f>IF(C71="","",VLOOKUP('OPĆI DIO'!$C$1,'OPĆI DIO'!$N$4:$W$137,10,FALSE))</f>
        <v>08006</v>
      </c>
      <c r="B71" s="43" t="str">
        <f>IF(C71="","",VLOOKUP('OPĆI DIO'!$C$1,'OPĆI DIO'!$N$4:$W$137,9,FALSE))</f>
        <v>Sveučilišta i veleučilišta u Republici Hrvatskoj</v>
      </c>
      <c r="C71" s="311">
        <f t="shared" si="20"/>
        <v>31</v>
      </c>
      <c r="D71" s="48">
        <v>31</v>
      </c>
      <c r="E71" s="44" t="str">
        <f t="shared" si="21"/>
        <v>Vlastiti prihodi</v>
      </c>
      <c r="F71" s="48">
        <v>3241</v>
      </c>
      <c r="G71" s="44" t="str">
        <f t="shared" si="17"/>
        <v>Naknade troškova osobama izvan radnog odnosa</v>
      </c>
      <c r="H71" s="230" t="s">
        <v>3133</v>
      </c>
      <c r="I71" s="44" t="str">
        <f t="shared" si="18"/>
        <v>PROGRAMSKO I OSTALO FINANCIRANJE JAVNIH VISOKIH UČILIŠTA – IZ EVIDENCIJSKIH PRIHODA</v>
      </c>
      <c r="J71" s="44" t="str">
        <f t="shared" si="19"/>
        <v>0942</v>
      </c>
      <c r="K71" s="364">
        <v>1000</v>
      </c>
      <c r="L71" s="364">
        <v>1000</v>
      </c>
      <c r="M71" s="364">
        <v>1000</v>
      </c>
      <c r="N71" s="276"/>
      <c r="O71" s="163" t="str">
        <f>IF(C71="","",'OPĆI DIO'!$C$1)</f>
        <v>22435 SVEUČILIŠTE U SPLITU, FILOZOFSKI FAKULTET</v>
      </c>
      <c r="P71" s="39" t="str">
        <f t="shared" si="22"/>
        <v>324</v>
      </c>
      <c r="Q71" s="39" t="str">
        <f t="shared" si="23"/>
        <v>32</v>
      </c>
      <c r="R71" s="39" t="str">
        <f t="shared" si="24"/>
        <v>31</v>
      </c>
      <c r="S71" s="39" t="str">
        <f t="shared" si="25"/>
        <v>94</v>
      </c>
      <c r="T71" s="39" t="str">
        <f t="shared" si="26"/>
        <v>3</v>
      </c>
      <c r="U71" s="39">
        <f t="shared" si="27"/>
        <v>31</v>
      </c>
      <c r="Y71" s="39">
        <v>3723</v>
      </c>
      <c r="Z71" s="39" t="s">
        <v>82</v>
      </c>
      <c r="AB71" s="126" t="str">
        <f t="shared" si="15"/>
        <v>37</v>
      </c>
      <c r="AC71" s="39" t="str">
        <f t="shared" si="16"/>
        <v>372</v>
      </c>
      <c r="AE71" s="153" t="s">
        <v>901</v>
      </c>
      <c r="AF71" s="153" t="s">
        <v>902</v>
      </c>
      <c r="AG71" s="39" t="s">
        <v>1810</v>
      </c>
      <c r="AH71" s="39" t="s">
        <v>1811</v>
      </c>
      <c r="AI71" s="39" t="str">
        <f t="shared" ref="AI71:AI134" si="28">LEFT(AG71,2)</f>
        <v>09</v>
      </c>
      <c r="AJ71" s="39" t="str">
        <f t="shared" ref="AJ71:AJ134" si="29">LEFT(AG71,3)</f>
        <v>096</v>
      </c>
    </row>
    <row r="72" spans="1:36">
      <c r="A72" s="43" t="str">
        <f>IF(C72="","",VLOOKUP('OPĆI DIO'!$C$1,'OPĆI DIO'!$N$4:$W$137,10,FALSE))</f>
        <v>08006</v>
      </c>
      <c r="B72" s="43" t="str">
        <f>IF(C72="","",VLOOKUP('OPĆI DIO'!$C$1,'OPĆI DIO'!$N$4:$W$137,9,FALSE))</f>
        <v>Sveučilišta i veleučilišta u Republici Hrvatskoj</v>
      </c>
      <c r="C72" s="311">
        <f t="shared" si="20"/>
        <v>31</v>
      </c>
      <c r="D72" s="48">
        <v>31</v>
      </c>
      <c r="E72" s="44" t="str">
        <f t="shared" si="21"/>
        <v>Vlastiti prihodi</v>
      </c>
      <c r="F72" s="48">
        <v>3293</v>
      </c>
      <c r="G72" s="44" t="str">
        <f t="shared" si="17"/>
        <v>Reprezentacija</v>
      </c>
      <c r="H72" s="230" t="s">
        <v>3133</v>
      </c>
      <c r="I72" s="44" t="str">
        <f t="shared" si="18"/>
        <v>PROGRAMSKO I OSTALO FINANCIRANJE JAVNIH VISOKIH UČILIŠTA – IZ EVIDENCIJSKIH PRIHODA</v>
      </c>
      <c r="J72" s="44" t="str">
        <f t="shared" si="19"/>
        <v>0942</v>
      </c>
      <c r="K72" s="364">
        <v>20630</v>
      </c>
      <c r="L72" s="364">
        <v>20630</v>
      </c>
      <c r="M72" s="364">
        <v>20630</v>
      </c>
      <c r="N72" s="276"/>
      <c r="O72" s="163" t="str">
        <f>IF(C72="","",'OPĆI DIO'!$C$1)</f>
        <v>22435 SVEUČILIŠTE U SPLITU, FILOZOFSKI FAKULTET</v>
      </c>
      <c r="P72" s="39" t="str">
        <f t="shared" si="22"/>
        <v>329</v>
      </c>
      <c r="Q72" s="39" t="str">
        <f t="shared" si="23"/>
        <v>32</v>
      </c>
      <c r="R72" s="39" t="str">
        <f t="shared" si="24"/>
        <v>31</v>
      </c>
      <c r="S72" s="39" t="str">
        <f t="shared" si="25"/>
        <v>94</v>
      </c>
      <c r="T72" s="39" t="str">
        <f t="shared" si="26"/>
        <v>3</v>
      </c>
      <c r="U72" s="39">
        <f t="shared" si="27"/>
        <v>31</v>
      </c>
      <c r="Y72" s="39">
        <v>3811</v>
      </c>
      <c r="Z72" s="39" t="s">
        <v>49</v>
      </c>
      <c r="AB72" s="126" t="str">
        <f t="shared" si="15"/>
        <v>38</v>
      </c>
      <c r="AC72" s="39" t="str">
        <f t="shared" si="16"/>
        <v>381</v>
      </c>
      <c r="AE72" s="153" t="s">
        <v>903</v>
      </c>
      <c r="AF72" s="153" t="s">
        <v>904</v>
      </c>
      <c r="AG72" s="39" t="s">
        <v>1810</v>
      </c>
      <c r="AH72" s="39" t="s">
        <v>1811</v>
      </c>
      <c r="AI72" s="39" t="str">
        <f t="shared" si="28"/>
        <v>09</v>
      </c>
      <c r="AJ72" s="39" t="str">
        <f t="shared" si="29"/>
        <v>096</v>
      </c>
    </row>
    <row r="73" spans="1:36" ht="15.75" thickBot="1">
      <c r="A73" s="43" t="str">
        <f>IF(C73="","",VLOOKUP('OPĆI DIO'!$C$1,'OPĆI DIO'!$N$4:$W$137,10,FALSE))</f>
        <v>08006</v>
      </c>
      <c r="B73" s="43" t="str">
        <f>IF(C73="","",VLOOKUP('OPĆI DIO'!$C$1,'OPĆI DIO'!$N$4:$W$137,9,FALSE))</f>
        <v>Sveučilišta i veleučilišta u Republici Hrvatskoj</v>
      </c>
      <c r="C73" s="311">
        <f t="shared" si="20"/>
        <v>31</v>
      </c>
      <c r="D73" s="48">
        <v>31</v>
      </c>
      <c r="E73" s="44" t="str">
        <f t="shared" si="21"/>
        <v>Vlastiti prihodi</v>
      </c>
      <c r="F73" s="228">
        <v>3294</v>
      </c>
      <c r="G73" s="44" t="str">
        <f t="shared" si="17"/>
        <v>Članarine i norme</v>
      </c>
      <c r="H73" s="230" t="s">
        <v>3133</v>
      </c>
      <c r="I73" s="44" t="str">
        <f t="shared" si="18"/>
        <v>PROGRAMSKO I OSTALO FINANCIRANJE JAVNIH VISOKIH UČILIŠTA – IZ EVIDENCIJSKIH PRIHODA</v>
      </c>
      <c r="J73" s="44" t="str">
        <f t="shared" si="19"/>
        <v>0942</v>
      </c>
      <c r="K73" s="364">
        <v>500</v>
      </c>
      <c r="L73" s="364">
        <v>500</v>
      </c>
      <c r="M73" s="364">
        <v>500</v>
      </c>
      <c r="N73" s="276"/>
      <c r="O73" s="163" t="str">
        <f>IF(C73="","",'OPĆI DIO'!$C$1)</f>
        <v>22435 SVEUČILIŠTE U SPLITU, FILOZOFSKI FAKULTET</v>
      </c>
      <c r="P73" s="39" t="str">
        <f t="shared" si="22"/>
        <v>329</v>
      </c>
      <c r="Q73" s="39" t="str">
        <f t="shared" si="23"/>
        <v>32</v>
      </c>
      <c r="R73" s="39" t="str">
        <f t="shared" si="24"/>
        <v>31</v>
      </c>
      <c r="S73" s="39" t="str">
        <f t="shared" si="25"/>
        <v>94</v>
      </c>
      <c r="T73" s="39" t="str">
        <f t="shared" si="26"/>
        <v>3</v>
      </c>
      <c r="U73" s="39">
        <f t="shared" si="27"/>
        <v>31</v>
      </c>
      <c r="Y73" s="39">
        <v>3812</v>
      </c>
      <c r="Z73" s="39" t="s">
        <v>116</v>
      </c>
      <c r="AB73" s="126" t="str">
        <f t="shared" si="15"/>
        <v>38</v>
      </c>
      <c r="AC73" s="39" t="str">
        <f t="shared" si="16"/>
        <v>381</v>
      </c>
      <c r="AE73" s="153" t="s">
        <v>905</v>
      </c>
      <c r="AF73" s="153" t="s">
        <v>906</v>
      </c>
      <c r="AG73" s="39" t="s">
        <v>1800</v>
      </c>
      <c r="AH73" s="39" t="s">
        <v>1801</v>
      </c>
      <c r="AI73" s="39" t="str">
        <f t="shared" si="28"/>
        <v>09</v>
      </c>
      <c r="AJ73" s="39" t="str">
        <f t="shared" si="29"/>
        <v>094</v>
      </c>
    </row>
    <row r="74" spans="1:36">
      <c r="A74" s="43" t="str">
        <f>IF(C74="","",VLOOKUP('OPĆI DIO'!$C$1,'OPĆI DIO'!$N$4:$W$137,10,FALSE))</f>
        <v>08006</v>
      </c>
      <c r="B74" s="43" t="str">
        <f>IF(C74="","",VLOOKUP('OPĆI DIO'!$C$1,'OPĆI DIO'!$N$4:$W$137,9,FALSE))</f>
        <v>Sveučilišta i veleučilišta u Republici Hrvatskoj</v>
      </c>
      <c r="C74" s="311">
        <f t="shared" si="20"/>
        <v>31</v>
      </c>
      <c r="D74" s="48">
        <v>31</v>
      </c>
      <c r="E74" s="44" t="str">
        <f t="shared" ref="E74" si="30">IFERROR(VLOOKUP(D74,$V$6:$W$34,2,FALSE),"")</f>
        <v>Vlastiti prihodi</v>
      </c>
      <c r="F74" s="229">
        <v>3295</v>
      </c>
      <c r="G74" s="44" t="str">
        <f t="shared" ref="G74" si="31">IFERROR(VLOOKUP(F74,$Y$5:$AA$129,2,FALSE),"")</f>
        <v>Pristojbe i naknade</v>
      </c>
      <c r="H74" s="230" t="s">
        <v>3133</v>
      </c>
      <c r="I74" s="44" t="str">
        <f t="shared" ref="I74" si="32">IFERROR(VLOOKUP(H74,$AE$6:$AF$353,2,FALSE),"")</f>
        <v>PROGRAMSKO I OSTALO FINANCIRANJE JAVNIH VISOKIH UČILIŠTA – IZ EVIDENCIJSKIH PRIHODA</v>
      </c>
      <c r="J74" s="44" t="str">
        <f t="shared" ref="J74" si="33">IFERROR(VLOOKUP(H74,$AE$6:$AI$353,3,FALSE),"")</f>
        <v>0942</v>
      </c>
      <c r="K74" s="364">
        <v>300</v>
      </c>
      <c r="L74" s="364">
        <v>300</v>
      </c>
      <c r="M74" s="364">
        <v>300</v>
      </c>
      <c r="N74" s="276"/>
      <c r="O74" s="163" t="str">
        <f>IF(C74="","",'OPĆI DIO'!$C$1)</f>
        <v>22435 SVEUČILIŠTE U SPLITU, FILOZOFSKI FAKULTET</v>
      </c>
      <c r="P74" s="39" t="str">
        <f t="shared" si="22"/>
        <v>329</v>
      </c>
      <c r="Q74" s="39" t="str">
        <f t="shared" si="23"/>
        <v>32</v>
      </c>
      <c r="R74" s="39" t="str">
        <f t="shared" si="24"/>
        <v>31</v>
      </c>
      <c r="S74" s="39" t="str">
        <f t="shared" si="25"/>
        <v>94</v>
      </c>
      <c r="T74" s="39" t="str">
        <f t="shared" si="26"/>
        <v>3</v>
      </c>
      <c r="U74" s="39">
        <f t="shared" si="27"/>
        <v>31</v>
      </c>
      <c r="Y74" s="39">
        <v>3813</v>
      </c>
      <c r="Z74" s="39" t="s">
        <v>71</v>
      </c>
      <c r="AB74" s="126" t="str">
        <f t="shared" ref="AB74:AB80" si="34">LEFT(Y74,2)</f>
        <v>38</v>
      </c>
      <c r="AC74" s="39" t="str">
        <f t="shared" ref="AC74:AC80" si="35">LEFT(Y74,3)</f>
        <v>381</v>
      </c>
      <c r="AE74" s="153" t="s">
        <v>907</v>
      </c>
      <c r="AF74" s="153" t="s">
        <v>908</v>
      </c>
      <c r="AG74" s="39" t="s">
        <v>1794</v>
      </c>
      <c r="AH74" s="39" t="s">
        <v>1795</v>
      </c>
      <c r="AI74" s="39" t="str">
        <f t="shared" si="28"/>
        <v>01</v>
      </c>
      <c r="AJ74" s="39" t="str">
        <f t="shared" si="29"/>
        <v>015</v>
      </c>
    </row>
    <row r="75" spans="1:36">
      <c r="A75" s="43" t="str">
        <f>IF(C75="","",VLOOKUP('OPĆI DIO'!$C$1,'OPĆI DIO'!$N$4:$W$137,10,FALSE))</f>
        <v>08006</v>
      </c>
      <c r="B75" s="43" t="str">
        <f>IF(C75="","",VLOOKUP('OPĆI DIO'!$C$1,'OPĆI DIO'!$N$4:$W$137,9,FALSE))</f>
        <v>Sveučilišta i veleučilišta u Republici Hrvatskoj</v>
      </c>
      <c r="C75" s="311">
        <f t="shared" si="20"/>
        <v>31</v>
      </c>
      <c r="D75" s="48">
        <v>31</v>
      </c>
      <c r="E75" s="44" t="str">
        <f t="shared" ref="E75" si="36">IFERROR(VLOOKUP(D75,$V$6:$W$34,2,FALSE),"")</f>
        <v>Vlastiti prihodi</v>
      </c>
      <c r="F75" s="48">
        <v>3299</v>
      </c>
      <c r="G75" s="44" t="str">
        <f t="shared" ref="G75" si="37">IFERROR(VLOOKUP(F75,$Y$5:$AA$129,2,FALSE),"")</f>
        <v>Ostali nespomenuti rashodi poslovanja</v>
      </c>
      <c r="H75" s="230" t="s">
        <v>3133</v>
      </c>
      <c r="I75" s="44" t="str">
        <f t="shared" ref="I75" si="38">IFERROR(VLOOKUP(H75,$AE$6:$AF$353,2,FALSE),"")</f>
        <v>PROGRAMSKO I OSTALO FINANCIRANJE JAVNIH VISOKIH UČILIŠTA – IZ EVIDENCIJSKIH PRIHODA</v>
      </c>
      <c r="J75" s="44" t="str">
        <f t="shared" ref="J75" si="39">IFERROR(VLOOKUP(H75,$AE$6:$AI$353,3,FALSE),"")</f>
        <v>0942</v>
      </c>
      <c r="K75" s="364">
        <v>3835</v>
      </c>
      <c r="L75" s="364">
        <v>3835</v>
      </c>
      <c r="M75" s="364">
        <v>3835</v>
      </c>
      <c r="N75" s="276"/>
      <c r="O75" s="163" t="str">
        <f>IF(C75="","",'OPĆI DIO'!$C$1)</f>
        <v>22435 SVEUČILIŠTE U SPLITU, FILOZOFSKI FAKULTET</v>
      </c>
      <c r="P75" s="39" t="str">
        <f t="shared" si="22"/>
        <v>329</v>
      </c>
      <c r="Q75" s="39" t="str">
        <f t="shared" si="23"/>
        <v>32</v>
      </c>
      <c r="R75" s="39" t="str">
        <f t="shared" si="24"/>
        <v>31</v>
      </c>
      <c r="S75" s="39" t="str">
        <f t="shared" si="25"/>
        <v>94</v>
      </c>
      <c r="T75" s="39" t="str">
        <f t="shared" si="26"/>
        <v>3</v>
      </c>
      <c r="U75" s="39">
        <f t="shared" si="27"/>
        <v>31</v>
      </c>
      <c r="Y75" s="39">
        <v>3821</v>
      </c>
      <c r="Z75" s="39" t="s">
        <v>134</v>
      </c>
      <c r="AB75" s="126" t="str">
        <f t="shared" si="34"/>
        <v>38</v>
      </c>
      <c r="AC75" s="39" t="str">
        <f t="shared" si="35"/>
        <v>382</v>
      </c>
      <c r="AE75" s="153" t="s">
        <v>909</v>
      </c>
      <c r="AF75" s="153" t="s">
        <v>910</v>
      </c>
      <c r="AG75" s="39" t="s">
        <v>1800</v>
      </c>
      <c r="AH75" s="39" t="s">
        <v>1801</v>
      </c>
      <c r="AI75" s="39" t="str">
        <f t="shared" si="28"/>
        <v>09</v>
      </c>
      <c r="AJ75" s="39" t="str">
        <f t="shared" si="29"/>
        <v>094</v>
      </c>
    </row>
    <row r="76" spans="1:36">
      <c r="A76" s="43" t="str">
        <f>IF(C76="","",VLOOKUP('OPĆI DIO'!$C$1,'OPĆI DIO'!$N$4:$W$137,10,FALSE))</f>
        <v>08006</v>
      </c>
      <c r="B76" s="43" t="str">
        <f>IF(C76="","",VLOOKUP('OPĆI DIO'!$C$1,'OPĆI DIO'!$N$4:$W$137,9,FALSE))</f>
        <v>Sveučilišta i veleučilišta u Republici Hrvatskoj</v>
      </c>
      <c r="C76" s="311">
        <f t="shared" si="20"/>
        <v>31</v>
      </c>
      <c r="D76" s="48">
        <v>31</v>
      </c>
      <c r="E76" s="44" t="str">
        <f t="shared" ref="E76" si="40">IFERROR(VLOOKUP(D76,$V$6:$W$34,2,FALSE),"")</f>
        <v>Vlastiti prihodi</v>
      </c>
      <c r="F76" s="48">
        <v>3431</v>
      </c>
      <c r="G76" s="44" t="str">
        <f t="shared" ref="G76" si="41">IFERROR(VLOOKUP(F76,$Y$5:$AA$129,2,FALSE),"")</f>
        <v>Bankarske usluge i usluge platnog prometa</v>
      </c>
      <c r="H76" s="230" t="s">
        <v>3133</v>
      </c>
      <c r="I76" s="44" t="str">
        <f t="shared" ref="I76" si="42">IFERROR(VLOOKUP(H76,$AE$6:$AF$353,2,FALSE),"")</f>
        <v>PROGRAMSKO I OSTALO FINANCIRANJE JAVNIH VISOKIH UČILIŠTA – IZ EVIDENCIJSKIH PRIHODA</v>
      </c>
      <c r="J76" s="44" t="str">
        <f t="shared" ref="J76" si="43">IFERROR(VLOOKUP(H76,$AE$6:$AI$353,3,FALSE),"")</f>
        <v>0942</v>
      </c>
      <c r="K76" s="364">
        <v>130</v>
      </c>
      <c r="L76" s="364">
        <v>130</v>
      </c>
      <c r="M76" s="364">
        <v>130</v>
      </c>
      <c r="N76" s="276"/>
      <c r="O76" s="163" t="str">
        <f>IF(C76="","",'OPĆI DIO'!$C$1)</f>
        <v>22435 SVEUČILIŠTE U SPLITU, FILOZOFSKI FAKULTET</v>
      </c>
      <c r="P76" s="39" t="str">
        <f t="shared" si="22"/>
        <v>343</v>
      </c>
      <c r="Q76" s="39" t="str">
        <f t="shared" si="23"/>
        <v>34</v>
      </c>
      <c r="R76" s="39" t="str">
        <f t="shared" si="24"/>
        <v>31</v>
      </c>
      <c r="S76" s="39" t="str">
        <f t="shared" si="25"/>
        <v>94</v>
      </c>
      <c r="T76" s="39" t="str">
        <f t="shared" si="26"/>
        <v>3</v>
      </c>
      <c r="U76" s="39">
        <f t="shared" si="27"/>
        <v>31</v>
      </c>
      <c r="Y76" s="39">
        <v>3831</v>
      </c>
      <c r="Z76" s="39" t="s">
        <v>117</v>
      </c>
      <c r="AB76" s="126" t="str">
        <f t="shared" si="34"/>
        <v>38</v>
      </c>
      <c r="AC76" s="39" t="str">
        <f t="shared" si="35"/>
        <v>383</v>
      </c>
      <c r="AE76" s="153" t="s">
        <v>911</v>
      </c>
      <c r="AF76" s="153" t="s">
        <v>912</v>
      </c>
      <c r="AG76" s="39" t="s">
        <v>1810</v>
      </c>
      <c r="AH76" s="39" t="s">
        <v>1811</v>
      </c>
      <c r="AI76" s="39" t="str">
        <f t="shared" si="28"/>
        <v>09</v>
      </c>
      <c r="AJ76" s="39" t="str">
        <f t="shared" si="29"/>
        <v>096</v>
      </c>
    </row>
    <row r="77" spans="1:36">
      <c r="A77" s="43" t="str">
        <f>IF(C77="","",VLOOKUP('OPĆI DIO'!$C$1,'OPĆI DIO'!$N$4:$W$137,10,FALSE))</f>
        <v>08006</v>
      </c>
      <c r="B77" s="43" t="str">
        <f>IF(C77="","",VLOOKUP('OPĆI DIO'!$C$1,'OPĆI DIO'!$N$4:$W$137,9,FALSE))</f>
        <v>Sveučilišta i veleučilišta u Republici Hrvatskoj</v>
      </c>
      <c r="C77" s="311">
        <f t="shared" si="20"/>
        <v>31</v>
      </c>
      <c r="D77" s="48">
        <v>31</v>
      </c>
      <c r="E77" s="44" t="str">
        <f t="shared" ref="E77" si="44">IFERROR(VLOOKUP(D77,$V$6:$W$34,2,FALSE),"")</f>
        <v>Vlastiti prihodi</v>
      </c>
      <c r="F77" s="48">
        <v>3811</v>
      </c>
      <c r="G77" s="44" t="str">
        <f t="shared" ref="G77" si="45">IFERROR(VLOOKUP(F77,$Y$5:$AA$129,2,FALSE),"")</f>
        <v>Tekuće donacije u novcu</v>
      </c>
      <c r="H77" s="230" t="s">
        <v>3133</v>
      </c>
      <c r="I77" s="44" t="str">
        <f t="shared" ref="I77" si="46">IFERROR(VLOOKUP(H77,$AE$6:$AF$353,2,FALSE),"")</f>
        <v>PROGRAMSKO I OSTALO FINANCIRANJE JAVNIH VISOKIH UČILIŠTA – IZ EVIDENCIJSKIH PRIHODA</v>
      </c>
      <c r="J77" s="44" t="str">
        <f t="shared" ref="J77" si="47">IFERROR(VLOOKUP(H77,$AE$6:$AI$353,3,FALSE),"")</f>
        <v>0942</v>
      </c>
      <c r="K77" s="364">
        <v>405</v>
      </c>
      <c r="L77" s="364">
        <v>405</v>
      </c>
      <c r="M77" s="364">
        <v>405</v>
      </c>
      <c r="N77" s="276"/>
      <c r="O77" s="163" t="str">
        <f>IF(C77="","",'OPĆI DIO'!$C$1)</f>
        <v>22435 SVEUČILIŠTE U SPLITU, FILOZOFSKI FAKULTET</v>
      </c>
      <c r="P77" s="39" t="str">
        <f t="shared" si="22"/>
        <v>381</v>
      </c>
      <c r="Q77" s="39" t="str">
        <f t="shared" si="23"/>
        <v>38</v>
      </c>
      <c r="R77" s="39" t="str">
        <f t="shared" si="24"/>
        <v>31</v>
      </c>
      <c r="S77" s="39" t="str">
        <f t="shared" si="25"/>
        <v>94</v>
      </c>
      <c r="T77" s="39" t="str">
        <f t="shared" si="26"/>
        <v>3</v>
      </c>
      <c r="U77" s="39">
        <f t="shared" si="27"/>
        <v>31</v>
      </c>
      <c r="Y77" s="39">
        <v>3832</v>
      </c>
      <c r="Z77" s="39" t="s">
        <v>151</v>
      </c>
      <c r="AB77" s="126" t="str">
        <f t="shared" si="34"/>
        <v>38</v>
      </c>
      <c r="AC77" s="39" t="str">
        <f t="shared" si="35"/>
        <v>383</v>
      </c>
      <c r="AE77" s="153" t="s">
        <v>632</v>
      </c>
      <c r="AF77" s="153" t="s">
        <v>633</v>
      </c>
      <c r="AG77" s="39" t="s">
        <v>1800</v>
      </c>
      <c r="AH77" s="39" t="s">
        <v>1801</v>
      </c>
      <c r="AI77" s="39" t="str">
        <f t="shared" si="28"/>
        <v>09</v>
      </c>
      <c r="AJ77" s="39" t="str">
        <f t="shared" si="29"/>
        <v>094</v>
      </c>
    </row>
    <row r="78" spans="1:36">
      <c r="A78" s="43" t="str">
        <f>IF(C78="","",VLOOKUP('OPĆI DIO'!$C$1,'OPĆI DIO'!$N$4:$W$137,10,FALSE))</f>
        <v>08006</v>
      </c>
      <c r="B78" s="43" t="str">
        <f>IF(C78="","",VLOOKUP('OPĆI DIO'!$C$1,'OPĆI DIO'!$N$4:$W$137,9,FALSE))</f>
        <v>Sveučilišta i veleučilišta u Republici Hrvatskoj</v>
      </c>
      <c r="C78" s="311">
        <f t="shared" si="20"/>
        <v>31</v>
      </c>
      <c r="D78" s="48">
        <v>31</v>
      </c>
      <c r="E78" s="44" t="str">
        <f t="shared" ref="E78" si="48">IFERROR(VLOOKUP(D78,$V$6:$W$34,2,FALSE),"")</f>
        <v>Vlastiti prihodi</v>
      </c>
      <c r="F78" s="48">
        <v>3812</v>
      </c>
      <c r="G78" s="44" t="str">
        <f t="shared" ref="G78" si="49">IFERROR(VLOOKUP(F78,$Y$5:$AA$129,2,FALSE),"")</f>
        <v>Tekuće donacije u naravi</v>
      </c>
      <c r="H78" s="230" t="s">
        <v>3133</v>
      </c>
      <c r="I78" s="44" t="str">
        <f t="shared" ref="I78" si="50">IFERROR(VLOOKUP(H78,$AE$6:$AF$353,2,FALSE),"")</f>
        <v>PROGRAMSKO I OSTALO FINANCIRANJE JAVNIH VISOKIH UČILIŠTA – IZ EVIDENCIJSKIH PRIHODA</v>
      </c>
      <c r="J78" s="44" t="str">
        <f t="shared" ref="J78" si="51">IFERROR(VLOOKUP(H78,$AE$6:$AI$353,3,FALSE),"")</f>
        <v>0942</v>
      </c>
      <c r="K78" s="364">
        <v>150</v>
      </c>
      <c r="L78" s="364">
        <v>150</v>
      </c>
      <c r="M78" s="364">
        <v>150</v>
      </c>
      <c r="N78" s="276"/>
      <c r="O78" s="163" t="str">
        <f>IF(C78="","",'OPĆI DIO'!$C$1)</f>
        <v>22435 SVEUČILIŠTE U SPLITU, FILOZOFSKI FAKULTET</v>
      </c>
      <c r="P78" s="39" t="str">
        <f t="shared" si="22"/>
        <v>381</v>
      </c>
      <c r="Q78" s="39" t="str">
        <f t="shared" si="23"/>
        <v>38</v>
      </c>
      <c r="R78" s="39" t="str">
        <f t="shared" si="24"/>
        <v>31</v>
      </c>
      <c r="S78" s="39" t="str">
        <f t="shared" si="25"/>
        <v>94</v>
      </c>
      <c r="T78" s="39" t="str">
        <f t="shared" si="26"/>
        <v>3</v>
      </c>
      <c r="U78" s="39">
        <f t="shared" si="27"/>
        <v>31</v>
      </c>
      <c r="Y78" s="39">
        <v>3833</v>
      </c>
      <c r="Z78" s="39" t="s">
        <v>118</v>
      </c>
      <c r="AB78" s="126" t="str">
        <f t="shared" si="34"/>
        <v>38</v>
      </c>
      <c r="AC78" s="39" t="str">
        <f t="shared" si="35"/>
        <v>383</v>
      </c>
      <c r="AE78" s="153" t="s">
        <v>634</v>
      </c>
      <c r="AF78" s="153" t="s">
        <v>1907</v>
      </c>
      <c r="AG78" s="39" t="s">
        <v>1794</v>
      </c>
      <c r="AH78" s="39" t="s">
        <v>1795</v>
      </c>
      <c r="AI78" s="39" t="str">
        <f t="shared" si="28"/>
        <v>01</v>
      </c>
      <c r="AJ78" s="39" t="str">
        <f t="shared" si="29"/>
        <v>015</v>
      </c>
    </row>
    <row r="79" spans="1:36">
      <c r="A79" s="43" t="str">
        <f>IF(C79="","",VLOOKUP('OPĆI DIO'!$C$1,'OPĆI DIO'!$N$4:$W$137,10,FALSE))</f>
        <v>08006</v>
      </c>
      <c r="B79" s="43" t="str">
        <f>IF(C79="","",VLOOKUP('OPĆI DIO'!$C$1,'OPĆI DIO'!$N$4:$W$137,9,FALSE))</f>
        <v>Sveučilišta i veleučilišta u Republici Hrvatskoj</v>
      </c>
      <c r="C79" s="311">
        <f t="shared" si="20"/>
        <v>31</v>
      </c>
      <c r="D79" s="48">
        <v>31</v>
      </c>
      <c r="E79" s="44" t="str">
        <f t="shared" ref="E79" si="52">IFERROR(VLOOKUP(D79,$V$6:$W$34,2,FALSE),"")</f>
        <v>Vlastiti prihodi</v>
      </c>
      <c r="F79" s="48">
        <v>4221</v>
      </c>
      <c r="G79" s="44" t="str">
        <f t="shared" ref="G79" si="53">IFERROR(VLOOKUP(F79,$Y$5:$AA$129,2,FALSE),"")</f>
        <v>Uredska oprema i namještaj</v>
      </c>
      <c r="H79" s="230" t="s">
        <v>3133</v>
      </c>
      <c r="I79" s="44" t="str">
        <f t="shared" ref="I79" si="54">IFERROR(VLOOKUP(H79,$AE$6:$AF$353,2,FALSE),"")</f>
        <v>PROGRAMSKO I OSTALO FINANCIRANJE JAVNIH VISOKIH UČILIŠTA – IZ EVIDENCIJSKIH PRIHODA</v>
      </c>
      <c r="J79" s="44" t="str">
        <f t="shared" ref="J79" si="55">IFERROR(VLOOKUP(H79,$AE$6:$AI$353,3,FALSE),"")</f>
        <v>0942</v>
      </c>
      <c r="K79" s="364">
        <v>2500</v>
      </c>
      <c r="L79" s="364">
        <v>2500</v>
      </c>
      <c r="M79" s="364">
        <v>2500</v>
      </c>
      <c r="N79" s="276"/>
      <c r="O79" s="163" t="str">
        <f>IF(C79="","",'OPĆI DIO'!$C$1)</f>
        <v>22435 SVEUČILIŠTE U SPLITU, FILOZOFSKI FAKULTET</v>
      </c>
      <c r="P79" s="39" t="str">
        <f t="shared" si="22"/>
        <v>422</v>
      </c>
      <c r="Q79" s="39" t="str">
        <f t="shared" si="23"/>
        <v>42</v>
      </c>
      <c r="R79" s="39" t="str">
        <f t="shared" si="24"/>
        <v>31</v>
      </c>
      <c r="S79" s="39" t="str">
        <f t="shared" si="25"/>
        <v>94</v>
      </c>
      <c r="T79" s="39" t="str">
        <f t="shared" si="26"/>
        <v>4</v>
      </c>
      <c r="U79" s="39">
        <f t="shared" si="27"/>
        <v>31</v>
      </c>
      <c r="Y79" s="39">
        <v>3834</v>
      </c>
      <c r="Z79" s="39" t="s">
        <v>119</v>
      </c>
      <c r="AB79" s="126" t="str">
        <f t="shared" si="34"/>
        <v>38</v>
      </c>
      <c r="AC79" s="39" t="str">
        <f t="shared" si="35"/>
        <v>383</v>
      </c>
      <c r="AE79" s="153" t="s">
        <v>540</v>
      </c>
      <c r="AF79" s="153" t="s">
        <v>541</v>
      </c>
      <c r="AG79" s="39" t="s">
        <v>1800</v>
      </c>
      <c r="AH79" s="39" t="s">
        <v>1801</v>
      </c>
      <c r="AI79" s="39" t="str">
        <f t="shared" si="28"/>
        <v>09</v>
      </c>
      <c r="AJ79" s="39" t="str">
        <f t="shared" si="29"/>
        <v>094</v>
      </c>
    </row>
    <row r="80" spans="1:36">
      <c r="A80" s="43" t="str">
        <f>IF(C80="","",VLOOKUP('OPĆI DIO'!$C$1,'OPĆI DIO'!$N$4:$W$137,10,FALSE))</f>
        <v>08006</v>
      </c>
      <c r="B80" s="43" t="str">
        <f>IF(C80="","",VLOOKUP('OPĆI DIO'!$C$1,'OPĆI DIO'!$N$4:$W$137,9,FALSE))</f>
        <v>Sveučilišta i veleučilišta u Republici Hrvatskoj</v>
      </c>
      <c r="C80" s="311">
        <f t="shared" si="20"/>
        <v>43</v>
      </c>
      <c r="D80" s="48">
        <v>43</v>
      </c>
      <c r="E80" s="44" t="str">
        <f t="shared" ref="E80" si="56">IFERROR(VLOOKUP(D80,$V$6:$W$34,2,FALSE),"")</f>
        <v>Ostali prihodi za posebne namjene</v>
      </c>
      <c r="F80" s="48">
        <v>3111</v>
      </c>
      <c r="G80" s="44" t="str">
        <f t="shared" ref="G80" si="57">IFERROR(VLOOKUP(F80,$Y$5:$AA$129,2,FALSE),"")</f>
        <v>Plaće za redovan rad</v>
      </c>
      <c r="H80" s="230" t="s">
        <v>3133</v>
      </c>
      <c r="I80" s="44" t="str">
        <f t="shared" ref="I80" si="58">IFERROR(VLOOKUP(H80,$AE$6:$AF$353,2,FALSE),"")</f>
        <v>PROGRAMSKO I OSTALO FINANCIRANJE JAVNIH VISOKIH UČILIŠTA – IZ EVIDENCIJSKIH PRIHODA</v>
      </c>
      <c r="J80" s="44" t="str">
        <f t="shared" ref="J80" si="59">IFERROR(VLOOKUP(H80,$AE$6:$AI$353,3,FALSE),"")</f>
        <v>0942</v>
      </c>
      <c r="K80" s="359">
        <v>197755</v>
      </c>
      <c r="L80" s="359">
        <v>197755</v>
      </c>
      <c r="M80" s="359">
        <v>197755</v>
      </c>
      <c r="N80" s="276"/>
      <c r="O80" s="163" t="str">
        <f>IF(C80="","",'OPĆI DIO'!$C$1)</f>
        <v>22435 SVEUČILIŠTE U SPLITU, FILOZOFSKI FAKULTET</v>
      </c>
      <c r="P80" s="39" t="str">
        <f t="shared" si="22"/>
        <v>311</v>
      </c>
      <c r="Q80" s="39" t="str">
        <f t="shared" si="23"/>
        <v>31</v>
      </c>
      <c r="R80" s="39" t="str">
        <f t="shared" si="24"/>
        <v>43</v>
      </c>
      <c r="S80" s="39" t="str">
        <f t="shared" si="25"/>
        <v>94</v>
      </c>
      <c r="T80" s="39" t="str">
        <f t="shared" si="26"/>
        <v>3</v>
      </c>
      <c r="U80" s="39">
        <f t="shared" si="27"/>
        <v>43</v>
      </c>
      <c r="Y80" s="39">
        <v>3835</v>
      </c>
      <c r="Z80" s="39" t="s">
        <v>120</v>
      </c>
      <c r="AB80" s="126" t="str">
        <f t="shared" si="34"/>
        <v>38</v>
      </c>
      <c r="AC80" s="39" t="str">
        <f t="shared" si="35"/>
        <v>383</v>
      </c>
      <c r="AE80" s="153" t="s">
        <v>913</v>
      </c>
      <c r="AF80" s="153" t="s">
        <v>548</v>
      </c>
      <c r="AG80" s="39" t="s">
        <v>1800</v>
      </c>
      <c r="AH80" s="39" t="s">
        <v>1801</v>
      </c>
      <c r="AI80" s="39" t="str">
        <f t="shared" si="28"/>
        <v>09</v>
      </c>
      <c r="AJ80" s="39" t="str">
        <f t="shared" si="29"/>
        <v>094</v>
      </c>
    </row>
    <row r="81" spans="1:36">
      <c r="A81" s="43" t="str">
        <f>IF(C81="","",VLOOKUP('OPĆI DIO'!$C$1,'OPĆI DIO'!$N$4:$W$137,10,FALSE))</f>
        <v>08006</v>
      </c>
      <c r="B81" s="43" t="str">
        <f>IF(C81="","",VLOOKUP('OPĆI DIO'!$C$1,'OPĆI DIO'!$N$4:$W$137,9,FALSE))</f>
        <v>Sveučilišta i veleučilišta u Republici Hrvatskoj</v>
      </c>
      <c r="C81" s="311">
        <f t="shared" si="20"/>
        <v>43</v>
      </c>
      <c r="D81" s="48">
        <v>43</v>
      </c>
      <c r="E81" s="44" t="str">
        <f t="shared" ref="E81" si="60">IFERROR(VLOOKUP(D81,$V$6:$W$34,2,FALSE),"")</f>
        <v>Ostali prihodi za posebne namjene</v>
      </c>
      <c r="F81" s="48">
        <v>3113</v>
      </c>
      <c r="G81" s="44" t="str">
        <f t="shared" ref="G81" si="61">IFERROR(VLOOKUP(F81,$Y$5:$AA$129,2,FALSE),"")</f>
        <v>Plaće za prekovremeni rad</v>
      </c>
      <c r="H81" s="230" t="s">
        <v>3133</v>
      </c>
      <c r="I81" s="44" t="str">
        <f t="shared" ref="I81" si="62">IFERROR(VLOOKUP(H81,$AE$6:$AF$353,2,FALSE),"")</f>
        <v>PROGRAMSKO I OSTALO FINANCIRANJE JAVNIH VISOKIH UČILIŠTA – IZ EVIDENCIJSKIH PRIHODA</v>
      </c>
      <c r="J81" s="44" t="str">
        <f t="shared" ref="J81" si="63">IFERROR(VLOOKUP(H81,$AE$6:$AI$353,3,FALSE),"")</f>
        <v>0942</v>
      </c>
      <c r="K81" s="359">
        <v>131000</v>
      </c>
      <c r="L81" s="359">
        <v>131000</v>
      </c>
      <c r="M81" s="359">
        <v>131000</v>
      </c>
      <c r="N81" s="276"/>
      <c r="O81" s="163" t="str">
        <f>IF(C81="","",'OPĆI DIO'!$C$1)</f>
        <v>22435 SVEUČILIŠTE U SPLITU, FILOZOFSKI FAKULTET</v>
      </c>
      <c r="P81" s="39" t="str">
        <f t="shared" si="22"/>
        <v>311</v>
      </c>
      <c r="Q81" s="39" t="str">
        <f t="shared" si="23"/>
        <v>31</v>
      </c>
      <c r="R81" s="39" t="str">
        <f t="shared" si="24"/>
        <v>43</v>
      </c>
      <c r="S81" s="39" t="str">
        <f t="shared" si="25"/>
        <v>94</v>
      </c>
      <c r="T81" s="39" t="str">
        <f t="shared" si="26"/>
        <v>3</v>
      </c>
      <c r="U81" s="39">
        <f t="shared" si="27"/>
        <v>43</v>
      </c>
      <c r="Y81" s="85">
        <v>3861</v>
      </c>
      <c r="Z81" s="39" t="s">
        <v>528</v>
      </c>
      <c r="AA81" s="85"/>
      <c r="AB81" s="126" t="str">
        <f>LEFT(Y81,2)</f>
        <v>38</v>
      </c>
      <c r="AC81" s="85" t="str">
        <f>LEFT(Y81,3)</f>
        <v>386</v>
      </c>
      <c r="AE81" s="153" t="s">
        <v>635</v>
      </c>
      <c r="AF81" s="153" t="s">
        <v>2858</v>
      </c>
      <c r="AG81" s="39" t="s">
        <v>1800</v>
      </c>
      <c r="AH81" s="39" t="s">
        <v>1801</v>
      </c>
      <c r="AI81" s="39" t="str">
        <f t="shared" si="28"/>
        <v>09</v>
      </c>
      <c r="AJ81" s="39" t="str">
        <f t="shared" si="29"/>
        <v>094</v>
      </c>
    </row>
    <row r="82" spans="1:36">
      <c r="A82" s="43" t="str">
        <f>IF(C82="","",VLOOKUP('OPĆI DIO'!$C$1,'OPĆI DIO'!$N$4:$W$137,10,FALSE))</f>
        <v>08006</v>
      </c>
      <c r="B82" s="43" t="str">
        <f>IF(C82="","",VLOOKUP('OPĆI DIO'!$C$1,'OPĆI DIO'!$N$4:$W$137,9,FALSE))</f>
        <v>Sveučilišta i veleučilišta u Republici Hrvatskoj</v>
      </c>
      <c r="C82" s="311">
        <f t="shared" si="20"/>
        <v>43</v>
      </c>
      <c r="D82" s="48">
        <v>43</v>
      </c>
      <c r="E82" s="44" t="str">
        <f t="shared" ref="E82" si="64">IFERROR(VLOOKUP(D82,$V$6:$W$34,2,FALSE),"")</f>
        <v>Ostali prihodi za posebne namjene</v>
      </c>
      <c r="F82" s="48">
        <v>3121</v>
      </c>
      <c r="G82" s="44" t="str">
        <f t="shared" ref="G82" si="65">IFERROR(VLOOKUP(F82,$Y$5:$AA$129,2,FALSE),"")</f>
        <v>Ostali rashodi za zaposlene</v>
      </c>
      <c r="H82" s="230" t="s">
        <v>3133</v>
      </c>
      <c r="I82" s="44" t="str">
        <f t="shared" ref="I82" si="66">IFERROR(VLOOKUP(H82,$AE$6:$AF$353,2,FALSE),"")</f>
        <v>PROGRAMSKO I OSTALO FINANCIRANJE JAVNIH VISOKIH UČILIŠTA – IZ EVIDENCIJSKIH PRIHODA</v>
      </c>
      <c r="J82" s="44" t="str">
        <f t="shared" ref="J82" si="67">IFERROR(VLOOKUP(H82,$AE$6:$AI$353,3,FALSE),"")</f>
        <v>0942</v>
      </c>
      <c r="K82" s="359">
        <v>1500</v>
      </c>
      <c r="L82" s="359">
        <v>1500</v>
      </c>
      <c r="M82" s="359">
        <v>1500</v>
      </c>
      <c r="N82" s="276"/>
      <c r="O82" s="163" t="str">
        <f>IF(C82="","",'OPĆI DIO'!$C$1)</f>
        <v>22435 SVEUČILIŠTE U SPLITU, FILOZOFSKI FAKULTET</v>
      </c>
      <c r="P82" s="39" t="str">
        <f t="shared" si="22"/>
        <v>312</v>
      </c>
      <c r="Q82" s="39" t="str">
        <f t="shared" si="23"/>
        <v>31</v>
      </c>
      <c r="R82" s="39" t="str">
        <f t="shared" si="24"/>
        <v>43</v>
      </c>
      <c r="S82" s="39" t="str">
        <f t="shared" si="25"/>
        <v>94</v>
      </c>
      <c r="T82" s="39" t="str">
        <f t="shared" si="26"/>
        <v>3</v>
      </c>
      <c r="U82" s="39">
        <f t="shared" si="27"/>
        <v>43</v>
      </c>
      <c r="Y82" s="84">
        <v>3862</v>
      </c>
      <c r="Z82" s="39" t="s">
        <v>529</v>
      </c>
      <c r="AB82" s="126" t="str">
        <f>LEFT(Y82,2)</f>
        <v>38</v>
      </c>
      <c r="AC82" s="39" t="str">
        <f>LEFT(Y82,3)</f>
        <v>386</v>
      </c>
      <c r="AE82" s="153" t="s">
        <v>549</v>
      </c>
      <c r="AF82" s="153" t="s">
        <v>550</v>
      </c>
      <c r="AG82" s="39" t="s">
        <v>1800</v>
      </c>
      <c r="AH82" s="39" t="s">
        <v>1801</v>
      </c>
      <c r="AI82" s="39" t="str">
        <f t="shared" si="28"/>
        <v>09</v>
      </c>
      <c r="AJ82" s="39" t="str">
        <f t="shared" si="29"/>
        <v>094</v>
      </c>
    </row>
    <row r="83" spans="1:36">
      <c r="A83" s="43" t="str">
        <f>IF(C83="","",VLOOKUP('OPĆI DIO'!$C$1,'OPĆI DIO'!$N$4:$W$137,10,FALSE))</f>
        <v>08006</v>
      </c>
      <c r="B83" s="43" t="str">
        <f>IF(C83="","",VLOOKUP('OPĆI DIO'!$C$1,'OPĆI DIO'!$N$4:$W$137,9,FALSE))</f>
        <v>Sveučilišta i veleučilišta u Republici Hrvatskoj</v>
      </c>
      <c r="C83" s="311">
        <f t="shared" si="20"/>
        <v>43</v>
      </c>
      <c r="D83" s="48">
        <v>43</v>
      </c>
      <c r="E83" s="44" t="str">
        <f t="shared" ref="E83" si="68">IFERROR(VLOOKUP(D83,$V$6:$W$34,2,FALSE),"")</f>
        <v>Ostali prihodi za posebne namjene</v>
      </c>
      <c r="F83" s="48">
        <v>3132</v>
      </c>
      <c r="G83" s="44" t="str">
        <f t="shared" ref="G83" si="69">IFERROR(VLOOKUP(F83,$Y$5:$AA$129,2,FALSE),"")</f>
        <v>Doprinosi za obvezno zdravstveno osiguranje</v>
      </c>
      <c r="H83" s="230" t="s">
        <v>3133</v>
      </c>
      <c r="I83" s="44" t="str">
        <f t="shared" ref="I83" si="70">IFERROR(VLOOKUP(H83,$AE$6:$AF$353,2,FALSE),"")</f>
        <v>PROGRAMSKO I OSTALO FINANCIRANJE JAVNIH VISOKIH UČILIŠTA – IZ EVIDENCIJSKIH PRIHODA</v>
      </c>
      <c r="J83" s="44" t="str">
        <f t="shared" ref="J83" si="71">IFERROR(VLOOKUP(H83,$AE$6:$AI$353,3,FALSE),"")</f>
        <v>0942</v>
      </c>
      <c r="K83" s="359">
        <v>54245</v>
      </c>
      <c r="L83" s="359">
        <v>54245</v>
      </c>
      <c r="M83" s="359">
        <v>54245</v>
      </c>
      <c r="N83" s="276"/>
      <c r="O83" s="163" t="str">
        <f>IF(C83="","",'OPĆI DIO'!$C$1)</f>
        <v>22435 SVEUČILIŠTE U SPLITU, FILOZOFSKI FAKULTET</v>
      </c>
      <c r="P83" s="39" t="str">
        <f t="shared" si="22"/>
        <v>313</v>
      </c>
      <c r="Q83" s="39" t="str">
        <f t="shared" si="23"/>
        <v>31</v>
      </c>
      <c r="R83" s="39" t="str">
        <f t="shared" si="24"/>
        <v>43</v>
      </c>
      <c r="S83" s="39" t="str">
        <f t="shared" si="25"/>
        <v>94</v>
      </c>
      <c r="T83" s="39" t="str">
        <f t="shared" si="26"/>
        <v>3</v>
      </c>
      <c r="U83" s="39">
        <f t="shared" si="27"/>
        <v>43</v>
      </c>
      <c r="Y83" s="84">
        <v>3863</v>
      </c>
      <c r="Z83" s="39" t="s">
        <v>530</v>
      </c>
      <c r="AB83" s="126" t="str">
        <f>LEFT(Y83,2)</f>
        <v>38</v>
      </c>
      <c r="AC83" s="39" t="str">
        <f>LEFT(Y83,3)</f>
        <v>386</v>
      </c>
      <c r="AE83" s="153" t="s">
        <v>914</v>
      </c>
      <c r="AF83" s="153" t="s">
        <v>915</v>
      </c>
      <c r="AG83" s="39" t="s">
        <v>1800</v>
      </c>
      <c r="AH83" s="39" t="s">
        <v>1801</v>
      </c>
      <c r="AI83" s="39" t="str">
        <f t="shared" si="28"/>
        <v>09</v>
      </c>
      <c r="AJ83" s="39" t="str">
        <f t="shared" si="29"/>
        <v>094</v>
      </c>
    </row>
    <row r="84" spans="1:36" ht="16.5" customHeight="1">
      <c r="A84" s="43" t="str">
        <f>IF(C84="","",VLOOKUP('OPĆI DIO'!$C$1,'OPĆI DIO'!$N$4:$W$137,10,FALSE))</f>
        <v>08006</v>
      </c>
      <c r="B84" s="43" t="str">
        <f>IF(C84="","",VLOOKUP('OPĆI DIO'!$C$1,'OPĆI DIO'!$N$4:$W$137,9,FALSE))</f>
        <v>Sveučilišta i veleučilišta u Republici Hrvatskoj</v>
      </c>
      <c r="C84" s="311">
        <f t="shared" si="20"/>
        <v>43</v>
      </c>
      <c r="D84" s="48">
        <v>43</v>
      </c>
      <c r="E84" s="44" t="str">
        <f t="shared" ref="E84" si="72">IFERROR(VLOOKUP(D84,$V$6:$W$34,2,FALSE),"")</f>
        <v>Ostali prihodi za posebne namjene</v>
      </c>
      <c r="F84" s="48">
        <v>3211</v>
      </c>
      <c r="G84" s="44" t="str">
        <f t="shared" ref="G84" si="73">IFERROR(VLOOKUP(F84,$Y$5:$AA$129,2,FALSE),"")</f>
        <v>Službena putovanja</v>
      </c>
      <c r="H84" s="230" t="s">
        <v>3133</v>
      </c>
      <c r="I84" s="44" t="str">
        <f t="shared" ref="I84" si="74">IFERROR(VLOOKUP(H84,$AE$6:$AF$353,2,FALSE),"")</f>
        <v>PROGRAMSKO I OSTALO FINANCIRANJE JAVNIH VISOKIH UČILIŠTA – IZ EVIDENCIJSKIH PRIHODA</v>
      </c>
      <c r="J84" s="44" t="str">
        <f t="shared" ref="J84" si="75">IFERROR(VLOOKUP(H84,$AE$6:$AI$353,3,FALSE),"")</f>
        <v>0942</v>
      </c>
      <c r="K84" s="359">
        <v>8800</v>
      </c>
      <c r="L84" s="359">
        <v>8800</v>
      </c>
      <c r="M84" s="359">
        <v>8800</v>
      </c>
      <c r="N84" s="276"/>
      <c r="O84" s="163" t="str">
        <f>IF(C84="","",'OPĆI DIO'!$C$1)</f>
        <v>22435 SVEUČILIŠTE U SPLITU, FILOZOFSKI FAKULTET</v>
      </c>
      <c r="P84" s="39" t="str">
        <f t="shared" si="22"/>
        <v>321</v>
      </c>
      <c r="Q84" s="39" t="str">
        <f t="shared" si="23"/>
        <v>32</v>
      </c>
      <c r="R84" s="39" t="str">
        <f t="shared" si="24"/>
        <v>43</v>
      </c>
      <c r="S84" s="39" t="str">
        <f t="shared" si="25"/>
        <v>94</v>
      </c>
      <c r="T84" s="39" t="str">
        <f t="shared" si="26"/>
        <v>3</v>
      </c>
      <c r="U84" s="39">
        <f t="shared" si="27"/>
        <v>43</v>
      </c>
      <c r="Y84" s="285">
        <v>3865</v>
      </c>
      <c r="Z84" s="286" t="s">
        <v>2902</v>
      </c>
      <c r="AB84" s="126" t="str">
        <f>LEFT(Y84,2)</f>
        <v>38</v>
      </c>
      <c r="AC84" s="39" t="str">
        <f>LEFT(Y84,3)</f>
        <v>386</v>
      </c>
      <c r="AE84" s="153" t="s">
        <v>636</v>
      </c>
      <c r="AF84" s="153" t="s">
        <v>637</v>
      </c>
      <c r="AG84" s="39" t="s">
        <v>1800</v>
      </c>
      <c r="AH84" s="39" t="s">
        <v>1801</v>
      </c>
      <c r="AI84" s="39" t="str">
        <f t="shared" si="28"/>
        <v>09</v>
      </c>
      <c r="AJ84" s="39" t="str">
        <f t="shared" si="29"/>
        <v>094</v>
      </c>
    </row>
    <row r="85" spans="1:36">
      <c r="A85" s="43" t="str">
        <f>IF(C85="","",VLOOKUP('OPĆI DIO'!$C$1,'OPĆI DIO'!$N$4:$W$137,10,FALSE))</f>
        <v>08006</v>
      </c>
      <c r="B85" s="43" t="str">
        <f>IF(C85="","",VLOOKUP('OPĆI DIO'!$C$1,'OPĆI DIO'!$N$4:$W$137,9,FALSE))</f>
        <v>Sveučilišta i veleučilišta u Republici Hrvatskoj</v>
      </c>
      <c r="C85" s="311">
        <f t="shared" si="20"/>
        <v>43</v>
      </c>
      <c r="D85" s="48">
        <v>43</v>
      </c>
      <c r="E85" s="44" t="str">
        <f t="shared" ref="E85" si="76">IFERROR(VLOOKUP(D85,$V$6:$W$34,2,FALSE),"")</f>
        <v>Ostali prihodi za posebne namjene</v>
      </c>
      <c r="F85" s="48">
        <v>3212</v>
      </c>
      <c r="G85" s="44" t="str">
        <f t="shared" ref="G85" si="77">IFERROR(VLOOKUP(F85,$Y$5:$AA$129,2,FALSE),"")</f>
        <v>Naknade za prijevoz, za rad na terenu i odvojeni život</v>
      </c>
      <c r="H85" s="230" t="s">
        <v>3133</v>
      </c>
      <c r="I85" s="44" t="str">
        <f t="shared" ref="I85" si="78">IFERROR(VLOOKUP(H85,$AE$6:$AF$353,2,FALSE),"")</f>
        <v>PROGRAMSKO I OSTALO FINANCIRANJE JAVNIH VISOKIH UČILIŠTA – IZ EVIDENCIJSKIH PRIHODA</v>
      </c>
      <c r="J85" s="44" t="str">
        <f t="shared" ref="J85" si="79">IFERROR(VLOOKUP(H85,$AE$6:$AI$353,3,FALSE),"")</f>
        <v>0942</v>
      </c>
      <c r="K85" s="359">
        <v>5000</v>
      </c>
      <c r="L85" s="359">
        <v>5000</v>
      </c>
      <c r="M85" s="359">
        <v>5000</v>
      </c>
      <c r="N85" s="276"/>
      <c r="O85" s="163" t="str">
        <f>IF(C85="","",'OPĆI DIO'!$C$1)</f>
        <v>22435 SVEUČILIŠTE U SPLITU, FILOZOFSKI FAKULTET</v>
      </c>
      <c r="P85" s="39" t="str">
        <f t="shared" si="22"/>
        <v>321</v>
      </c>
      <c r="Q85" s="39" t="str">
        <f t="shared" si="23"/>
        <v>32</v>
      </c>
      <c r="R85" s="39" t="str">
        <f t="shared" si="24"/>
        <v>43</v>
      </c>
      <c r="S85" s="39" t="str">
        <f t="shared" si="25"/>
        <v>94</v>
      </c>
      <c r="T85" s="39" t="str">
        <f t="shared" si="26"/>
        <v>3</v>
      </c>
      <c r="U85" s="39">
        <f t="shared" si="27"/>
        <v>43</v>
      </c>
      <c r="Y85" s="39">
        <v>4111</v>
      </c>
      <c r="Z85" s="39" t="s">
        <v>121</v>
      </c>
      <c r="AB85" s="126" t="str">
        <f t="shared" ref="AB85:AB102" si="80">LEFT(Y85,2)</f>
        <v>41</v>
      </c>
      <c r="AC85" s="39" t="str">
        <f t="shared" ref="AC85:AC117" si="81">LEFT(Y85,3)</f>
        <v>411</v>
      </c>
      <c r="AE85" s="153" t="s">
        <v>638</v>
      </c>
      <c r="AF85" s="153" t="s">
        <v>639</v>
      </c>
      <c r="AG85" s="39" t="s">
        <v>1800</v>
      </c>
      <c r="AH85" s="39" t="s">
        <v>1801</v>
      </c>
      <c r="AI85" s="39" t="str">
        <f t="shared" si="28"/>
        <v>09</v>
      </c>
      <c r="AJ85" s="39" t="str">
        <f t="shared" si="29"/>
        <v>094</v>
      </c>
    </row>
    <row r="86" spans="1:36">
      <c r="A86" s="43" t="str">
        <f>IF(C86="","",VLOOKUP('OPĆI DIO'!$C$1,'OPĆI DIO'!$N$4:$W$137,10,FALSE))</f>
        <v>08006</v>
      </c>
      <c r="B86" s="43" t="str">
        <f>IF(C86="","",VLOOKUP('OPĆI DIO'!$C$1,'OPĆI DIO'!$N$4:$W$137,9,FALSE))</f>
        <v>Sveučilišta i veleučilišta u Republici Hrvatskoj</v>
      </c>
      <c r="C86" s="311">
        <f t="shared" si="20"/>
        <v>43</v>
      </c>
      <c r="D86" s="48">
        <v>43</v>
      </c>
      <c r="E86" s="44" t="str">
        <f t="shared" ref="E86" si="82">IFERROR(VLOOKUP(D86,$V$6:$W$34,2,FALSE),"")</f>
        <v>Ostali prihodi za posebne namjene</v>
      </c>
      <c r="F86" s="48">
        <v>3213</v>
      </c>
      <c r="G86" s="44" t="str">
        <f t="shared" ref="G86" si="83">IFERROR(VLOOKUP(F86,$Y$5:$AA$129,2,FALSE),"")</f>
        <v>Stručno usavršavanje zaposlenika</v>
      </c>
      <c r="H86" s="230" t="s">
        <v>3133</v>
      </c>
      <c r="I86" s="44" t="str">
        <f t="shared" ref="I86" si="84">IFERROR(VLOOKUP(H86,$AE$6:$AF$353,2,FALSE),"")</f>
        <v>PROGRAMSKO I OSTALO FINANCIRANJE JAVNIH VISOKIH UČILIŠTA – IZ EVIDENCIJSKIH PRIHODA</v>
      </c>
      <c r="J86" s="44" t="str">
        <f t="shared" ref="J86" si="85">IFERROR(VLOOKUP(H86,$AE$6:$AI$353,3,FALSE),"")</f>
        <v>0942</v>
      </c>
      <c r="K86" s="359">
        <v>200</v>
      </c>
      <c r="L86" s="359">
        <v>200</v>
      </c>
      <c r="M86" s="359">
        <v>200</v>
      </c>
      <c r="N86" s="276"/>
      <c r="O86" s="163" t="str">
        <f>IF(C86="","",'OPĆI DIO'!$C$1)</f>
        <v>22435 SVEUČILIŠTE U SPLITU, FILOZOFSKI FAKULTET</v>
      </c>
      <c r="P86" s="39" t="str">
        <f t="shared" si="22"/>
        <v>321</v>
      </c>
      <c r="Q86" s="39" t="str">
        <f t="shared" si="23"/>
        <v>32</v>
      </c>
      <c r="R86" s="39" t="str">
        <f t="shared" si="24"/>
        <v>43</v>
      </c>
      <c r="S86" s="39" t="str">
        <f t="shared" si="25"/>
        <v>94</v>
      </c>
      <c r="T86" s="39" t="str">
        <f t="shared" si="26"/>
        <v>3</v>
      </c>
      <c r="U86" s="39">
        <f t="shared" si="27"/>
        <v>43</v>
      </c>
      <c r="Y86" s="39">
        <v>4113</v>
      </c>
      <c r="Z86" s="39" t="s">
        <v>149</v>
      </c>
      <c r="AB86" s="126" t="str">
        <f t="shared" si="80"/>
        <v>41</v>
      </c>
      <c r="AC86" s="39" t="str">
        <f t="shared" si="81"/>
        <v>411</v>
      </c>
      <c r="AE86" s="153" t="s">
        <v>640</v>
      </c>
      <c r="AF86" s="153" t="s">
        <v>641</v>
      </c>
      <c r="AG86" s="39" t="s">
        <v>1800</v>
      </c>
      <c r="AH86" s="39" t="s">
        <v>1801</v>
      </c>
      <c r="AI86" s="39" t="str">
        <f t="shared" si="28"/>
        <v>09</v>
      </c>
      <c r="AJ86" s="39" t="str">
        <f t="shared" si="29"/>
        <v>094</v>
      </c>
    </row>
    <row r="87" spans="1:36">
      <c r="A87" s="43" t="str">
        <f>IF(C87="","",VLOOKUP('OPĆI DIO'!$C$1,'OPĆI DIO'!$N$4:$W$137,10,FALSE))</f>
        <v>08006</v>
      </c>
      <c r="B87" s="43" t="str">
        <f>IF(C87="","",VLOOKUP('OPĆI DIO'!$C$1,'OPĆI DIO'!$N$4:$W$137,9,FALSE))</f>
        <v>Sveučilišta i veleučilišta u Republici Hrvatskoj</v>
      </c>
      <c r="C87" s="311">
        <f t="shared" si="20"/>
        <v>43</v>
      </c>
      <c r="D87" s="48">
        <v>43</v>
      </c>
      <c r="E87" s="44" t="str">
        <f t="shared" ref="E87" si="86">IFERROR(VLOOKUP(D87,$V$6:$W$34,2,FALSE),"")</f>
        <v>Ostali prihodi za posebne namjene</v>
      </c>
      <c r="F87" s="48">
        <v>3221</v>
      </c>
      <c r="G87" s="44" t="str">
        <f t="shared" ref="G87" si="87">IFERROR(VLOOKUP(F87,$Y$5:$AA$129,2,FALSE),"")</f>
        <v>Uredski materijal i ostali materijalni rashodi</v>
      </c>
      <c r="H87" s="230" t="s">
        <v>3133</v>
      </c>
      <c r="I87" s="44" t="str">
        <f t="shared" ref="I87" si="88">IFERROR(VLOOKUP(H87,$AE$6:$AF$353,2,FALSE),"")</f>
        <v>PROGRAMSKO I OSTALO FINANCIRANJE JAVNIH VISOKIH UČILIŠTA – IZ EVIDENCIJSKIH PRIHODA</v>
      </c>
      <c r="J87" s="44" t="str">
        <f t="shared" ref="J87" si="89">IFERROR(VLOOKUP(H87,$AE$6:$AI$353,3,FALSE),"")</f>
        <v>0942</v>
      </c>
      <c r="K87" s="359">
        <v>12600</v>
      </c>
      <c r="L87" s="359">
        <v>12600</v>
      </c>
      <c r="M87" s="359">
        <v>12600</v>
      </c>
      <c r="N87" s="276"/>
      <c r="O87" s="163" t="str">
        <f>IF(C87="","",'OPĆI DIO'!$C$1)</f>
        <v>22435 SVEUČILIŠTE U SPLITU, FILOZOFSKI FAKULTET</v>
      </c>
      <c r="P87" s="39" t="str">
        <f t="shared" si="22"/>
        <v>322</v>
      </c>
      <c r="Q87" s="39" t="str">
        <f t="shared" si="23"/>
        <v>32</v>
      </c>
      <c r="R87" s="39" t="str">
        <f t="shared" si="24"/>
        <v>43</v>
      </c>
      <c r="S87" s="39" t="str">
        <f t="shared" si="25"/>
        <v>94</v>
      </c>
      <c r="T87" s="39" t="str">
        <f t="shared" si="26"/>
        <v>3</v>
      </c>
      <c r="U87" s="39">
        <f t="shared" si="27"/>
        <v>43</v>
      </c>
      <c r="Y87" s="39">
        <v>4122</v>
      </c>
      <c r="Z87" s="39" t="s">
        <v>122</v>
      </c>
      <c r="AB87" s="126" t="str">
        <f t="shared" si="80"/>
        <v>41</v>
      </c>
      <c r="AC87" s="39" t="str">
        <f t="shared" si="81"/>
        <v>412</v>
      </c>
      <c r="AE87" s="153" t="s">
        <v>642</v>
      </c>
      <c r="AF87" s="153" t="s">
        <v>643</v>
      </c>
      <c r="AG87" s="39" t="s">
        <v>1800</v>
      </c>
      <c r="AH87" s="39" t="s">
        <v>1801</v>
      </c>
      <c r="AI87" s="39" t="str">
        <f t="shared" si="28"/>
        <v>09</v>
      </c>
      <c r="AJ87" s="39" t="str">
        <f t="shared" si="29"/>
        <v>094</v>
      </c>
    </row>
    <row r="88" spans="1:36">
      <c r="A88" s="43" t="str">
        <f>IF(C88="","",VLOOKUP('OPĆI DIO'!$C$1,'OPĆI DIO'!$N$4:$W$137,10,FALSE))</f>
        <v>08006</v>
      </c>
      <c r="B88" s="43" t="str">
        <f>IF(C88="","",VLOOKUP('OPĆI DIO'!$C$1,'OPĆI DIO'!$N$4:$W$137,9,FALSE))</f>
        <v>Sveučilišta i veleučilišta u Republici Hrvatskoj</v>
      </c>
      <c r="C88" s="311">
        <f t="shared" si="20"/>
        <v>43</v>
      </c>
      <c r="D88" s="48">
        <v>43</v>
      </c>
      <c r="E88" s="44" t="str">
        <f t="shared" ref="E88" si="90">IFERROR(VLOOKUP(D88,$V$6:$W$34,2,FALSE),"")</f>
        <v>Ostali prihodi za posebne namjene</v>
      </c>
      <c r="F88" s="48">
        <v>3223</v>
      </c>
      <c r="G88" s="44" t="str">
        <f t="shared" ref="G88" si="91">IFERROR(VLOOKUP(F88,$Y$5:$AA$129,2,FALSE),"")</f>
        <v>Energija</v>
      </c>
      <c r="H88" s="230" t="s">
        <v>3133</v>
      </c>
      <c r="I88" s="44" t="str">
        <f t="shared" ref="I88" si="92">IFERROR(VLOOKUP(H88,$AE$6:$AF$353,2,FALSE),"")</f>
        <v>PROGRAMSKO I OSTALO FINANCIRANJE JAVNIH VISOKIH UČILIŠTA – IZ EVIDENCIJSKIH PRIHODA</v>
      </c>
      <c r="J88" s="44" t="str">
        <f t="shared" ref="J88" si="93">IFERROR(VLOOKUP(H88,$AE$6:$AI$353,3,FALSE),"")</f>
        <v>0942</v>
      </c>
      <c r="K88" s="359">
        <v>27000</v>
      </c>
      <c r="L88" s="359">
        <v>27000</v>
      </c>
      <c r="M88" s="359">
        <v>27000</v>
      </c>
      <c r="N88" s="276"/>
      <c r="O88" s="163" t="str">
        <f>IF(C88="","",'OPĆI DIO'!$C$1)</f>
        <v>22435 SVEUČILIŠTE U SPLITU, FILOZOFSKI FAKULTET</v>
      </c>
      <c r="P88" s="39" t="str">
        <f t="shared" si="22"/>
        <v>322</v>
      </c>
      <c r="Q88" s="39" t="str">
        <f t="shared" si="23"/>
        <v>32</v>
      </c>
      <c r="R88" s="39" t="str">
        <f t="shared" si="24"/>
        <v>43</v>
      </c>
      <c r="S88" s="39" t="str">
        <f t="shared" si="25"/>
        <v>94</v>
      </c>
      <c r="T88" s="39" t="str">
        <f t="shared" si="26"/>
        <v>3</v>
      </c>
      <c r="U88" s="39">
        <f t="shared" si="27"/>
        <v>43</v>
      </c>
      <c r="Y88" s="39">
        <v>4123</v>
      </c>
      <c r="Z88" s="39" t="s">
        <v>101</v>
      </c>
      <c r="AB88" s="126" t="str">
        <f t="shared" si="80"/>
        <v>41</v>
      </c>
      <c r="AC88" s="39" t="str">
        <f t="shared" si="81"/>
        <v>412</v>
      </c>
      <c r="AE88" s="153" t="s">
        <v>644</v>
      </c>
      <c r="AF88" s="153" t="s">
        <v>645</v>
      </c>
      <c r="AG88" s="39" t="s">
        <v>1800</v>
      </c>
      <c r="AH88" s="39" t="s">
        <v>1801</v>
      </c>
      <c r="AI88" s="39" t="str">
        <f t="shared" si="28"/>
        <v>09</v>
      </c>
      <c r="AJ88" s="39" t="str">
        <f t="shared" si="29"/>
        <v>094</v>
      </c>
    </row>
    <row r="89" spans="1:36">
      <c r="A89" s="43" t="str">
        <f>IF(C89="","",VLOOKUP('OPĆI DIO'!$C$1,'OPĆI DIO'!$N$4:$W$137,10,FALSE))</f>
        <v>08006</v>
      </c>
      <c r="B89" s="43" t="str">
        <f>IF(C89="","",VLOOKUP('OPĆI DIO'!$C$1,'OPĆI DIO'!$N$4:$W$137,9,FALSE))</f>
        <v>Sveučilišta i veleučilišta u Republici Hrvatskoj</v>
      </c>
      <c r="C89" s="311">
        <f t="shared" si="20"/>
        <v>43</v>
      </c>
      <c r="D89" s="48">
        <v>43</v>
      </c>
      <c r="E89" s="44" t="str">
        <f t="shared" ref="E89" si="94">IFERROR(VLOOKUP(D89,$V$6:$W$34,2,FALSE),"")</f>
        <v>Ostali prihodi za posebne namjene</v>
      </c>
      <c r="F89" s="48">
        <v>3224</v>
      </c>
      <c r="G89" s="44" t="str">
        <f t="shared" ref="G89" si="95">IFERROR(VLOOKUP(F89,$Y$5:$AA$129,2,FALSE),"")</f>
        <v>Materijal i dijelovi za tekuće i investicijsko održavanje</v>
      </c>
      <c r="H89" s="230" t="s">
        <v>3133</v>
      </c>
      <c r="I89" s="44" t="str">
        <f t="shared" ref="I89" si="96">IFERROR(VLOOKUP(H89,$AE$6:$AF$353,2,FALSE),"")</f>
        <v>PROGRAMSKO I OSTALO FINANCIRANJE JAVNIH VISOKIH UČILIŠTA – IZ EVIDENCIJSKIH PRIHODA</v>
      </c>
      <c r="J89" s="44" t="str">
        <f t="shared" ref="J89" si="97">IFERROR(VLOOKUP(H89,$AE$6:$AI$353,3,FALSE),"")</f>
        <v>0942</v>
      </c>
      <c r="K89" s="359">
        <v>2700</v>
      </c>
      <c r="L89" s="359">
        <v>2700</v>
      </c>
      <c r="M89" s="359">
        <v>2700</v>
      </c>
      <c r="N89" s="276"/>
      <c r="O89" s="163" t="str">
        <f>IF(C89="","",'OPĆI DIO'!$C$1)</f>
        <v>22435 SVEUČILIŠTE U SPLITU, FILOZOFSKI FAKULTET</v>
      </c>
      <c r="P89" s="39" t="str">
        <f t="shared" si="22"/>
        <v>322</v>
      </c>
      <c r="Q89" s="39" t="str">
        <f t="shared" si="23"/>
        <v>32</v>
      </c>
      <c r="R89" s="39" t="str">
        <f t="shared" si="24"/>
        <v>43</v>
      </c>
      <c r="S89" s="39" t="str">
        <f t="shared" si="25"/>
        <v>94</v>
      </c>
      <c r="T89" s="39" t="str">
        <f t="shared" si="26"/>
        <v>3</v>
      </c>
      <c r="U89" s="39">
        <f t="shared" si="27"/>
        <v>43</v>
      </c>
      <c r="Y89" s="39">
        <v>4124</v>
      </c>
      <c r="Z89" s="39" t="s">
        <v>89</v>
      </c>
      <c r="AB89" s="126" t="str">
        <f t="shared" si="80"/>
        <v>41</v>
      </c>
      <c r="AC89" s="39" t="str">
        <f t="shared" si="81"/>
        <v>412</v>
      </c>
      <c r="AE89" s="153" t="s">
        <v>916</v>
      </c>
      <c r="AF89" s="153" t="s">
        <v>917</v>
      </c>
      <c r="AG89" s="39" t="s">
        <v>1794</v>
      </c>
      <c r="AH89" s="39" t="s">
        <v>1795</v>
      </c>
      <c r="AI89" s="39" t="str">
        <f t="shared" si="28"/>
        <v>01</v>
      </c>
      <c r="AJ89" s="39" t="str">
        <f t="shared" si="29"/>
        <v>015</v>
      </c>
    </row>
    <row r="90" spans="1:36">
      <c r="A90" s="43" t="str">
        <f>IF(C90="","",VLOOKUP('OPĆI DIO'!$C$1,'OPĆI DIO'!$N$4:$W$137,10,FALSE))</f>
        <v>08006</v>
      </c>
      <c r="B90" s="43" t="str">
        <f>IF(C90="","",VLOOKUP('OPĆI DIO'!$C$1,'OPĆI DIO'!$N$4:$W$137,9,FALSE))</f>
        <v>Sveučilišta i veleučilišta u Republici Hrvatskoj</v>
      </c>
      <c r="C90" s="311">
        <f t="shared" si="20"/>
        <v>43</v>
      </c>
      <c r="D90" s="48">
        <v>43</v>
      </c>
      <c r="E90" s="44" t="str">
        <f t="shared" ref="E90" si="98">IFERROR(VLOOKUP(D90,$V$6:$W$34,2,FALSE),"")</f>
        <v>Ostali prihodi za posebne namjene</v>
      </c>
      <c r="F90" s="48">
        <v>3231</v>
      </c>
      <c r="G90" s="44" t="str">
        <f t="shared" ref="G90" si="99">IFERROR(VLOOKUP(F90,$Y$5:$AA$129,2,FALSE),"")</f>
        <v>Usluge telefona, interneta, pošte i prijevoza</v>
      </c>
      <c r="H90" s="230" t="s">
        <v>3133</v>
      </c>
      <c r="I90" s="44" t="str">
        <f t="shared" ref="I90" si="100">IFERROR(VLOOKUP(H90,$AE$6:$AF$353,2,FALSE),"")</f>
        <v>PROGRAMSKO I OSTALO FINANCIRANJE JAVNIH VISOKIH UČILIŠTA – IZ EVIDENCIJSKIH PRIHODA</v>
      </c>
      <c r="J90" s="44" t="str">
        <f t="shared" ref="J90" si="101">IFERROR(VLOOKUP(H90,$AE$6:$AI$353,3,FALSE),"")</f>
        <v>0942</v>
      </c>
      <c r="K90" s="359">
        <v>4000</v>
      </c>
      <c r="L90" s="359">
        <v>4000</v>
      </c>
      <c r="M90" s="359">
        <v>4000</v>
      </c>
      <c r="N90" s="276"/>
      <c r="O90" s="163" t="str">
        <f>IF(C90="","",'OPĆI DIO'!$C$1)</f>
        <v>22435 SVEUČILIŠTE U SPLITU, FILOZOFSKI FAKULTET</v>
      </c>
      <c r="P90" s="39" t="str">
        <f t="shared" si="22"/>
        <v>323</v>
      </c>
      <c r="Q90" s="39" t="str">
        <f t="shared" si="23"/>
        <v>32</v>
      </c>
      <c r="R90" s="39" t="str">
        <f t="shared" si="24"/>
        <v>43</v>
      </c>
      <c r="S90" s="39" t="str">
        <f t="shared" si="25"/>
        <v>94</v>
      </c>
      <c r="T90" s="39" t="str">
        <f t="shared" si="26"/>
        <v>3</v>
      </c>
      <c r="U90" s="39">
        <f t="shared" si="27"/>
        <v>43</v>
      </c>
      <c r="Y90" s="39">
        <v>4126</v>
      </c>
      <c r="Z90" s="39" t="s">
        <v>123</v>
      </c>
      <c r="AB90" s="126" t="str">
        <f t="shared" si="80"/>
        <v>41</v>
      </c>
      <c r="AC90" s="39" t="str">
        <f t="shared" si="81"/>
        <v>412</v>
      </c>
      <c r="AE90" s="153" t="s">
        <v>918</v>
      </c>
      <c r="AF90" s="153" t="s">
        <v>919</v>
      </c>
      <c r="AG90" s="39" t="s">
        <v>1794</v>
      </c>
      <c r="AH90" s="39" t="s">
        <v>1795</v>
      </c>
      <c r="AI90" s="39" t="str">
        <f t="shared" si="28"/>
        <v>01</v>
      </c>
      <c r="AJ90" s="39" t="str">
        <f t="shared" si="29"/>
        <v>015</v>
      </c>
    </row>
    <row r="91" spans="1:36">
      <c r="A91" s="43" t="str">
        <f>IF(C91="","",VLOOKUP('OPĆI DIO'!$C$1,'OPĆI DIO'!$N$4:$W$137,10,FALSE))</f>
        <v>08006</v>
      </c>
      <c r="B91" s="43" t="str">
        <f>IF(C91="","",VLOOKUP('OPĆI DIO'!$C$1,'OPĆI DIO'!$N$4:$W$137,9,FALSE))</f>
        <v>Sveučilišta i veleučilišta u Republici Hrvatskoj</v>
      </c>
      <c r="C91" s="311">
        <f t="shared" si="20"/>
        <v>43</v>
      </c>
      <c r="D91" s="48">
        <v>43</v>
      </c>
      <c r="E91" s="44" t="str">
        <f t="shared" ref="E91" si="102">IFERROR(VLOOKUP(D91,$V$6:$W$34,2,FALSE),"")</f>
        <v>Ostali prihodi za posebne namjene</v>
      </c>
      <c r="F91" s="48">
        <v>3232</v>
      </c>
      <c r="G91" s="44" t="str">
        <f t="shared" ref="G91" si="103">IFERROR(VLOOKUP(F91,$Y$5:$AA$129,2,FALSE),"")</f>
        <v>Usluge tekućeg i investicijskog održavanja</v>
      </c>
      <c r="H91" s="230" t="s">
        <v>3133</v>
      </c>
      <c r="I91" s="44" t="str">
        <f t="shared" ref="I91" si="104">IFERROR(VLOOKUP(H91,$AE$6:$AF$353,2,FALSE),"")</f>
        <v>PROGRAMSKO I OSTALO FINANCIRANJE JAVNIH VISOKIH UČILIŠTA – IZ EVIDENCIJSKIH PRIHODA</v>
      </c>
      <c r="J91" s="44" t="str">
        <f t="shared" ref="J91" si="105">IFERROR(VLOOKUP(H91,$AE$6:$AI$353,3,FALSE),"")</f>
        <v>0942</v>
      </c>
      <c r="K91" s="359">
        <v>6500</v>
      </c>
      <c r="L91" s="359">
        <v>6500</v>
      </c>
      <c r="M91" s="359">
        <v>6500</v>
      </c>
      <c r="N91" s="276"/>
      <c r="O91" s="163" t="str">
        <f>IF(C91="","",'OPĆI DIO'!$C$1)</f>
        <v>22435 SVEUČILIŠTE U SPLITU, FILOZOFSKI FAKULTET</v>
      </c>
      <c r="P91" s="39" t="str">
        <f t="shared" si="22"/>
        <v>323</v>
      </c>
      <c r="Q91" s="39" t="str">
        <f t="shared" si="23"/>
        <v>32</v>
      </c>
      <c r="R91" s="39" t="str">
        <f t="shared" si="24"/>
        <v>43</v>
      </c>
      <c r="S91" s="39" t="str">
        <f t="shared" si="25"/>
        <v>94</v>
      </c>
      <c r="T91" s="39" t="str">
        <f t="shared" si="26"/>
        <v>3</v>
      </c>
      <c r="U91" s="39">
        <f t="shared" si="27"/>
        <v>43</v>
      </c>
      <c r="Y91" s="39">
        <v>4211</v>
      </c>
      <c r="Z91" s="39" t="s">
        <v>137</v>
      </c>
      <c r="AB91" s="126" t="str">
        <f t="shared" si="80"/>
        <v>42</v>
      </c>
      <c r="AC91" s="39" t="str">
        <f t="shared" si="81"/>
        <v>421</v>
      </c>
      <c r="AE91" s="153" t="s">
        <v>920</v>
      </c>
      <c r="AF91" s="153" t="s">
        <v>921</v>
      </c>
      <c r="AG91" s="39" t="s">
        <v>1794</v>
      </c>
      <c r="AH91" s="39" t="s">
        <v>1795</v>
      </c>
      <c r="AI91" s="39" t="str">
        <f t="shared" si="28"/>
        <v>01</v>
      </c>
      <c r="AJ91" s="39" t="str">
        <f t="shared" si="29"/>
        <v>015</v>
      </c>
    </row>
    <row r="92" spans="1:36">
      <c r="A92" s="43" t="str">
        <f>IF(C92="","",VLOOKUP('OPĆI DIO'!$C$1,'OPĆI DIO'!$N$4:$W$137,10,FALSE))</f>
        <v>08006</v>
      </c>
      <c r="B92" s="43" t="str">
        <f>IF(C92="","",VLOOKUP('OPĆI DIO'!$C$1,'OPĆI DIO'!$N$4:$W$137,9,FALSE))</f>
        <v>Sveučilišta i veleučilišta u Republici Hrvatskoj</v>
      </c>
      <c r="C92" s="311">
        <f t="shared" si="20"/>
        <v>43</v>
      </c>
      <c r="D92" s="48">
        <v>43</v>
      </c>
      <c r="E92" s="44" t="str">
        <f t="shared" ref="E92" si="106">IFERROR(VLOOKUP(D92,$V$6:$W$34,2,FALSE),"")</f>
        <v>Ostali prihodi za posebne namjene</v>
      </c>
      <c r="F92" s="48">
        <v>3233</v>
      </c>
      <c r="G92" s="44" t="str">
        <f t="shared" ref="G92" si="107">IFERROR(VLOOKUP(F92,$Y$5:$AA$129,2,FALSE),"")</f>
        <v>Usluge promidžbe i informiranja</v>
      </c>
      <c r="H92" s="230" t="s">
        <v>3133</v>
      </c>
      <c r="I92" s="44" t="str">
        <f t="shared" ref="I92" si="108">IFERROR(VLOOKUP(H92,$AE$6:$AF$353,2,FALSE),"")</f>
        <v>PROGRAMSKO I OSTALO FINANCIRANJE JAVNIH VISOKIH UČILIŠTA – IZ EVIDENCIJSKIH PRIHODA</v>
      </c>
      <c r="J92" s="44" t="str">
        <f t="shared" ref="J92" si="109">IFERROR(VLOOKUP(H92,$AE$6:$AI$353,3,FALSE),"")</f>
        <v>0942</v>
      </c>
      <c r="K92" s="359">
        <v>3400</v>
      </c>
      <c r="L92" s="359">
        <v>3400</v>
      </c>
      <c r="M92" s="359">
        <v>3400</v>
      </c>
      <c r="N92" s="276"/>
      <c r="O92" s="163" t="str">
        <f>IF(C92="","",'OPĆI DIO'!$C$1)</f>
        <v>22435 SVEUČILIŠTE U SPLITU, FILOZOFSKI FAKULTET</v>
      </c>
      <c r="P92" s="39" t="str">
        <f t="shared" si="22"/>
        <v>323</v>
      </c>
      <c r="Q92" s="39" t="str">
        <f t="shared" si="23"/>
        <v>32</v>
      </c>
      <c r="R92" s="39" t="str">
        <f t="shared" si="24"/>
        <v>43</v>
      </c>
      <c r="S92" s="39" t="str">
        <f t="shared" si="25"/>
        <v>94</v>
      </c>
      <c r="T92" s="39" t="str">
        <f t="shared" si="26"/>
        <v>3</v>
      </c>
      <c r="U92" s="39">
        <f t="shared" si="27"/>
        <v>43</v>
      </c>
      <c r="Y92" s="39">
        <v>4212</v>
      </c>
      <c r="Z92" s="39" t="s">
        <v>51</v>
      </c>
      <c r="AB92" s="126" t="str">
        <f t="shared" si="80"/>
        <v>42</v>
      </c>
      <c r="AC92" s="39" t="str">
        <f t="shared" si="81"/>
        <v>421</v>
      </c>
      <c r="AE92" s="153" t="s">
        <v>922</v>
      </c>
      <c r="AF92" s="153" t="s">
        <v>2837</v>
      </c>
      <c r="AG92" s="39" t="s">
        <v>1794</v>
      </c>
      <c r="AH92" s="39" t="s">
        <v>1795</v>
      </c>
      <c r="AI92" s="39" t="str">
        <f t="shared" si="28"/>
        <v>01</v>
      </c>
      <c r="AJ92" s="39" t="str">
        <f t="shared" si="29"/>
        <v>015</v>
      </c>
    </row>
    <row r="93" spans="1:36">
      <c r="A93" s="43" t="str">
        <f>IF(C93="","",VLOOKUP('OPĆI DIO'!$C$1,'OPĆI DIO'!$N$4:$W$137,10,FALSE))</f>
        <v>08006</v>
      </c>
      <c r="B93" s="43" t="str">
        <f>IF(C93="","",VLOOKUP('OPĆI DIO'!$C$1,'OPĆI DIO'!$N$4:$W$137,9,FALSE))</f>
        <v>Sveučilišta i veleučilišta u Republici Hrvatskoj</v>
      </c>
      <c r="C93" s="311">
        <f t="shared" si="20"/>
        <v>43</v>
      </c>
      <c r="D93" s="48">
        <v>43</v>
      </c>
      <c r="E93" s="44" t="str">
        <f t="shared" ref="E93" si="110">IFERROR(VLOOKUP(D93,$V$6:$W$34,2,FALSE),"")</f>
        <v>Ostali prihodi za posebne namjene</v>
      </c>
      <c r="F93" s="48">
        <v>3234</v>
      </c>
      <c r="G93" s="44" t="str">
        <f t="shared" ref="G93" si="111">IFERROR(VLOOKUP(F93,$Y$5:$AA$129,2,FALSE),"")</f>
        <v>Komunalne usluge</v>
      </c>
      <c r="H93" s="230" t="s">
        <v>3133</v>
      </c>
      <c r="I93" s="44" t="str">
        <f t="shared" ref="I93" si="112">IFERROR(VLOOKUP(H93,$AE$6:$AF$353,2,FALSE),"")</f>
        <v>PROGRAMSKO I OSTALO FINANCIRANJE JAVNIH VISOKIH UČILIŠTA – IZ EVIDENCIJSKIH PRIHODA</v>
      </c>
      <c r="J93" s="44" t="str">
        <f t="shared" ref="J93" si="113">IFERROR(VLOOKUP(H93,$AE$6:$AI$353,3,FALSE),"")</f>
        <v>0942</v>
      </c>
      <c r="K93" s="359">
        <v>1000</v>
      </c>
      <c r="L93" s="359">
        <v>1000</v>
      </c>
      <c r="M93" s="359">
        <v>1000</v>
      </c>
      <c r="N93" s="276"/>
      <c r="O93" s="163" t="str">
        <f>IF(C93="","",'OPĆI DIO'!$C$1)</f>
        <v>22435 SVEUČILIŠTE U SPLITU, FILOZOFSKI FAKULTET</v>
      </c>
      <c r="P93" s="39" t="str">
        <f t="shared" si="22"/>
        <v>323</v>
      </c>
      <c r="Q93" s="39" t="str">
        <f t="shared" si="23"/>
        <v>32</v>
      </c>
      <c r="R93" s="39" t="str">
        <f t="shared" si="24"/>
        <v>43</v>
      </c>
      <c r="S93" s="39" t="str">
        <f t="shared" si="25"/>
        <v>94</v>
      </c>
      <c r="T93" s="39" t="str">
        <f t="shared" si="26"/>
        <v>3</v>
      </c>
      <c r="U93" s="39">
        <f t="shared" si="27"/>
        <v>43</v>
      </c>
      <c r="Y93" s="39">
        <v>4213</v>
      </c>
      <c r="Z93" s="39" t="s">
        <v>124</v>
      </c>
      <c r="AB93" s="126" t="str">
        <f t="shared" si="80"/>
        <v>42</v>
      </c>
      <c r="AC93" s="39" t="str">
        <f t="shared" si="81"/>
        <v>421</v>
      </c>
      <c r="AE93" s="153" t="s">
        <v>543</v>
      </c>
      <c r="AF93" s="153" t="s">
        <v>544</v>
      </c>
      <c r="AG93" s="39" t="s">
        <v>1794</v>
      </c>
      <c r="AH93" s="39" t="s">
        <v>1795</v>
      </c>
      <c r="AI93" s="39" t="str">
        <f t="shared" si="28"/>
        <v>01</v>
      </c>
      <c r="AJ93" s="39" t="str">
        <f t="shared" si="29"/>
        <v>015</v>
      </c>
    </row>
    <row r="94" spans="1:36">
      <c r="A94" s="43" t="str">
        <f>IF(C94="","",VLOOKUP('OPĆI DIO'!$C$1,'OPĆI DIO'!$N$4:$W$137,10,FALSE))</f>
        <v>08006</v>
      </c>
      <c r="B94" s="43" t="str">
        <f>IF(C94="","",VLOOKUP('OPĆI DIO'!$C$1,'OPĆI DIO'!$N$4:$W$137,9,FALSE))</f>
        <v>Sveučilišta i veleučilišta u Republici Hrvatskoj</v>
      </c>
      <c r="C94" s="311">
        <f t="shared" si="20"/>
        <v>43</v>
      </c>
      <c r="D94" s="48">
        <v>43</v>
      </c>
      <c r="E94" s="44" t="str">
        <f t="shared" ref="E94" si="114">IFERROR(VLOOKUP(D94,$V$6:$W$34,2,FALSE),"")</f>
        <v>Ostali prihodi za posebne namjene</v>
      </c>
      <c r="F94" s="48">
        <v>3235</v>
      </c>
      <c r="G94" s="44" t="str">
        <f t="shared" ref="G94" si="115">IFERROR(VLOOKUP(F94,$Y$5:$AA$129,2,FALSE),"")</f>
        <v>Zakupnine i najamnine</v>
      </c>
      <c r="H94" s="230" t="s">
        <v>3133</v>
      </c>
      <c r="I94" s="44" t="str">
        <f t="shared" ref="I94" si="116">IFERROR(VLOOKUP(H94,$AE$6:$AF$353,2,FALSE),"")</f>
        <v>PROGRAMSKO I OSTALO FINANCIRANJE JAVNIH VISOKIH UČILIŠTA – IZ EVIDENCIJSKIH PRIHODA</v>
      </c>
      <c r="J94" s="44" t="str">
        <f t="shared" ref="J94" si="117">IFERROR(VLOOKUP(H94,$AE$6:$AI$353,3,FALSE),"")</f>
        <v>0942</v>
      </c>
      <c r="K94" s="359">
        <v>1500</v>
      </c>
      <c r="L94" s="359">
        <v>1500</v>
      </c>
      <c r="M94" s="359">
        <v>1500</v>
      </c>
      <c r="N94" s="276"/>
      <c r="O94" s="163" t="str">
        <f>IF(C94="","",'OPĆI DIO'!$C$1)</f>
        <v>22435 SVEUČILIŠTE U SPLITU, FILOZOFSKI FAKULTET</v>
      </c>
      <c r="P94" s="39" t="str">
        <f t="shared" si="22"/>
        <v>323</v>
      </c>
      <c r="Q94" s="39" t="str">
        <f t="shared" si="23"/>
        <v>32</v>
      </c>
      <c r="R94" s="39" t="str">
        <f t="shared" si="24"/>
        <v>43</v>
      </c>
      <c r="S94" s="39" t="str">
        <f t="shared" si="25"/>
        <v>94</v>
      </c>
      <c r="T94" s="39" t="str">
        <f t="shared" si="26"/>
        <v>3</v>
      </c>
      <c r="U94" s="39">
        <f t="shared" si="27"/>
        <v>43</v>
      </c>
      <c r="Y94" s="39">
        <v>4214</v>
      </c>
      <c r="Z94" s="39" t="s">
        <v>125</v>
      </c>
      <c r="AB94" s="126" t="str">
        <f t="shared" si="80"/>
        <v>42</v>
      </c>
      <c r="AC94" s="39" t="str">
        <f t="shared" si="81"/>
        <v>421</v>
      </c>
      <c r="AE94" s="153" t="s">
        <v>580</v>
      </c>
      <c r="AF94" s="153" t="s">
        <v>581</v>
      </c>
      <c r="AG94" s="39" t="s">
        <v>1802</v>
      </c>
      <c r="AH94" s="39" t="s">
        <v>1803</v>
      </c>
      <c r="AI94" s="39" t="str">
        <f t="shared" si="28"/>
        <v>08</v>
      </c>
      <c r="AJ94" s="39" t="str">
        <f t="shared" si="29"/>
        <v>082</v>
      </c>
    </row>
    <row r="95" spans="1:36">
      <c r="A95" s="43" t="str">
        <f>IF(C95="","",VLOOKUP('OPĆI DIO'!$C$1,'OPĆI DIO'!$N$4:$W$137,10,FALSE))</f>
        <v>08006</v>
      </c>
      <c r="B95" s="43" t="str">
        <f>IF(C95="","",VLOOKUP('OPĆI DIO'!$C$1,'OPĆI DIO'!$N$4:$W$137,9,FALSE))</f>
        <v>Sveučilišta i veleučilišta u Republici Hrvatskoj</v>
      </c>
      <c r="C95" s="311">
        <f t="shared" si="20"/>
        <v>43</v>
      </c>
      <c r="D95" s="48">
        <v>43</v>
      </c>
      <c r="E95" s="44" t="str">
        <f t="shared" ref="E95" si="118">IFERROR(VLOOKUP(D95,$V$6:$W$34,2,FALSE),"")</f>
        <v>Ostali prihodi za posebne namjene</v>
      </c>
      <c r="F95" s="48">
        <v>3237</v>
      </c>
      <c r="G95" s="44" t="str">
        <f t="shared" ref="G95" si="119">IFERROR(VLOOKUP(F95,$Y$5:$AA$129,2,FALSE),"")</f>
        <v>Intelektualne i osobne usluge</v>
      </c>
      <c r="H95" s="230" t="s">
        <v>3133</v>
      </c>
      <c r="I95" s="44" t="str">
        <f t="shared" ref="I95" si="120">IFERROR(VLOOKUP(H95,$AE$6:$AF$353,2,FALSE),"")</f>
        <v>PROGRAMSKO I OSTALO FINANCIRANJE JAVNIH VISOKIH UČILIŠTA – IZ EVIDENCIJSKIH PRIHODA</v>
      </c>
      <c r="J95" s="44" t="str">
        <f t="shared" ref="J95" si="121">IFERROR(VLOOKUP(H95,$AE$6:$AI$353,3,FALSE),"")</f>
        <v>0942</v>
      </c>
      <c r="K95" s="359">
        <v>223500</v>
      </c>
      <c r="L95" s="359">
        <v>223500</v>
      </c>
      <c r="M95" s="359">
        <v>223500</v>
      </c>
      <c r="N95" s="276"/>
      <c r="O95" s="163" t="str">
        <f>IF(C95="","",'OPĆI DIO'!$C$1)</f>
        <v>22435 SVEUČILIŠTE U SPLITU, FILOZOFSKI FAKULTET</v>
      </c>
      <c r="P95" s="39" t="str">
        <f t="shared" si="22"/>
        <v>323</v>
      </c>
      <c r="Q95" s="39" t="str">
        <f t="shared" si="23"/>
        <v>32</v>
      </c>
      <c r="R95" s="39" t="str">
        <f t="shared" si="24"/>
        <v>43</v>
      </c>
      <c r="S95" s="39" t="str">
        <f t="shared" si="25"/>
        <v>94</v>
      </c>
      <c r="T95" s="39" t="str">
        <f t="shared" si="26"/>
        <v>3</v>
      </c>
      <c r="U95" s="39">
        <f t="shared" si="27"/>
        <v>43</v>
      </c>
      <c r="Y95" s="39">
        <v>4221</v>
      </c>
      <c r="Z95" s="39" t="s">
        <v>72</v>
      </c>
      <c r="AB95" s="126" t="str">
        <f t="shared" si="80"/>
        <v>42</v>
      </c>
      <c r="AC95" s="39" t="str">
        <f t="shared" si="81"/>
        <v>422</v>
      </c>
      <c r="AE95" s="153" t="s">
        <v>608</v>
      </c>
      <c r="AF95" s="153" t="s">
        <v>609</v>
      </c>
      <c r="AG95" s="39" t="s">
        <v>1794</v>
      </c>
      <c r="AH95" s="39" t="s">
        <v>1795</v>
      </c>
      <c r="AI95" s="39" t="str">
        <f t="shared" si="28"/>
        <v>01</v>
      </c>
      <c r="AJ95" s="39" t="str">
        <f t="shared" si="29"/>
        <v>015</v>
      </c>
    </row>
    <row r="96" spans="1:36">
      <c r="A96" s="43" t="str">
        <f>IF(C96="","",VLOOKUP('OPĆI DIO'!$C$1,'OPĆI DIO'!$N$4:$W$137,10,FALSE))</f>
        <v>08006</v>
      </c>
      <c r="B96" s="43" t="str">
        <f>IF(C96="","",VLOOKUP('OPĆI DIO'!$C$1,'OPĆI DIO'!$N$4:$W$137,9,FALSE))</f>
        <v>Sveučilišta i veleučilišta u Republici Hrvatskoj</v>
      </c>
      <c r="C96" s="311">
        <f t="shared" si="20"/>
        <v>43</v>
      </c>
      <c r="D96" s="48">
        <v>43</v>
      </c>
      <c r="E96" s="44" t="str">
        <f t="shared" ref="E96" si="122">IFERROR(VLOOKUP(D96,$V$6:$W$34,2,FALSE),"")</f>
        <v>Ostali prihodi za posebne namjene</v>
      </c>
      <c r="F96" s="48">
        <v>3238</v>
      </c>
      <c r="G96" s="44" t="str">
        <f t="shared" ref="G96" si="123">IFERROR(VLOOKUP(F96,$Y$5:$AA$129,2,FALSE),"")</f>
        <v>Računalne usluge</v>
      </c>
      <c r="H96" s="230" t="s">
        <v>3133</v>
      </c>
      <c r="I96" s="44" t="str">
        <f t="shared" ref="I96" si="124">IFERROR(VLOOKUP(H96,$AE$6:$AF$353,2,FALSE),"")</f>
        <v>PROGRAMSKO I OSTALO FINANCIRANJE JAVNIH VISOKIH UČILIŠTA – IZ EVIDENCIJSKIH PRIHODA</v>
      </c>
      <c r="J96" s="44" t="str">
        <f t="shared" ref="J96" si="125">IFERROR(VLOOKUP(H96,$AE$6:$AI$353,3,FALSE),"")</f>
        <v>0942</v>
      </c>
      <c r="K96" s="359">
        <v>2000</v>
      </c>
      <c r="L96" s="359">
        <v>2000</v>
      </c>
      <c r="M96" s="359">
        <v>2000</v>
      </c>
      <c r="N96" s="276"/>
      <c r="O96" s="163" t="str">
        <f>IF(C96="","",'OPĆI DIO'!$C$1)</f>
        <v>22435 SVEUČILIŠTE U SPLITU, FILOZOFSKI FAKULTET</v>
      </c>
      <c r="P96" s="39" t="str">
        <f t="shared" si="22"/>
        <v>323</v>
      </c>
      <c r="Q96" s="39" t="str">
        <f t="shared" si="23"/>
        <v>32</v>
      </c>
      <c r="R96" s="39" t="str">
        <f t="shared" si="24"/>
        <v>43</v>
      </c>
      <c r="S96" s="39" t="str">
        <f t="shared" si="25"/>
        <v>94</v>
      </c>
      <c r="T96" s="39" t="str">
        <f t="shared" si="26"/>
        <v>3</v>
      </c>
      <c r="U96" s="39">
        <f t="shared" si="27"/>
        <v>43</v>
      </c>
      <c r="Y96" s="39">
        <v>4222</v>
      </c>
      <c r="Z96" s="39" t="s">
        <v>83</v>
      </c>
      <c r="AB96" s="126" t="str">
        <f t="shared" si="80"/>
        <v>42</v>
      </c>
      <c r="AC96" s="39" t="str">
        <f t="shared" si="81"/>
        <v>422</v>
      </c>
      <c r="AE96" s="153" t="s">
        <v>552</v>
      </c>
      <c r="AF96" s="153" t="s">
        <v>548</v>
      </c>
      <c r="AG96" s="39" t="s">
        <v>1794</v>
      </c>
      <c r="AH96" s="39" t="s">
        <v>1795</v>
      </c>
      <c r="AI96" s="39" t="str">
        <f t="shared" si="28"/>
        <v>01</v>
      </c>
      <c r="AJ96" s="39" t="str">
        <f t="shared" si="29"/>
        <v>015</v>
      </c>
    </row>
    <row r="97" spans="1:36">
      <c r="A97" s="43" t="str">
        <f>IF(C97="","",VLOOKUP('OPĆI DIO'!$C$1,'OPĆI DIO'!$N$4:$W$137,10,FALSE))</f>
        <v>08006</v>
      </c>
      <c r="B97" s="43" t="str">
        <f>IF(C97="","",VLOOKUP('OPĆI DIO'!$C$1,'OPĆI DIO'!$N$4:$W$137,9,FALSE))</f>
        <v>Sveučilišta i veleučilišta u Republici Hrvatskoj</v>
      </c>
      <c r="C97" s="311">
        <f t="shared" si="20"/>
        <v>43</v>
      </c>
      <c r="D97" s="48">
        <v>43</v>
      </c>
      <c r="E97" s="44" t="str">
        <f t="shared" ref="E97" si="126">IFERROR(VLOOKUP(D97,$V$6:$W$34,2,FALSE),"")</f>
        <v>Ostali prihodi za posebne namjene</v>
      </c>
      <c r="F97" s="48">
        <v>3239</v>
      </c>
      <c r="G97" s="44" t="str">
        <f t="shared" ref="G97" si="127">IFERROR(VLOOKUP(F97,$Y$5:$AA$129,2,FALSE),"")</f>
        <v>Ostale usluge</v>
      </c>
      <c r="H97" s="230" t="s">
        <v>3133</v>
      </c>
      <c r="I97" s="44" t="str">
        <f t="shared" ref="I97" si="128">IFERROR(VLOOKUP(H97,$AE$6:$AF$353,2,FALSE),"")</f>
        <v>PROGRAMSKO I OSTALO FINANCIRANJE JAVNIH VISOKIH UČILIŠTA – IZ EVIDENCIJSKIH PRIHODA</v>
      </c>
      <c r="J97" s="44" t="str">
        <f t="shared" ref="J97" si="129">IFERROR(VLOOKUP(H97,$AE$6:$AI$353,3,FALSE),"")</f>
        <v>0942</v>
      </c>
      <c r="K97" s="359">
        <v>14300</v>
      </c>
      <c r="L97" s="359">
        <v>14300</v>
      </c>
      <c r="M97" s="359">
        <v>14300</v>
      </c>
      <c r="N97" s="276"/>
      <c r="O97" s="163" t="str">
        <f>IF(C97="","",'OPĆI DIO'!$C$1)</f>
        <v>22435 SVEUČILIŠTE U SPLITU, FILOZOFSKI FAKULTET</v>
      </c>
      <c r="P97" s="39" t="str">
        <f t="shared" si="22"/>
        <v>323</v>
      </c>
      <c r="Q97" s="39" t="str">
        <f t="shared" si="23"/>
        <v>32</v>
      </c>
      <c r="R97" s="39" t="str">
        <f t="shared" si="24"/>
        <v>43</v>
      </c>
      <c r="S97" s="39" t="str">
        <f t="shared" si="25"/>
        <v>94</v>
      </c>
      <c r="T97" s="39" t="str">
        <f t="shared" si="26"/>
        <v>3</v>
      </c>
      <c r="U97" s="39">
        <f t="shared" si="27"/>
        <v>43</v>
      </c>
      <c r="Y97" s="39">
        <v>4223</v>
      </c>
      <c r="Z97" s="39" t="s">
        <v>93</v>
      </c>
      <c r="AB97" s="126" t="str">
        <f t="shared" si="80"/>
        <v>42</v>
      </c>
      <c r="AC97" s="39" t="str">
        <f t="shared" si="81"/>
        <v>422</v>
      </c>
      <c r="AE97" s="153" t="s">
        <v>582</v>
      </c>
      <c r="AF97" s="153" t="s">
        <v>583</v>
      </c>
      <c r="AG97" s="39" t="s">
        <v>1802</v>
      </c>
      <c r="AH97" s="39" t="s">
        <v>1803</v>
      </c>
      <c r="AI97" s="39" t="str">
        <f t="shared" si="28"/>
        <v>08</v>
      </c>
      <c r="AJ97" s="39" t="str">
        <f t="shared" si="29"/>
        <v>082</v>
      </c>
    </row>
    <row r="98" spans="1:36">
      <c r="A98" s="43" t="str">
        <f>IF(C98="","",VLOOKUP('OPĆI DIO'!$C$1,'OPĆI DIO'!$N$4:$W$137,10,FALSE))</f>
        <v>08006</v>
      </c>
      <c r="B98" s="43" t="str">
        <f>IF(C98="","",VLOOKUP('OPĆI DIO'!$C$1,'OPĆI DIO'!$N$4:$W$137,9,FALSE))</f>
        <v>Sveučilišta i veleučilišta u Republici Hrvatskoj</v>
      </c>
      <c r="C98" s="311">
        <f t="shared" si="20"/>
        <v>43</v>
      </c>
      <c r="D98" s="48">
        <v>43</v>
      </c>
      <c r="E98" s="44" t="str">
        <f t="shared" ref="E98" si="130">IFERROR(VLOOKUP(D98,$V$6:$W$34,2,FALSE),"")</f>
        <v>Ostali prihodi za posebne namjene</v>
      </c>
      <c r="F98" s="48">
        <v>3241</v>
      </c>
      <c r="G98" s="44" t="str">
        <f t="shared" ref="G98" si="131">IFERROR(VLOOKUP(F98,$Y$5:$AA$129,2,FALSE),"")</f>
        <v>Naknade troškova osobama izvan radnog odnosa</v>
      </c>
      <c r="H98" s="230" t="s">
        <v>3133</v>
      </c>
      <c r="I98" s="44" t="str">
        <f t="shared" ref="I98" si="132">IFERROR(VLOOKUP(H98,$AE$6:$AF$353,2,FALSE),"")</f>
        <v>PROGRAMSKO I OSTALO FINANCIRANJE JAVNIH VISOKIH UČILIŠTA – IZ EVIDENCIJSKIH PRIHODA</v>
      </c>
      <c r="J98" s="44" t="str">
        <f t="shared" ref="J98" si="133">IFERROR(VLOOKUP(H98,$AE$6:$AI$353,3,FALSE),"")</f>
        <v>0942</v>
      </c>
      <c r="K98" s="359">
        <v>47950</v>
      </c>
      <c r="L98" s="359">
        <v>47950</v>
      </c>
      <c r="M98" s="359">
        <v>47950</v>
      </c>
      <c r="N98" s="276"/>
      <c r="O98" s="163" t="str">
        <f>IF(C98="","",'OPĆI DIO'!$C$1)</f>
        <v>22435 SVEUČILIŠTE U SPLITU, FILOZOFSKI FAKULTET</v>
      </c>
      <c r="P98" s="39" t="str">
        <f t="shared" si="22"/>
        <v>324</v>
      </c>
      <c r="Q98" s="39" t="str">
        <f t="shared" si="23"/>
        <v>32</v>
      </c>
      <c r="R98" s="39" t="str">
        <f t="shared" si="24"/>
        <v>43</v>
      </c>
      <c r="S98" s="39" t="str">
        <f t="shared" si="25"/>
        <v>94</v>
      </c>
      <c r="T98" s="39" t="str">
        <f t="shared" si="26"/>
        <v>3</v>
      </c>
      <c r="U98" s="39">
        <f t="shared" si="27"/>
        <v>43</v>
      </c>
      <c r="Y98" s="39">
        <v>4224</v>
      </c>
      <c r="Z98" s="39" t="s">
        <v>88</v>
      </c>
      <c r="AB98" s="126" t="str">
        <f t="shared" si="80"/>
        <v>42</v>
      </c>
      <c r="AC98" s="39" t="str">
        <f t="shared" si="81"/>
        <v>422</v>
      </c>
      <c r="AE98" s="153" t="s">
        <v>584</v>
      </c>
      <c r="AF98" s="153" t="s">
        <v>743</v>
      </c>
      <c r="AG98" s="39" t="s">
        <v>1802</v>
      </c>
      <c r="AH98" s="39" t="s">
        <v>1803</v>
      </c>
      <c r="AI98" s="39" t="str">
        <f t="shared" si="28"/>
        <v>08</v>
      </c>
      <c r="AJ98" s="39" t="str">
        <f t="shared" si="29"/>
        <v>082</v>
      </c>
    </row>
    <row r="99" spans="1:36">
      <c r="A99" s="43" t="str">
        <f>IF(C99="","",VLOOKUP('OPĆI DIO'!$C$1,'OPĆI DIO'!$N$4:$W$137,10,FALSE))</f>
        <v>08006</v>
      </c>
      <c r="B99" s="43" t="str">
        <f>IF(C99="","",VLOOKUP('OPĆI DIO'!$C$1,'OPĆI DIO'!$N$4:$W$137,9,FALSE))</f>
        <v>Sveučilišta i veleučilišta u Republici Hrvatskoj</v>
      </c>
      <c r="C99" s="311">
        <f t="shared" si="20"/>
        <v>43</v>
      </c>
      <c r="D99" s="48">
        <v>43</v>
      </c>
      <c r="E99" s="44" t="str">
        <f t="shared" ref="E99" si="134">IFERROR(VLOOKUP(D99,$V$6:$W$34,2,FALSE),"")</f>
        <v>Ostali prihodi za posebne namjene</v>
      </c>
      <c r="F99" s="48">
        <v>3293</v>
      </c>
      <c r="G99" s="44" t="str">
        <f t="shared" ref="G99" si="135">IFERROR(VLOOKUP(F99,$Y$5:$AA$129,2,FALSE),"")</f>
        <v>Reprezentacija</v>
      </c>
      <c r="H99" s="230" t="s">
        <v>3133</v>
      </c>
      <c r="I99" s="44" t="str">
        <f t="shared" ref="I99" si="136">IFERROR(VLOOKUP(H99,$AE$6:$AF$353,2,FALSE),"")</f>
        <v>PROGRAMSKO I OSTALO FINANCIRANJE JAVNIH VISOKIH UČILIŠTA – IZ EVIDENCIJSKIH PRIHODA</v>
      </c>
      <c r="J99" s="44" t="str">
        <f t="shared" ref="J99" si="137">IFERROR(VLOOKUP(H99,$AE$6:$AI$353,3,FALSE),"")</f>
        <v>0942</v>
      </c>
      <c r="K99" s="359">
        <v>14200</v>
      </c>
      <c r="L99" s="359">
        <v>14200</v>
      </c>
      <c r="M99" s="359">
        <v>14200</v>
      </c>
      <c r="N99" s="276"/>
      <c r="O99" s="163" t="str">
        <f>IF(C99="","",'OPĆI DIO'!$C$1)</f>
        <v>22435 SVEUČILIŠTE U SPLITU, FILOZOFSKI FAKULTET</v>
      </c>
      <c r="P99" s="39" t="str">
        <f t="shared" si="22"/>
        <v>329</v>
      </c>
      <c r="Q99" s="39" t="str">
        <f t="shared" si="23"/>
        <v>32</v>
      </c>
      <c r="R99" s="39" t="str">
        <f t="shared" si="24"/>
        <v>43</v>
      </c>
      <c r="S99" s="39" t="str">
        <f t="shared" si="25"/>
        <v>94</v>
      </c>
      <c r="T99" s="39" t="str">
        <f t="shared" si="26"/>
        <v>3</v>
      </c>
      <c r="U99" s="39">
        <f t="shared" si="27"/>
        <v>43</v>
      </c>
      <c r="Y99" s="39">
        <v>4225</v>
      </c>
      <c r="Z99" s="286" t="s">
        <v>2903</v>
      </c>
      <c r="AB99" s="126" t="str">
        <f t="shared" si="80"/>
        <v>42</v>
      </c>
      <c r="AC99" s="39" t="str">
        <f t="shared" si="81"/>
        <v>422</v>
      </c>
      <c r="AE99" s="153" t="s">
        <v>610</v>
      </c>
      <c r="AF99" s="153" t="s">
        <v>745</v>
      </c>
      <c r="AG99" s="39" t="s">
        <v>1794</v>
      </c>
      <c r="AH99" s="39" t="s">
        <v>1795</v>
      </c>
      <c r="AI99" s="39" t="str">
        <f t="shared" si="28"/>
        <v>01</v>
      </c>
      <c r="AJ99" s="39" t="str">
        <f t="shared" si="29"/>
        <v>015</v>
      </c>
    </row>
    <row r="100" spans="1:36">
      <c r="A100" s="43" t="str">
        <f>IF(C100="","",VLOOKUP('OPĆI DIO'!$C$1,'OPĆI DIO'!$N$4:$W$137,10,FALSE))</f>
        <v>08006</v>
      </c>
      <c r="B100" s="43" t="str">
        <f>IF(C100="","",VLOOKUP('OPĆI DIO'!$C$1,'OPĆI DIO'!$N$4:$W$137,9,FALSE))</f>
        <v>Sveučilišta i veleučilišta u Republici Hrvatskoj</v>
      </c>
      <c r="C100" s="311">
        <f t="shared" si="20"/>
        <v>43</v>
      </c>
      <c r="D100" s="48">
        <v>43</v>
      </c>
      <c r="E100" s="44" t="str">
        <f t="shared" ref="E100" si="138">IFERROR(VLOOKUP(D100,$V$6:$W$34,2,FALSE),"")</f>
        <v>Ostali prihodi za posebne namjene</v>
      </c>
      <c r="F100" s="48">
        <v>3299</v>
      </c>
      <c r="G100" s="44" t="str">
        <f t="shared" ref="G100" si="139">IFERROR(VLOOKUP(F100,$Y$5:$AA$129,2,FALSE),"")</f>
        <v>Ostali nespomenuti rashodi poslovanja</v>
      </c>
      <c r="H100" s="230" t="s">
        <v>3133</v>
      </c>
      <c r="I100" s="44" t="str">
        <f t="shared" ref="I100" si="140">IFERROR(VLOOKUP(H100,$AE$6:$AF$353,2,FALSE),"")</f>
        <v>PROGRAMSKO I OSTALO FINANCIRANJE JAVNIH VISOKIH UČILIŠTA – IZ EVIDENCIJSKIH PRIHODA</v>
      </c>
      <c r="J100" s="44" t="str">
        <f t="shared" ref="J100" si="141">IFERROR(VLOOKUP(H100,$AE$6:$AI$353,3,FALSE),"")</f>
        <v>0942</v>
      </c>
      <c r="K100" s="359">
        <v>180850</v>
      </c>
      <c r="L100" s="359">
        <v>180850</v>
      </c>
      <c r="M100" s="359">
        <v>180850</v>
      </c>
      <c r="N100" s="276"/>
      <c r="O100" s="163" t="str">
        <f>IF(C100="","",'OPĆI DIO'!$C$1)</f>
        <v>22435 SVEUČILIŠTE U SPLITU, FILOZOFSKI FAKULTET</v>
      </c>
      <c r="P100" s="39" t="str">
        <f t="shared" si="22"/>
        <v>329</v>
      </c>
      <c r="Q100" s="39" t="str">
        <f t="shared" si="23"/>
        <v>32</v>
      </c>
      <c r="R100" s="39" t="str">
        <f t="shared" si="24"/>
        <v>43</v>
      </c>
      <c r="S100" s="39" t="str">
        <f t="shared" si="25"/>
        <v>94</v>
      </c>
      <c r="T100" s="39" t="str">
        <f t="shared" si="26"/>
        <v>3</v>
      </c>
      <c r="U100" s="39">
        <f t="shared" si="27"/>
        <v>43</v>
      </c>
      <c r="Y100" s="39">
        <v>4226</v>
      </c>
      <c r="Z100" s="39" t="s">
        <v>126</v>
      </c>
      <c r="AB100" s="126" t="str">
        <f t="shared" si="80"/>
        <v>42</v>
      </c>
      <c r="AC100" s="39" t="str">
        <f t="shared" si="81"/>
        <v>422</v>
      </c>
      <c r="AE100" s="153" t="s">
        <v>1912</v>
      </c>
      <c r="AF100" s="153" t="s">
        <v>548</v>
      </c>
      <c r="AG100" s="39" t="s">
        <v>1802</v>
      </c>
      <c r="AH100" s="39" t="s">
        <v>1803</v>
      </c>
      <c r="AI100" s="39" t="str">
        <f t="shared" si="28"/>
        <v>08</v>
      </c>
      <c r="AJ100" s="39" t="str">
        <f t="shared" si="29"/>
        <v>082</v>
      </c>
    </row>
    <row r="101" spans="1:36">
      <c r="A101" s="43" t="str">
        <f>IF(C101="","",VLOOKUP('OPĆI DIO'!$C$1,'OPĆI DIO'!$N$4:$W$137,10,FALSE))</f>
        <v>08006</v>
      </c>
      <c r="B101" s="43" t="str">
        <f>IF(C101="","",VLOOKUP('OPĆI DIO'!$C$1,'OPĆI DIO'!$N$4:$W$137,9,FALSE))</f>
        <v>Sveučilišta i veleučilišta u Republici Hrvatskoj</v>
      </c>
      <c r="C101" s="311">
        <f t="shared" si="20"/>
        <v>43</v>
      </c>
      <c r="D101" s="48">
        <v>43</v>
      </c>
      <c r="E101" s="44" t="str">
        <f t="shared" ref="E101" si="142">IFERROR(VLOOKUP(D101,$V$6:$W$34,2,FALSE),"")</f>
        <v>Ostali prihodi za posebne namjene</v>
      </c>
      <c r="F101" s="48">
        <v>3431</v>
      </c>
      <c r="G101" s="44" t="str">
        <f t="shared" ref="G101" si="143">IFERROR(VLOOKUP(F101,$Y$5:$AA$129,2,FALSE),"")</f>
        <v>Bankarske usluge i usluge platnog prometa</v>
      </c>
      <c r="H101" s="230" t="s">
        <v>3133</v>
      </c>
      <c r="I101" s="44" t="str">
        <f t="shared" ref="I101" si="144">IFERROR(VLOOKUP(H101,$AE$6:$AF$353,2,FALSE),"")</f>
        <v>PROGRAMSKO I OSTALO FINANCIRANJE JAVNIH VISOKIH UČILIŠTA – IZ EVIDENCIJSKIH PRIHODA</v>
      </c>
      <c r="J101" s="44" t="str">
        <f t="shared" ref="J101" si="145">IFERROR(VLOOKUP(H101,$AE$6:$AI$353,3,FALSE),"")</f>
        <v>0942</v>
      </c>
      <c r="K101" s="359">
        <v>850</v>
      </c>
      <c r="L101" s="359">
        <v>850</v>
      </c>
      <c r="M101" s="359">
        <v>850</v>
      </c>
      <c r="N101" s="276"/>
      <c r="O101" s="163" t="str">
        <f>IF(C101="","",'OPĆI DIO'!$C$1)</f>
        <v>22435 SVEUČILIŠTE U SPLITU, FILOZOFSKI FAKULTET</v>
      </c>
      <c r="P101" s="39" t="str">
        <f t="shared" si="22"/>
        <v>343</v>
      </c>
      <c r="Q101" s="39" t="str">
        <f t="shared" si="23"/>
        <v>34</v>
      </c>
      <c r="R101" s="39" t="str">
        <f t="shared" si="24"/>
        <v>43</v>
      </c>
      <c r="S101" s="39" t="str">
        <f t="shared" si="25"/>
        <v>94</v>
      </c>
      <c r="T101" s="39" t="str">
        <f t="shared" si="26"/>
        <v>3</v>
      </c>
      <c r="U101" s="39">
        <f t="shared" si="27"/>
        <v>43</v>
      </c>
      <c r="Y101" s="39">
        <v>4227</v>
      </c>
      <c r="Z101" s="39" t="s">
        <v>102</v>
      </c>
      <c r="AB101" s="126" t="str">
        <f t="shared" si="80"/>
        <v>42</v>
      </c>
      <c r="AC101" s="39" t="str">
        <f t="shared" si="81"/>
        <v>422</v>
      </c>
      <c r="AE101" s="153" t="s">
        <v>1918</v>
      </c>
      <c r="AF101" s="153" t="s">
        <v>548</v>
      </c>
      <c r="AG101" s="39" t="s">
        <v>1794</v>
      </c>
      <c r="AH101" s="39" t="s">
        <v>1795</v>
      </c>
      <c r="AI101" s="39" t="str">
        <f t="shared" si="28"/>
        <v>01</v>
      </c>
      <c r="AJ101" s="39" t="str">
        <f t="shared" si="29"/>
        <v>015</v>
      </c>
    </row>
    <row r="102" spans="1:36">
      <c r="A102" s="43" t="str">
        <f>IF(C102="","",VLOOKUP('OPĆI DIO'!$C$1,'OPĆI DIO'!$N$4:$W$137,10,FALSE))</f>
        <v>08006</v>
      </c>
      <c r="B102" s="43" t="str">
        <f>IF(C102="","",VLOOKUP('OPĆI DIO'!$C$1,'OPĆI DIO'!$N$4:$W$137,9,FALSE))</f>
        <v>Sveučilišta i veleučilišta u Republici Hrvatskoj</v>
      </c>
      <c r="C102" s="311">
        <f t="shared" si="20"/>
        <v>43</v>
      </c>
      <c r="D102" s="48">
        <v>43</v>
      </c>
      <c r="E102" s="44" t="str">
        <f t="shared" ref="E102" si="146">IFERROR(VLOOKUP(D102,$V$6:$W$34,2,FALSE),"")</f>
        <v>Ostali prihodi za posebne namjene</v>
      </c>
      <c r="F102" s="48">
        <v>3721</v>
      </c>
      <c r="G102" s="44" t="str">
        <f t="shared" ref="G102" si="147">IFERROR(VLOOKUP(F102,$Y$5:$AA$129,2,FALSE),"")</f>
        <v>Naknade građanima i kućanstvima u novcu</v>
      </c>
      <c r="H102" s="230" t="s">
        <v>3133</v>
      </c>
      <c r="I102" s="44" t="str">
        <f t="shared" ref="I102" si="148">IFERROR(VLOOKUP(H102,$AE$6:$AF$353,2,FALSE),"")</f>
        <v>PROGRAMSKO I OSTALO FINANCIRANJE JAVNIH VISOKIH UČILIŠTA – IZ EVIDENCIJSKIH PRIHODA</v>
      </c>
      <c r="J102" s="44" t="str">
        <f t="shared" ref="J102" si="149">IFERROR(VLOOKUP(H102,$AE$6:$AI$353,3,FALSE),"")</f>
        <v>0942</v>
      </c>
      <c r="K102" s="359">
        <v>5000</v>
      </c>
      <c r="L102" s="359">
        <v>5000</v>
      </c>
      <c r="M102" s="359">
        <v>5000</v>
      </c>
      <c r="N102" s="276"/>
      <c r="O102" s="163" t="str">
        <f>IF(C102="","",'OPĆI DIO'!$C$1)</f>
        <v>22435 SVEUČILIŠTE U SPLITU, FILOZOFSKI FAKULTET</v>
      </c>
      <c r="P102" s="39" t="str">
        <f t="shared" si="22"/>
        <v>372</v>
      </c>
      <c r="Q102" s="39" t="str">
        <f t="shared" si="23"/>
        <v>37</v>
      </c>
      <c r="R102" s="39" t="str">
        <f t="shared" si="24"/>
        <v>43</v>
      </c>
      <c r="S102" s="39" t="str">
        <f t="shared" si="25"/>
        <v>94</v>
      </c>
      <c r="T102" s="39" t="str">
        <f t="shared" si="26"/>
        <v>3</v>
      </c>
      <c r="U102" s="39">
        <f t="shared" si="27"/>
        <v>43</v>
      </c>
      <c r="Y102" s="39">
        <v>4231</v>
      </c>
      <c r="Z102" s="39" t="s">
        <v>127</v>
      </c>
      <c r="AB102" s="126" t="str">
        <f t="shared" si="80"/>
        <v>42</v>
      </c>
      <c r="AC102" s="39" t="str">
        <f t="shared" si="81"/>
        <v>423</v>
      </c>
      <c r="AE102" s="153" t="s">
        <v>2848</v>
      </c>
      <c r="AF102" s="153" t="s">
        <v>2849</v>
      </c>
      <c r="AG102" s="39" t="s">
        <v>1794</v>
      </c>
      <c r="AH102" s="39" t="s">
        <v>1795</v>
      </c>
      <c r="AI102" s="39" t="str">
        <f t="shared" si="28"/>
        <v>01</v>
      </c>
      <c r="AJ102" s="39" t="str">
        <f t="shared" si="29"/>
        <v>015</v>
      </c>
    </row>
    <row r="103" spans="1:36">
      <c r="A103" s="43" t="str">
        <f>IF(C103="","",VLOOKUP('OPĆI DIO'!$C$1,'OPĆI DIO'!$N$4:$W$137,10,FALSE))</f>
        <v>08006</v>
      </c>
      <c r="B103" s="43" t="str">
        <f>IF(C103="","",VLOOKUP('OPĆI DIO'!$C$1,'OPĆI DIO'!$N$4:$W$137,9,FALSE))</f>
        <v>Sveučilišta i veleučilišta u Republici Hrvatskoj</v>
      </c>
      <c r="C103" s="311">
        <f t="shared" si="20"/>
        <v>43</v>
      </c>
      <c r="D103" s="48">
        <v>43</v>
      </c>
      <c r="E103" s="44" t="str">
        <f t="shared" ref="E103" si="150">IFERROR(VLOOKUP(D103,$V$6:$W$34,2,FALSE),"")</f>
        <v>Ostali prihodi za posebne namjene</v>
      </c>
      <c r="F103" s="48">
        <v>3811</v>
      </c>
      <c r="G103" s="44" t="str">
        <f t="shared" ref="G103" si="151">IFERROR(VLOOKUP(F103,$Y$5:$AA$129,2,FALSE),"")</f>
        <v>Tekuće donacije u novcu</v>
      </c>
      <c r="H103" s="230" t="s">
        <v>3133</v>
      </c>
      <c r="I103" s="44" t="str">
        <f t="shared" ref="I103" si="152">IFERROR(VLOOKUP(H103,$AE$6:$AF$353,2,FALSE),"")</f>
        <v>PROGRAMSKO I OSTALO FINANCIRANJE JAVNIH VISOKIH UČILIŠTA – IZ EVIDENCIJSKIH PRIHODA</v>
      </c>
      <c r="J103" s="44" t="str">
        <f t="shared" ref="J103" si="153">IFERROR(VLOOKUP(H103,$AE$6:$AI$353,3,FALSE),"")</f>
        <v>0942</v>
      </c>
      <c r="K103" s="359">
        <v>18340</v>
      </c>
      <c r="L103" s="359">
        <v>18340</v>
      </c>
      <c r="M103" s="359">
        <v>18340</v>
      </c>
      <c r="N103" s="276"/>
      <c r="O103" s="163" t="str">
        <f>IF(C103="","",'OPĆI DIO'!$C$1)</f>
        <v>22435 SVEUČILIŠTE U SPLITU, FILOZOFSKI FAKULTET</v>
      </c>
      <c r="P103" s="39" t="str">
        <f t="shared" si="22"/>
        <v>381</v>
      </c>
      <c r="Q103" s="39" t="str">
        <f t="shared" si="23"/>
        <v>38</v>
      </c>
      <c r="R103" s="39" t="str">
        <f t="shared" si="24"/>
        <v>43</v>
      </c>
      <c r="S103" s="39" t="str">
        <f t="shared" si="25"/>
        <v>94</v>
      </c>
      <c r="T103" s="39" t="str">
        <f t="shared" si="26"/>
        <v>3</v>
      </c>
      <c r="U103" s="39">
        <f t="shared" si="27"/>
        <v>43</v>
      </c>
      <c r="Y103" s="39">
        <v>4233</v>
      </c>
      <c r="Z103" s="39" t="s">
        <v>135</v>
      </c>
      <c r="AB103" s="126" t="str">
        <f t="shared" ref="AB103:AB117" si="154">LEFT(Y103,2)</f>
        <v>42</v>
      </c>
      <c r="AC103" s="39" t="str">
        <f t="shared" si="81"/>
        <v>423</v>
      </c>
      <c r="AE103" s="153" t="s">
        <v>2850</v>
      </c>
      <c r="AF103" s="153" t="s">
        <v>3139</v>
      </c>
      <c r="AG103" s="39" t="s">
        <v>1794</v>
      </c>
      <c r="AH103" s="39" t="s">
        <v>1795</v>
      </c>
      <c r="AI103" s="39" t="str">
        <f t="shared" si="28"/>
        <v>01</v>
      </c>
      <c r="AJ103" s="39" t="str">
        <f t="shared" si="29"/>
        <v>015</v>
      </c>
    </row>
    <row r="104" spans="1:36">
      <c r="A104" s="43" t="str">
        <f>IF(C104="","",VLOOKUP('OPĆI DIO'!$C$1,'OPĆI DIO'!$N$4:$W$137,10,FALSE))</f>
        <v>08006</v>
      </c>
      <c r="B104" s="43" t="str">
        <f>IF(C104="","",VLOOKUP('OPĆI DIO'!$C$1,'OPĆI DIO'!$N$4:$W$137,9,FALSE))</f>
        <v>Sveučilišta i veleučilišta u Republici Hrvatskoj</v>
      </c>
      <c r="C104" s="311">
        <f t="shared" si="20"/>
        <v>43</v>
      </c>
      <c r="D104" s="48">
        <v>43</v>
      </c>
      <c r="E104" s="44" t="str">
        <f t="shared" ref="E104" si="155">IFERROR(VLOOKUP(D104,$V$6:$W$34,2,FALSE),"")</f>
        <v>Ostali prihodi za posebne namjene</v>
      </c>
      <c r="F104" s="48">
        <v>4221</v>
      </c>
      <c r="G104" s="44" t="str">
        <f t="shared" ref="G104" si="156">IFERROR(VLOOKUP(F104,$Y$5:$AA$129,2,FALSE),"")</f>
        <v>Uredska oprema i namještaj</v>
      </c>
      <c r="H104" s="230" t="s">
        <v>3133</v>
      </c>
      <c r="I104" s="44" t="str">
        <f t="shared" ref="I104" si="157">IFERROR(VLOOKUP(H104,$AE$6:$AF$353,2,FALSE),"")</f>
        <v>PROGRAMSKO I OSTALO FINANCIRANJE JAVNIH VISOKIH UČILIŠTA – IZ EVIDENCIJSKIH PRIHODA</v>
      </c>
      <c r="J104" s="44" t="str">
        <f t="shared" ref="J104" si="158">IFERROR(VLOOKUP(H104,$AE$6:$AI$353,3,FALSE),"")</f>
        <v>0942</v>
      </c>
      <c r="K104" s="359">
        <v>7000</v>
      </c>
      <c r="L104" s="359">
        <v>7000</v>
      </c>
      <c r="M104" s="359">
        <v>7000</v>
      </c>
      <c r="N104" s="276"/>
      <c r="O104" s="163" t="str">
        <f>IF(C104="","",'OPĆI DIO'!$C$1)</f>
        <v>22435 SVEUČILIŠTE U SPLITU, FILOZOFSKI FAKULTET</v>
      </c>
      <c r="P104" s="39" t="str">
        <f t="shared" si="22"/>
        <v>422</v>
      </c>
      <c r="Q104" s="39" t="str">
        <f t="shared" si="23"/>
        <v>42</v>
      </c>
      <c r="R104" s="39" t="str">
        <f t="shared" si="24"/>
        <v>43</v>
      </c>
      <c r="S104" s="39" t="str">
        <f t="shared" si="25"/>
        <v>94</v>
      </c>
      <c r="T104" s="39" t="str">
        <f t="shared" si="26"/>
        <v>4</v>
      </c>
      <c r="U104" s="39">
        <f t="shared" si="27"/>
        <v>43</v>
      </c>
      <c r="Y104" s="39">
        <v>4241</v>
      </c>
      <c r="Z104" s="39" t="s">
        <v>84</v>
      </c>
      <c r="AB104" s="126" t="str">
        <f t="shared" si="154"/>
        <v>42</v>
      </c>
      <c r="AC104" s="39" t="str">
        <f t="shared" si="81"/>
        <v>424</v>
      </c>
      <c r="AE104" s="153" t="s">
        <v>2851</v>
      </c>
      <c r="AF104" s="153" t="s">
        <v>2852</v>
      </c>
      <c r="AG104" s="39" t="s">
        <v>1794</v>
      </c>
      <c r="AH104" s="39" t="s">
        <v>1795</v>
      </c>
      <c r="AI104" s="39" t="str">
        <f t="shared" si="28"/>
        <v>01</v>
      </c>
      <c r="AJ104" s="39" t="str">
        <f t="shared" si="29"/>
        <v>015</v>
      </c>
    </row>
    <row r="105" spans="1:36">
      <c r="A105" s="43" t="str">
        <f>IF(C105="","",VLOOKUP('OPĆI DIO'!$C$1,'OPĆI DIO'!$N$4:$W$137,10,FALSE))</f>
        <v>08006</v>
      </c>
      <c r="B105" s="43" t="str">
        <f>IF(C105="","",VLOOKUP('OPĆI DIO'!$C$1,'OPĆI DIO'!$N$4:$W$137,9,FALSE))</f>
        <v>Sveučilišta i veleučilišta u Republici Hrvatskoj</v>
      </c>
      <c r="C105" s="311">
        <f t="shared" si="20"/>
        <v>43</v>
      </c>
      <c r="D105" s="48">
        <v>43</v>
      </c>
      <c r="E105" s="44" t="str">
        <f t="shared" ref="E105:E168" si="159">IFERROR(VLOOKUP(D105,$V$6:$W$34,2,FALSE),"")</f>
        <v>Ostali prihodi za posebne namjene</v>
      </c>
      <c r="F105" s="48">
        <v>4223</v>
      </c>
      <c r="G105" s="44" t="str">
        <f t="shared" ref="G105:G168" si="160">IFERROR(VLOOKUP(F105,$Y$5:$AA$129,2,FALSE),"")</f>
        <v>Oprema za održavanje i zaštitu</v>
      </c>
      <c r="H105" s="230" t="s">
        <v>3133</v>
      </c>
      <c r="I105" s="44" t="str">
        <f t="shared" ref="I105:I168" si="161">IFERROR(VLOOKUP(H105,$AE$6:$AF$353,2,FALSE),"")</f>
        <v>PROGRAMSKO I OSTALO FINANCIRANJE JAVNIH VISOKIH UČILIŠTA – IZ EVIDENCIJSKIH PRIHODA</v>
      </c>
      <c r="J105" s="44" t="str">
        <f t="shared" ref="J105:J168" si="162">IFERROR(VLOOKUP(H105,$AE$6:$AI$353,3,FALSE),"")</f>
        <v>0942</v>
      </c>
      <c r="K105" s="359">
        <v>430</v>
      </c>
      <c r="L105" s="359">
        <v>430</v>
      </c>
      <c r="M105" s="359">
        <v>430</v>
      </c>
      <c r="N105" s="276"/>
      <c r="O105" s="163" t="str">
        <f>IF(C105="","",'OPĆI DIO'!$C$1)</f>
        <v>22435 SVEUČILIŠTE U SPLITU, FILOZOFSKI FAKULTET</v>
      </c>
      <c r="P105" s="39" t="str">
        <f t="shared" si="22"/>
        <v>422</v>
      </c>
      <c r="Q105" s="39" t="str">
        <f t="shared" si="23"/>
        <v>42</v>
      </c>
      <c r="R105" s="39" t="str">
        <f t="shared" si="24"/>
        <v>43</v>
      </c>
      <c r="S105" s="39" t="str">
        <f t="shared" si="25"/>
        <v>94</v>
      </c>
      <c r="T105" s="39" t="str">
        <f t="shared" si="26"/>
        <v>4</v>
      </c>
      <c r="U105" s="39">
        <f t="shared" si="27"/>
        <v>43</v>
      </c>
      <c r="Y105" s="39">
        <v>4242</v>
      </c>
      <c r="Z105" s="39" t="s">
        <v>108</v>
      </c>
      <c r="AB105" s="126" t="str">
        <f t="shared" si="154"/>
        <v>42</v>
      </c>
      <c r="AC105" s="39" t="str">
        <f t="shared" si="81"/>
        <v>424</v>
      </c>
      <c r="AE105" s="153" t="s">
        <v>923</v>
      </c>
      <c r="AF105" s="153" t="s">
        <v>924</v>
      </c>
      <c r="AG105" s="39" t="s">
        <v>1794</v>
      </c>
      <c r="AH105" s="39" t="s">
        <v>1795</v>
      </c>
      <c r="AI105" s="39" t="str">
        <f t="shared" si="28"/>
        <v>01</v>
      </c>
      <c r="AJ105" s="39" t="str">
        <f t="shared" si="29"/>
        <v>015</v>
      </c>
    </row>
    <row r="106" spans="1:36">
      <c r="A106" s="43" t="str">
        <f>IF(C106="","",VLOOKUP('OPĆI DIO'!$C$1,'OPĆI DIO'!$N$4:$W$137,10,FALSE))</f>
        <v>08006</v>
      </c>
      <c r="B106" s="43" t="str">
        <f>IF(C106="","",VLOOKUP('OPĆI DIO'!$C$1,'OPĆI DIO'!$N$4:$W$137,9,FALSE))</f>
        <v>Sveučilišta i veleučilišta u Republici Hrvatskoj</v>
      </c>
      <c r="C106" s="311">
        <f t="shared" si="20"/>
        <v>43</v>
      </c>
      <c r="D106" s="48">
        <v>43</v>
      </c>
      <c r="E106" s="44" t="str">
        <f t="shared" si="159"/>
        <v>Ostali prihodi za posebne namjene</v>
      </c>
      <c r="F106" s="48">
        <v>4241</v>
      </c>
      <c r="G106" s="44" t="str">
        <f t="shared" si="160"/>
        <v>Knjige</v>
      </c>
      <c r="H106" s="230" t="s">
        <v>3133</v>
      </c>
      <c r="I106" s="44" t="str">
        <f t="shared" si="161"/>
        <v>PROGRAMSKO I OSTALO FINANCIRANJE JAVNIH VISOKIH UČILIŠTA – IZ EVIDENCIJSKIH PRIHODA</v>
      </c>
      <c r="J106" s="44" t="str">
        <f t="shared" si="162"/>
        <v>0942</v>
      </c>
      <c r="K106" s="359">
        <v>4500</v>
      </c>
      <c r="L106" s="359">
        <v>4500</v>
      </c>
      <c r="M106" s="359">
        <v>4500</v>
      </c>
      <c r="N106" s="276"/>
      <c r="O106" s="163" t="str">
        <f>IF(C106="","",'OPĆI DIO'!$C$1)</f>
        <v>22435 SVEUČILIŠTE U SPLITU, FILOZOFSKI FAKULTET</v>
      </c>
      <c r="P106" s="39" t="str">
        <f t="shared" si="22"/>
        <v>424</v>
      </c>
      <c r="Q106" s="39" t="str">
        <f t="shared" si="23"/>
        <v>42</v>
      </c>
      <c r="R106" s="39" t="str">
        <f t="shared" si="24"/>
        <v>43</v>
      </c>
      <c r="S106" s="39" t="str">
        <f t="shared" si="25"/>
        <v>94</v>
      </c>
      <c r="T106" s="39" t="str">
        <f t="shared" si="26"/>
        <v>4</v>
      </c>
      <c r="U106" s="39">
        <f t="shared" si="27"/>
        <v>43</v>
      </c>
      <c r="Y106" s="39">
        <v>4244</v>
      </c>
      <c r="Z106" s="39" t="s">
        <v>136</v>
      </c>
      <c r="AB106" s="126" t="str">
        <f t="shared" si="154"/>
        <v>42</v>
      </c>
      <c r="AC106" s="39" t="str">
        <f t="shared" si="81"/>
        <v>424</v>
      </c>
      <c r="AE106" s="153" t="s">
        <v>589</v>
      </c>
      <c r="AF106" s="153" t="s">
        <v>590</v>
      </c>
      <c r="AG106" s="39" t="s">
        <v>1814</v>
      </c>
      <c r="AH106" s="39" t="s">
        <v>1815</v>
      </c>
      <c r="AI106" s="39" t="str">
        <f t="shared" si="28"/>
        <v>01</v>
      </c>
      <c r="AJ106" s="39" t="str">
        <f t="shared" si="29"/>
        <v>013</v>
      </c>
    </row>
    <row r="107" spans="1:36">
      <c r="A107" s="43" t="str">
        <f>IF(C107="","",VLOOKUP('OPĆI DIO'!$C$1,'OPĆI DIO'!$N$4:$W$137,10,FALSE))</f>
        <v>08006</v>
      </c>
      <c r="B107" s="43" t="str">
        <f>IF(C107="","",VLOOKUP('OPĆI DIO'!$C$1,'OPĆI DIO'!$N$4:$W$137,9,FALSE))</f>
        <v>Sveučilišta i veleučilišta u Republici Hrvatskoj</v>
      </c>
      <c r="C107" s="311">
        <f t="shared" si="20"/>
        <v>50</v>
      </c>
      <c r="D107" s="48">
        <v>5052</v>
      </c>
      <c r="E107" s="44" t="str">
        <f t="shared" si="159"/>
        <v>5052 Pomoći iz državnog proračuna kroz ostale pomoći</v>
      </c>
      <c r="F107" s="48">
        <v>3211</v>
      </c>
      <c r="G107" s="44" t="str">
        <f t="shared" si="160"/>
        <v>Službena putovanja</v>
      </c>
      <c r="H107" s="230" t="s">
        <v>3133</v>
      </c>
      <c r="I107" s="44" t="str">
        <f t="shared" si="161"/>
        <v>PROGRAMSKO I OSTALO FINANCIRANJE JAVNIH VISOKIH UČILIŠTA – IZ EVIDENCIJSKIH PRIHODA</v>
      </c>
      <c r="J107" s="44" t="str">
        <f t="shared" si="162"/>
        <v>0942</v>
      </c>
      <c r="K107" s="362">
        <v>3300</v>
      </c>
      <c r="L107" s="362">
        <v>700</v>
      </c>
      <c r="M107" s="362">
        <v>700</v>
      </c>
      <c r="N107" s="276"/>
      <c r="O107" s="163" t="str">
        <f>IF(C107="","",'OPĆI DIO'!$C$1)</f>
        <v>22435 SVEUČILIŠTE U SPLITU, FILOZOFSKI FAKULTET</v>
      </c>
      <c r="P107" s="39" t="str">
        <f t="shared" si="22"/>
        <v>321</v>
      </c>
      <c r="Q107" s="39" t="str">
        <f t="shared" si="23"/>
        <v>32</v>
      </c>
      <c r="R107" s="39" t="str">
        <f t="shared" si="24"/>
        <v>50</v>
      </c>
      <c r="S107" s="39" t="str">
        <f t="shared" si="25"/>
        <v>94</v>
      </c>
      <c r="T107" s="39" t="str">
        <f t="shared" si="26"/>
        <v>3</v>
      </c>
      <c r="U107" s="39" t="str">
        <f t="shared" si="27"/>
        <v/>
      </c>
      <c r="Y107" s="39">
        <v>4251</v>
      </c>
      <c r="Z107" s="39" t="s">
        <v>128</v>
      </c>
      <c r="AB107" s="126" t="str">
        <f t="shared" si="154"/>
        <v>42</v>
      </c>
      <c r="AC107" s="39" t="str">
        <f t="shared" si="81"/>
        <v>425</v>
      </c>
      <c r="AE107" s="153" t="s">
        <v>591</v>
      </c>
      <c r="AF107" s="153" t="s">
        <v>592</v>
      </c>
      <c r="AG107" s="39" t="s">
        <v>1814</v>
      </c>
      <c r="AH107" s="39" t="s">
        <v>1815</v>
      </c>
      <c r="AI107" s="39" t="str">
        <f t="shared" si="28"/>
        <v>01</v>
      </c>
      <c r="AJ107" s="39" t="str">
        <f t="shared" si="29"/>
        <v>013</v>
      </c>
    </row>
    <row r="108" spans="1:36">
      <c r="A108" s="43" t="str">
        <f>IF(C108="","",VLOOKUP('OPĆI DIO'!$C$1,'OPĆI DIO'!$N$4:$W$137,10,FALSE))</f>
        <v>08006</v>
      </c>
      <c r="B108" s="43" t="str">
        <f>IF(C108="","",VLOOKUP('OPĆI DIO'!$C$1,'OPĆI DIO'!$N$4:$W$137,9,FALSE))</f>
        <v>Sveučilišta i veleučilišta u Republici Hrvatskoj</v>
      </c>
      <c r="C108" s="311">
        <f t="shared" si="20"/>
        <v>50</v>
      </c>
      <c r="D108" s="48">
        <v>5052</v>
      </c>
      <c r="E108" s="44" t="str">
        <f t="shared" si="159"/>
        <v>5052 Pomoći iz državnog proračuna kroz ostale pomoći</v>
      </c>
      <c r="F108" s="48">
        <v>3221</v>
      </c>
      <c r="G108" s="44" t="str">
        <f t="shared" si="160"/>
        <v>Uredski materijal i ostali materijalni rashodi</v>
      </c>
      <c r="H108" s="230" t="s">
        <v>3133</v>
      </c>
      <c r="I108" s="44" t="str">
        <f t="shared" si="161"/>
        <v>PROGRAMSKO I OSTALO FINANCIRANJE JAVNIH VISOKIH UČILIŠTA – IZ EVIDENCIJSKIH PRIHODA</v>
      </c>
      <c r="J108" s="44" t="str">
        <f t="shared" si="162"/>
        <v>0942</v>
      </c>
      <c r="K108" s="362">
        <v>1000</v>
      </c>
      <c r="L108" s="362"/>
      <c r="M108" s="362"/>
      <c r="N108" s="276"/>
      <c r="O108" s="163" t="str">
        <f>IF(C108="","",'OPĆI DIO'!$C$1)</f>
        <v>22435 SVEUČILIŠTE U SPLITU, FILOZOFSKI FAKULTET</v>
      </c>
      <c r="P108" s="39" t="str">
        <f t="shared" si="22"/>
        <v>322</v>
      </c>
      <c r="Q108" s="39" t="str">
        <f t="shared" si="23"/>
        <v>32</v>
      </c>
      <c r="R108" s="39" t="str">
        <f t="shared" si="24"/>
        <v>50</v>
      </c>
      <c r="S108" s="39" t="str">
        <f t="shared" si="25"/>
        <v>94</v>
      </c>
      <c r="T108" s="39" t="str">
        <f t="shared" si="26"/>
        <v>3</v>
      </c>
      <c r="U108" s="39" t="str">
        <f t="shared" si="27"/>
        <v/>
      </c>
      <c r="Y108" s="39">
        <v>4252</v>
      </c>
      <c r="Z108" s="39" t="s">
        <v>129</v>
      </c>
      <c r="AB108" s="126" t="str">
        <f t="shared" si="154"/>
        <v>42</v>
      </c>
      <c r="AC108" s="39" t="str">
        <f t="shared" si="81"/>
        <v>425</v>
      </c>
      <c r="AE108" s="153" t="s">
        <v>593</v>
      </c>
      <c r="AF108" s="153" t="s">
        <v>594</v>
      </c>
      <c r="AG108" s="39" t="s">
        <v>1816</v>
      </c>
      <c r="AH108" s="39" t="s">
        <v>1817</v>
      </c>
      <c r="AI108" s="39" t="str">
        <f t="shared" si="28"/>
        <v>04</v>
      </c>
      <c r="AJ108" s="39" t="str">
        <f t="shared" si="29"/>
        <v>046</v>
      </c>
    </row>
    <row r="109" spans="1:36">
      <c r="A109" s="43" t="str">
        <f>IF(C109="","",VLOOKUP('OPĆI DIO'!$C$1,'OPĆI DIO'!$N$4:$W$137,10,FALSE))</f>
        <v>08006</v>
      </c>
      <c r="B109" s="43" t="str">
        <f>IF(C109="","",VLOOKUP('OPĆI DIO'!$C$1,'OPĆI DIO'!$N$4:$W$137,9,FALSE))</f>
        <v>Sveučilišta i veleučilišta u Republici Hrvatskoj</v>
      </c>
      <c r="C109" s="311">
        <f t="shared" si="20"/>
        <v>50</v>
      </c>
      <c r="D109" s="48">
        <v>5052</v>
      </c>
      <c r="E109" s="44" t="str">
        <f t="shared" si="159"/>
        <v>5052 Pomoći iz državnog proračuna kroz ostale pomoći</v>
      </c>
      <c r="F109" s="48">
        <v>3231</v>
      </c>
      <c r="G109" s="44" t="str">
        <f t="shared" si="160"/>
        <v>Usluge telefona, interneta, pošte i prijevoza</v>
      </c>
      <c r="H109" s="230" t="s">
        <v>3133</v>
      </c>
      <c r="I109" s="44" t="str">
        <f t="shared" si="161"/>
        <v>PROGRAMSKO I OSTALO FINANCIRANJE JAVNIH VISOKIH UČILIŠTA – IZ EVIDENCIJSKIH PRIHODA</v>
      </c>
      <c r="J109" s="44" t="str">
        <f t="shared" si="162"/>
        <v>0942</v>
      </c>
      <c r="K109" s="362">
        <v>1100</v>
      </c>
      <c r="L109" s="362">
        <v>400</v>
      </c>
      <c r="M109" s="362">
        <v>400</v>
      </c>
      <c r="N109" s="276"/>
      <c r="O109" s="163" t="str">
        <f>IF(C109="","",'OPĆI DIO'!$C$1)</f>
        <v>22435 SVEUČILIŠTE U SPLITU, FILOZOFSKI FAKULTET</v>
      </c>
      <c r="P109" s="39" t="str">
        <f t="shared" si="22"/>
        <v>323</v>
      </c>
      <c r="Q109" s="39" t="str">
        <f t="shared" si="23"/>
        <v>32</v>
      </c>
      <c r="R109" s="39" t="str">
        <f t="shared" si="24"/>
        <v>50</v>
      </c>
      <c r="S109" s="39" t="str">
        <f t="shared" si="25"/>
        <v>94</v>
      </c>
      <c r="T109" s="39" t="str">
        <f t="shared" si="26"/>
        <v>3</v>
      </c>
      <c r="U109" s="39" t="str">
        <f t="shared" si="27"/>
        <v/>
      </c>
      <c r="Y109" s="39">
        <v>4262</v>
      </c>
      <c r="Z109" s="39" t="s">
        <v>85</v>
      </c>
      <c r="AB109" s="126" t="str">
        <f t="shared" si="154"/>
        <v>42</v>
      </c>
      <c r="AC109" s="39" t="str">
        <f t="shared" si="81"/>
        <v>426</v>
      </c>
      <c r="AE109" s="153" t="s">
        <v>613</v>
      </c>
      <c r="AF109" s="153" t="s">
        <v>614</v>
      </c>
      <c r="AG109" s="39" t="s">
        <v>1814</v>
      </c>
      <c r="AH109" s="39" t="s">
        <v>1815</v>
      </c>
      <c r="AI109" s="39" t="str">
        <f t="shared" si="28"/>
        <v>01</v>
      </c>
      <c r="AJ109" s="39" t="str">
        <f t="shared" si="29"/>
        <v>013</v>
      </c>
    </row>
    <row r="110" spans="1:36">
      <c r="A110" s="43" t="str">
        <f>IF(C110="","",VLOOKUP('OPĆI DIO'!$C$1,'OPĆI DIO'!$N$4:$W$137,10,FALSE))</f>
        <v>08006</v>
      </c>
      <c r="B110" s="43" t="str">
        <f>IF(C110="","",VLOOKUP('OPĆI DIO'!$C$1,'OPĆI DIO'!$N$4:$W$137,9,FALSE))</f>
        <v>Sveučilišta i veleučilišta u Republici Hrvatskoj</v>
      </c>
      <c r="C110" s="311">
        <f t="shared" si="20"/>
        <v>50</v>
      </c>
      <c r="D110" s="48">
        <v>5052</v>
      </c>
      <c r="E110" s="44" t="str">
        <f t="shared" si="159"/>
        <v>5052 Pomoći iz državnog proračuna kroz ostale pomoći</v>
      </c>
      <c r="F110" s="48">
        <v>3237</v>
      </c>
      <c r="G110" s="44" t="str">
        <f t="shared" si="160"/>
        <v>Intelektualne i osobne usluge</v>
      </c>
      <c r="H110" s="230" t="s">
        <v>3133</v>
      </c>
      <c r="I110" s="44" t="str">
        <f t="shared" si="161"/>
        <v>PROGRAMSKO I OSTALO FINANCIRANJE JAVNIH VISOKIH UČILIŠTA – IZ EVIDENCIJSKIH PRIHODA</v>
      </c>
      <c r="J110" s="44" t="str">
        <f t="shared" si="162"/>
        <v>0942</v>
      </c>
      <c r="K110" s="362">
        <v>2800</v>
      </c>
      <c r="L110" s="362">
        <v>2595</v>
      </c>
      <c r="M110" s="362">
        <v>1132</v>
      </c>
      <c r="N110" s="276"/>
      <c r="O110" s="163" t="str">
        <f>IF(C110="","",'OPĆI DIO'!$C$1)</f>
        <v>22435 SVEUČILIŠTE U SPLITU, FILOZOFSKI FAKULTET</v>
      </c>
      <c r="P110" s="39" t="str">
        <f t="shared" si="22"/>
        <v>323</v>
      </c>
      <c r="Q110" s="39" t="str">
        <f t="shared" si="23"/>
        <v>32</v>
      </c>
      <c r="R110" s="39" t="str">
        <f t="shared" si="24"/>
        <v>50</v>
      </c>
      <c r="S110" s="39" t="str">
        <f t="shared" si="25"/>
        <v>94</v>
      </c>
      <c r="T110" s="39" t="str">
        <f t="shared" si="26"/>
        <v>3</v>
      </c>
      <c r="U110" s="39" t="str">
        <f t="shared" si="27"/>
        <v/>
      </c>
      <c r="Y110" s="39">
        <v>4263</v>
      </c>
      <c r="Z110" s="39" t="s">
        <v>130</v>
      </c>
      <c r="AB110" s="126" t="str">
        <f t="shared" si="154"/>
        <v>42</v>
      </c>
      <c r="AC110" s="39" t="str">
        <f t="shared" si="81"/>
        <v>426</v>
      </c>
      <c r="AE110" s="153" t="s">
        <v>595</v>
      </c>
      <c r="AF110" s="153" t="s">
        <v>596</v>
      </c>
      <c r="AG110" s="39" t="s">
        <v>1814</v>
      </c>
      <c r="AH110" s="39" t="s">
        <v>1815</v>
      </c>
      <c r="AI110" s="39" t="str">
        <f t="shared" si="28"/>
        <v>01</v>
      </c>
      <c r="AJ110" s="39" t="str">
        <f t="shared" si="29"/>
        <v>013</v>
      </c>
    </row>
    <row r="111" spans="1:36">
      <c r="A111" s="43" t="str">
        <f>IF(C111="","",VLOOKUP('OPĆI DIO'!$C$1,'OPĆI DIO'!$N$4:$W$137,10,FALSE))</f>
        <v>08006</v>
      </c>
      <c r="B111" s="43" t="str">
        <f>IF(C111="","",VLOOKUP('OPĆI DIO'!$C$1,'OPĆI DIO'!$N$4:$W$137,9,FALSE))</f>
        <v>Sveučilišta i veleučilišta u Republici Hrvatskoj</v>
      </c>
      <c r="C111" s="311">
        <f t="shared" si="20"/>
        <v>50</v>
      </c>
      <c r="D111" s="48">
        <v>5052</v>
      </c>
      <c r="E111" s="44" t="str">
        <f t="shared" si="159"/>
        <v>5052 Pomoći iz državnog proračuna kroz ostale pomoći</v>
      </c>
      <c r="F111" s="48">
        <v>3239</v>
      </c>
      <c r="G111" s="44" t="str">
        <f t="shared" si="160"/>
        <v>Ostale usluge</v>
      </c>
      <c r="H111" s="230" t="s">
        <v>3133</v>
      </c>
      <c r="I111" s="44" t="str">
        <f t="shared" si="161"/>
        <v>PROGRAMSKO I OSTALO FINANCIRANJE JAVNIH VISOKIH UČILIŠTA – IZ EVIDENCIJSKIH PRIHODA</v>
      </c>
      <c r="J111" s="44" t="str">
        <f t="shared" si="162"/>
        <v>0942</v>
      </c>
      <c r="K111" s="362">
        <v>1522</v>
      </c>
      <c r="L111" s="362"/>
      <c r="M111" s="362"/>
      <c r="N111" s="276"/>
      <c r="O111" s="163" t="str">
        <f>IF(C111="","",'OPĆI DIO'!$C$1)</f>
        <v>22435 SVEUČILIŠTE U SPLITU, FILOZOFSKI FAKULTET</v>
      </c>
      <c r="P111" s="39" t="str">
        <f t="shared" si="22"/>
        <v>323</v>
      </c>
      <c r="Q111" s="39" t="str">
        <f t="shared" si="23"/>
        <v>32</v>
      </c>
      <c r="R111" s="39" t="str">
        <f t="shared" si="24"/>
        <v>50</v>
      </c>
      <c r="S111" s="39" t="str">
        <f t="shared" si="25"/>
        <v>94</v>
      </c>
      <c r="T111" s="39" t="str">
        <f t="shared" si="26"/>
        <v>3</v>
      </c>
      <c r="U111" s="39" t="str">
        <f t="shared" si="27"/>
        <v/>
      </c>
      <c r="Y111" s="39">
        <v>4264</v>
      </c>
      <c r="Z111" s="39" t="s">
        <v>94</v>
      </c>
      <c r="AB111" s="126" t="str">
        <f t="shared" si="154"/>
        <v>42</v>
      </c>
      <c r="AC111" s="39" t="str">
        <f t="shared" si="81"/>
        <v>426</v>
      </c>
      <c r="AE111" s="153" t="s">
        <v>597</v>
      </c>
      <c r="AF111" s="153" t="s">
        <v>598</v>
      </c>
      <c r="AG111" s="39" t="s">
        <v>1814</v>
      </c>
      <c r="AH111" s="39" t="s">
        <v>1815</v>
      </c>
      <c r="AI111" s="39" t="str">
        <f t="shared" si="28"/>
        <v>01</v>
      </c>
      <c r="AJ111" s="39" t="str">
        <f t="shared" si="29"/>
        <v>013</v>
      </c>
    </row>
    <row r="112" spans="1:36">
      <c r="A112" s="43" t="str">
        <f>IF(C112="","",VLOOKUP('OPĆI DIO'!$C$1,'OPĆI DIO'!$N$4:$W$137,10,FALSE))</f>
        <v>08006</v>
      </c>
      <c r="B112" s="43" t="str">
        <f>IF(C112="","",VLOOKUP('OPĆI DIO'!$C$1,'OPĆI DIO'!$N$4:$W$137,9,FALSE))</f>
        <v>Sveučilišta i veleučilišta u Republici Hrvatskoj</v>
      </c>
      <c r="C112" s="311">
        <f t="shared" si="20"/>
        <v>50</v>
      </c>
      <c r="D112" s="48">
        <v>5052</v>
      </c>
      <c r="E112" s="44" t="str">
        <f t="shared" si="159"/>
        <v>5052 Pomoći iz državnog proračuna kroz ostale pomoći</v>
      </c>
      <c r="F112" s="48">
        <v>3241</v>
      </c>
      <c r="G112" s="44" t="str">
        <f t="shared" si="160"/>
        <v>Naknade troškova osobama izvan radnog odnosa</v>
      </c>
      <c r="H112" s="230" t="s">
        <v>3133</v>
      </c>
      <c r="I112" s="44" t="str">
        <f t="shared" si="161"/>
        <v>PROGRAMSKO I OSTALO FINANCIRANJE JAVNIH VISOKIH UČILIŠTA – IZ EVIDENCIJSKIH PRIHODA</v>
      </c>
      <c r="J112" s="44" t="str">
        <f t="shared" si="162"/>
        <v>0942</v>
      </c>
      <c r="K112" s="362">
        <v>10500</v>
      </c>
      <c r="L112" s="362">
        <v>2500</v>
      </c>
      <c r="M112" s="362"/>
      <c r="N112" s="276"/>
      <c r="O112" s="163" t="str">
        <f>IF(C112="","",'OPĆI DIO'!$C$1)</f>
        <v>22435 SVEUČILIŠTE U SPLITU, FILOZOFSKI FAKULTET</v>
      </c>
      <c r="P112" s="39" t="str">
        <f t="shared" si="22"/>
        <v>324</v>
      </c>
      <c r="Q112" s="39" t="str">
        <f t="shared" si="23"/>
        <v>32</v>
      </c>
      <c r="R112" s="39" t="str">
        <f t="shared" si="24"/>
        <v>50</v>
      </c>
      <c r="S112" s="39" t="str">
        <f t="shared" si="25"/>
        <v>94</v>
      </c>
      <c r="T112" s="39" t="str">
        <f t="shared" si="26"/>
        <v>3</v>
      </c>
      <c r="U112" s="39" t="str">
        <f t="shared" si="27"/>
        <v/>
      </c>
      <c r="Y112" s="39">
        <v>4312</v>
      </c>
      <c r="Z112" s="39" t="s">
        <v>96</v>
      </c>
      <c r="AB112" s="126" t="str">
        <f t="shared" si="154"/>
        <v>43</v>
      </c>
      <c r="AC112" s="39" t="str">
        <f t="shared" si="81"/>
        <v>431</v>
      </c>
      <c r="AE112" s="153" t="s">
        <v>599</v>
      </c>
      <c r="AF112" s="153" t="s">
        <v>600</v>
      </c>
      <c r="AG112" s="39" t="s">
        <v>1814</v>
      </c>
      <c r="AH112" s="39" t="s">
        <v>1815</v>
      </c>
      <c r="AI112" s="39" t="str">
        <f t="shared" si="28"/>
        <v>01</v>
      </c>
      <c r="AJ112" s="39" t="str">
        <f t="shared" si="29"/>
        <v>013</v>
      </c>
    </row>
    <row r="113" spans="1:36">
      <c r="A113" s="43" t="str">
        <f>IF(C113="","",VLOOKUP('OPĆI DIO'!$C$1,'OPĆI DIO'!$N$4:$W$137,10,FALSE))</f>
        <v>08006</v>
      </c>
      <c r="B113" s="43" t="str">
        <f>IF(C113="","",VLOOKUP('OPĆI DIO'!$C$1,'OPĆI DIO'!$N$4:$W$137,9,FALSE))</f>
        <v>Sveučilišta i veleučilišta u Republici Hrvatskoj</v>
      </c>
      <c r="C113" s="311">
        <f t="shared" si="20"/>
        <v>50</v>
      </c>
      <c r="D113" s="48">
        <v>5052</v>
      </c>
      <c r="E113" s="44" t="str">
        <f t="shared" si="159"/>
        <v>5052 Pomoći iz državnog proračuna kroz ostale pomoći</v>
      </c>
      <c r="F113" s="48">
        <v>3293</v>
      </c>
      <c r="G113" s="44" t="str">
        <f t="shared" si="160"/>
        <v>Reprezentacija</v>
      </c>
      <c r="H113" s="230" t="s">
        <v>3133</v>
      </c>
      <c r="I113" s="44" t="str">
        <f t="shared" si="161"/>
        <v>PROGRAMSKO I OSTALO FINANCIRANJE JAVNIH VISOKIH UČILIŠTA – IZ EVIDENCIJSKIH PRIHODA</v>
      </c>
      <c r="J113" s="44" t="str">
        <f t="shared" si="162"/>
        <v>0942</v>
      </c>
      <c r="K113" s="362">
        <v>2100</v>
      </c>
      <c r="L113" s="362">
        <v>500</v>
      </c>
      <c r="M113" s="362"/>
      <c r="N113" s="276"/>
      <c r="O113" s="163" t="str">
        <f>IF(C113="","",'OPĆI DIO'!$C$1)</f>
        <v>22435 SVEUČILIŠTE U SPLITU, FILOZOFSKI FAKULTET</v>
      </c>
      <c r="P113" s="39" t="str">
        <f t="shared" si="22"/>
        <v>329</v>
      </c>
      <c r="Q113" s="39" t="str">
        <f t="shared" si="23"/>
        <v>32</v>
      </c>
      <c r="R113" s="39" t="str">
        <f t="shared" si="24"/>
        <v>50</v>
      </c>
      <c r="S113" s="39" t="str">
        <f t="shared" si="25"/>
        <v>94</v>
      </c>
      <c r="T113" s="39" t="str">
        <f t="shared" si="26"/>
        <v>3</v>
      </c>
      <c r="U113" s="39" t="str">
        <f t="shared" si="27"/>
        <v/>
      </c>
      <c r="Y113" s="39">
        <v>4411</v>
      </c>
      <c r="Z113" s="39" t="s">
        <v>131</v>
      </c>
      <c r="AB113" s="126" t="str">
        <f t="shared" si="154"/>
        <v>44</v>
      </c>
      <c r="AC113" s="39" t="str">
        <f t="shared" si="81"/>
        <v>441</v>
      </c>
      <c r="AE113" s="153" t="s">
        <v>615</v>
      </c>
      <c r="AF113" s="153" t="s">
        <v>744</v>
      </c>
      <c r="AG113" s="39" t="s">
        <v>1814</v>
      </c>
      <c r="AH113" s="39" t="s">
        <v>1815</v>
      </c>
      <c r="AI113" s="39" t="str">
        <f t="shared" si="28"/>
        <v>01</v>
      </c>
      <c r="AJ113" s="39" t="str">
        <f t="shared" si="29"/>
        <v>013</v>
      </c>
    </row>
    <row r="114" spans="1:36">
      <c r="A114" s="43" t="str">
        <f>IF(C114="","",VLOOKUP('OPĆI DIO'!$C$1,'OPĆI DIO'!$N$4:$W$137,10,FALSE))</f>
        <v>08006</v>
      </c>
      <c r="B114" s="43" t="str">
        <f>IF(C114="","",VLOOKUP('OPĆI DIO'!$C$1,'OPĆI DIO'!$N$4:$W$137,9,FALSE))</f>
        <v>Sveučilišta i veleučilišta u Republici Hrvatskoj</v>
      </c>
      <c r="C114" s="311">
        <f t="shared" si="20"/>
        <v>50</v>
      </c>
      <c r="D114" s="48">
        <v>5052</v>
      </c>
      <c r="E114" s="44" t="str">
        <f t="shared" si="159"/>
        <v>5052 Pomoći iz državnog proračuna kroz ostale pomoći</v>
      </c>
      <c r="F114" s="48">
        <v>3721</v>
      </c>
      <c r="G114" s="44" t="str">
        <f t="shared" si="160"/>
        <v>Naknade građanima i kućanstvima u novcu</v>
      </c>
      <c r="H114" s="230" t="s">
        <v>3133</v>
      </c>
      <c r="I114" s="44" t="str">
        <f t="shared" si="161"/>
        <v>PROGRAMSKO I OSTALO FINANCIRANJE JAVNIH VISOKIH UČILIŠTA – IZ EVIDENCIJSKIH PRIHODA</v>
      </c>
      <c r="J114" s="44" t="str">
        <f t="shared" si="162"/>
        <v>0942</v>
      </c>
      <c r="K114" s="362">
        <v>2448</v>
      </c>
      <c r="L114" s="362"/>
      <c r="M114" s="362"/>
      <c r="N114" s="276"/>
      <c r="O114" s="163" t="str">
        <f>IF(C114="","",'OPĆI DIO'!$C$1)</f>
        <v>22435 SVEUČILIŠTE U SPLITU, FILOZOFSKI FAKULTET</v>
      </c>
      <c r="P114" s="39" t="str">
        <f t="shared" si="22"/>
        <v>372</v>
      </c>
      <c r="Q114" s="39" t="str">
        <f t="shared" si="23"/>
        <v>37</v>
      </c>
      <c r="R114" s="39" t="str">
        <f t="shared" si="24"/>
        <v>50</v>
      </c>
      <c r="S114" s="39" t="str">
        <f t="shared" si="25"/>
        <v>94</v>
      </c>
      <c r="T114" s="39" t="str">
        <f t="shared" si="26"/>
        <v>3</v>
      </c>
      <c r="U114" s="39" t="str">
        <f t="shared" si="27"/>
        <v/>
      </c>
      <c r="Y114" s="39">
        <v>4511</v>
      </c>
      <c r="Z114" s="39" t="s">
        <v>95</v>
      </c>
      <c r="AB114" s="126" t="str">
        <f t="shared" si="154"/>
        <v>45</v>
      </c>
      <c r="AC114" s="39" t="str">
        <f t="shared" si="81"/>
        <v>451</v>
      </c>
      <c r="AE114" s="153" t="s">
        <v>774</v>
      </c>
      <c r="AF114" s="153" t="s">
        <v>775</v>
      </c>
      <c r="AG114" s="39" t="s">
        <v>1814</v>
      </c>
      <c r="AH114" s="39" t="s">
        <v>1815</v>
      </c>
      <c r="AI114" s="39" t="str">
        <f t="shared" si="28"/>
        <v>01</v>
      </c>
      <c r="AJ114" s="39" t="str">
        <f t="shared" si="29"/>
        <v>013</v>
      </c>
    </row>
    <row r="115" spans="1:36">
      <c r="A115" s="43" t="str">
        <f>IF(C115="","",VLOOKUP('OPĆI DIO'!$C$1,'OPĆI DIO'!$N$4:$W$137,10,FALSE))</f>
        <v>08006</v>
      </c>
      <c r="B115" s="43" t="str">
        <f>IF(C115="","",VLOOKUP('OPĆI DIO'!$C$1,'OPĆI DIO'!$N$4:$W$137,9,FALSE))</f>
        <v>Sveučilišta i veleučilišta u Republici Hrvatskoj</v>
      </c>
      <c r="C115" s="311">
        <f t="shared" si="20"/>
        <v>52</v>
      </c>
      <c r="D115" s="48">
        <v>52</v>
      </c>
      <c r="E115" s="44" t="str">
        <f t="shared" si="159"/>
        <v>Ostale pomoći</v>
      </c>
      <c r="F115" s="48">
        <v>3211</v>
      </c>
      <c r="G115" s="44" t="str">
        <f t="shared" si="160"/>
        <v>Službena putovanja</v>
      </c>
      <c r="H115" s="230" t="s">
        <v>3133</v>
      </c>
      <c r="I115" s="44" t="str">
        <f t="shared" si="161"/>
        <v>PROGRAMSKO I OSTALO FINANCIRANJE JAVNIH VISOKIH UČILIŠTA – IZ EVIDENCIJSKIH PRIHODA</v>
      </c>
      <c r="J115" s="44" t="str">
        <f t="shared" si="162"/>
        <v>0942</v>
      </c>
      <c r="K115" s="356">
        <v>2490</v>
      </c>
      <c r="L115" s="356">
        <v>2500</v>
      </c>
      <c r="M115" s="356"/>
      <c r="N115" s="276"/>
      <c r="O115" s="163" t="str">
        <f>IF(C115="","",'OPĆI DIO'!$C$1)</f>
        <v>22435 SVEUČILIŠTE U SPLITU, FILOZOFSKI FAKULTET</v>
      </c>
      <c r="P115" s="39" t="str">
        <f t="shared" si="22"/>
        <v>321</v>
      </c>
      <c r="Q115" s="39" t="str">
        <f t="shared" si="23"/>
        <v>32</v>
      </c>
      <c r="R115" s="39" t="str">
        <f t="shared" si="24"/>
        <v>52</v>
      </c>
      <c r="S115" s="39" t="str">
        <f t="shared" si="25"/>
        <v>94</v>
      </c>
      <c r="T115" s="39" t="str">
        <f t="shared" si="26"/>
        <v>3</v>
      </c>
      <c r="U115" s="39">
        <f t="shared" si="27"/>
        <v>52</v>
      </c>
      <c r="Y115" s="39">
        <v>4521</v>
      </c>
      <c r="Z115" s="39" t="s">
        <v>109</v>
      </c>
      <c r="AB115" s="126" t="str">
        <f t="shared" si="154"/>
        <v>45</v>
      </c>
      <c r="AC115" s="39" t="str">
        <f t="shared" si="81"/>
        <v>452</v>
      </c>
      <c r="AE115" s="153" t="s">
        <v>1033</v>
      </c>
      <c r="AF115" s="153" t="s">
        <v>1034</v>
      </c>
      <c r="AG115" s="39" t="s">
        <v>1814</v>
      </c>
      <c r="AH115" s="39" t="s">
        <v>1815</v>
      </c>
      <c r="AI115" s="39" t="str">
        <f t="shared" si="28"/>
        <v>01</v>
      </c>
      <c r="AJ115" s="39" t="str">
        <f t="shared" si="29"/>
        <v>013</v>
      </c>
    </row>
    <row r="116" spans="1:36">
      <c r="A116" s="43" t="str">
        <f>IF(C116="","",VLOOKUP('OPĆI DIO'!$C$1,'OPĆI DIO'!$N$4:$W$137,10,FALSE))</f>
        <v>08006</v>
      </c>
      <c r="B116" s="43" t="str">
        <f>IF(C116="","",VLOOKUP('OPĆI DIO'!$C$1,'OPĆI DIO'!$N$4:$W$137,9,FALSE))</f>
        <v>Sveučilišta i veleučilišta u Republici Hrvatskoj</v>
      </c>
      <c r="C116" s="311">
        <f t="shared" si="20"/>
        <v>52</v>
      </c>
      <c r="D116" s="48">
        <v>52</v>
      </c>
      <c r="E116" s="44" t="str">
        <f t="shared" si="159"/>
        <v>Ostale pomoći</v>
      </c>
      <c r="F116" s="48">
        <v>3237</v>
      </c>
      <c r="G116" s="44" t="str">
        <f t="shared" si="160"/>
        <v>Intelektualne i osobne usluge</v>
      </c>
      <c r="H116" s="230" t="s">
        <v>3133</v>
      </c>
      <c r="I116" s="44" t="str">
        <f t="shared" si="161"/>
        <v>PROGRAMSKO I OSTALO FINANCIRANJE JAVNIH VISOKIH UČILIŠTA – IZ EVIDENCIJSKIH PRIHODA</v>
      </c>
      <c r="J116" s="44" t="str">
        <f t="shared" si="162"/>
        <v>0942</v>
      </c>
      <c r="K116" s="356">
        <v>2000</v>
      </c>
      <c r="L116" s="356">
        <v>2000</v>
      </c>
      <c r="M116" s="356"/>
      <c r="N116" s="276"/>
      <c r="O116" s="163" t="str">
        <f>IF(C116="","",'OPĆI DIO'!$C$1)</f>
        <v>22435 SVEUČILIŠTE U SPLITU, FILOZOFSKI FAKULTET</v>
      </c>
      <c r="P116" s="39" t="str">
        <f t="shared" si="22"/>
        <v>323</v>
      </c>
      <c r="Q116" s="39" t="str">
        <f t="shared" si="23"/>
        <v>32</v>
      </c>
      <c r="R116" s="39" t="str">
        <f t="shared" si="24"/>
        <v>52</v>
      </c>
      <c r="S116" s="39" t="str">
        <f t="shared" si="25"/>
        <v>94</v>
      </c>
      <c r="T116" s="39" t="str">
        <f t="shared" si="26"/>
        <v>3</v>
      </c>
      <c r="U116" s="39">
        <f t="shared" si="27"/>
        <v>52</v>
      </c>
      <c r="Y116" s="39">
        <v>4531</v>
      </c>
      <c r="Z116" s="39" t="s">
        <v>145</v>
      </c>
      <c r="AB116" s="126" t="str">
        <f t="shared" si="154"/>
        <v>45</v>
      </c>
      <c r="AC116" s="39" t="str">
        <f t="shared" si="81"/>
        <v>453</v>
      </c>
      <c r="AE116" s="153" t="s">
        <v>1919</v>
      </c>
      <c r="AF116" s="153" t="s">
        <v>548</v>
      </c>
      <c r="AG116" s="39" t="s">
        <v>1814</v>
      </c>
      <c r="AH116" s="39" t="s">
        <v>1815</v>
      </c>
      <c r="AI116" s="39" t="str">
        <f t="shared" si="28"/>
        <v>01</v>
      </c>
      <c r="AJ116" s="39" t="str">
        <f t="shared" si="29"/>
        <v>013</v>
      </c>
    </row>
    <row r="117" spans="1:36">
      <c r="A117" s="43" t="str">
        <f>IF(C117="","",VLOOKUP('OPĆI DIO'!$C$1,'OPĆI DIO'!$N$4:$W$137,10,FALSE))</f>
        <v>08006</v>
      </c>
      <c r="B117" s="43" t="str">
        <f>IF(C117="","",VLOOKUP('OPĆI DIO'!$C$1,'OPĆI DIO'!$N$4:$W$137,9,FALSE))</f>
        <v>Sveučilišta i veleučilišta u Republici Hrvatskoj</v>
      </c>
      <c r="C117" s="311">
        <f t="shared" si="20"/>
        <v>52</v>
      </c>
      <c r="D117" s="48">
        <v>52</v>
      </c>
      <c r="E117" s="44" t="str">
        <f t="shared" si="159"/>
        <v>Ostale pomoći</v>
      </c>
      <c r="F117" s="48">
        <v>3293</v>
      </c>
      <c r="G117" s="44" t="str">
        <f t="shared" si="160"/>
        <v>Reprezentacija</v>
      </c>
      <c r="H117" s="230" t="s">
        <v>3133</v>
      </c>
      <c r="I117" s="44" t="str">
        <f t="shared" si="161"/>
        <v>PROGRAMSKO I OSTALO FINANCIRANJE JAVNIH VISOKIH UČILIŠTA – IZ EVIDENCIJSKIH PRIHODA</v>
      </c>
      <c r="J117" s="44" t="str">
        <f t="shared" si="162"/>
        <v>0942</v>
      </c>
      <c r="K117" s="356">
        <v>1000</v>
      </c>
      <c r="L117" s="356"/>
      <c r="M117" s="356"/>
      <c r="N117" s="276"/>
      <c r="O117" s="163" t="str">
        <f>IF(C117="","",'OPĆI DIO'!$C$1)</f>
        <v>22435 SVEUČILIŠTE U SPLITU, FILOZOFSKI FAKULTET</v>
      </c>
      <c r="P117" s="39" t="str">
        <f t="shared" si="22"/>
        <v>329</v>
      </c>
      <c r="Q117" s="39" t="str">
        <f t="shared" si="23"/>
        <v>32</v>
      </c>
      <c r="R117" s="39" t="str">
        <f t="shared" si="24"/>
        <v>52</v>
      </c>
      <c r="S117" s="39" t="str">
        <f t="shared" si="25"/>
        <v>94</v>
      </c>
      <c r="T117" s="39" t="str">
        <f t="shared" si="26"/>
        <v>3</v>
      </c>
      <c r="U117" s="39">
        <f t="shared" si="27"/>
        <v>52</v>
      </c>
      <c r="Y117" s="39">
        <v>4541</v>
      </c>
      <c r="Z117" s="39" t="s">
        <v>105</v>
      </c>
      <c r="AB117" s="126" t="str">
        <f t="shared" si="154"/>
        <v>45</v>
      </c>
      <c r="AC117" s="39" t="str">
        <f t="shared" si="81"/>
        <v>454</v>
      </c>
      <c r="AE117" s="153" t="s">
        <v>3141</v>
      </c>
      <c r="AF117" s="153" t="s">
        <v>3138</v>
      </c>
      <c r="AG117" s="39" t="s">
        <v>1794</v>
      </c>
      <c r="AH117" s="39" t="s">
        <v>1795</v>
      </c>
      <c r="AI117" s="39" t="str">
        <f t="shared" si="28"/>
        <v>01</v>
      </c>
      <c r="AJ117" s="39" t="str">
        <f t="shared" si="29"/>
        <v>015</v>
      </c>
    </row>
    <row r="118" spans="1:36">
      <c r="A118" s="43" t="str">
        <f>IF(C118="","",VLOOKUP('OPĆI DIO'!$C$1,'OPĆI DIO'!$N$4:$W$137,10,FALSE))</f>
        <v>08006</v>
      </c>
      <c r="B118" s="43" t="str">
        <f>IF(C118="","",VLOOKUP('OPĆI DIO'!$C$1,'OPĆI DIO'!$N$4:$W$137,9,FALSE))</f>
        <v>Sveučilišta i veleučilišta u Republici Hrvatskoj</v>
      </c>
      <c r="C118" s="311">
        <f t="shared" si="20"/>
        <v>53</v>
      </c>
      <c r="D118" s="48">
        <v>533</v>
      </c>
      <c r="E118" s="44" t="str">
        <f t="shared" si="159"/>
        <v>Ostale darovnice</v>
      </c>
      <c r="F118" s="48">
        <v>3211</v>
      </c>
      <c r="G118" s="44" t="str">
        <f t="shared" si="160"/>
        <v>Službena putovanja</v>
      </c>
      <c r="H118" s="230" t="s">
        <v>3133</v>
      </c>
      <c r="I118" s="44" t="str">
        <f t="shared" si="161"/>
        <v>PROGRAMSKO I OSTALO FINANCIRANJE JAVNIH VISOKIH UČILIŠTA – IZ EVIDENCIJSKIH PRIHODA</v>
      </c>
      <c r="J118" s="44" t="str">
        <f t="shared" si="162"/>
        <v>0942</v>
      </c>
      <c r="K118" s="357">
        <v>2500</v>
      </c>
      <c r="L118" s="357">
        <v>2500</v>
      </c>
      <c r="M118" s="357">
        <v>2500</v>
      </c>
      <c r="N118" s="276"/>
      <c r="O118" s="163" t="str">
        <f>IF(C118="","",'OPĆI DIO'!$C$1)</f>
        <v>22435 SVEUČILIŠTE U SPLITU, FILOZOFSKI FAKULTET</v>
      </c>
      <c r="P118" s="39" t="str">
        <f t="shared" si="22"/>
        <v>321</v>
      </c>
      <c r="Q118" s="39" t="str">
        <f t="shared" si="23"/>
        <v>32</v>
      </c>
      <c r="R118" s="39" t="str">
        <f t="shared" si="24"/>
        <v>53</v>
      </c>
      <c r="S118" s="39" t="str">
        <f t="shared" si="25"/>
        <v>94</v>
      </c>
      <c r="T118" s="39" t="str">
        <f t="shared" si="26"/>
        <v>3</v>
      </c>
      <c r="U118" s="39" t="str">
        <f t="shared" si="27"/>
        <v/>
      </c>
      <c r="Y118" s="39">
        <v>5422</v>
      </c>
      <c r="Z118" s="39" t="s">
        <v>514</v>
      </c>
      <c r="AB118" s="126" t="str">
        <f>LEFT(Y118,2)</f>
        <v>54</v>
      </c>
      <c r="AC118" s="39" t="str">
        <f>LEFT(Y118,3)</f>
        <v>542</v>
      </c>
      <c r="AE118" s="153" t="s">
        <v>1898</v>
      </c>
      <c r="AF118" s="153" t="s">
        <v>1899</v>
      </c>
      <c r="AG118" s="39" t="s">
        <v>1796</v>
      </c>
      <c r="AH118" s="39" t="s">
        <v>1797</v>
      </c>
      <c r="AI118" s="39" t="str">
        <f t="shared" si="28"/>
        <v>09</v>
      </c>
      <c r="AJ118" s="39" t="str">
        <f t="shared" si="29"/>
        <v>097</v>
      </c>
    </row>
    <row r="119" spans="1:36">
      <c r="A119" s="43" t="str">
        <f>IF(C119="","",VLOOKUP('OPĆI DIO'!$C$1,'OPĆI DIO'!$N$4:$W$137,10,FALSE))</f>
        <v>08006</v>
      </c>
      <c r="B119" s="43" t="str">
        <f>IF(C119="","",VLOOKUP('OPĆI DIO'!$C$1,'OPĆI DIO'!$N$4:$W$137,9,FALSE))</f>
        <v>Sveučilišta i veleučilišta u Republici Hrvatskoj</v>
      </c>
      <c r="C119" s="311">
        <f t="shared" si="20"/>
        <v>53</v>
      </c>
      <c r="D119" s="48">
        <v>533</v>
      </c>
      <c r="E119" s="44" t="str">
        <f t="shared" si="159"/>
        <v>Ostale darovnice</v>
      </c>
      <c r="F119" s="48">
        <v>3222</v>
      </c>
      <c r="G119" s="44" t="str">
        <f t="shared" si="160"/>
        <v>Materijal i sirovine</v>
      </c>
      <c r="H119" s="230" t="s">
        <v>3133</v>
      </c>
      <c r="I119" s="44" t="str">
        <f t="shared" si="161"/>
        <v>PROGRAMSKO I OSTALO FINANCIRANJE JAVNIH VISOKIH UČILIŠTA – IZ EVIDENCIJSKIH PRIHODA</v>
      </c>
      <c r="J119" s="44" t="str">
        <f t="shared" si="162"/>
        <v>0942</v>
      </c>
      <c r="K119" s="357">
        <v>500</v>
      </c>
      <c r="L119" s="357">
        <v>500</v>
      </c>
      <c r="M119" s="357">
        <v>500</v>
      </c>
      <c r="N119" s="276"/>
      <c r="O119" s="163" t="str">
        <f>IF(C119="","",'OPĆI DIO'!$C$1)</f>
        <v>22435 SVEUČILIŠTE U SPLITU, FILOZOFSKI FAKULTET</v>
      </c>
      <c r="P119" s="39" t="str">
        <f t="shared" si="22"/>
        <v>322</v>
      </c>
      <c r="Q119" s="39" t="str">
        <f t="shared" si="23"/>
        <v>32</v>
      </c>
      <c r="R119" s="39" t="str">
        <f t="shared" si="24"/>
        <v>53</v>
      </c>
      <c r="S119" s="39" t="str">
        <f t="shared" si="25"/>
        <v>94</v>
      </c>
      <c r="T119" s="39" t="str">
        <f t="shared" si="26"/>
        <v>3</v>
      </c>
      <c r="U119" s="39" t="str">
        <f t="shared" si="27"/>
        <v/>
      </c>
      <c r="Y119" s="39">
        <v>5443</v>
      </c>
      <c r="Z119" s="39" t="s">
        <v>515</v>
      </c>
      <c r="AB119" s="126" t="str">
        <f>LEFT(Y119,2)</f>
        <v>54</v>
      </c>
      <c r="AC119" s="39" t="str">
        <f>LEFT(Y119,3)</f>
        <v>544</v>
      </c>
      <c r="AE119" s="153" t="s">
        <v>925</v>
      </c>
      <c r="AF119" s="153" t="s">
        <v>926</v>
      </c>
      <c r="AG119" s="39" t="s">
        <v>1794</v>
      </c>
      <c r="AH119" s="39" t="s">
        <v>1795</v>
      </c>
      <c r="AI119" s="39" t="str">
        <f t="shared" si="28"/>
        <v>01</v>
      </c>
      <c r="AJ119" s="39" t="str">
        <f t="shared" si="29"/>
        <v>015</v>
      </c>
    </row>
    <row r="120" spans="1:36">
      <c r="A120" s="43" t="str">
        <f>IF(C120="","",VLOOKUP('OPĆI DIO'!$C$1,'OPĆI DIO'!$N$4:$W$137,10,FALSE))</f>
        <v>08006</v>
      </c>
      <c r="B120" s="43" t="str">
        <f>IF(C120="","",VLOOKUP('OPĆI DIO'!$C$1,'OPĆI DIO'!$N$4:$W$137,9,FALSE))</f>
        <v>Sveučilišta i veleučilišta u Republici Hrvatskoj</v>
      </c>
      <c r="C120" s="311">
        <f t="shared" si="20"/>
        <v>53</v>
      </c>
      <c r="D120" s="48">
        <v>533</v>
      </c>
      <c r="E120" s="44" t="str">
        <f t="shared" si="159"/>
        <v>Ostale darovnice</v>
      </c>
      <c r="F120" s="48">
        <v>3237</v>
      </c>
      <c r="G120" s="44" t="str">
        <f t="shared" si="160"/>
        <v>Intelektualne i osobne usluge</v>
      </c>
      <c r="H120" s="230" t="s">
        <v>3133</v>
      </c>
      <c r="I120" s="44" t="str">
        <f t="shared" si="161"/>
        <v>PROGRAMSKO I OSTALO FINANCIRANJE JAVNIH VISOKIH UČILIŠTA – IZ EVIDENCIJSKIH PRIHODA</v>
      </c>
      <c r="J120" s="44" t="str">
        <f t="shared" si="162"/>
        <v>0942</v>
      </c>
      <c r="K120" s="357">
        <v>1600</v>
      </c>
      <c r="L120" s="357"/>
      <c r="M120" s="357"/>
      <c r="N120" s="276"/>
      <c r="O120" s="163" t="str">
        <f>IF(C120="","",'OPĆI DIO'!$C$1)</f>
        <v>22435 SVEUČILIŠTE U SPLITU, FILOZOFSKI FAKULTET</v>
      </c>
      <c r="P120" s="39" t="str">
        <f t="shared" si="22"/>
        <v>323</v>
      </c>
      <c r="Q120" s="39" t="str">
        <f t="shared" si="23"/>
        <v>32</v>
      </c>
      <c r="R120" s="39" t="str">
        <f t="shared" si="24"/>
        <v>53</v>
      </c>
      <c r="S120" s="39" t="str">
        <f t="shared" si="25"/>
        <v>94</v>
      </c>
      <c r="T120" s="39" t="str">
        <f t="shared" si="26"/>
        <v>3</v>
      </c>
      <c r="U120" s="39" t="str">
        <f t="shared" si="27"/>
        <v/>
      </c>
      <c r="Y120" s="39">
        <v>5183</v>
      </c>
      <c r="Z120" s="39" t="s">
        <v>513</v>
      </c>
      <c r="AB120" s="126" t="str">
        <f t="shared" ref="AB120" si="163">LEFT(Y120,2)</f>
        <v>51</v>
      </c>
      <c r="AC120" s="39" t="str">
        <f t="shared" ref="AC120" si="164">LEFT(Y120,3)</f>
        <v>518</v>
      </c>
      <c r="AE120" s="153" t="s">
        <v>927</v>
      </c>
      <c r="AF120" s="153" t="s">
        <v>928</v>
      </c>
      <c r="AG120" s="39" t="s">
        <v>1796</v>
      </c>
      <c r="AH120" s="39" t="s">
        <v>1797</v>
      </c>
      <c r="AI120" s="39" t="str">
        <f t="shared" si="28"/>
        <v>09</v>
      </c>
      <c r="AJ120" s="39" t="str">
        <f t="shared" si="29"/>
        <v>097</v>
      </c>
    </row>
    <row r="121" spans="1:36">
      <c r="A121" s="43" t="str">
        <f>IF(C121="","",VLOOKUP('OPĆI DIO'!$C$1,'OPĆI DIO'!$N$4:$W$137,10,FALSE))</f>
        <v>08006</v>
      </c>
      <c r="B121" s="43" t="str">
        <f>IF(C121="","",VLOOKUP('OPĆI DIO'!$C$1,'OPĆI DIO'!$N$4:$W$137,9,FALSE))</f>
        <v>Sveučilišta i veleučilišta u Republici Hrvatskoj</v>
      </c>
      <c r="C121" s="311">
        <f t="shared" si="20"/>
        <v>53</v>
      </c>
      <c r="D121" s="48">
        <v>533</v>
      </c>
      <c r="E121" s="44" t="str">
        <f t="shared" si="159"/>
        <v>Ostale darovnice</v>
      </c>
      <c r="F121" s="48">
        <v>3111</v>
      </c>
      <c r="G121" s="44" t="str">
        <f t="shared" si="160"/>
        <v>Plaće za redovan rad</v>
      </c>
      <c r="H121" s="230" t="s">
        <v>3133</v>
      </c>
      <c r="I121" s="44" t="str">
        <f t="shared" si="161"/>
        <v>PROGRAMSKO I OSTALO FINANCIRANJE JAVNIH VISOKIH UČILIŠTA – IZ EVIDENCIJSKIH PRIHODA</v>
      </c>
      <c r="J121" s="44" t="str">
        <f t="shared" si="162"/>
        <v>0942</v>
      </c>
      <c r="K121" s="359">
        <v>24000</v>
      </c>
      <c r="L121" s="359">
        <v>24000</v>
      </c>
      <c r="M121" s="359"/>
      <c r="N121" s="276"/>
      <c r="O121" s="163" t="str">
        <f>IF(C121="","",'OPĆI DIO'!$C$1)</f>
        <v>22435 SVEUČILIŠTE U SPLITU, FILOZOFSKI FAKULTET</v>
      </c>
      <c r="P121" s="39" t="str">
        <f t="shared" si="22"/>
        <v>311</v>
      </c>
      <c r="Q121" s="39" t="str">
        <f t="shared" si="23"/>
        <v>31</v>
      </c>
      <c r="R121" s="39" t="str">
        <f t="shared" si="24"/>
        <v>53</v>
      </c>
      <c r="S121" s="39" t="str">
        <f t="shared" si="25"/>
        <v>94</v>
      </c>
      <c r="T121" s="39" t="str">
        <f t="shared" si="26"/>
        <v>3</v>
      </c>
      <c r="U121" s="39" t="str">
        <f t="shared" si="27"/>
        <v/>
      </c>
      <c r="AE121" s="153" t="s">
        <v>929</v>
      </c>
      <c r="AF121" s="153" t="s">
        <v>930</v>
      </c>
      <c r="AG121" s="39" t="s">
        <v>1796</v>
      </c>
      <c r="AH121" s="39" t="s">
        <v>1797</v>
      </c>
      <c r="AI121" s="39" t="str">
        <f t="shared" si="28"/>
        <v>09</v>
      </c>
      <c r="AJ121" s="39" t="str">
        <f t="shared" si="29"/>
        <v>097</v>
      </c>
    </row>
    <row r="122" spans="1:36">
      <c r="A122" s="43" t="str">
        <f>IF(C122="","",VLOOKUP('OPĆI DIO'!$C$1,'OPĆI DIO'!$N$4:$W$137,10,FALSE))</f>
        <v>08006</v>
      </c>
      <c r="B122" s="43" t="str">
        <f>IF(C122="","",VLOOKUP('OPĆI DIO'!$C$1,'OPĆI DIO'!$N$4:$W$137,9,FALSE))</f>
        <v>Sveučilišta i veleučilišta u Republici Hrvatskoj</v>
      </c>
      <c r="C122" s="311">
        <f t="shared" si="20"/>
        <v>53</v>
      </c>
      <c r="D122" s="48">
        <v>533</v>
      </c>
      <c r="E122" s="44" t="str">
        <f t="shared" si="159"/>
        <v>Ostale darovnice</v>
      </c>
      <c r="F122" s="48">
        <v>3121</v>
      </c>
      <c r="G122" s="44" t="str">
        <f t="shared" si="160"/>
        <v>Ostali rashodi za zaposlene</v>
      </c>
      <c r="H122" s="230" t="s">
        <v>3133</v>
      </c>
      <c r="I122" s="44" t="str">
        <f t="shared" si="161"/>
        <v>PROGRAMSKO I OSTALO FINANCIRANJE JAVNIH VISOKIH UČILIŠTA – IZ EVIDENCIJSKIH PRIHODA</v>
      </c>
      <c r="J122" s="44" t="str">
        <f t="shared" si="162"/>
        <v>0942</v>
      </c>
      <c r="K122" s="359">
        <v>700</v>
      </c>
      <c r="L122" s="359">
        <v>700</v>
      </c>
      <c r="M122" s="359"/>
      <c r="N122" s="276"/>
      <c r="O122" s="163" t="str">
        <f>IF(C122="","",'OPĆI DIO'!$C$1)</f>
        <v>22435 SVEUČILIŠTE U SPLITU, FILOZOFSKI FAKULTET</v>
      </c>
      <c r="P122" s="39" t="str">
        <f t="shared" si="22"/>
        <v>312</v>
      </c>
      <c r="Q122" s="39" t="str">
        <f t="shared" si="23"/>
        <v>31</v>
      </c>
      <c r="R122" s="39" t="str">
        <f t="shared" si="24"/>
        <v>53</v>
      </c>
      <c r="S122" s="39" t="str">
        <f t="shared" si="25"/>
        <v>94</v>
      </c>
      <c r="T122" s="39" t="str">
        <f t="shared" si="26"/>
        <v>3</v>
      </c>
      <c r="U122" s="39" t="str">
        <f t="shared" si="27"/>
        <v/>
      </c>
      <c r="AE122" s="153" t="s">
        <v>759</v>
      </c>
      <c r="AF122" s="153" t="s">
        <v>760</v>
      </c>
      <c r="AG122" s="39" t="s">
        <v>1794</v>
      </c>
      <c r="AH122" s="39" t="s">
        <v>1795</v>
      </c>
      <c r="AI122" s="39" t="str">
        <f t="shared" si="28"/>
        <v>01</v>
      </c>
      <c r="AJ122" s="39" t="str">
        <f t="shared" si="29"/>
        <v>015</v>
      </c>
    </row>
    <row r="123" spans="1:36">
      <c r="A123" s="43" t="str">
        <f>IF(C123="","",VLOOKUP('OPĆI DIO'!$C$1,'OPĆI DIO'!$N$4:$W$137,10,FALSE))</f>
        <v>08006</v>
      </c>
      <c r="B123" s="43" t="str">
        <f>IF(C123="","",VLOOKUP('OPĆI DIO'!$C$1,'OPĆI DIO'!$N$4:$W$137,9,FALSE))</f>
        <v>Sveučilišta i veleučilišta u Republici Hrvatskoj</v>
      </c>
      <c r="C123" s="311">
        <f t="shared" si="20"/>
        <v>53</v>
      </c>
      <c r="D123" s="48">
        <v>533</v>
      </c>
      <c r="E123" s="44" t="str">
        <f t="shared" si="159"/>
        <v>Ostale darovnice</v>
      </c>
      <c r="F123" s="48">
        <v>3132</v>
      </c>
      <c r="G123" s="44" t="str">
        <f t="shared" si="160"/>
        <v>Doprinosi za obvezno zdravstveno osiguranje</v>
      </c>
      <c r="H123" s="230" t="s">
        <v>3133</v>
      </c>
      <c r="I123" s="44" t="str">
        <f t="shared" si="161"/>
        <v>PROGRAMSKO I OSTALO FINANCIRANJE JAVNIH VISOKIH UČILIŠTA – IZ EVIDENCIJSKIH PRIHODA</v>
      </c>
      <c r="J123" s="44" t="str">
        <f t="shared" si="162"/>
        <v>0942</v>
      </c>
      <c r="K123" s="359">
        <v>3960</v>
      </c>
      <c r="L123" s="359">
        <v>3960</v>
      </c>
      <c r="M123" s="359"/>
      <c r="N123" s="276"/>
      <c r="O123" s="163" t="str">
        <f>IF(C123="","",'OPĆI DIO'!$C$1)</f>
        <v>22435 SVEUČILIŠTE U SPLITU, FILOZOFSKI FAKULTET</v>
      </c>
      <c r="P123" s="39" t="str">
        <f t="shared" si="22"/>
        <v>313</v>
      </c>
      <c r="Q123" s="39" t="str">
        <f t="shared" si="23"/>
        <v>31</v>
      </c>
      <c r="R123" s="39" t="str">
        <f t="shared" si="24"/>
        <v>53</v>
      </c>
      <c r="S123" s="39" t="str">
        <f t="shared" si="25"/>
        <v>94</v>
      </c>
      <c r="T123" s="39" t="str">
        <f t="shared" si="26"/>
        <v>3</v>
      </c>
      <c r="U123" s="39" t="str">
        <f t="shared" si="27"/>
        <v/>
      </c>
      <c r="AE123" s="153" t="s">
        <v>931</v>
      </c>
      <c r="AF123" s="153" t="s">
        <v>932</v>
      </c>
      <c r="AG123" s="39" t="s">
        <v>1796</v>
      </c>
      <c r="AH123" s="39" t="s">
        <v>1797</v>
      </c>
      <c r="AI123" s="39" t="str">
        <f t="shared" si="28"/>
        <v>09</v>
      </c>
      <c r="AJ123" s="39" t="str">
        <f t="shared" si="29"/>
        <v>097</v>
      </c>
    </row>
    <row r="124" spans="1:36">
      <c r="A124" s="43" t="str">
        <f>IF(C124="","",VLOOKUP('OPĆI DIO'!$C$1,'OPĆI DIO'!$N$4:$W$137,10,FALSE))</f>
        <v>08006</v>
      </c>
      <c r="B124" s="43" t="str">
        <f>IF(C124="","",VLOOKUP('OPĆI DIO'!$C$1,'OPĆI DIO'!$N$4:$W$137,9,FALSE))</f>
        <v>Sveučilišta i veleučilišta u Republici Hrvatskoj</v>
      </c>
      <c r="C124" s="311">
        <f t="shared" si="20"/>
        <v>53</v>
      </c>
      <c r="D124" s="48">
        <v>533</v>
      </c>
      <c r="E124" s="44" t="str">
        <f t="shared" si="159"/>
        <v>Ostale darovnice</v>
      </c>
      <c r="F124" s="48">
        <v>3211</v>
      </c>
      <c r="G124" s="44" t="str">
        <f t="shared" si="160"/>
        <v>Službena putovanja</v>
      </c>
      <c r="H124" s="230" t="s">
        <v>3133</v>
      </c>
      <c r="I124" s="44" t="str">
        <f t="shared" si="161"/>
        <v>PROGRAMSKO I OSTALO FINANCIRANJE JAVNIH VISOKIH UČILIŠTA – IZ EVIDENCIJSKIH PRIHODA</v>
      </c>
      <c r="J124" s="44" t="str">
        <f t="shared" si="162"/>
        <v>0942</v>
      </c>
      <c r="K124" s="359">
        <v>3800</v>
      </c>
      <c r="L124" s="359">
        <v>3800</v>
      </c>
      <c r="M124" s="359"/>
      <c r="N124" s="276"/>
      <c r="O124" s="163" t="str">
        <f>IF(C124="","",'OPĆI DIO'!$C$1)</f>
        <v>22435 SVEUČILIŠTE U SPLITU, FILOZOFSKI FAKULTET</v>
      </c>
      <c r="P124" s="39" t="str">
        <f t="shared" si="22"/>
        <v>321</v>
      </c>
      <c r="Q124" s="39" t="str">
        <f t="shared" si="23"/>
        <v>32</v>
      </c>
      <c r="R124" s="39" t="str">
        <f t="shared" si="24"/>
        <v>53</v>
      </c>
      <c r="S124" s="39" t="str">
        <f t="shared" si="25"/>
        <v>94</v>
      </c>
      <c r="T124" s="39" t="str">
        <f t="shared" si="26"/>
        <v>3</v>
      </c>
      <c r="U124" s="39" t="str">
        <f t="shared" si="27"/>
        <v/>
      </c>
      <c r="AE124" s="153" t="s">
        <v>933</v>
      </c>
      <c r="AF124" s="153" t="s">
        <v>934</v>
      </c>
      <c r="AG124" s="39" t="s">
        <v>1800</v>
      </c>
      <c r="AH124" s="39" t="s">
        <v>1801</v>
      </c>
      <c r="AI124" s="39" t="str">
        <f t="shared" si="28"/>
        <v>09</v>
      </c>
      <c r="AJ124" s="39" t="str">
        <f t="shared" si="29"/>
        <v>094</v>
      </c>
    </row>
    <row r="125" spans="1:36">
      <c r="A125" s="43" t="str">
        <f>IF(C125="","",VLOOKUP('OPĆI DIO'!$C$1,'OPĆI DIO'!$N$4:$W$137,10,FALSE))</f>
        <v>08006</v>
      </c>
      <c r="B125" s="43" t="str">
        <f>IF(C125="","",VLOOKUP('OPĆI DIO'!$C$1,'OPĆI DIO'!$N$4:$W$137,9,FALSE))</f>
        <v>Sveučilišta i veleučilišta u Republici Hrvatskoj</v>
      </c>
      <c r="C125" s="311">
        <f t="shared" si="20"/>
        <v>53</v>
      </c>
      <c r="D125" s="48">
        <v>533</v>
      </c>
      <c r="E125" s="44" t="str">
        <f t="shared" si="159"/>
        <v>Ostale darovnice</v>
      </c>
      <c r="F125" s="48">
        <v>3221</v>
      </c>
      <c r="G125" s="44" t="str">
        <f t="shared" si="160"/>
        <v>Uredski materijal i ostali materijalni rashodi</v>
      </c>
      <c r="H125" s="230" t="s">
        <v>3133</v>
      </c>
      <c r="I125" s="44" t="str">
        <f t="shared" si="161"/>
        <v>PROGRAMSKO I OSTALO FINANCIRANJE JAVNIH VISOKIH UČILIŠTA – IZ EVIDENCIJSKIH PRIHODA</v>
      </c>
      <c r="J125" s="44" t="str">
        <f t="shared" si="162"/>
        <v>0942</v>
      </c>
      <c r="K125" s="359">
        <v>400</v>
      </c>
      <c r="L125" s="359">
        <v>400</v>
      </c>
      <c r="M125" s="359"/>
      <c r="N125" s="276"/>
      <c r="O125" s="163" t="str">
        <f>IF(C125="","",'OPĆI DIO'!$C$1)</f>
        <v>22435 SVEUČILIŠTE U SPLITU, FILOZOFSKI FAKULTET</v>
      </c>
      <c r="P125" s="39" t="str">
        <f t="shared" si="22"/>
        <v>322</v>
      </c>
      <c r="Q125" s="39" t="str">
        <f t="shared" si="23"/>
        <v>32</v>
      </c>
      <c r="R125" s="39" t="str">
        <f t="shared" si="24"/>
        <v>53</v>
      </c>
      <c r="S125" s="39" t="str">
        <f t="shared" si="25"/>
        <v>94</v>
      </c>
      <c r="T125" s="39" t="str">
        <f t="shared" si="26"/>
        <v>3</v>
      </c>
      <c r="U125" s="39" t="str">
        <f t="shared" si="27"/>
        <v/>
      </c>
      <c r="AE125" s="153" t="s">
        <v>935</v>
      </c>
      <c r="AF125" s="153" t="s">
        <v>936</v>
      </c>
      <c r="AG125" s="39" t="s">
        <v>1800</v>
      </c>
      <c r="AH125" s="39" t="s">
        <v>1801</v>
      </c>
      <c r="AI125" s="39" t="str">
        <f t="shared" si="28"/>
        <v>09</v>
      </c>
      <c r="AJ125" s="39" t="str">
        <f t="shared" si="29"/>
        <v>094</v>
      </c>
    </row>
    <row r="126" spans="1:36">
      <c r="A126" s="43" t="str">
        <f>IF(C126="","",VLOOKUP('OPĆI DIO'!$C$1,'OPĆI DIO'!$N$4:$W$137,10,FALSE))</f>
        <v>08006</v>
      </c>
      <c r="B126" s="43" t="str">
        <f>IF(C126="","",VLOOKUP('OPĆI DIO'!$C$1,'OPĆI DIO'!$N$4:$W$137,9,FALSE))</f>
        <v>Sveučilišta i veleučilišta u Republici Hrvatskoj</v>
      </c>
      <c r="C126" s="311">
        <f t="shared" si="20"/>
        <v>53</v>
      </c>
      <c r="D126" s="48">
        <v>533</v>
      </c>
      <c r="E126" s="44" t="str">
        <f t="shared" si="159"/>
        <v>Ostale darovnice</v>
      </c>
      <c r="F126" s="48">
        <v>3233</v>
      </c>
      <c r="G126" s="44" t="str">
        <f t="shared" si="160"/>
        <v>Usluge promidžbe i informiranja</v>
      </c>
      <c r="H126" s="230" t="s">
        <v>3133</v>
      </c>
      <c r="I126" s="44" t="str">
        <f t="shared" si="161"/>
        <v>PROGRAMSKO I OSTALO FINANCIRANJE JAVNIH VISOKIH UČILIŠTA – IZ EVIDENCIJSKIH PRIHODA</v>
      </c>
      <c r="J126" s="44" t="str">
        <f t="shared" si="162"/>
        <v>0942</v>
      </c>
      <c r="K126" s="359">
        <v>200</v>
      </c>
      <c r="L126" s="359">
        <v>200</v>
      </c>
      <c r="M126" s="359"/>
      <c r="N126" s="276"/>
      <c r="O126" s="163" t="str">
        <f>IF(C126="","",'OPĆI DIO'!$C$1)</f>
        <v>22435 SVEUČILIŠTE U SPLITU, FILOZOFSKI FAKULTET</v>
      </c>
      <c r="P126" s="39" t="str">
        <f t="shared" si="22"/>
        <v>323</v>
      </c>
      <c r="Q126" s="39" t="str">
        <f t="shared" si="23"/>
        <v>32</v>
      </c>
      <c r="R126" s="39" t="str">
        <f t="shared" si="24"/>
        <v>53</v>
      </c>
      <c r="S126" s="39" t="str">
        <f t="shared" si="25"/>
        <v>94</v>
      </c>
      <c r="T126" s="39" t="str">
        <f t="shared" si="26"/>
        <v>3</v>
      </c>
      <c r="U126" s="39" t="str">
        <f t="shared" si="27"/>
        <v/>
      </c>
      <c r="AE126" s="153" t="s">
        <v>937</v>
      </c>
      <c r="AF126" s="153" t="s">
        <v>938</v>
      </c>
      <c r="AG126" s="39" t="s">
        <v>1800</v>
      </c>
      <c r="AH126" s="39" t="s">
        <v>1801</v>
      </c>
      <c r="AI126" s="39" t="str">
        <f t="shared" si="28"/>
        <v>09</v>
      </c>
      <c r="AJ126" s="39" t="str">
        <f t="shared" si="29"/>
        <v>094</v>
      </c>
    </row>
    <row r="127" spans="1:36">
      <c r="A127" s="43" t="str">
        <f>IF(C127="","",VLOOKUP('OPĆI DIO'!$C$1,'OPĆI DIO'!$N$4:$W$137,10,FALSE))</f>
        <v>08006</v>
      </c>
      <c r="B127" s="43" t="str">
        <f>IF(C127="","",VLOOKUP('OPĆI DIO'!$C$1,'OPĆI DIO'!$N$4:$W$137,9,FALSE))</f>
        <v>Sveučilišta i veleučilišta u Republici Hrvatskoj</v>
      </c>
      <c r="C127" s="311">
        <f t="shared" si="20"/>
        <v>53</v>
      </c>
      <c r="D127" s="48">
        <v>533</v>
      </c>
      <c r="E127" s="44" t="str">
        <f t="shared" si="159"/>
        <v>Ostale darovnice</v>
      </c>
      <c r="F127" s="48">
        <v>3237</v>
      </c>
      <c r="G127" s="44" t="str">
        <f t="shared" si="160"/>
        <v>Intelektualne i osobne usluge</v>
      </c>
      <c r="H127" s="230" t="s">
        <v>3133</v>
      </c>
      <c r="I127" s="44" t="str">
        <f t="shared" si="161"/>
        <v>PROGRAMSKO I OSTALO FINANCIRANJE JAVNIH VISOKIH UČILIŠTA – IZ EVIDENCIJSKIH PRIHODA</v>
      </c>
      <c r="J127" s="44" t="str">
        <f t="shared" si="162"/>
        <v>0942</v>
      </c>
      <c r="K127" s="359">
        <v>180</v>
      </c>
      <c r="L127" s="359">
        <v>180</v>
      </c>
      <c r="M127" s="359"/>
      <c r="N127" s="276"/>
      <c r="O127" s="163" t="str">
        <f>IF(C127="","",'OPĆI DIO'!$C$1)</f>
        <v>22435 SVEUČILIŠTE U SPLITU, FILOZOFSKI FAKULTET</v>
      </c>
      <c r="P127" s="39" t="str">
        <f t="shared" si="22"/>
        <v>323</v>
      </c>
      <c r="Q127" s="39" t="str">
        <f t="shared" si="23"/>
        <v>32</v>
      </c>
      <c r="R127" s="39" t="str">
        <f t="shared" si="24"/>
        <v>53</v>
      </c>
      <c r="S127" s="39" t="str">
        <f t="shared" si="25"/>
        <v>94</v>
      </c>
      <c r="T127" s="39" t="str">
        <f t="shared" si="26"/>
        <v>3</v>
      </c>
      <c r="U127" s="39" t="str">
        <f t="shared" si="27"/>
        <v/>
      </c>
      <c r="AE127" s="153" t="s">
        <v>939</v>
      </c>
      <c r="AF127" s="153" t="s">
        <v>2834</v>
      </c>
      <c r="AG127" s="39" t="s">
        <v>1800</v>
      </c>
      <c r="AH127" s="39" t="s">
        <v>1801</v>
      </c>
      <c r="AI127" s="39" t="str">
        <f t="shared" si="28"/>
        <v>09</v>
      </c>
      <c r="AJ127" s="39" t="str">
        <f t="shared" si="29"/>
        <v>094</v>
      </c>
    </row>
    <row r="128" spans="1:36">
      <c r="A128" s="43" t="str">
        <f>IF(C128="","",VLOOKUP('OPĆI DIO'!$C$1,'OPĆI DIO'!$N$4:$W$137,10,FALSE))</f>
        <v>08006</v>
      </c>
      <c r="B128" s="43" t="str">
        <f>IF(C128="","",VLOOKUP('OPĆI DIO'!$C$1,'OPĆI DIO'!$N$4:$W$137,9,FALSE))</f>
        <v>Sveučilišta i veleučilišta u Republici Hrvatskoj</v>
      </c>
      <c r="C128" s="311">
        <f t="shared" si="20"/>
        <v>53</v>
      </c>
      <c r="D128" s="48">
        <v>533</v>
      </c>
      <c r="E128" s="44" t="str">
        <f t="shared" si="159"/>
        <v>Ostale darovnice</v>
      </c>
      <c r="F128" s="48">
        <v>3239</v>
      </c>
      <c r="G128" s="44" t="str">
        <f t="shared" si="160"/>
        <v>Ostale usluge</v>
      </c>
      <c r="H128" s="230" t="s">
        <v>3133</v>
      </c>
      <c r="I128" s="44" t="str">
        <f t="shared" si="161"/>
        <v>PROGRAMSKO I OSTALO FINANCIRANJE JAVNIH VISOKIH UČILIŠTA – IZ EVIDENCIJSKIH PRIHODA</v>
      </c>
      <c r="J128" s="44" t="str">
        <f t="shared" si="162"/>
        <v>0942</v>
      </c>
      <c r="K128" s="359">
        <v>32</v>
      </c>
      <c r="L128" s="359">
        <v>32</v>
      </c>
      <c r="M128" s="359"/>
      <c r="N128" s="276"/>
      <c r="O128" s="163" t="str">
        <f>IF(C128="","",'OPĆI DIO'!$C$1)</f>
        <v>22435 SVEUČILIŠTE U SPLITU, FILOZOFSKI FAKULTET</v>
      </c>
      <c r="P128" s="39" t="str">
        <f t="shared" si="22"/>
        <v>323</v>
      </c>
      <c r="Q128" s="39" t="str">
        <f t="shared" si="23"/>
        <v>32</v>
      </c>
      <c r="R128" s="39" t="str">
        <f t="shared" si="24"/>
        <v>53</v>
      </c>
      <c r="S128" s="39" t="str">
        <f t="shared" si="25"/>
        <v>94</v>
      </c>
      <c r="T128" s="39" t="str">
        <f t="shared" si="26"/>
        <v>3</v>
      </c>
      <c r="U128" s="39" t="str">
        <f t="shared" si="27"/>
        <v/>
      </c>
      <c r="AE128" s="153" t="s">
        <v>940</v>
      </c>
      <c r="AF128" s="153" t="s">
        <v>941</v>
      </c>
      <c r="AG128" s="39" t="s">
        <v>1800</v>
      </c>
      <c r="AH128" s="39" t="s">
        <v>1801</v>
      </c>
      <c r="AI128" s="39" t="str">
        <f t="shared" si="28"/>
        <v>09</v>
      </c>
      <c r="AJ128" s="39" t="str">
        <f t="shared" si="29"/>
        <v>094</v>
      </c>
    </row>
    <row r="129" spans="1:36">
      <c r="A129" s="43" t="str">
        <f>IF(C129="","",VLOOKUP('OPĆI DIO'!$C$1,'OPĆI DIO'!$N$4:$W$137,10,FALSE))</f>
        <v>08006</v>
      </c>
      <c r="B129" s="43" t="str">
        <f>IF(C129="","",VLOOKUP('OPĆI DIO'!$C$1,'OPĆI DIO'!$N$4:$W$137,9,FALSE))</f>
        <v>Sveučilišta i veleučilišta u Republici Hrvatskoj</v>
      </c>
      <c r="C129" s="311">
        <f t="shared" si="20"/>
        <v>53</v>
      </c>
      <c r="D129" s="48">
        <v>533</v>
      </c>
      <c r="E129" s="44" t="str">
        <f t="shared" si="159"/>
        <v>Ostale darovnice</v>
      </c>
      <c r="F129" s="48">
        <v>3241</v>
      </c>
      <c r="G129" s="44" t="str">
        <f t="shared" si="160"/>
        <v>Naknade troškova osobama izvan radnog odnosa</v>
      </c>
      <c r="H129" s="230" t="s">
        <v>3133</v>
      </c>
      <c r="I129" s="44" t="str">
        <f t="shared" si="161"/>
        <v>PROGRAMSKO I OSTALO FINANCIRANJE JAVNIH VISOKIH UČILIŠTA – IZ EVIDENCIJSKIH PRIHODA</v>
      </c>
      <c r="J129" s="44" t="str">
        <f t="shared" si="162"/>
        <v>0942</v>
      </c>
      <c r="K129" s="359">
        <v>100</v>
      </c>
      <c r="L129" s="359">
        <v>100</v>
      </c>
      <c r="M129" s="359"/>
      <c r="N129" s="276"/>
      <c r="O129" s="163" t="str">
        <f>IF(C129="","",'OPĆI DIO'!$C$1)</f>
        <v>22435 SVEUČILIŠTE U SPLITU, FILOZOFSKI FAKULTET</v>
      </c>
      <c r="P129" s="39" t="str">
        <f t="shared" si="22"/>
        <v>324</v>
      </c>
      <c r="Q129" s="39" t="str">
        <f t="shared" si="23"/>
        <v>32</v>
      </c>
      <c r="R129" s="39" t="str">
        <f t="shared" si="24"/>
        <v>53</v>
      </c>
      <c r="S129" s="39" t="str">
        <f t="shared" si="25"/>
        <v>94</v>
      </c>
      <c r="T129" s="39" t="str">
        <f t="shared" si="26"/>
        <v>3</v>
      </c>
      <c r="U129" s="39" t="str">
        <f t="shared" si="27"/>
        <v/>
      </c>
      <c r="AE129" s="153" t="s">
        <v>623</v>
      </c>
      <c r="AF129" s="153" t="s">
        <v>624</v>
      </c>
      <c r="AG129" s="39" t="s">
        <v>1796</v>
      </c>
      <c r="AH129" s="39" t="s">
        <v>1797</v>
      </c>
      <c r="AI129" s="39" t="str">
        <f t="shared" si="28"/>
        <v>09</v>
      </c>
      <c r="AJ129" s="39" t="str">
        <f t="shared" si="29"/>
        <v>097</v>
      </c>
    </row>
    <row r="130" spans="1:36">
      <c r="A130" s="43" t="str">
        <f>IF(C130="","",VLOOKUP('OPĆI DIO'!$C$1,'OPĆI DIO'!$N$4:$W$137,10,FALSE))</f>
        <v>08006</v>
      </c>
      <c r="B130" s="43" t="str">
        <f>IF(C130="","",VLOOKUP('OPĆI DIO'!$C$1,'OPĆI DIO'!$N$4:$W$137,9,FALSE))</f>
        <v>Sveučilišta i veleučilišta u Republici Hrvatskoj</v>
      </c>
      <c r="C130" s="311">
        <f t="shared" si="20"/>
        <v>53</v>
      </c>
      <c r="D130" s="48">
        <v>533</v>
      </c>
      <c r="E130" s="44" t="str">
        <f t="shared" si="159"/>
        <v>Ostale darovnice</v>
      </c>
      <c r="F130" s="48">
        <v>3293</v>
      </c>
      <c r="G130" s="44" t="str">
        <f t="shared" si="160"/>
        <v>Reprezentacija</v>
      </c>
      <c r="H130" s="230" t="s">
        <v>3133</v>
      </c>
      <c r="I130" s="44" t="str">
        <f t="shared" si="161"/>
        <v>PROGRAMSKO I OSTALO FINANCIRANJE JAVNIH VISOKIH UČILIŠTA – IZ EVIDENCIJSKIH PRIHODA</v>
      </c>
      <c r="J130" s="44" t="str">
        <f t="shared" si="162"/>
        <v>0942</v>
      </c>
      <c r="K130" s="359">
        <v>90</v>
      </c>
      <c r="L130" s="359">
        <v>90</v>
      </c>
      <c r="M130" s="359"/>
      <c r="N130" s="276"/>
      <c r="O130" s="163" t="str">
        <f>IF(C130="","",'OPĆI DIO'!$C$1)</f>
        <v>22435 SVEUČILIŠTE U SPLITU, FILOZOFSKI FAKULTET</v>
      </c>
      <c r="P130" s="39" t="str">
        <f t="shared" si="22"/>
        <v>329</v>
      </c>
      <c r="Q130" s="39" t="str">
        <f t="shared" si="23"/>
        <v>32</v>
      </c>
      <c r="R130" s="39" t="str">
        <f t="shared" si="24"/>
        <v>53</v>
      </c>
      <c r="S130" s="39" t="str">
        <f t="shared" si="25"/>
        <v>94</v>
      </c>
      <c r="T130" s="39" t="str">
        <f t="shared" si="26"/>
        <v>3</v>
      </c>
      <c r="U130" s="39" t="str">
        <f t="shared" si="27"/>
        <v/>
      </c>
      <c r="AE130" s="153" t="s">
        <v>625</v>
      </c>
      <c r="AF130" s="153" t="s">
        <v>1926</v>
      </c>
      <c r="AG130" s="39" t="s">
        <v>1796</v>
      </c>
      <c r="AH130" s="39" t="s">
        <v>1797</v>
      </c>
      <c r="AI130" s="39" t="str">
        <f t="shared" si="28"/>
        <v>09</v>
      </c>
      <c r="AJ130" s="39" t="str">
        <f t="shared" si="29"/>
        <v>097</v>
      </c>
    </row>
    <row r="131" spans="1:36">
      <c r="A131" s="43" t="str">
        <f>IF(C131="","",VLOOKUP('OPĆI DIO'!$C$1,'OPĆI DIO'!$N$4:$W$137,10,FALSE))</f>
        <v>08006</v>
      </c>
      <c r="B131" s="43" t="str">
        <f>IF(C131="","",VLOOKUP('OPĆI DIO'!$C$1,'OPĆI DIO'!$N$4:$W$137,9,FALSE))</f>
        <v>Sveučilišta i veleučilišta u Republici Hrvatskoj</v>
      </c>
      <c r="C131" s="311">
        <f t="shared" si="20"/>
        <v>53</v>
      </c>
      <c r="D131" s="48">
        <v>533</v>
      </c>
      <c r="E131" s="44" t="str">
        <f t="shared" si="159"/>
        <v>Ostale darovnice</v>
      </c>
      <c r="F131" s="48">
        <v>3299</v>
      </c>
      <c r="G131" s="44" t="str">
        <f t="shared" si="160"/>
        <v>Ostali nespomenuti rashodi poslovanja</v>
      </c>
      <c r="H131" s="230" t="s">
        <v>3133</v>
      </c>
      <c r="I131" s="44" t="str">
        <f t="shared" si="161"/>
        <v>PROGRAMSKO I OSTALO FINANCIRANJE JAVNIH VISOKIH UČILIŠTA – IZ EVIDENCIJSKIH PRIHODA</v>
      </c>
      <c r="J131" s="44" t="str">
        <f t="shared" si="162"/>
        <v>0942</v>
      </c>
      <c r="K131" s="359">
        <v>400</v>
      </c>
      <c r="L131" s="359">
        <v>400</v>
      </c>
      <c r="M131" s="359"/>
      <c r="N131" s="276"/>
      <c r="O131" s="163" t="str">
        <f>IF(C131="","",'OPĆI DIO'!$C$1)</f>
        <v>22435 SVEUČILIŠTE U SPLITU, FILOZOFSKI FAKULTET</v>
      </c>
      <c r="P131" s="39" t="str">
        <f t="shared" si="22"/>
        <v>329</v>
      </c>
      <c r="Q131" s="39" t="str">
        <f t="shared" si="23"/>
        <v>32</v>
      </c>
      <c r="R131" s="39" t="str">
        <f t="shared" si="24"/>
        <v>53</v>
      </c>
      <c r="S131" s="39" t="str">
        <f t="shared" si="25"/>
        <v>94</v>
      </c>
      <c r="T131" s="39" t="str">
        <f t="shared" si="26"/>
        <v>3</v>
      </c>
      <c r="U131" s="39" t="str">
        <f t="shared" si="27"/>
        <v/>
      </c>
      <c r="AE131" s="153" t="s">
        <v>626</v>
      </c>
      <c r="AF131" s="153" t="s">
        <v>627</v>
      </c>
      <c r="AG131" s="39" t="s">
        <v>1796</v>
      </c>
      <c r="AH131" s="39" t="s">
        <v>1797</v>
      </c>
      <c r="AI131" s="39" t="str">
        <f t="shared" si="28"/>
        <v>09</v>
      </c>
      <c r="AJ131" s="39" t="str">
        <f t="shared" si="29"/>
        <v>097</v>
      </c>
    </row>
    <row r="132" spans="1:36">
      <c r="A132" s="43" t="str">
        <f>IF(C132="","",VLOOKUP('OPĆI DIO'!$C$1,'OPĆI DIO'!$N$4:$W$137,10,FALSE))</f>
        <v>08006</v>
      </c>
      <c r="B132" s="43" t="str">
        <f>IF(C132="","",VLOOKUP('OPĆI DIO'!$C$1,'OPĆI DIO'!$N$4:$W$137,9,FALSE))</f>
        <v>Sveučilišta i veleučilišta u Republici Hrvatskoj</v>
      </c>
      <c r="C132" s="311">
        <f t="shared" ref="C132:C195" si="165">IFERROR(VLOOKUP(D132,$V$6:$X$34,3,FALSE),"")</f>
        <v>53</v>
      </c>
      <c r="D132" s="48">
        <v>533</v>
      </c>
      <c r="E132" s="44" t="str">
        <f t="shared" si="159"/>
        <v>Ostale darovnice</v>
      </c>
      <c r="F132" s="48">
        <v>3431</v>
      </c>
      <c r="G132" s="44" t="str">
        <f t="shared" si="160"/>
        <v>Bankarske usluge i usluge platnog prometa</v>
      </c>
      <c r="H132" s="230" t="s">
        <v>3133</v>
      </c>
      <c r="I132" s="44" t="str">
        <f t="shared" si="161"/>
        <v>PROGRAMSKO I OSTALO FINANCIRANJE JAVNIH VISOKIH UČILIŠTA – IZ EVIDENCIJSKIH PRIHODA</v>
      </c>
      <c r="J132" s="44" t="str">
        <f t="shared" si="162"/>
        <v>0942</v>
      </c>
      <c r="K132" s="359">
        <v>100</v>
      </c>
      <c r="L132" s="359">
        <v>100</v>
      </c>
      <c r="M132" s="359"/>
      <c r="N132" s="276"/>
      <c r="O132" s="163" t="str">
        <f>IF(C132="","",'OPĆI DIO'!$C$1)</f>
        <v>22435 SVEUČILIŠTE U SPLITU, FILOZOFSKI FAKULTET</v>
      </c>
      <c r="P132" s="39" t="str">
        <f t="shared" ref="P132:P195" si="166">LEFT(F132,3)</f>
        <v>343</v>
      </c>
      <c r="Q132" s="39" t="str">
        <f t="shared" ref="Q132:Q195" si="167">LEFT(F132,2)</f>
        <v>34</v>
      </c>
      <c r="R132" s="39" t="str">
        <f t="shared" ref="R132:R195" si="168">LEFT(C132,3)</f>
        <v>53</v>
      </c>
      <c r="S132" s="39" t="str">
        <f t="shared" ref="S132:S195" si="169">MID(J132,2,2)</f>
        <v>94</v>
      </c>
      <c r="T132" s="39" t="str">
        <f t="shared" ref="T132:T195" si="170">LEFT(F132,1)</f>
        <v>3</v>
      </c>
      <c r="U132" s="39" t="str">
        <f t="shared" ref="U132:U195" si="171">IFERROR(VLOOKUP(C132,$V$6:$X$34,3,FALSE),"")</f>
        <v/>
      </c>
      <c r="AE132" s="153" t="s">
        <v>942</v>
      </c>
      <c r="AF132" s="153" t="s">
        <v>943</v>
      </c>
      <c r="AG132" s="39" t="s">
        <v>1796</v>
      </c>
      <c r="AH132" s="39" t="s">
        <v>1797</v>
      </c>
      <c r="AI132" s="39" t="str">
        <f t="shared" si="28"/>
        <v>09</v>
      </c>
      <c r="AJ132" s="39" t="str">
        <f t="shared" si="29"/>
        <v>097</v>
      </c>
    </row>
    <row r="133" spans="1:36">
      <c r="A133" s="43" t="str">
        <f>IF(C133="","",VLOOKUP('OPĆI DIO'!$C$1,'OPĆI DIO'!$N$4:$W$137,10,FALSE))</f>
        <v/>
      </c>
      <c r="B133" s="43" t="str">
        <f>IF(C133="","",VLOOKUP('OPĆI DIO'!$C$1,'OPĆI DIO'!$N$4:$W$137,9,FALSE))</f>
        <v/>
      </c>
      <c r="C133" s="311" t="str">
        <f t="shared" si="165"/>
        <v/>
      </c>
      <c r="D133" s="48">
        <v>581</v>
      </c>
      <c r="E133" s="44" t="str">
        <f t="shared" si="159"/>
        <v/>
      </c>
      <c r="F133" s="48">
        <v>3211</v>
      </c>
      <c r="G133" s="44" t="str">
        <f t="shared" si="160"/>
        <v>Službena putovanja</v>
      </c>
      <c r="H133" s="230" t="s">
        <v>3132</v>
      </c>
      <c r="I133" s="44" t="str">
        <f t="shared" si="161"/>
        <v>PROGRAMSKO FINANCIRANJE JAVNIH VISOKIH UČILIŠTA</v>
      </c>
      <c r="J133" s="44" t="str">
        <f t="shared" si="162"/>
        <v>0942</v>
      </c>
      <c r="K133" s="358">
        <v>10000</v>
      </c>
      <c r="L133" s="358">
        <v>10000</v>
      </c>
      <c r="M133" s="358">
        <v>10000</v>
      </c>
      <c r="N133" s="276"/>
      <c r="O133" s="163" t="str">
        <f>IF(C133="","",'OPĆI DIO'!$C$1)</f>
        <v/>
      </c>
      <c r="P133" s="39" t="str">
        <f t="shared" si="166"/>
        <v>321</v>
      </c>
      <c r="Q133" s="39" t="str">
        <f t="shared" si="167"/>
        <v>32</v>
      </c>
      <c r="R133" s="39" t="str">
        <f t="shared" si="168"/>
        <v/>
      </c>
      <c r="S133" s="39" t="str">
        <f t="shared" si="169"/>
        <v>94</v>
      </c>
      <c r="T133" s="39" t="str">
        <f t="shared" si="170"/>
        <v>3</v>
      </c>
      <c r="U133" s="39" t="str">
        <f t="shared" si="171"/>
        <v/>
      </c>
      <c r="AE133" s="153" t="s">
        <v>761</v>
      </c>
      <c r="AF133" s="153" t="s">
        <v>762</v>
      </c>
      <c r="AG133" s="39" t="s">
        <v>1794</v>
      </c>
      <c r="AH133" s="39" t="s">
        <v>1795</v>
      </c>
      <c r="AI133" s="39" t="str">
        <f t="shared" si="28"/>
        <v>01</v>
      </c>
      <c r="AJ133" s="39" t="str">
        <f t="shared" si="29"/>
        <v>015</v>
      </c>
    </row>
    <row r="134" spans="1:36">
      <c r="A134" s="43" t="str">
        <f>IF(C134="","",VLOOKUP('OPĆI DIO'!$C$1,'OPĆI DIO'!$N$4:$W$137,10,FALSE))</f>
        <v/>
      </c>
      <c r="B134" s="43" t="str">
        <f>IF(C134="","",VLOOKUP('OPĆI DIO'!$C$1,'OPĆI DIO'!$N$4:$W$137,9,FALSE))</f>
        <v/>
      </c>
      <c r="C134" s="311" t="str">
        <f t="shared" si="165"/>
        <v/>
      </c>
      <c r="D134" s="48">
        <v>581</v>
      </c>
      <c r="E134" s="44" t="str">
        <f t="shared" si="159"/>
        <v/>
      </c>
      <c r="F134" s="48">
        <v>3213</v>
      </c>
      <c r="G134" s="44" t="str">
        <f t="shared" si="160"/>
        <v>Stručno usavršavanje zaposlenika</v>
      </c>
      <c r="H134" s="230" t="s">
        <v>3132</v>
      </c>
      <c r="I134" s="44" t="str">
        <f t="shared" si="161"/>
        <v>PROGRAMSKO FINANCIRANJE JAVNIH VISOKIH UČILIŠTA</v>
      </c>
      <c r="J134" s="44" t="str">
        <f t="shared" si="162"/>
        <v>0942</v>
      </c>
      <c r="K134" s="358">
        <v>5000</v>
      </c>
      <c r="L134" s="358">
        <v>5000</v>
      </c>
      <c r="M134" s="358">
        <v>5000</v>
      </c>
      <c r="N134" s="276"/>
      <c r="O134" s="163" t="str">
        <f>IF(C134="","",'OPĆI DIO'!$C$1)</f>
        <v/>
      </c>
      <c r="P134" s="39" t="str">
        <f t="shared" si="166"/>
        <v>321</v>
      </c>
      <c r="Q134" s="39" t="str">
        <f t="shared" si="167"/>
        <v>32</v>
      </c>
      <c r="R134" s="39" t="str">
        <f t="shared" si="168"/>
        <v/>
      </c>
      <c r="S134" s="39" t="str">
        <f t="shared" si="169"/>
        <v>94</v>
      </c>
      <c r="T134" s="39" t="str">
        <f t="shared" si="170"/>
        <v>3</v>
      </c>
      <c r="U134" s="39" t="str">
        <f t="shared" si="171"/>
        <v/>
      </c>
      <c r="AE134" s="153" t="s">
        <v>563</v>
      </c>
      <c r="AF134" s="153" t="s">
        <v>564</v>
      </c>
      <c r="AG134" s="39" t="s">
        <v>1796</v>
      </c>
      <c r="AH134" s="39" t="s">
        <v>1797</v>
      </c>
      <c r="AI134" s="39" t="str">
        <f t="shared" si="28"/>
        <v>09</v>
      </c>
      <c r="AJ134" s="39" t="str">
        <f t="shared" si="29"/>
        <v>097</v>
      </c>
    </row>
    <row r="135" spans="1:36">
      <c r="A135" s="43" t="str">
        <f>IF(C135="","",VLOOKUP('OPĆI DIO'!$C$1,'OPĆI DIO'!$N$4:$W$137,10,FALSE))</f>
        <v/>
      </c>
      <c r="B135" s="43" t="str">
        <f>IF(C135="","",VLOOKUP('OPĆI DIO'!$C$1,'OPĆI DIO'!$N$4:$W$137,9,FALSE))</f>
        <v/>
      </c>
      <c r="C135" s="311" t="str">
        <f t="shared" si="165"/>
        <v/>
      </c>
      <c r="D135" s="48">
        <v>581</v>
      </c>
      <c r="E135" s="44" t="str">
        <f t="shared" si="159"/>
        <v/>
      </c>
      <c r="F135" s="48">
        <v>3233</v>
      </c>
      <c r="G135" s="44" t="str">
        <f t="shared" si="160"/>
        <v>Usluge promidžbe i informiranja</v>
      </c>
      <c r="H135" s="230" t="s">
        <v>3132</v>
      </c>
      <c r="I135" s="44" t="str">
        <f t="shared" si="161"/>
        <v>PROGRAMSKO FINANCIRANJE JAVNIH VISOKIH UČILIŠTA</v>
      </c>
      <c r="J135" s="44" t="str">
        <f t="shared" si="162"/>
        <v>0942</v>
      </c>
      <c r="K135" s="358">
        <v>6000</v>
      </c>
      <c r="L135" s="358">
        <v>6000</v>
      </c>
      <c r="M135" s="358">
        <v>6000</v>
      </c>
      <c r="N135" s="276"/>
      <c r="O135" s="163" t="str">
        <f>IF(C135="","",'OPĆI DIO'!$C$1)</f>
        <v/>
      </c>
      <c r="P135" s="39" t="str">
        <f t="shared" si="166"/>
        <v>323</v>
      </c>
      <c r="Q135" s="39" t="str">
        <f t="shared" si="167"/>
        <v>32</v>
      </c>
      <c r="R135" s="39" t="str">
        <f t="shared" si="168"/>
        <v/>
      </c>
      <c r="S135" s="39" t="str">
        <f t="shared" si="169"/>
        <v>94</v>
      </c>
      <c r="T135" s="39" t="str">
        <f t="shared" si="170"/>
        <v>3</v>
      </c>
      <c r="U135" s="39" t="str">
        <f t="shared" si="171"/>
        <v/>
      </c>
      <c r="AE135" s="153" t="s">
        <v>568</v>
      </c>
      <c r="AF135" s="153" t="s">
        <v>569</v>
      </c>
      <c r="AG135" s="39" t="s">
        <v>1794</v>
      </c>
      <c r="AH135" s="39" t="s">
        <v>1795</v>
      </c>
      <c r="AI135" s="39" t="str">
        <f t="shared" ref="AI135:AI198" si="172">LEFT(AG135,2)</f>
        <v>01</v>
      </c>
      <c r="AJ135" s="39" t="str">
        <f t="shared" ref="AJ135:AJ198" si="173">LEFT(AG135,3)</f>
        <v>015</v>
      </c>
    </row>
    <row r="136" spans="1:36">
      <c r="A136" s="43" t="str">
        <f>IF(C136="","",VLOOKUP('OPĆI DIO'!$C$1,'OPĆI DIO'!$N$4:$W$137,10,FALSE))</f>
        <v/>
      </c>
      <c r="B136" s="43" t="str">
        <f>IF(C136="","",VLOOKUP('OPĆI DIO'!$C$1,'OPĆI DIO'!$N$4:$W$137,9,FALSE))</f>
        <v/>
      </c>
      <c r="C136" s="311" t="str">
        <f t="shared" si="165"/>
        <v/>
      </c>
      <c r="D136" s="48">
        <v>581</v>
      </c>
      <c r="E136" s="44" t="str">
        <f t="shared" si="159"/>
        <v/>
      </c>
      <c r="F136" s="48">
        <v>3237</v>
      </c>
      <c r="G136" s="44" t="str">
        <f t="shared" si="160"/>
        <v>Intelektualne i osobne usluge</v>
      </c>
      <c r="H136" s="230" t="s">
        <v>3132</v>
      </c>
      <c r="I136" s="44" t="str">
        <f t="shared" si="161"/>
        <v>PROGRAMSKO FINANCIRANJE JAVNIH VISOKIH UČILIŠTA</v>
      </c>
      <c r="J136" s="44" t="str">
        <f t="shared" si="162"/>
        <v>0942</v>
      </c>
      <c r="K136" s="358">
        <v>40653</v>
      </c>
      <c r="L136" s="358">
        <v>29155</v>
      </c>
      <c r="M136" s="358">
        <v>25233</v>
      </c>
      <c r="N136" s="276"/>
      <c r="O136" s="163" t="str">
        <f>IF(C136="","",'OPĆI DIO'!$C$1)</f>
        <v/>
      </c>
      <c r="P136" s="39" t="str">
        <f t="shared" si="166"/>
        <v>323</v>
      </c>
      <c r="Q136" s="39" t="str">
        <f t="shared" si="167"/>
        <v>32</v>
      </c>
      <c r="R136" s="39" t="str">
        <f t="shared" si="168"/>
        <v/>
      </c>
      <c r="S136" s="39" t="str">
        <f t="shared" si="169"/>
        <v>94</v>
      </c>
      <c r="T136" s="39" t="str">
        <f t="shared" si="170"/>
        <v>3</v>
      </c>
      <c r="U136" s="39" t="str">
        <f t="shared" si="171"/>
        <v/>
      </c>
      <c r="AE136" s="153" t="s">
        <v>763</v>
      </c>
      <c r="AF136" s="153" t="s">
        <v>764</v>
      </c>
      <c r="AG136" s="39" t="s">
        <v>1794</v>
      </c>
      <c r="AH136" s="39" t="s">
        <v>1795</v>
      </c>
      <c r="AI136" s="39" t="str">
        <f t="shared" si="172"/>
        <v>01</v>
      </c>
      <c r="AJ136" s="39" t="str">
        <f t="shared" si="173"/>
        <v>015</v>
      </c>
    </row>
    <row r="137" spans="1:36">
      <c r="A137" s="43" t="str">
        <f>IF(C137="","",VLOOKUP('OPĆI DIO'!$C$1,'OPĆI DIO'!$N$4:$W$137,10,FALSE))</f>
        <v/>
      </c>
      <c r="B137" s="43" t="str">
        <f>IF(C137="","",VLOOKUP('OPĆI DIO'!$C$1,'OPĆI DIO'!$N$4:$W$137,9,FALSE))</f>
        <v/>
      </c>
      <c r="C137" s="311" t="str">
        <f t="shared" si="165"/>
        <v/>
      </c>
      <c r="D137" s="48">
        <v>581</v>
      </c>
      <c r="E137" s="44" t="str">
        <f t="shared" si="159"/>
        <v/>
      </c>
      <c r="F137" s="48">
        <v>3238</v>
      </c>
      <c r="G137" s="44" t="str">
        <f t="shared" si="160"/>
        <v>Računalne usluge</v>
      </c>
      <c r="H137" s="230" t="s">
        <v>3132</v>
      </c>
      <c r="I137" s="44" t="str">
        <f t="shared" si="161"/>
        <v>PROGRAMSKO FINANCIRANJE JAVNIH VISOKIH UČILIŠTA</v>
      </c>
      <c r="J137" s="44" t="str">
        <f t="shared" si="162"/>
        <v>0942</v>
      </c>
      <c r="K137" s="358">
        <v>10000</v>
      </c>
      <c r="L137" s="358">
        <v>10000</v>
      </c>
      <c r="M137" s="358">
        <v>10000</v>
      </c>
      <c r="N137" s="276"/>
      <c r="O137" s="163" t="str">
        <f>IF(C137="","",'OPĆI DIO'!$C$1)</f>
        <v/>
      </c>
      <c r="P137" s="39" t="str">
        <f t="shared" si="166"/>
        <v>323</v>
      </c>
      <c r="Q137" s="39" t="str">
        <f t="shared" si="167"/>
        <v>32</v>
      </c>
      <c r="R137" s="39" t="str">
        <f t="shared" si="168"/>
        <v/>
      </c>
      <c r="S137" s="39" t="str">
        <f t="shared" si="169"/>
        <v>94</v>
      </c>
      <c r="T137" s="39" t="str">
        <f t="shared" si="170"/>
        <v>3</v>
      </c>
      <c r="U137" s="39" t="str">
        <f t="shared" si="171"/>
        <v/>
      </c>
      <c r="AE137" s="153" t="s">
        <v>1048</v>
      </c>
      <c r="AF137" s="153" t="s">
        <v>1049</v>
      </c>
      <c r="AG137" s="39" t="s">
        <v>1794</v>
      </c>
      <c r="AH137" s="39" t="s">
        <v>1795</v>
      </c>
      <c r="AI137" s="39" t="str">
        <f t="shared" si="172"/>
        <v>01</v>
      </c>
      <c r="AJ137" s="39" t="str">
        <f t="shared" si="173"/>
        <v>015</v>
      </c>
    </row>
    <row r="138" spans="1:36">
      <c r="A138" s="43" t="str">
        <f>IF(C138="","",VLOOKUP('OPĆI DIO'!$C$1,'OPĆI DIO'!$N$4:$W$137,10,FALSE))</f>
        <v/>
      </c>
      <c r="B138" s="43" t="str">
        <f>IF(C138="","",VLOOKUP('OPĆI DIO'!$C$1,'OPĆI DIO'!$N$4:$W$137,9,FALSE))</f>
        <v/>
      </c>
      <c r="C138" s="311" t="str">
        <f t="shared" si="165"/>
        <v/>
      </c>
      <c r="D138" s="48">
        <v>581</v>
      </c>
      <c r="E138" s="44" t="str">
        <f t="shared" si="159"/>
        <v/>
      </c>
      <c r="F138" s="48">
        <v>3239</v>
      </c>
      <c r="G138" s="44" t="str">
        <f t="shared" si="160"/>
        <v>Ostale usluge</v>
      </c>
      <c r="H138" s="230" t="s">
        <v>3132</v>
      </c>
      <c r="I138" s="44" t="str">
        <f t="shared" si="161"/>
        <v>PROGRAMSKO FINANCIRANJE JAVNIH VISOKIH UČILIŠTA</v>
      </c>
      <c r="J138" s="44" t="str">
        <f t="shared" si="162"/>
        <v>0942</v>
      </c>
      <c r="K138" s="358">
        <v>5000</v>
      </c>
      <c r="L138" s="358">
        <v>5000</v>
      </c>
      <c r="M138" s="358">
        <v>5000</v>
      </c>
      <c r="N138" s="276"/>
      <c r="O138" s="163" t="str">
        <f>IF(C138="","",'OPĆI DIO'!$C$1)</f>
        <v/>
      </c>
      <c r="P138" s="39" t="str">
        <f t="shared" si="166"/>
        <v>323</v>
      </c>
      <c r="Q138" s="39" t="str">
        <f t="shared" si="167"/>
        <v>32</v>
      </c>
      <c r="R138" s="39" t="str">
        <f t="shared" si="168"/>
        <v/>
      </c>
      <c r="S138" s="39" t="str">
        <f t="shared" si="169"/>
        <v>94</v>
      </c>
      <c r="T138" s="39" t="str">
        <f t="shared" si="170"/>
        <v>3</v>
      </c>
      <c r="U138" s="39" t="str">
        <f t="shared" si="171"/>
        <v/>
      </c>
      <c r="AE138" s="153" t="s">
        <v>1050</v>
      </c>
      <c r="AF138" s="153" t="s">
        <v>1051</v>
      </c>
      <c r="AG138" s="39" t="s">
        <v>1794</v>
      </c>
      <c r="AH138" s="39" t="s">
        <v>1795</v>
      </c>
      <c r="AI138" s="39" t="str">
        <f t="shared" si="172"/>
        <v>01</v>
      </c>
      <c r="AJ138" s="39" t="str">
        <f t="shared" si="173"/>
        <v>015</v>
      </c>
    </row>
    <row r="139" spans="1:36">
      <c r="A139" s="43" t="str">
        <f>IF(C139="","",VLOOKUP('OPĆI DIO'!$C$1,'OPĆI DIO'!$N$4:$W$137,10,FALSE))</f>
        <v/>
      </c>
      <c r="B139" s="43" t="str">
        <f>IF(C139="","",VLOOKUP('OPĆI DIO'!$C$1,'OPĆI DIO'!$N$4:$W$137,9,FALSE))</f>
        <v/>
      </c>
      <c r="C139" s="311" t="str">
        <f t="shared" si="165"/>
        <v/>
      </c>
      <c r="D139" s="48">
        <v>581</v>
      </c>
      <c r="E139" s="44" t="str">
        <f t="shared" si="159"/>
        <v/>
      </c>
      <c r="F139" s="48">
        <v>3241</v>
      </c>
      <c r="G139" s="44" t="str">
        <f t="shared" si="160"/>
        <v>Naknade troškova osobama izvan radnog odnosa</v>
      </c>
      <c r="H139" s="230" t="s">
        <v>3132</v>
      </c>
      <c r="I139" s="44" t="str">
        <f t="shared" si="161"/>
        <v>PROGRAMSKO FINANCIRANJE JAVNIH VISOKIH UČILIŠTA</v>
      </c>
      <c r="J139" s="44" t="str">
        <f t="shared" si="162"/>
        <v>0942</v>
      </c>
      <c r="K139" s="358">
        <v>17000</v>
      </c>
      <c r="L139" s="358">
        <v>17000</v>
      </c>
      <c r="M139" s="358">
        <v>17000</v>
      </c>
      <c r="N139" s="276"/>
      <c r="O139" s="163" t="str">
        <f>IF(C139="","",'OPĆI DIO'!$C$1)</f>
        <v/>
      </c>
      <c r="P139" s="39" t="str">
        <f t="shared" si="166"/>
        <v>324</v>
      </c>
      <c r="Q139" s="39" t="str">
        <f t="shared" si="167"/>
        <v>32</v>
      </c>
      <c r="R139" s="39" t="str">
        <f t="shared" si="168"/>
        <v/>
      </c>
      <c r="S139" s="39" t="str">
        <f t="shared" si="169"/>
        <v>94</v>
      </c>
      <c r="T139" s="39" t="str">
        <f t="shared" si="170"/>
        <v>3</v>
      </c>
      <c r="U139" s="39" t="str">
        <f t="shared" si="171"/>
        <v/>
      </c>
      <c r="AE139" s="153" t="s">
        <v>1949</v>
      </c>
      <c r="AF139" s="153" t="s">
        <v>1950</v>
      </c>
      <c r="AG139" s="39" t="s">
        <v>1794</v>
      </c>
      <c r="AH139" s="39" t="s">
        <v>1795</v>
      </c>
      <c r="AI139" s="39" t="str">
        <f t="shared" si="172"/>
        <v>01</v>
      </c>
      <c r="AJ139" s="39" t="str">
        <f t="shared" si="173"/>
        <v>015</v>
      </c>
    </row>
    <row r="140" spans="1:36">
      <c r="A140" s="43" t="str">
        <f>IF(C140="","",VLOOKUP('OPĆI DIO'!$C$1,'OPĆI DIO'!$N$4:$W$137,10,FALSE))</f>
        <v/>
      </c>
      <c r="B140" s="43" t="str">
        <f>IF(C140="","",VLOOKUP('OPĆI DIO'!$C$1,'OPĆI DIO'!$N$4:$W$137,9,FALSE))</f>
        <v/>
      </c>
      <c r="C140" s="311" t="str">
        <f t="shared" si="165"/>
        <v/>
      </c>
      <c r="D140" s="48">
        <v>581</v>
      </c>
      <c r="E140" s="44" t="str">
        <f t="shared" si="159"/>
        <v/>
      </c>
      <c r="F140" s="48">
        <v>3293</v>
      </c>
      <c r="G140" s="44" t="str">
        <f t="shared" si="160"/>
        <v>Reprezentacija</v>
      </c>
      <c r="H140" s="230" t="s">
        <v>3132</v>
      </c>
      <c r="I140" s="44" t="str">
        <f t="shared" si="161"/>
        <v>PROGRAMSKO FINANCIRANJE JAVNIH VISOKIH UČILIŠTA</v>
      </c>
      <c r="J140" s="44" t="str">
        <f t="shared" si="162"/>
        <v>0942</v>
      </c>
      <c r="K140" s="358">
        <v>4000</v>
      </c>
      <c r="L140" s="358">
        <v>4000</v>
      </c>
      <c r="M140" s="358">
        <v>4000</v>
      </c>
      <c r="N140" s="276"/>
      <c r="O140" s="163" t="str">
        <f>IF(C140="","",'OPĆI DIO'!$C$1)</f>
        <v/>
      </c>
      <c r="P140" s="39" t="str">
        <f t="shared" si="166"/>
        <v>329</v>
      </c>
      <c r="Q140" s="39" t="str">
        <f t="shared" si="167"/>
        <v>32</v>
      </c>
      <c r="R140" s="39" t="str">
        <f t="shared" si="168"/>
        <v/>
      </c>
      <c r="S140" s="39" t="str">
        <f t="shared" si="169"/>
        <v>94</v>
      </c>
      <c r="T140" s="39" t="str">
        <f t="shared" si="170"/>
        <v>3</v>
      </c>
      <c r="U140" s="39" t="str">
        <f t="shared" si="171"/>
        <v/>
      </c>
      <c r="AE140" s="153" t="s">
        <v>3076</v>
      </c>
      <c r="AF140" s="153" t="s">
        <v>3077</v>
      </c>
      <c r="AG140" s="39" t="s">
        <v>1794</v>
      </c>
      <c r="AH140" s="39" t="s">
        <v>1795</v>
      </c>
      <c r="AI140" s="39" t="str">
        <f t="shared" si="172"/>
        <v>01</v>
      </c>
      <c r="AJ140" s="39" t="str">
        <f t="shared" si="173"/>
        <v>015</v>
      </c>
    </row>
    <row r="141" spans="1:36">
      <c r="A141" s="43" t="str">
        <f>IF(C141="","",VLOOKUP('OPĆI DIO'!$C$1,'OPĆI DIO'!$N$4:$W$137,10,FALSE))</f>
        <v/>
      </c>
      <c r="B141" s="43" t="str">
        <f>IF(C141="","",VLOOKUP('OPĆI DIO'!$C$1,'OPĆI DIO'!$N$4:$W$137,9,FALSE))</f>
        <v/>
      </c>
      <c r="C141" s="311" t="str">
        <f t="shared" si="165"/>
        <v/>
      </c>
      <c r="D141" s="48">
        <v>581</v>
      </c>
      <c r="E141" s="44" t="str">
        <f t="shared" si="159"/>
        <v/>
      </c>
      <c r="F141" s="48">
        <v>4124</v>
      </c>
      <c r="G141" s="44" t="str">
        <f t="shared" si="160"/>
        <v>Ostala prava</v>
      </c>
      <c r="H141" s="230" t="s">
        <v>3132</v>
      </c>
      <c r="I141" s="44" t="str">
        <f t="shared" si="161"/>
        <v>PROGRAMSKO FINANCIRANJE JAVNIH VISOKIH UČILIŠTA</v>
      </c>
      <c r="J141" s="44" t="str">
        <f t="shared" si="162"/>
        <v>0942</v>
      </c>
      <c r="K141" s="358">
        <v>110000</v>
      </c>
      <c r="L141" s="358">
        <v>50000</v>
      </c>
      <c r="M141" s="358">
        <v>25500</v>
      </c>
      <c r="N141" s="276"/>
      <c r="O141" s="163" t="str">
        <f>IF(C141="","",'OPĆI DIO'!$C$1)</f>
        <v/>
      </c>
      <c r="P141" s="39" t="str">
        <f t="shared" si="166"/>
        <v>412</v>
      </c>
      <c r="Q141" s="39" t="str">
        <f t="shared" si="167"/>
        <v>41</v>
      </c>
      <c r="R141" s="39" t="str">
        <f t="shared" si="168"/>
        <v/>
      </c>
      <c r="S141" s="39" t="str">
        <f t="shared" si="169"/>
        <v>94</v>
      </c>
      <c r="T141" s="39" t="str">
        <f t="shared" si="170"/>
        <v>4</v>
      </c>
      <c r="U141" s="39" t="str">
        <f t="shared" si="171"/>
        <v/>
      </c>
      <c r="AE141" s="153" t="s">
        <v>3078</v>
      </c>
      <c r="AF141" s="153" t="s">
        <v>3079</v>
      </c>
      <c r="AG141" s="39" t="s">
        <v>1794</v>
      </c>
      <c r="AH141" s="39" t="s">
        <v>1795</v>
      </c>
      <c r="AI141" s="39" t="str">
        <f t="shared" si="172"/>
        <v>01</v>
      </c>
      <c r="AJ141" s="39" t="str">
        <f t="shared" si="173"/>
        <v>015</v>
      </c>
    </row>
    <row r="142" spans="1:36">
      <c r="A142" s="43" t="str">
        <f>IF(C142="","",VLOOKUP('OPĆI DIO'!$C$1,'OPĆI DIO'!$N$4:$W$137,10,FALSE))</f>
        <v/>
      </c>
      <c r="B142" s="43" t="str">
        <f>IF(C142="","",VLOOKUP('OPĆI DIO'!$C$1,'OPĆI DIO'!$N$4:$W$137,9,FALSE))</f>
        <v/>
      </c>
      <c r="C142" s="311" t="str">
        <f t="shared" si="165"/>
        <v/>
      </c>
      <c r="D142" s="48">
        <v>581</v>
      </c>
      <c r="E142" s="44" t="str">
        <f t="shared" si="159"/>
        <v/>
      </c>
      <c r="F142" s="48">
        <v>4221</v>
      </c>
      <c r="G142" s="44" t="str">
        <f t="shared" si="160"/>
        <v>Uredska oprema i namještaj</v>
      </c>
      <c r="H142" s="230" t="s">
        <v>3132</v>
      </c>
      <c r="I142" s="44" t="str">
        <f t="shared" si="161"/>
        <v>PROGRAMSKO FINANCIRANJE JAVNIH VISOKIH UČILIŠTA</v>
      </c>
      <c r="J142" s="44" t="str">
        <f t="shared" si="162"/>
        <v>0942</v>
      </c>
      <c r="K142" s="358">
        <v>10000</v>
      </c>
      <c r="L142" s="358">
        <v>10000</v>
      </c>
      <c r="M142" s="358">
        <v>5000</v>
      </c>
      <c r="N142" s="276"/>
      <c r="O142" s="163" t="str">
        <f>IF(C142="","",'OPĆI DIO'!$C$1)</f>
        <v/>
      </c>
      <c r="P142" s="39" t="str">
        <f t="shared" si="166"/>
        <v>422</v>
      </c>
      <c r="Q142" s="39" t="str">
        <f t="shared" si="167"/>
        <v>42</v>
      </c>
      <c r="R142" s="39" t="str">
        <f t="shared" si="168"/>
        <v/>
      </c>
      <c r="S142" s="39" t="str">
        <f t="shared" si="169"/>
        <v>94</v>
      </c>
      <c r="T142" s="39" t="str">
        <f t="shared" si="170"/>
        <v>4</v>
      </c>
      <c r="U142" s="39" t="str">
        <f t="shared" si="171"/>
        <v/>
      </c>
      <c r="AE142" s="153" t="s">
        <v>575</v>
      </c>
      <c r="AF142" s="153" t="s">
        <v>576</v>
      </c>
      <c r="AG142" s="39" t="s">
        <v>1794</v>
      </c>
      <c r="AH142" s="39" t="s">
        <v>1795</v>
      </c>
      <c r="AI142" s="39" t="str">
        <f t="shared" si="172"/>
        <v>01</v>
      </c>
      <c r="AJ142" s="39" t="str">
        <f t="shared" si="173"/>
        <v>015</v>
      </c>
    </row>
    <row r="143" spans="1:36">
      <c r="A143" s="43" t="str">
        <f>IF(C143="","",VLOOKUP('OPĆI DIO'!$C$1,'OPĆI DIO'!$N$4:$W$137,10,FALSE))</f>
        <v/>
      </c>
      <c r="B143" s="43" t="str">
        <f>IF(C143="","",VLOOKUP('OPĆI DIO'!$C$1,'OPĆI DIO'!$N$4:$W$137,9,FALSE))</f>
        <v/>
      </c>
      <c r="C143" s="311" t="str">
        <f t="shared" si="165"/>
        <v/>
      </c>
      <c r="D143" s="48">
        <v>581</v>
      </c>
      <c r="E143" s="44" t="str">
        <f t="shared" si="159"/>
        <v/>
      </c>
      <c r="F143" s="48">
        <v>4262</v>
      </c>
      <c r="G143" s="44" t="str">
        <f t="shared" si="160"/>
        <v>Ulaganja u računalne programe</v>
      </c>
      <c r="H143" s="230" t="s">
        <v>3132</v>
      </c>
      <c r="I143" s="44" t="str">
        <f t="shared" si="161"/>
        <v>PROGRAMSKO FINANCIRANJE JAVNIH VISOKIH UČILIŠTA</v>
      </c>
      <c r="J143" s="44" t="str">
        <f t="shared" si="162"/>
        <v>0942</v>
      </c>
      <c r="K143" s="358">
        <v>10000</v>
      </c>
      <c r="L143" s="358">
        <v>10000</v>
      </c>
      <c r="M143" s="358">
        <v>6000</v>
      </c>
      <c r="N143" s="276"/>
      <c r="O143" s="163" t="str">
        <f>IF(C143="","",'OPĆI DIO'!$C$1)</f>
        <v/>
      </c>
      <c r="P143" s="39" t="str">
        <f t="shared" si="166"/>
        <v>426</v>
      </c>
      <c r="Q143" s="39" t="str">
        <f t="shared" si="167"/>
        <v>42</v>
      </c>
      <c r="R143" s="39" t="str">
        <f t="shared" si="168"/>
        <v/>
      </c>
      <c r="S143" s="39" t="str">
        <f t="shared" si="169"/>
        <v>94</v>
      </c>
      <c r="T143" s="39" t="str">
        <f t="shared" si="170"/>
        <v>4</v>
      </c>
      <c r="U143" s="39" t="str">
        <f t="shared" si="171"/>
        <v/>
      </c>
      <c r="AE143" s="153" t="s">
        <v>944</v>
      </c>
      <c r="AF143" s="153" t="s">
        <v>945</v>
      </c>
      <c r="AG143" s="39" t="s">
        <v>1796</v>
      </c>
      <c r="AH143" s="39" t="s">
        <v>1797</v>
      </c>
      <c r="AI143" s="39" t="str">
        <f t="shared" si="172"/>
        <v>09</v>
      </c>
      <c r="AJ143" s="39" t="str">
        <f t="shared" si="173"/>
        <v>097</v>
      </c>
    </row>
    <row r="144" spans="1:36">
      <c r="A144" s="43" t="str">
        <f>IF(C144="","",VLOOKUP('OPĆI DIO'!$C$1,'OPĆI DIO'!$N$4:$W$137,10,FALSE))</f>
        <v/>
      </c>
      <c r="B144" s="43" t="str">
        <f>IF(C144="","",VLOOKUP('OPĆI DIO'!$C$1,'OPĆI DIO'!$N$4:$W$137,9,FALSE))</f>
        <v/>
      </c>
      <c r="C144" s="311" t="str">
        <f t="shared" si="165"/>
        <v/>
      </c>
      <c r="D144" s="48">
        <v>61</v>
      </c>
      <c r="E144" s="44" t="str">
        <f t="shared" si="159"/>
        <v/>
      </c>
      <c r="F144" s="48">
        <v>3211</v>
      </c>
      <c r="G144" s="44" t="str">
        <f t="shared" si="160"/>
        <v>Službena putovanja</v>
      </c>
      <c r="H144" s="230" t="s">
        <v>3133</v>
      </c>
      <c r="I144" s="44" t="str">
        <f t="shared" si="161"/>
        <v>PROGRAMSKO I OSTALO FINANCIRANJE JAVNIH VISOKIH UČILIŠTA – IZ EVIDENCIJSKIH PRIHODA</v>
      </c>
      <c r="J144" s="44" t="str">
        <f t="shared" si="162"/>
        <v>0942</v>
      </c>
      <c r="K144" s="78">
        <v>2000</v>
      </c>
      <c r="L144" s="78">
        <v>2400</v>
      </c>
      <c r="M144" s="78">
        <v>2300</v>
      </c>
      <c r="N144" s="276"/>
      <c r="O144" s="163" t="str">
        <f>IF(C144="","",'OPĆI DIO'!$C$1)</f>
        <v/>
      </c>
      <c r="P144" s="39" t="str">
        <f t="shared" si="166"/>
        <v>321</v>
      </c>
      <c r="Q144" s="39" t="str">
        <f t="shared" si="167"/>
        <v>32</v>
      </c>
      <c r="R144" s="39" t="str">
        <f t="shared" si="168"/>
        <v/>
      </c>
      <c r="S144" s="39" t="str">
        <f t="shared" si="169"/>
        <v>94</v>
      </c>
      <c r="T144" s="39" t="str">
        <f t="shared" si="170"/>
        <v>3</v>
      </c>
      <c r="U144" s="39" t="str">
        <f t="shared" si="171"/>
        <v/>
      </c>
      <c r="AE144" s="153" t="s">
        <v>946</v>
      </c>
      <c r="AF144" s="153" t="s">
        <v>947</v>
      </c>
      <c r="AG144" s="39" t="s">
        <v>1796</v>
      </c>
      <c r="AH144" s="39" t="s">
        <v>1797</v>
      </c>
      <c r="AI144" s="39" t="str">
        <f t="shared" si="172"/>
        <v>09</v>
      </c>
      <c r="AJ144" s="39" t="str">
        <f t="shared" si="173"/>
        <v>097</v>
      </c>
    </row>
    <row r="145" spans="1:36">
      <c r="A145" s="43" t="str">
        <f>IF(C145="","",VLOOKUP('OPĆI DIO'!$C$1,'OPĆI DIO'!$N$4:$W$137,10,FALSE))</f>
        <v/>
      </c>
      <c r="B145" s="43" t="str">
        <f>IF(C145="","",VLOOKUP('OPĆI DIO'!$C$1,'OPĆI DIO'!$N$4:$W$137,9,FALSE))</f>
        <v/>
      </c>
      <c r="C145" s="311" t="str">
        <f t="shared" si="165"/>
        <v/>
      </c>
      <c r="D145" s="48">
        <v>61</v>
      </c>
      <c r="E145" s="44" t="str">
        <f t="shared" si="159"/>
        <v/>
      </c>
      <c r="F145" s="48">
        <v>3213</v>
      </c>
      <c r="G145" s="44" t="str">
        <f t="shared" si="160"/>
        <v>Stručno usavršavanje zaposlenika</v>
      </c>
      <c r="H145" s="230" t="s">
        <v>3133</v>
      </c>
      <c r="I145" s="44" t="str">
        <f t="shared" si="161"/>
        <v>PROGRAMSKO I OSTALO FINANCIRANJE JAVNIH VISOKIH UČILIŠTA – IZ EVIDENCIJSKIH PRIHODA</v>
      </c>
      <c r="J145" s="44" t="str">
        <f t="shared" si="162"/>
        <v>0942</v>
      </c>
      <c r="K145" s="78">
        <v>500</v>
      </c>
      <c r="L145" s="78">
        <v>500</v>
      </c>
      <c r="M145" s="78">
        <v>500</v>
      </c>
      <c r="N145" s="276"/>
      <c r="O145" s="163" t="str">
        <f>IF(C145="","",'OPĆI DIO'!$C$1)</f>
        <v/>
      </c>
      <c r="P145" s="39" t="str">
        <f t="shared" si="166"/>
        <v>321</v>
      </c>
      <c r="Q145" s="39" t="str">
        <f t="shared" si="167"/>
        <v>32</v>
      </c>
      <c r="R145" s="39" t="str">
        <f t="shared" si="168"/>
        <v/>
      </c>
      <c r="S145" s="39" t="str">
        <f t="shared" si="169"/>
        <v>94</v>
      </c>
      <c r="T145" s="39" t="str">
        <f t="shared" si="170"/>
        <v>3</v>
      </c>
      <c r="U145" s="39" t="str">
        <f t="shared" si="171"/>
        <v/>
      </c>
      <c r="AE145" s="153" t="s">
        <v>948</v>
      </c>
      <c r="AF145" s="153" t="s">
        <v>949</v>
      </c>
      <c r="AG145" s="39" t="s">
        <v>1796</v>
      </c>
      <c r="AH145" s="39" t="s">
        <v>1797</v>
      </c>
      <c r="AI145" s="39" t="str">
        <f t="shared" si="172"/>
        <v>09</v>
      </c>
      <c r="AJ145" s="39" t="str">
        <f t="shared" si="173"/>
        <v>097</v>
      </c>
    </row>
    <row r="146" spans="1:36">
      <c r="A146" s="43" t="str">
        <f>IF(C146="","",VLOOKUP('OPĆI DIO'!$C$1,'OPĆI DIO'!$N$4:$W$137,10,FALSE))</f>
        <v/>
      </c>
      <c r="B146" s="43" t="str">
        <f>IF(C146="","",VLOOKUP('OPĆI DIO'!$C$1,'OPĆI DIO'!$N$4:$W$137,9,FALSE))</f>
        <v/>
      </c>
      <c r="C146" s="311" t="str">
        <f t="shared" si="165"/>
        <v/>
      </c>
      <c r="D146" s="48">
        <v>61</v>
      </c>
      <c r="E146" s="44" t="str">
        <f t="shared" si="159"/>
        <v/>
      </c>
      <c r="F146" s="48">
        <v>3221</v>
      </c>
      <c r="G146" s="44" t="str">
        <f t="shared" si="160"/>
        <v>Uredski materijal i ostali materijalni rashodi</v>
      </c>
      <c r="H146" s="230" t="s">
        <v>3133</v>
      </c>
      <c r="I146" s="44" t="str">
        <f t="shared" si="161"/>
        <v>PROGRAMSKO I OSTALO FINANCIRANJE JAVNIH VISOKIH UČILIŠTA – IZ EVIDENCIJSKIH PRIHODA</v>
      </c>
      <c r="J146" s="44" t="str">
        <f t="shared" si="162"/>
        <v>0942</v>
      </c>
      <c r="K146" s="78">
        <v>200</v>
      </c>
      <c r="L146" s="78">
        <v>200</v>
      </c>
      <c r="M146" s="78">
        <v>200</v>
      </c>
      <c r="N146" s="276"/>
      <c r="O146" s="163" t="str">
        <f>IF(C146="","",'OPĆI DIO'!$C$1)</f>
        <v/>
      </c>
      <c r="P146" s="39" t="str">
        <f t="shared" si="166"/>
        <v>322</v>
      </c>
      <c r="Q146" s="39" t="str">
        <f t="shared" si="167"/>
        <v>32</v>
      </c>
      <c r="R146" s="39" t="str">
        <f t="shared" si="168"/>
        <v/>
      </c>
      <c r="S146" s="39" t="str">
        <f t="shared" si="169"/>
        <v>94</v>
      </c>
      <c r="T146" s="39" t="str">
        <f t="shared" si="170"/>
        <v>3</v>
      </c>
      <c r="U146" s="39" t="str">
        <f t="shared" si="171"/>
        <v/>
      </c>
      <c r="AE146" s="153" t="s">
        <v>950</v>
      </c>
      <c r="AF146" s="153" t="s">
        <v>951</v>
      </c>
      <c r="AG146" s="39" t="s">
        <v>1796</v>
      </c>
      <c r="AH146" s="39" t="s">
        <v>1797</v>
      </c>
      <c r="AI146" s="39" t="str">
        <f t="shared" si="172"/>
        <v>09</v>
      </c>
      <c r="AJ146" s="39" t="str">
        <f t="shared" si="173"/>
        <v>097</v>
      </c>
    </row>
    <row r="147" spans="1:36">
      <c r="A147" s="43" t="str">
        <f>IF(C147="","",VLOOKUP('OPĆI DIO'!$C$1,'OPĆI DIO'!$N$4:$W$137,10,FALSE))</f>
        <v/>
      </c>
      <c r="B147" s="43" t="str">
        <f>IF(C147="","",VLOOKUP('OPĆI DIO'!$C$1,'OPĆI DIO'!$N$4:$W$137,9,FALSE))</f>
        <v/>
      </c>
      <c r="C147" s="311" t="str">
        <f t="shared" si="165"/>
        <v/>
      </c>
      <c r="D147" s="48">
        <v>61</v>
      </c>
      <c r="E147" s="44" t="str">
        <f t="shared" si="159"/>
        <v/>
      </c>
      <c r="F147" s="48">
        <v>3227</v>
      </c>
      <c r="G147" s="44" t="str">
        <f t="shared" si="160"/>
        <v>Službena, radna i zaštitna odjeća i obuća</v>
      </c>
      <c r="H147" s="230" t="s">
        <v>3133</v>
      </c>
      <c r="I147" s="44" t="str">
        <f t="shared" si="161"/>
        <v>PROGRAMSKO I OSTALO FINANCIRANJE JAVNIH VISOKIH UČILIŠTA – IZ EVIDENCIJSKIH PRIHODA</v>
      </c>
      <c r="J147" s="44" t="str">
        <f t="shared" si="162"/>
        <v>0942</v>
      </c>
      <c r="K147" s="78">
        <v>800</v>
      </c>
      <c r="L147" s="78">
        <v>800</v>
      </c>
      <c r="M147" s="78">
        <v>800</v>
      </c>
      <c r="N147" s="276"/>
      <c r="O147" s="163" t="str">
        <f>IF(C147="","",'OPĆI DIO'!$C$1)</f>
        <v/>
      </c>
      <c r="P147" s="39" t="str">
        <f t="shared" si="166"/>
        <v>322</v>
      </c>
      <c r="Q147" s="39" t="str">
        <f t="shared" si="167"/>
        <v>32</v>
      </c>
      <c r="R147" s="39" t="str">
        <f t="shared" si="168"/>
        <v/>
      </c>
      <c r="S147" s="39" t="str">
        <f t="shared" si="169"/>
        <v>94</v>
      </c>
      <c r="T147" s="39" t="str">
        <f t="shared" si="170"/>
        <v>3</v>
      </c>
      <c r="U147" s="39" t="str">
        <f t="shared" si="171"/>
        <v/>
      </c>
      <c r="AE147" s="153" t="s">
        <v>952</v>
      </c>
      <c r="AF147" s="153" t="s">
        <v>953</v>
      </c>
      <c r="AG147" s="39" t="s">
        <v>1794</v>
      </c>
      <c r="AH147" s="39" t="s">
        <v>1795</v>
      </c>
      <c r="AI147" s="39" t="str">
        <f t="shared" si="172"/>
        <v>01</v>
      </c>
      <c r="AJ147" s="39" t="str">
        <f t="shared" si="173"/>
        <v>015</v>
      </c>
    </row>
    <row r="148" spans="1:36">
      <c r="A148" s="43" t="str">
        <f>IF(C148="","",VLOOKUP('OPĆI DIO'!$C$1,'OPĆI DIO'!$N$4:$W$137,10,FALSE))</f>
        <v/>
      </c>
      <c r="B148" s="43" t="str">
        <f>IF(C148="","",VLOOKUP('OPĆI DIO'!$C$1,'OPĆI DIO'!$N$4:$W$137,9,FALSE))</f>
        <v/>
      </c>
      <c r="C148" s="311" t="str">
        <f t="shared" si="165"/>
        <v/>
      </c>
      <c r="D148" s="48">
        <v>61</v>
      </c>
      <c r="E148" s="44" t="str">
        <f t="shared" si="159"/>
        <v/>
      </c>
      <c r="F148" s="48">
        <v>3241</v>
      </c>
      <c r="G148" s="44" t="str">
        <f t="shared" si="160"/>
        <v>Naknade troškova osobama izvan radnog odnosa</v>
      </c>
      <c r="H148" s="230" t="s">
        <v>3133</v>
      </c>
      <c r="I148" s="44" t="str">
        <f t="shared" si="161"/>
        <v>PROGRAMSKO I OSTALO FINANCIRANJE JAVNIH VISOKIH UČILIŠTA – IZ EVIDENCIJSKIH PRIHODA</v>
      </c>
      <c r="J148" s="44" t="str">
        <f t="shared" si="162"/>
        <v>0942</v>
      </c>
      <c r="K148" s="78">
        <v>500</v>
      </c>
      <c r="L148" s="78">
        <v>500</v>
      </c>
      <c r="M148" s="78">
        <v>500</v>
      </c>
      <c r="N148" s="276"/>
      <c r="O148" s="163" t="str">
        <f>IF(C148="","",'OPĆI DIO'!$C$1)</f>
        <v/>
      </c>
      <c r="P148" s="39" t="str">
        <f t="shared" si="166"/>
        <v>324</v>
      </c>
      <c r="Q148" s="39" t="str">
        <f t="shared" si="167"/>
        <v>32</v>
      </c>
      <c r="R148" s="39" t="str">
        <f t="shared" si="168"/>
        <v/>
      </c>
      <c r="S148" s="39" t="str">
        <f t="shared" si="169"/>
        <v>94</v>
      </c>
      <c r="T148" s="39" t="str">
        <f t="shared" si="170"/>
        <v>3</v>
      </c>
      <c r="U148" s="39" t="str">
        <f t="shared" si="171"/>
        <v/>
      </c>
      <c r="AE148" s="153" t="s">
        <v>765</v>
      </c>
      <c r="AF148" s="153" t="s">
        <v>766</v>
      </c>
      <c r="AG148" s="39" t="s">
        <v>1808</v>
      </c>
      <c r="AH148" s="39" t="s">
        <v>1809</v>
      </c>
      <c r="AI148" s="39" t="str">
        <f t="shared" si="172"/>
        <v>09</v>
      </c>
      <c r="AJ148" s="39" t="str">
        <f t="shared" si="173"/>
        <v>092</v>
      </c>
    </row>
    <row r="149" spans="1:36">
      <c r="A149" s="43" t="str">
        <f>IF(C149="","",VLOOKUP('OPĆI DIO'!$C$1,'OPĆI DIO'!$N$4:$W$137,10,FALSE))</f>
        <v/>
      </c>
      <c r="B149" s="43" t="str">
        <f>IF(C149="","",VLOOKUP('OPĆI DIO'!$C$1,'OPĆI DIO'!$N$4:$W$137,9,FALSE))</f>
        <v/>
      </c>
      <c r="C149" s="311" t="str">
        <f t="shared" si="165"/>
        <v/>
      </c>
      <c r="D149" s="48">
        <v>61</v>
      </c>
      <c r="E149" s="44" t="str">
        <f t="shared" si="159"/>
        <v/>
      </c>
      <c r="F149" s="48">
        <v>3293</v>
      </c>
      <c r="G149" s="44" t="str">
        <f t="shared" si="160"/>
        <v>Reprezentacija</v>
      </c>
      <c r="H149" s="230" t="s">
        <v>3133</v>
      </c>
      <c r="I149" s="44" t="str">
        <f t="shared" si="161"/>
        <v>PROGRAMSKO I OSTALO FINANCIRANJE JAVNIH VISOKIH UČILIŠTA – IZ EVIDENCIJSKIH PRIHODA</v>
      </c>
      <c r="J149" s="44" t="str">
        <f t="shared" si="162"/>
        <v>0942</v>
      </c>
      <c r="K149" s="78">
        <v>200</v>
      </c>
      <c r="L149" s="78">
        <v>300</v>
      </c>
      <c r="M149" s="78">
        <v>300</v>
      </c>
      <c r="N149" s="276"/>
      <c r="O149" s="163" t="str">
        <f>IF(C149="","",'OPĆI DIO'!$C$1)</f>
        <v/>
      </c>
      <c r="P149" s="39" t="str">
        <f t="shared" si="166"/>
        <v>329</v>
      </c>
      <c r="Q149" s="39" t="str">
        <f t="shared" si="167"/>
        <v>32</v>
      </c>
      <c r="R149" s="39" t="str">
        <f t="shared" si="168"/>
        <v/>
      </c>
      <c r="S149" s="39" t="str">
        <f t="shared" si="169"/>
        <v>94</v>
      </c>
      <c r="T149" s="39" t="str">
        <f t="shared" si="170"/>
        <v>3</v>
      </c>
      <c r="U149" s="39" t="str">
        <f t="shared" si="171"/>
        <v/>
      </c>
      <c r="AE149" s="153" t="s">
        <v>954</v>
      </c>
      <c r="AF149" s="153" t="s">
        <v>955</v>
      </c>
      <c r="AG149" s="39" t="s">
        <v>1796</v>
      </c>
      <c r="AH149" s="39" t="s">
        <v>1797</v>
      </c>
      <c r="AI149" s="39" t="str">
        <f t="shared" si="172"/>
        <v>09</v>
      </c>
      <c r="AJ149" s="39" t="str">
        <f t="shared" si="173"/>
        <v>097</v>
      </c>
    </row>
    <row r="150" spans="1:36">
      <c r="A150" s="43" t="str">
        <f>IF(C150="","",VLOOKUP('OPĆI DIO'!$C$1,'OPĆI DIO'!$N$4:$W$137,10,FALSE))</f>
        <v/>
      </c>
      <c r="B150" s="43" t="str">
        <f>IF(C150="","",VLOOKUP('OPĆI DIO'!$C$1,'OPĆI DIO'!$N$4:$W$137,9,FALSE))</f>
        <v/>
      </c>
      <c r="C150" s="311" t="str">
        <f t="shared" si="165"/>
        <v/>
      </c>
      <c r="D150" s="48"/>
      <c r="E150" s="44" t="str">
        <f t="shared" si="159"/>
        <v/>
      </c>
      <c r="F150" s="48"/>
      <c r="G150" s="44" t="str">
        <f t="shared" si="160"/>
        <v/>
      </c>
      <c r="H150" s="230"/>
      <c r="I150" s="44" t="str">
        <f t="shared" si="161"/>
        <v/>
      </c>
      <c r="J150" s="44" t="str">
        <f t="shared" si="162"/>
        <v/>
      </c>
      <c r="K150" s="78"/>
      <c r="L150" s="78"/>
      <c r="M150" s="78"/>
      <c r="N150" s="276"/>
      <c r="O150" s="163" t="str">
        <f>IF(C150="","",'OPĆI DIO'!$C$1)</f>
        <v/>
      </c>
      <c r="P150" s="39" t="str">
        <f t="shared" si="166"/>
        <v/>
      </c>
      <c r="Q150" s="39" t="str">
        <f t="shared" si="167"/>
        <v/>
      </c>
      <c r="R150" s="39" t="str">
        <f t="shared" si="168"/>
        <v/>
      </c>
      <c r="S150" s="39" t="str">
        <f t="shared" si="169"/>
        <v/>
      </c>
      <c r="T150" s="39" t="str">
        <f t="shared" si="170"/>
        <v/>
      </c>
      <c r="U150" s="39" t="str">
        <f t="shared" si="171"/>
        <v/>
      </c>
      <c r="AE150" s="153" t="s">
        <v>628</v>
      </c>
      <c r="AF150" s="153" t="s">
        <v>629</v>
      </c>
      <c r="AG150" s="39" t="s">
        <v>1796</v>
      </c>
      <c r="AH150" s="39" t="s">
        <v>1797</v>
      </c>
      <c r="AI150" s="39" t="str">
        <f t="shared" si="172"/>
        <v>09</v>
      </c>
      <c r="AJ150" s="39" t="str">
        <f t="shared" si="173"/>
        <v>097</v>
      </c>
    </row>
    <row r="151" spans="1:36">
      <c r="A151" s="43" t="str">
        <f>IF(C151="","",VLOOKUP('OPĆI DIO'!$C$1,'OPĆI DIO'!$N$4:$W$137,10,FALSE))</f>
        <v/>
      </c>
      <c r="B151" s="43" t="str">
        <f>IF(C151="","",VLOOKUP('OPĆI DIO'!$C$1,'OPĆI DIO'!$N$4:$W$137,9,FALSE))</f>
        <v/>
      </c>
      <c r="C151" s="311" t="str">
        <f t="shared" si="165"/>
        <v/>
      </c>
      <c r="D151" s="48"/>
      <c r="E151" s="44" t="str">
        <f t="shared" si="159"/>
        <v/>
      </c>
      <c r="F151" s="48"/>
      <c r="G151" s="44" t="str">
        <f t="shared" si="160"/>
        <v/>
      </c>
      <c r="H151" s="230"/>
      <c r="I151" s="44" t="str">
        <f t="shared" si="161"/>
        <v/>
      </c>
      <c r="J151" s="44" t="str">
        <f t="shared" si="162"/>
        <v/>
      </c>
      <c r="K151" s="78"/>
      <c r="L151" s="78"/>
      <c r="M151" s="78"/>
      <c r="N151" s="276"/>
      <c r="O151" s="163" t="str">
        <f>IF(C151="","",'OPĆI DIO'!$C$1)</f>
        <v/>
      </c>
      <c r="P151" s="39" t="str">
        <f t="shared" si="166"/>
        <v/>
      </c>
      <c r="Q151" s="39" t="str">
        <f t="shared" si="167"/>
        <v/>
      </c>
      <c r="R151" s="39" t="str">
        <f t="shared" si="168"/>
        <v/>
      </c>
      <c r="S151" s="39" t="str">
        <f t="shared" si="169"/>
        <v/>
      </c>
      <c r="T151" s="39" t="str">
        <f t="shared" si="170"/>
        <v/>
      </c>
      <c r="U151" s="39" t="str">
        <f t="shared" si="171"/>
        <v/>
      </c>
      <c r="AE151" s="153" t="s">
        <v>767</v>
      </c>
      <c r="AF151" s="153" t="s">
        <v>768</v>
      </c>
      <c r="AG151" s="39" t="s">
        <v>1794</v>
      </c>
      <c r="AH151" s="39" t="s">
        <v>1795</v>
      </c>
      <c r="AI151" s="39" t="str">
        <f t="shared" si="172"/>
        <v>01</v>
      </c>
      <c r="AJ151" s="39" t="str">
        <f t="shared" si="173"/>
        <v>015</v>
      </c>
    </row>
    <row r="152" spans="1:36">
      <c r="A152" s="43" t="str">
        <f>IF(C152="","",VLOOKUP('OPĆI DIO'!$C$1,'OPĆI DIO'!$N$4:$W$137,10,FALSE))</f>
        <v/>
      </c>
      <c r="B152" s="43" t="str">
        <f>IF(C152="","",VLOOKUP('OPĆI DIO'!$C$1,'OPĆI DIO'!$N$4:$W$137,9,FALSE))</f>
        <v/>
      </c>
      <c r="C152" s="311" t="str">
        <f t="shared" si="165"/>
        <v/>
      </c>
      <c r="D152" s="48"/>
      <c r="E152" s="44" t="str">
        <f t="shared" si="159"/>
        <v/>
      </c>
      <c r="F152" s="48"/>
      <c r="G152" s="44" t="str">
        <f t="shared" si="160"/>
        <v/>
      </c>
      <c r="H152" s="230"/>
      <c r="I152" s="44" t="str">
        <f t="shared" si="161"/>
        <v/>
      </c>
      <c r="J152" s="44" t="str">
        <f t="shared" si="162"/>
        <v/>
      </c>
      <c r="K152" s="78"/>
      <c r="L152" s="78"/>
      <c r="M152" s="78"/>
      <c r="N152" s="276"/>
      <c r="O152" s="163" t="str">
        <f>IF(C152="","",'OPĆI DIO'!$C$1)</f>
        <v/>
      </c>
      <c r="P152" s="39" t="str">
        <f t="shared" si="166"/>
        <v/>
      </c>
      <c r="Q152" s="39" t="str">
        <f t="shared" si="167"/>
        <v/>
      </c>
      <c r="R152" s="39" t="str">
        <f t="shared" si="168"/>
        <v/>
      </c>
      <c r="S152" s="39" t="str">
        <f t="shared" si="169"/>
        <v/>
      </c>
      <c r="T152" s="39" t="str">
        <f t="shared" si="170"/>
        <v/>
      </c>
      <c r="U152" s="39" t="str">
        <f t="shared" si="171"/>
        <v/>
      </c>
      <c r="AE152" s="153" t="s">
        <v>570</v>
      </c>
      <c r="AF152" s="153" t="s">
        <v>571</v>
      </c>
      <c r="AG152" s="39" t="s">
        <v>1794</v>
      </c>
      <c r="AH152" s="39" t="s">
        <v>1795</v>
      </c>
      <c r="AI152" s="39" t="str">
        <f t="shared" si="172"/>
        <v>01</v>
      </c>
      <c r="AJ152" s="39" t="str">
        <f t="shared" si="173"/>
        <v>015</v>
      </c>
    </row>
    <row r="153" spans="1:36">
      <c r="A153" s="43" t="str">
        <f>IF(C153="","",VLOOKUP('OPĆI DIO'!$C$1,'OPĆI DIO'!$N$4:$W$137,10,FALSE))</f>
        <v/>
      </c>
      <c r="B153" s="43" t="str">
        <f>IF(C153="","",VLOOKUP('OPĆI DIO'!$C$1,'OPĆI DIO'!$N$4:$W$137,9,FALSE))</f>
        <v/>
      </c>
      <c r="C153" s="311" t="str">
        <f t="shared" si="165"/>
        <v/>
      </c>
      <c r="D153" s="48"/>
      <c r="E153" s="44" t="str">
        <f t="shared" si="159"/>
        <v/>
      </c>
      <c r="F153" s="48"/>
      <c r="G153" s="44" t="str">
        <f t="shared" si="160"/>
        <v/>
      </c>
      <c r="H153" s="230"/>
      <c r="I153" s="44" t="str">
        <f t="shared" si="161"/>
        <v/>
      </c>
      <c r="J153" s="44" t="str">
        <f t="shared" si="162"/>
        <v/>
      </c>
      <c r="K153" s="78"/>
      <c r="L153" s="78"/>
      <c r="M153" s="78"/>
      <c r="N153" s="276"/>
      <c r="O153" s="163" t="str">
        <f>IF(C153="","",'OPĆI DIO'!$C$1)</f>
        <v/>
      </c>
      <c r="P153" s="39" t="str">
        <f t="shared" si="166"/>
        <v/>
      </c>
      <c r="Q153" s="39" t="str">
        <f t="shared" si="167"/>
        <v/>
      </c>
      <c r="R153" s="39" t="str">
        <f t="shared" si="168"/>
        <v/>
      </c>
      <c r="S153" s="39" t="str">
        <f t="shared" si="169"/>
        <v/>
      </c>
      <c r="T153" s="39" t="str">
        <f t="shared" si="170"/>
        <v/>
      </c>
      <c r="U153" s="39" t="str">
        <f t="shared" si="171"/>
        <v/>
      </c>
      <c r="AE153" s="153" t="s">
        <v>565</v>
      </c>
      <c r="AF153" s="153" t="s">
        <v>566</v>
      </c>
      <c r="AG153" s="39" t="s">
        <v>1796</v>
      </c>
      <c r="AH153" s="39" t="s">
        <v>1797</v>
      </c>
      <c r="AI153" s="39" t="str">
        <f t="shared" si="172"/>
        <v>09</v>
      </c>
      <c r="AJ153" s="39" t="str">
        <f t="shared" si="173"/>
        <v>097</v>
      </c>
    </row>
    <row r="154" spans="1:36">
      <c r="A154" s="43" t="str">
        <f>IF(C154="","",VLOOKUP('OPĆI DIO'!$C$1,'OPĆI DIO'!$N$4:$W$137,10,FALSE))</f>
        <v/>
      </c>
      <c r="B154" s="43" t="str">
        <f>IF(C154="","",VLOOKUP('OPĆI DIO'!$C$1,'OPĆI DIO'!$N$4:$W$137,9,FALSE))</f>
        <v/>
      </c>
      <c r="C154" s="311" t="str">
        <f t="shared" si="165"/>
        <v/>
      </c>
      <c r="D154" s="48"/>
      <c r="E154" s="44" t="str">
        <f t="shared" si="159"/>
        <v/>
      </c>
      <c r="F154" s="48"/>
      <c r="G154" s="44" t="str">
        <f t="shared" si="160"/>
        <v/>
      </c>
      <c r="H154" s="230"/>
      <c r="I154" s="44" t="str">
        <f t="shared" si="161"/>
        <v/>
      </c>
      <c r="J154" s="44" t="str">
        <f t="shared" si="162"/>
        <v/>
      </c>
      <c r="K154" s="78"/>
      <c r="L154" s="78"/>
      <c r="M154" s="78"/>
      <c r="N154" s="276"/>
      <c r="O154" s="163" t="str">
        <f>IF(C154="","",'OPĆI DIO'!$C$1)</f>
        <v/>
      </c>
      <c r="P154" s="39" t="str">
        <f t="shared" si="166"/>
        <v/>
      </c>
      <c r="Q154" s="39" t="str">
        <f t="shared" si="167"/>
        <v/>
      </c>
      <c r="R154" s="39" t="str">
        <f t="shared" si="168"/>
        <v/>
      </c>
      <c r="S154" s="39" t="str">
        <f t="shared" si="169"/>
        <v/>
      </c>
      <c r="T154" s="39" t="str">
        <f t="shared" si="170"/>
        <v/>
      </c>
      <c r="U154" s="39" t="str">
        <f t="shared" si="171"/>
        <v/>
      </c>
      <c r="AE154" s="153" t="s">
        <v>769</v>
      </c>
      <c r="AF154" s="153" t="s">
        <v>770</v>
      </c>
      <c r="AG154" s="39" t="s">
        <v>1800</v>
      </c>
      <c r="AH154" s="39" t="s">
        <v>1801</v>
      </c>
      <c r="AI154" s="39" t="str">
        <f t="shared" si="172"/>
        <v>09</v>
      </c>
      <c r="AJ154" s="39" t="str">
        <f t="shared" si="173"/>
        <v>094</v>
      </c>
    </row>
    <row r="155" spans="1:36">
      <c r="A155" s="43" t="str">
        <f>IF(C155="","",VLOOKUP('OPĆI DIO'!$C$1,'OPĆI DIO'!$N$4:$W$137,10,FALSE))</f>
        <v/>
      </c>
      <c r="B155" s="43" t="str">
        <f>IF(C155="","",VLOOKUP('OPĆI DIO'!$C$1,'OPĆI DIO'!$N$4:$W$137,9,FALSE))</f>
        <v/>
      </c>
      <c r="C155" s="311" t="str">
        <f t="shared" si="165"/>
        <v/>
      </c>
      <c r="D155" s="48"/>
      <c r="E155" s="44" t="str">
        <f t="shared" si="159"/>
        <v/>
      </c>
      <c r="F155" s="48"/>
      <c r="G155" s="44" t="str">
        <f t="shared" si="160"/>
        <v/>
      </c>
      <c r="H155" s="230"/>
      <c r="I155" s="44" t="str">
        <f t="shared" si="161"/>
        <v/>
      </c>
      <c r="J155" s="44" t="str">
        <f t="shared" si="162"/>
        <v/>
      </c>
      <c r="K155" s="78"/>
      <c r="L155" s="78"/>
      <c r="M155" s="78"/>
      <c r="N155" s="276"/>
      <c r="O155" s="163" t="str">
        <f>IF(C155="","",'OPĆI DIO'!$C$1)</f>
        <v/>
      </c>
      <c r="P155" s="39" t="str">
        <f t="shared" si="166"/>
        <v/>
      </c>
      <c r="Q155" s="39" t="str">
        <f t="shared" si="167"/>
        <v/>
      </c>
      <c r="R155" s="39" t="str">
        <f t="shared" si="168"/>
        <v/>
      </c>
      <c r="S155" s="39" t="str">
        <f t="shared" si="169"/>
        <v/>
      </c>
      <c r="T155" s="39" t="str">
        <f t="shared" si="170"/>
        <v/>
      </c>
      <c r="U155" s="39" t="str">
        <f t="shared" si="171"/>
        <v/>
      </c>
      <c r="AE155" s="153" t="s">
        <v>788</v>
      </c>
      <c r="AF155" s="153" t="s">
        <v>789</v>
      </c>
      <c r="AG155" s="39" t="s">
        <v>1794</v>
      </c>
      <c r="AH155" s="39" t="s">
        <v>1795</v>
      </c>
      <c r="AI155" s="39" t="str">
        <f t="shared" si="172"/>
        <v>01</v>
      </c>
      <c r="AJ155" s="39" t="str">
        <f t="shared" si="173"/>
        <v>015</v>
      </c>
    </row>
    <row r="156" spans="1:36">
      <c r="A156" s="43" t="str">
        <f>IF(C156="","",VLOOKUP('OPĆI DIO'!$C$1,'OPĆI DIO'!$N$4:$W$137,10,FALSE))</f>
        <v/>
      </c>
      <c r="B156" s="43" t="str">
        <f>IF(C156="","",VLOOKUP('OPĆI DIO'!$C$1,'OPĆI DIO'!$N$4:$W$137,9,FALSE))</f>
        <v/>
      </c>
      <c r="C156" s="311" t="str">
        <f t="shared" si="165"/>
        <v/>
      </c>
      <c r="D156" s="48"/>
      <c r="E156" s="44" t="str">
        <f t="shared" si="159"/>
        <v/>
      </c>
      <c r="F156" s="48"/>
      <c r="G156" s="44" t="str">
        <f t="shared" si="160"/>
        <v/>
      </c>
      <c r="H156" s="230"/>
      <c r="I156" s="44" t="str">
        <f t="shared" si="161"/>
        <v/>
      </c>
      <c r="J156" s="44" t="str">
        <f t="shared" si="162"/>
        <v/>
      </c>
      <c r="K156" s="78"/>
      <c r="L156" s="78"/>
      <c r="M156" s="78"/>
      <c r="N156" s="276"/>
      <c r="O156" s="163" t="str">
        <f>IF(C156="","",'OPĆI DIO'!$C$1)</f>
        <v/>
      </c>
      <c r="P156" s="39" t="str">
        <f t="shared" si="166"/>
        <v/>
      </c>
      <c r="Q156" s="39" t="str">
        <f t="shared" si="167"/>
        <v/>
      </c>
      <c r="R156" s="39" t="str">
        <f t="shared" si="168"/>
        <v/>
      </c>
      <c r="S156" s="39" t="str">
        <f t="shared" si="169"/>
        <v/>
      </c>
      <c r="T156" s="39" t="str">
        <f t="shared" si="170"/>
        <v/>
      </c>
      <c r="U156" s="39" t="str">
        <f t="shared" si="171"/>
        <v/>
      </c>
      <c r="AE156" s="153" t="s">
        <v>956</v>
      </c>
      <c r="AF156" s="153" t="s">
        <v>957</v>
      </c>
      <c r="AG156" s="39" t="s">
        <v>1796</v>
      </c>
      <c r="AH156" s="39" t="s">
        <v>1797</v>
      </c>
      <c r="AI156" s="39" t="str">
        <f t="shared" si="172"/>
        <v>09</v>
      </c>
      <c r="AJ156" s="39" t="str">
        <f t="shared" si="173"/>
        <v>097</v>
      </c>
    </row>
    <row r="157" spans="1:36">
      <c r="A157" s="43" t="str">
        <f>IF(C157="","",VLOOKUP('OPĆI DIO'!$C$1,'OPĆI DIO'!$N$4:$W$137,10,FALSE))</f>
        <v/>
      </c>
      <c r="B157" s="43" t="str">
        <f>IF(C157="","",VLOOKUP('OPĆI DIO'!$C$1,'OPĆI DIO'!$N$4:$W$137,9,FALSE))</f>
        <v/>
      </c>
      <c r="C157" s="311" t="str">
        <f t="shared" si="165"/>
        <v/>
      </c>
      <c r="D157" s="48"/>
      <c r="E157" s="44" t="str">
        <f t="shared" si="159"/>
        <v/>
      </c>
      <c r="F157" s="48"/>
      <c r="G157" s="44" t="str">
        <f t="shared" si="160"/>
        <v/>
      </c>
      <c r="H157" s="230"/>
      <c r="I157" s="44" t="str">
        <f t="shared" si="161"/>
        <v/>
      </c>
      <c r="J157" s="44" t="str">
        <f t="shared" si="162"/>
        <v/>
      </c>
      <c r="K157" s="78"/>
      <c r="L157" s="78"/>
      <c r="M157" s="78"/>
      <c r="N157" s="276"/>
      <c r="O157" s="163" t="str">
        <f>IF(C157="","",'OPĆI DIO'!$C$1)</f>
        <v/>
      </c>
      <c r="P157" s="39" t="str">
        <f t="shared" si="166"/>
        <v/>
      </c>
      <c r="Q157" s="39" t="str">
        <f t="shared" si="167"/>
        <v/>
      </c>
      <c r="R157" s="39" t="str">
        <f t="shared" si="168"/>
        <v/>
      </c>
      <c r="S157" s="39" t="str">
        <f t="shared" si="169"/>
        <v/>
      </c>
      <c r="T157" s="39" t="str">
        <f t="shared" si="170"/>
        <v/>
      </c>
      <c r="U157" s="39" t="str">
        <f t="shared" si="171"/>
        <v/>
      </c>
      <c r="AE157" s="153" t="s">
        <v>958</v>
      </c>
      <c r="AF157" s="153" t="s">
        <v>959</v>
      </c>
      <c r="AG157" s="39" t="s">
        <v>1796</v>
      </c>
      <c r="AH157" s="39" t="s">
        <v>1797</v>
      </c>
      <c r="AI157" s="39" t="str">
        <f t="shared" si="172"/>
        <v>09</v>
      </c>
      <c r="AJ157" s="39" t="str">
        <f t="shared" si="173"/>
        <v>097</v>
      </c>
    </row>
    <row r="158" spans="1:36">
      <c r="A158" s="43" t="str">
        <f>IF(C158="","",VLOOKUP('OPĆI DIO'!$C$1,'OPĆI DIO'!$N$4:$W$137,10,FALSE))</f>
        <v/>
      </c>
      <c r="B158" s="43" t="str">
        <f>IF(C158="","",VLOOKUP('OPĆI DIO'!$C$1,'OPĆI DIO'!$N$4:$W$137,9,FALSE))</f>
        <v/>
      </c>
      <c r="C158" s="311" t="str">
        <f t="shared" si="165"/>
        <v/>
      </c>
      <c r="D158" s="48"/>
      <c r="E158" s="44" t="str">
        <f t="shared" si="159"/>
        <v/>
      </c>
      <c r="F158" s="48"/>
      <c r="G158" s="44" t="str">
        <f t="shared" si="160"/>
        <v/>
      </c>
      <c r="H158" s="230"/>
      <c r="I158" s="44" t="str">
        <f t="shared" si="161"/>
        <v/>
      </c>
      <c r="J158" s="44" t="str">
        <f t="shared" si="162"/>
        <v/>
      </c>
      <c r="K158" s="78"/>
      <c r="L158" s="78"/>
      <c r="M158" s="78"/>
      <c r="N158" s="276"/>
      <c r="O158" s="163" t="str">
        <f>IF(C158="","",'OPĆI DIO'!$C$1)</f>
        <v/>
      </c>
      <c r="P158" s="39" t="str">
        <f t="shared" si="166"/>
        <v/>
      </c>
      <c r="Q158" s="39" t="str">
        <f t="shared" si="167"/>
        <v/>
      </c>
      <c r="R158" s="39" t="str">
        <f t="shared" si="168"/>
        <v/>
      </c>
      <c r="S158" s="39" t="str">
        <f t="shared" si="169"/>
        <v/>
      </c>
      <c r="T158" s="39" t="str">
        <f t="shared" si="170"/>
        <v/>
      </c>
      <c r="U158" s="39" t="str">
        <f t="shared" si="171"/>
        <v/>
      </c>
      <c r="AE158" s="153" t="s">
        <v>960</v>
      </c>
      <c r="AF158" s="153" t="s">
        <v>961</v>
      </c>
      <c r="AG158" s="39" t="s">
        <v>1796</v>
      </c>
      <c r="AH158" s="39" t="s">
        <v>1797</v>
      </c>
      <c r="AI158" s="39" t="str">
        <f t="shared" si="172"/>
        <v>09</v>
      </c>
      <c r="AJ158" s="39" t="str">
        <f t="shared" si="173"/>
        <v>097</v>
      </c>
    </row>
    <row r="159" spans="1:36">
      <c r="A159" s="43" t="str">
        <f>IF(C159="","",VLOOKUP('OPĆI DIO'!$C$1,'OPĆI DIO'!$N$4:$W$137,10,FALSE))</f>
        <v/>
      </c>
      <c r="B159" s="43" t="str">
        <f>IF(C159="","",VLOOKUP('OPĆI DIO'!$C$1,'OPĆI DIO'!$N$4:$W$137,9,FALSE))</f>
        <v/>
      </c>
      <c r="C159" s="311" t="str">
        <f t="shared" si="165"/>
        <v/>
      </c>
      <c r="D159" s="48"/>
      <c r="E159" s="44" t="str">
        <f t="shared" si="159"/>
        <v/>
      </c>
      <c r="F159" s="48"/>
      <c r="G159" s="44" t="str">
        <f t="shared" si="160"/>
        <v/>
      </c>
      <c r="H159" s="230"/>
      <c r="I159" s="44" t="str">
        <f t="shared" si="161"/>
        <v/>
      </c>
      <c r="J159" s="44" t="str">
        <f t="shared" si="162"/>
        <v/>
      </c>
      <c r="K159" s="78"/>
      <c r="L159" s="78"/>
      <c r="M159" s="78"/>
      <c r="N159" s="276"/>
      <c r="O159" s="163" t="str">
        <f>IF(C159="","",'OPĆI DIO'!$C$1)</f>
        <v/>
      </c>
      <c r="P159" s="39" t="str">
        <f t="shared" si="166"/>
        <v/>
      </c>
      <c r="Q159" s="39" t="str">
        <f t="shared" si="167"/>
        <v/>
      </c>
      <c r="R159" s="39" t="str">
        <f t="shared" si="168"/>
        <v/>
      </c>
      <c r="S159" s="39" t="str">
        <f t="shared" si="169"/>
        <v/>
      </c>
      <c r="T159" s="39" t="str">
        <f t="shared" si="170"/>
        <v/>
      </c>
      <c r="U159" s="39" t="str">
        <f t="shared" si="171"/>
        <v/>
      </c>
      <c r="AE159" s="153" t="s">
        <v>3066</v>
      </c>
      <c r="AF159" s="153" t="s">
        <v>807</v>
      </c>
      <c r="AG159" s="39" t="s">
        <v>1800</v>
      </c>
      <c r="AH159" s="39" t="s">
        <v>1801</v>
      </c>
      <c r="AI159" s="39" t="str">
        <f t="shared" si="172"/>
        <v>09</v>
      </c>
      <c r="AJ159" s="39" t="str">
        <f t="shared" si="173"/>
        <v>094</v>
      </c>
    </row>
    <row r="160" spans="1:36">
      <c r="A160" s="43" t="str">
        <f>IF(C160="","",VLOOKUP('OPĆI DIO'!$C$1,'OPĆI DIO'!$N$4:$W$137,10,FALSE))</f>
        <v/>
      </c>
      <c r="B160" s="43" t="str">
        <f>IF(C160="","",VLOOKUP('OPĆI DIO'!$C$1,'OPĆI DIO'!$N$4:$W$137,9,FALSE))</f>
        <v/>
      </c>
      <c r="C160" s="311" t="str">
        <f t="shared" si="165"/>
        <v/>
      </c>
      <c r="D160" s="48"/>
      <c r="E160" s="44" t="str">
        <f t="shared" si="159"/>
        <v/>
      </c>
      <c r="F160" s="48"/>
      <c r="G160" s="44" t="str">
        <f t="shared" si="160"/>
        <v/>
      </c>
      <c r="H160" s="230"/>
      <c r="I160" s="44" t="str">
        <f t="shared" si="161"/>
        <v/>
      </c>
      <c r="J160" s="44" t="str">
        <f t="shared" si="162"/>
        <v/>
      </c>
      <c r="K160" s="78"/>
      <c r="L160" s="78"/>
      <c r="M160" s="78"/>
      <c r="N160" s="276"/>
      <c r="O160" s="163" t="str">
        <f>IF(C160="","",'OPĆI DIO'!$C$1)</f>
        <v/>
      </c>
      <c r="P160" s="39" t="str">
        <f t="shared" si="166"/>
        <v/>
      </c>
      <c r="Q160" s="39" t="str">
        <f t="shared" si="167"/>
        <v/>
      </c>
      <c r="R160" s="39" t="str">
        <f t="shared" si="168"/>
        <v/>
      </c>
      <c r="S160" s="39" t="str">
        <f t="shared" si="169"/>
        <v/>
      </c>
      <c r="T160" s="39" t="str">
        <f t="shared" si="170"/>
        <v/>
      </c>
      <c r="U160" s="39" t="str">
        <f t="shared" si="171"/>
        <v/>
      </c>
      <c r="AE160" s="153" t="s">
        <v>962</v>
      </c>
      <c r="AF160" s="153" t="s">
        <v>963</v>
      </c>
      <c r="AG160" s="39" t="s">
        <v>1796</v>
      </c>
      <c r="AH160" s="39" t="s">
        <v>1797</v>
      </c>
      <c r="AI160" s="39" t="str">
        <f t="shared" si="172"/>
        <v>09</v>
      </c>
      <c r="AJ160" s="39" t="str">
        <f t="shared" si="173"/>
        <v>097</v>
      </c>
    </row>
    <row r="161" spans="1:36">
      <c r="A161" s="43" t="str">
        <f>IF(C161="","",VLOOKUP('OPĆI DIO'!$C$1,'OPĆI DIO'!$N$4:$W$137,10,FALSE))</f>
        <v/>
      </c>
      <c r="B161" s="43" t="str">
        <f>IF(C161="","",VLOOKUP('OPĆI DIO'!$C$1,'OPĆI DIO'!$N$4:$W$137,9,FALSE))</f>
        <v/>
      </c>
      <c r="C161" s="311" t="str">
        <f t="shared" si="165"/>
        <v/>
      </c>
      <c r="D161" s="48"/>
      <c r="E161" s="44" t="str">
        <f t="shared" si="159"/>
        <v/>
      </c>
      <c r="F161" s="48"/>
      <c r="G161" s="44" t="str">
        <f t="shared" si="160"/>
        <v/>
      </c>
      <c r="H161" s="230"/>
      <c r="I161" s="44" t="str">
        <f t="shared" si="161"/>
        <v/>
      </c>
      <c r="J161" s="44" t="str">
        <f t="shared" si="162"/>
        <v/>
      </c>
      <c r="K161" s="78"/>
      <c r="L161" s="78"/>
      <c r="M161" s="78"/>
      <c r="N161" s="276"/>
      <c r="O161" s="163" t="str">
        <f>IF(C161="","",'OPĆI DIO'!$C$1)</f>
        <v/>
      </c>
      <c r="P161" s="39" t="str">
        <f t="shared" si="166"/>
        <v/>
      </c>
      <c r="Q161" s="39" t="str">
        <f t="shared" si="167"/>
        <v/>
      </c>
      <c r="R161" s="39" t="str">
        <f t="shared" si="168"/>
        <v/>
      </c>
      <c r="S161" s="39" t="str">
        <f t="shared" si="169"/>
        <v/>
      </c>
      <c r="T161" s="39" t="str">
        <f t="shared" si="170"/>
        <v/>
      </c>
      <c r="U161" s="39" t="str">
        <f t="shared" si="171"/>
        <v/>
      </c>
      <c r="AE161" s="153" t="s">
        <v>1013</v>
      </c>
      <c r="AF161" s="153" t="s">
        <v>1014</v>
      </c>
      <c r="AG161" s="39" t="s">
        <v>1794</v>
      </c>
      <c r="AH161" s="39" t="s">
        <v>1795</v>
      </c>
      <c r="AI161" s="39" t="str">
        <f t="shared" si="172"/>
        <v>01</v>
      </c>
      <c r="AJ161" s="39" t="str">
        <f t="shared" si="173"/>
        <v>015</v>
      </c>
    </row>
    <row r="162" spans="1:36">
      <c r="A162" s="43" t="str">
        <f>IF(C162="","",VLOOKUP('OPĆI DIO'!$C$1,'OPĆI DIO'!$N$4:$W$137,10,FALSE))</f>
        <v/>
      </c>
      <c r="B162" s="43" t="str">
        <f>IF(C162="","",VLOOKUP('OPĆI DIO'!$C$1,'OPĆI DIO'!$N$4:$W$137,9,FALSE))</f>
        <v/>
      </c>
      <c r="C162" s="311" t="str">
        <f t="shared" si="165"/>
        <v/>
      </c>
      <c r="D162" s="48"/>
      <c r="E162" s="44" t="str">
        <f t="shared" si="159"/>
        <v/>
      </c>
      <c r="F162" s="48"/>
      <c r="G162" s="44" t="str">
        <f t="shared" si="160"/>
        <v/>
      </c>
      <c r="H162" s="230"/>
      <c r="I162" s="44" t="str">
        <f t="shared" si="161"/>
        <v/>
      </c>
      <c r="J162" s="44" t="str">
        <f t="shared" si="162"/>
        <v/>
      </c>
      <c r="K162" s="78"/>
      <c r="L162" s="78"/>
      <c r="M162" s="78"/>
      <c r="N162" s="276"/>
      <c r="O162" s="163" t="str">
        <f>IF(C162="","",'OPĆI DIO'!$C$1)</f>
        <v/>
      </c>
      <c r="P162" s="39" t="str">
        <f t="shared" si="166"/>
        <v/>
      </c>
      <c r="Q162" s="39" t="str">
        <f t="shared" si="167"/>
        <v/>
      </c>
      <c r="R162" s="39" t="str">
        <f t="shared" si="168"/>
        <v/>
      </c>
      <c r="S162" s="39" t="str">
        <f t="shared" si="169"/>
        <v/>
      </c>
      <c r="T162" s="39" t="str">
        <f t="shared" si="170"/>
        <v/>
      </c>
      <c r="U162" s="39" t="str">
        <f t="shared" si="171"/>
        <v/>
      </c>
      <c r="AE162" s="153" t="s">
        <v>1905</v>
      </c>
      <c r="AF162" s="153" t="s">
        <v>1906</v>
      </c>
      <c r="AG162" s="39" t="s">
        <v>1792</v>
      </c>
      <c r="AH162" s="39" t="s">
        <v>1793</v>
      </c>
      <c r="AI162" s="39" t="str">
        <f t="shared" si="172"/>
        <v>09</v>
      </c>
      <c r="AJ162" s="39" t="str">
        <f t="shared" si="173"/>
        <v>091</v>
      </c>
    </row>
    <row r="163" spans="1:36">
      <c r="A163" s="43" t="str">
        <f>IF(C163="","",VLOOKUP('OPĆI DIO'!$C$1,'OPĆI DIO'!$N$4:$W$137,10,FALSE))</f>
        <v/>
      </c>
      <c r="B163" s="43" t="str">
        <f>IF(C163="","",VLOOKUP('OPĆI DIO'!$C$1,'OPĆI DIO'!$N$4:$W$137,9,FALSE))</f>
        <v/>
      </c>
      <c r="C163" s="311" t="str">
        <f t="shared" si="165"/>
        <v/>
      </c>
      <c r="D163" s="48"/>
      <c r="E163" s="44" t="str">
        <f t="shared" si="159"/>
        <v/>
      </c>
      <c r="F163" s="48"/>
      <c r="G163" s="44" t="str">
        <f t="shared" si="160"/>
        <v/>
      </c>
      <c r="H163" s="230"/>
      <c r="I163" s="44" t="str">
        <f t="shared" si="161"/>
        <v/>
      </c>
      <c r="J163" s="44" t="str">
        <f t="shared" si="162"/>
        <v/>
      </c>
      <c r="K163" s="78"/>
      <c r="L163" s="78"/>
      <c r="M163" s="78"/>
      <c r="N163" s="276"/>
      <c r="O163" s="163" t="str">
        <f>IF(C163="","",'OPĆI DIO'!$C$1)</f>
        <v/>
      </c>
      <c r="P163" s="39" t="str">
        <f t="shared" si="166"/>
        <v/>
      </c>
      <c r="Q163" s="39" t="str">
        <f t="shared" si="167"/>
        <v/>
      </c>
      <c r="R163" s="39" t="str">
        <f t="shared" si="168"/>
        <v/>
      </c>
      <c r="S163" s="39" t="str">
        <f t="shared" si="169"/>
        <v/>
      </c>
      <c r="T163" s="39" t="str">
        <f t="shared" si="170"/>
        <v/>
      </c>
      <c r="U163" s="39" t="str">
        <f t="shared" si="171"/>
        <v/>
      </c>
      <c r="AE163" s="153" t="s">
        <v>2825</v>
      </c>
      <c r="AF163" s="153" t="s">
        <v>3057</v>
      </c>
      <c r="AG163" s="39" t="s">
        <v>1796</v>
      </c>
      <c r="AH163" s="39" t="s">
        <v>1797</v>
      </c>
      <c r="AI163" s="39" t="str">
        <f t="shared" si="172"/>
        <v>09</v>
      </c>
      <c r="AJ163" s="39" t="str">
        <f t="shared" si="173"/>
        <v>097</v>
      </c>
    </row>
    <row r="164" spans="1:36">
      <c r="A164" s="43" t="str">
        <f>IF(C164="","",VLOOKUP('OPĆI DIO'!$C$1,'OPĆI DIO'!$N$4:$W$137,10,FALSE))</f>
        <v/>
      </c>
      <c r="B164" s="43" t="str">
        <f>IF(C164="","",VLOOKUP('OPĆI DIO'!$C$1,'OPĆI DIO'!$N$4:$W$137,9,FALSE))</f>
        <v/>
      </c>
      <c r="C164" s="311" t="str">
        <f t="shared" si="165"/>
        <v/>
      </c>
      <c r="D164" s="48"/>
      <c r="E164" s="44" t="str">
        <f t="shared" si="159"/>
        <v/>
      </c>
      <c r="F164" s="48"/>
      <c r="G164" s="44" t="str">
        <f t="shared" si="160"/>
        <v/>
      </c>
      <c r="H164" s="230"/>
      <c r="I164" s="44" t="str">
        <f t="shared" si="161"/>
        <v/>
      </c>
      <c r="J164" s="44" t="str">
        <f t="shared" si="162"/>
        <v/>
      </c>
      <c r="K164" s="78"/>
      <c r="L164" s="78"/>
      <c r="M164" s="78"/>
      <c r="N164" s="276"/>
      <c r="O164" s="163" t="str">
        <f>IF(C164="","",'OPĆI DIO'!$C$1)</f>
        <v/>
      </c>
      <c r="P164" s="39" t="str">
        <f t="shared" si="166"/>
        <v/>
      </c>
      <c r="Q164" s="39" t="str">
        <f t="shared" si="167"/>
        <v/>
      </c>
      <c r="R164" s="39" t="str">
        <f t="shared" si="168"/>
        <v/>
      </c>
      <c r="S164" s="39" t="str">
        <f t="shared" si="169"/>
        <v/>
      </c>
      <c r="T164" s="39" t="str">
        <f t="shared" si="170"/>
        <v/>
      </c>
      <c r="U164" s="39" t="str">
        <f t="shared" si="171"/>
        <v/>
      </c>
      <c r="AE164" s="153" t="s">
        <v>2826</v>
      </c>
      <c r="AF164" s="153" t="s">
        <v>2827</v>
      </c>
      <c r="AG164" s="39" t="s">
        <v>2822</v>
      </c>
      <c r="AH164" s="39" t="s">
        <v>1882</v>
      </c>
      <c r="AI164" s="39" t="str">
        <f t="shared" si="172"/>
        <v>10</v>
      </c>
      <c r="AJ164" s="39" t="str">
        <f t="shared" si="173"/>
        <v>104</v>
      </c>
    </row>
    <row r="165" spans="1:36">
      <c r="A165" s="43" t="str">
        <f>IF(C165="","",VLOOKUP('OPĆI DIO'!$C$1,'OPĆI DIO'!$N$4:$W$137,10,FALSE))</f>
        <v/>
      </c>
      <c r="B165" s="43" t="str">
        <f>IF(C165="","",VLOOKUP('OPĆI DIO'!$C$1,'OPĆI DIO'!$N$4:$W$137,9,FALSE))</f>
        <v/>
      </c>
      <c r="C165" s="311" t="str">
        <f t="shared" si="165"/>
        <v/>
      </c>
      <c r="D165" s="48"/>
      <c r="E165" s="44" t="str">
        <f t="shared" si="159"/>
        <v/>
      </c>
      <c r="F165" s="48"/>
      <c r="G165" s="44" t="str">
        <f t="shared" si="160"/>
        <v/>
      </c>
      <c r="H165" s="230"/>
      <c r="I165" s="44" t="str">
        <f t="shared" si="161"/>
        <v/>
      </c>
      <c r="J165" s="44" t="str">
        <f t="shared" si="162"/>
        <v/>
      </c>
      <c r="K165" s="78"/>
      <c r="L165" s="78"/>
      <c r="M165" s="78"/>
      <c r="N165" s="276"/>
      <c r="O165" s="163" t="str">
        <f>IF(C165="","",'OPĆI DIO'!$C$1)</f>
        <v/>
      </c>
      <c r="P165" s="39" t="str">
        <f t="shared" si="166"/>
        <v/>
      </c>
      <c r="Q165" s="39" t="str">
        <f t="shared" si="167"/>
        <v/>
      </c>
      <c r="R165" s="39" t="str">
        <f t="shared" si="168"/>
        <v/>
      </c>
      <c r="S165" s="39" t="str">
        <f t="shared" si="169"/>
        <v/>
      </c>
      <c r="T165" s="39" t="str">
        <f t="shared" si="170"/>
        <v/>
      </c>
      <c r="U165" s="39" t="str">
        <f t="shared" si="171"/>
        <v/>
      </c>
      <c r="AE165" s="153" t="s">
        <v>2828</v>
      </c>
      <c r="AF165" s="153" t="s">
        <v>548</v>
      </c>
      <c r="AG165" s="39" t="s">
        <v>1796</v>
      </c>
      <c r="AH165" s="39" t="s">
        <v>1797</v>
      </c>
      <c r="AI165" s="39" t="str">
        <f t="shared" si="172"/>
        <v>09</v>
      </c>
      <c r="AJ165" s="39" t="str">
        <f t="shared" si="173"/>
        <v>097</v>
      </c>
    </row>
    <row r="166" spans="1:36">
      <c r="A166" s="43" t="str">
        <f>IF(C166="","",VLOOKUP('OPĆI DIO'!$C$1,'OPĆI DIO'!$N$4:$W$137,10,FALSE))</f>
        <v/>
      </c>
      <c r="B166" s="43" t="str">
        <f>IF(C166="","",VLOOKUP('OPĆI DIO'!$C$1,'OPĆI DIO'!$N$4:$W$137,9,FALSE))</f>
        <v/>
      </c>
      <c r="C166" s="311" t="str">
        <f t="shared" si="165"/>
        <v/>
      </c>
      <c r="D166" s="48"/>
      <c r="E166" s="44" t="str">
        <f t="shared" si="159"/>
        <v/>
      </c>
      <c r="F166" s="48"/>
      <c r="G166" s="44" t="str">
        <f t="shared" si="160"/>
        <v/>
      </c>
      <c r="H166" s="230"/>
      <c r="I166" s="44" t="str">
        <f t="shared" si="161"/>
        <v/>
      </c>
      <c r="J166" s="44" t="str">
        <f t="shared" si="162"/>
        <v/>
      </c>
      <c r="K166" s="78"/>
      <c r="L166" s="78"/>
      <c r="M166" s="78"/>
      <c r="N166" s="276"/>
      <c r="O166" s="163" t="str">
        <f>IF(C166="","",'OPĆI DIO'!$C$1)</f>
        <v/>
      </c>
      <c r="P166" s="39" t="str">
        <f t="shared" si="166"/>
        <v/>
      </c>
      <c r="Q166" s="39" t="str">
        <f t="shared" si="167"/>
        <v/>
      </c>
      <c r="R166" s="39" t="str">
        <f t="shared" si="168"/>
        <v/>
      </c>
      <c r="S166" s="39" t="str">
        <f t="shared" si="169"/>
        <v/>
      </c>
      <c r="T166" s="39" t="str">
        <f t="shared" si="170"/>
        <v/>
      </c>
      <c r="U166" s="39" t="str">
        <f t="shared" si="171"/>
        <v/>
      </c>
      <c r="AE166" s="153" t="s">
        <v>654</v>
      </c>
      <c r="AF166" s="153" t="s">
        <v>777</v>
      </c>
      <c r="AG166" s="39" t="s">
        <v>1796</v>
      </c>
      <c r="AH166" s="39" t="s">
        <v>1797</v>
      </c>
      <c r="AI166" s="39" t="str">
        <f t="shared" si="172"/>
        <v>09</v>
      </c>
      <c r="AJ166" s="39" t="str">
        <f t="shared" si="173"/>
        <v>097</v>
      </c>
    </row>
    <row r="167" spans="1:36">
      <c r="A167" s="43" t="str">
        <f>IF(C167="","",VLOOKUP('OPĆI DIO'!$C$1,'OPĆI DIO'!$N$4:$W$137,10,FALSE))</f>
        <v/>
      </c>
      <c r="B167" s="43" t="str">
        <f>IF(C167="","",VLOOKUP('OPĆI DIO'!$C$1,'OPĆI DIO'!$N$4:$W$137,9,FALSE))</f>
        <v/>
      </c>
      <c r="C167" s="311" t="str">
        <f t="shared" si="165"/>
        <v/>
      </c>
      <c r="D167" s="48"/>
      <c r="E167" s="44" t="str">
        <f t="shared" si="159"/>
        <v/>
      </c>
      <c r="F167" s="48"/>
      <c r="G167" s="44" t="str">
        <f t="shared" si="160"/>
        <v/>
      </c>
      <c r="H167" s="230"/>
      <c r="I167" s="44" t="str">
        <f t="shared" si="161"/>
        <v/>
      </c>
      <c r="J167" s="44" t="str">
        <f t="shared" si="162"/>
        <v/>
      </c>
      <c r="K167" s="78"/>
      <c r="L167" s="78"/>
      <c r="M167" s="78"/>
      <c r="N167" s="276"/>
      <c r="O167" s="163" t="str">
        <f>IF(C167="","",'OPĆI DIO'!$C$1)</f>
        <v/>
      </c>
      <c r="P167" s="39" t="str">
        <f t="shared" si="166"/>
        <v/>
      </c>
      <c r="Q167" s="39" t="str">
        <f t="shared" si="167"/>
        <v/>
      </c>
      <c r="R167" s="39" t="str">
        <f t="shared" si="168"/>
        <v/>
      </c>
      <c r="S167" s="39" t="str">
        <f t="shared" si="169"/>
        <v/>
      </c>
      <c r="T167" s="39" t="str">
        <f t="shared" si="170"/>
        <v/>
      </c>
      <c r="U167" s="39" t="str">
        <f t="shared" si="171"/>
        <v/>
      </c>
      <c r="AE167" s="153" t="s">
        <v>655</v>
      </c>
      <c r="AF167" s="153" t="s">
        <v>656</v>
      </c>
      <c r="AG167" s="39" t="s">
        <v>1796</v>
      </c>
      <c r="AH167" s="39" t="s">
        <v>1797</v>
      </c>
      <c r="AI167" s="39" t="str">
        <f t="shared" si="172"/>
        <v>09</v>
      </c>
      <c r="AJ167" s="39" t="str">
        <f t="shared" si="173"/>
        <v>097</v>
      </c>
    </row>
    <row r="168" spans="1:36">
      <c r="A168" s="43" t="str">
        <f>IF(C168="","",VLOOKUP('OPĆI DIO'!$C$1,'OPĆI DIO'!$N$4:$W$137,10,FALSE))</f>
        <v/>
      </c>
      <c r="B168" s="43" t="str">
        <f>IF(C168="","",VLOOKUP('OPĆI DIO'!$C$1,'OPĆI DIO'!$N$4:$W$137,9,FALSE))</f>
        <v/>
      </c>
      <c r="C168" s="311" t="str">
        <f t="shared" si="165"/>
        <v/>
      </c>
      <c r="D168" s="48"/>
      <c r="E168" s="44" t="str">
        <f t="shared" si="159"/>
        <v/>
      </c>
      <c r="F168" s="48"/>
      <c r="G168" s="44" t="str">
        <f t="shared" si="160"/>
        <v/>
      </c>
      <c r="H168" s="230"/>
      <c r="I168" s="44" t="str">
        <f t="shared" si="161"/>
        <v/>
      </c>
      <c r="J168" s="44" t="str">
        <f t="shared" si="162"/>
        <v/>
      </c>
      <c r="K168" s="78"/>
      <c r="L168" s="78"/>
      <c r="M168" s="78"/>
      <c r="N168" s="276"/>
      <c r="O168" s="163" t="str">
        <f>IF(C168="","",'OPĆI DIO'!$C$1)</f>
        <v/>
      </c>
      <c r="P168" s="39" t="str">
        <f t="shared" si="166"/>
        <v/>
      </c>
      <c r="Q168" s="39" t="str">
        <f t="shared" si="167"/>
        <v/>
      </c>
      <c r="R168" s="39" t="str">
        <f t="shared" si="168"/>
        <v/>
      </c>
      <c r="S168" s="39" t="str">
        <f t="shared" si="169"/>
        <v/>
      </c>
      <c r="T168" s="39" t="str">
        <f t="shared" si="170"/>
        <v/>
      </c>
      <c r="U168" s="39" t="str">
        <f t="shared" si="171"/>
        <v/>
      </c>
      <c r="AE168" s="153" t="s">
        <v>1037</v>
      </c>
      <c r="AF168" s="153" t="s">
        <v>1038</v>
      </c>
      <c r="AG168" s="39" t="s">
        <v>1796</v>
      </c>
      <c r="AH168" s="39" t="s">
        <v>1797</v>
      </c>
      <c r="AI168" s="39" t="str">
        <f t="shared" si="172"/>
        <v>09</v>
      </c>
      <c r="AJ168" s="39" t="str">
        <f t="shared" si="173"/>
        <v>097</v>
      </c>
    </row>
    <row r="169" spans="1:36">
      <c r="A169" s="43" t="str">
        <f>IF(C169="","",VLOOKUP('OPĆI DIO'!$C$1,'OPĆI DIO'!$N$4:$W$137,10,FALSE))</f>
        <v/>
      </c>
      <c r="B169" s="43" t="str">
        <f>IF(C169="","",VLOOKUP('OPĆI DIO'!$C$1,'OPĆI DIO'!$N$4:$W$137,9,FALSE))</f>
        <v/>
      </c>
      <c r="C169" s="311" t="str">
        <f t="shared" si="165"/>
        <v/>
      </c>
      <c r="D169" s="48"/>
      <c r="E169" s="44" t="str">
        <f t="shared" ref="E169:E195" si="174">IFERROR(VLOOKUP(D169,$V$6:$W$34,2,FALSE),"")</f>
        <v/>
      </c>
      <c r="F169" s="48"/>
      <c r="G169" s="44" t="str">
        <f t="shared" ref="G169:G194" si="175">IFERROR(VLOOKUP(F169,$Y$5:$AA$129,2,FALSE),"")</f>
        <v/>
      </c>
      <c r="H169" s="230"/>
      <c r="I169" s="44" t="str">
        <f t="shared" ref="I169:I194" si="176">IFERROR(VLOOKUP(H169,$AE$6:$AF$353,2,FALSE),"")</f>
        <v/>
      </c>
      <c r="J169" s="44" t="str">
        <f t="shared" ref="J169:J194" si="177">IFERROR(VLOOKUP(H169,$AE$6:$AI$353,3,FALSE),"")</f>
        <v/>
      </c>
      <c r="K169" s="78"/>
      <c r="L169" s="78"/>
      <c r="M169" s="78"/>
      <c r="N169" s="276"/>
      <c r="O169" s="163" t="str">
        <f>IF(C169="","",'OPĆI DIO'!$C$1)</f>
        <v/>
      </c>
      <c r="P169" s="39" t="str">
        <f t="shared" si="166"/>
        <v/>
      </c>
      <c r="Q169" s="39" t="str">
        <f t="shared" si="167"/>
        <v/>
      </c>
      <c r="R169" s="39" t="str">
        <f t="shared" si="168"/>
        <v/>
      </c>
      <c r="S169" s="39" t="str">
        <f t="shared" si="169"/>
        <v/>
      </c>
      <c r="T169" s="39" t="str">
        <f t="shared" si="170"/>
        <v/>
      </c>
      <c r="U169" s="39" t="str">
        <f t="shared" si="171"/>
        <v/>
      </c>
      <c r="AE169" s="153" t="s">
        <v>657</v>
      </c>
      <c r="AF169" s="153" t="s">
        <v>658</v>
      </c>
      <c r="AG169" s="39" t="s">
        <v>1796</v>
      </c>
      <c r="AH169" s="39" t="s">
        <v>1797</v>
      </c>
      <c r="AI169" s="39" t="str">
        <f t="shared" si="172"/>
        <v>09</v>
      </c>
      <c r="AJ169" s="39" t="str">
        <f t="shared" si="173"/>
        <v>097</v>
      </c>
    </row>
    <row r="170" spans="1:36">
      <c r="A170" s="43" t="str">
        <f>IF(C170="","",VLOOKUP('OPĆI DIO'!$C$1,'OPĆI DIO'!$N$4:$W$137,10,FALSE))</f>
        <v/>
      </c>
      <c r="B170" s="43" t="str">
        <f>IF(C170="","",VLOOKUP('OPĆI DIO'!$C$1,'OPĆI DIO'!$N$4:$W$137,9,FALSE))</f>
        <v/>
      </c>
      <c r="C170" s="311" t="str">
        <f t="shared" si="165"/>
        <v/>
      </c>
      <c r="D170" s="48"/>
      <c r="E170" s="44" t="str">
        <f t="shared" si="174"/>
        <v/>
      </c>
      <c r="F170" s="48"/>
      <c r="G170" s="44" t="str">
        <f t="shared" si="175"/>
        <v/>
      </c>
      <c r="H170" s="230"/>
      <c r="I170" s="44" t="str">
        <f t="shared" si="176"/>
        <v/>
      </c>
      <c r="J170" s="44" t="str">
        <f t="shared" si="177"/>
        <v/>
      </c>
      <c r="K170" s="78"/>
      <c r="L170" s="78"/>
      <c r="M170" s="78"/>
      <c r="N170" s="276"/>
      <c r="O170" s="163" t="str">
        <f>IF(C170="","",'OPĆI DIO'!$C$1)</f>
        <v/>
      </c>
      <c r="P170" s="39" t="str">
        <f t="shared" si="166"/>
        <v/>
      </c>
      <c r="Q170" s="39" t="str">
        <f t="shared" si="167"/>
        <v/>
      </c>
      <c r="R170" s="39" t="str">
        <f t="shared" si="168"/>
        <v/>
      </c>
      <c r="S170" s="39" t="str">
        <f t="shared" si="169"/>
        <v/>
      </c>
      <c r="T170" s="39" t="str">
        <f t="shared" si="170"/>
        <v/>
      </c>
      <c r="U170" s="39" t="str">
        <f t="shared" si="171"/>
        <v/>
      </c>
      <c r="AE170" s="153" t="s">
        <v>964</v>
      </c>
      <c r="AF170" s="153" t="s">
        <v>965</v>
      </c>
      <c r="AG170" s="39" t="s">
        <v>1792</v>
      </c>
      <c r="AH170" s="39" t="s">
        <v>1793</v>
      </c>
      <c r="AI170" s="39" t="str">
        <f t="shared" si="172"/>
        <v>09</v>
      </c>
      <c r="AJ170" s="39" t="str">
        <f t="shared" si="173"/>
        <v>091</v>
      </c>
    </row>
    <row r="171" spans="1:36">
      <c r="A171" s="43" t="str">
        <f>IF(C171="","",VLOOKUP('OPĆI DIO'!$C$1,'OPĆI DIO'!$N$4:$W$137,10,FALSE))</f>
        <v/>
      </c>
      <c r="B171" s="43" t="str">
        <f>IF(C171="","",VLOOKUP('OPĆI DIO'!$C$1,'OPĆI DIO'!$N$4:$W$137,9,FALSE))</f>
        <v/>
      </c>
      <c r="C171" s="311" t="str">
        <f t="shared" si="165"/>
        <v/>
      </c>
      <c r="D171" s="48"/>
      <c r="E171" s="44" t="str">
        <f t="shared" si="174"/>
        <v/>
      </c>
      <c r="F171" s="48"/>
      <c r="G171" s="44" t="str">
        <f t="shared" si="175"/>
        <v/>
      </c>
      <c r="H171" s="230"/>
      <c r="I171" s="44" t="str">
        <f t="shared" si="176"/>
        <v/>
      </c>
      <c r="J171" s="44" t="str">
        <f t="shared" si="177"/>
        <v/>
      </c>
      <c r="K171" s="78"/>
      <c r="L171" s="78"/>
      <c r="M171" s="78"/>
      <c r="N171" s="276"/>
      <c r="O171" s="163" t="str">
        <f>IF(C171="","",'OPĆI DIO'!$C$1)</f>
        <v/>
      </c>
      <c r="P171" s="39" t="str">
        <f t="shared" si="166"/>
        <v/>
      </c>
      <c r="Q171" s="39" t="str">
        <f t="shared" si="167"/>
        <v/>
      </c>
      <c r="R171" s="39" t="str">
        <f t="shared" si="168"/>
        <v/>
      </c>
      <c r="S171" s="39" t="str">
        <f t="shared" si="169"/>
        <v/>
      </c>
      <c r="T171" s="39" t="str">
        <f t="shared" si="170"/>
        <v/>
      </c>
      <c r="U171" s="39" t="str">
        <f t="shared" si="171"/>
        <v/>
      </c>
      <c r="AE171" s="153" t="s">
        <v>664</v>
      </c>
      <c r="AF171" s="153" t="s">
        <v>665</v>
      </c>
      <c r="AG171" s="39" t="s">
        <v>1796</v>
      </c>
      <c r="AH171" s="39" t="s">
        <v>1797</v>
      </c>
      <c r="AI171" s="39" t="str">
        <f t="shared" si="172"/>
        <v>09</v>
      </c>
      <c r="AJ171" s="39" t="str">
        <f t="shared" si="173"/>
        <v>097</v>
      </c>
    </row>
    <row r="172" spans="1:36">
      <c r="A172" s="43" t="str">
        <f>IF(C172="","",VLOOKUP('OPĆI DIO'!$C$1,'OPĆI DIO'!$N$4:$W$137,10,FALSE))</f>
        <v/>
      </c>
      <c r="B172" s="43" t="str">
        <f>IF(C172="","",VLOOKUP('OPĆI DIO'!$C$1,'OPĆI DIO'!$N$4:$W$137,9,FALSE))</f>
        <v/>
      </c>
      <c r="C172" s="311" t="str">
        <f t="shared" si="165"/>
        <v/>
      </c>
      <c r="D172" s="48"/>
      <c r="E172" s="44" t="str">
        <f t="shared" si="174"/>
        <v/>
      </c>
      <c r="F172" s="48"/>
      <c r="G172" s="44" t="str">
        <f t="shared" si="175"/>
        <v/>
      </c>
      <c r="H172" s="230"/>
      <c r="I172" s="44" t="str">
        <f t="shared" si="176"/>
        <v/>
      </c>
      <c r="J172" s="44" t="str">
        <f t="shared" si="177"/>
        <v/>
      </c>
      <c r="K172" s="78"/>
      <c r="L172" s="78"/>
      <c r="M172" s="78"/>
      <c r="N172" s="276"/>
      <c r="O172" s="163" t="str">
        <f>IF(C172="","",'OPĆI DIO'!$C$1)</f>
        <v/>
      </c>
      <c r="P172" s="39" t="str">
        <f t="shared" si="166"/>
        <v/>
      </c>
      <c r="Q172" s="39" t="str">
        <f t="shared" si="167"/>
        <v/>
      </c>
      <c r="R172" s="39" t="str">
        <f t="shared" si="168"/>
        <v/>
      </c>
      <c r="S172" s="39" t="str">
        <f t="shared" si="169"/>
        <v/>
      </c>
      <c r="T172" s="39" t="str">
        <f t="shared" si="170"/>
        <v/>
      </c>
      <c r="U172" s="39" t="str">
        <f t="shared" si="171"/>
        <v/>
      </c>
      <c r="AE172" s="153" t="s">
        <v>666</v>
      </c>
      <c r="AF172" s="153" t="s">
        <v>667</v>
      </c>
      <c r="AG172" s="39" t="s">
        <v>1796</v>
      </c>
      <c r="AH172" s="39" t="s">
        <v>1797</v>
      </c>
      <c r="AI172" s="39" t="str">
        <f t="shared" si="172"/>
        <v>09</v>
      </c>
      <c r="AJ172" s="39" t="str">
        <f t="shared" si="173"/>
        <v>097</v>
      </c>
    </row>
    <row r="173" spans="1:36">
      <c r="A173" s="43" t="str">
        <f>IF(C173="","",VLOOKUP('OPĆI DIO'!$C$1,'OPĆI DIO'!$N$4:$W$137,10,FALSE))</f>
        <v/>
      </c>
      <c r="B173" s="43" t="str">
        <f>IF(C173="","",VLOOKUP('OPĆI DIO'!$C$1,'OPĆI DIO'!$N$4:$W$137,9,FALSE))</f>
        <v/>
      </c>
      <c r="C173" s="311" t="str">
        <f t="shared" si="165"/>
        <v/>
      </c>
      <c r="D173" s="48"/>
      <c r="E173" s="44" t="str">
        <f t="shared" si="174"/>
        <v/>
      </c>
      <c r="F173" s="48"/>
      <c r="G173" s="44" t="str">
        <f t="shared" si="175"/>
        <v/>
      </c>
      <c r="H173" s="230"/>
      <c r="I173" s="44" t="str">
        <f t="shared" si="176"/>
        <v/>
      </c>
      <c r="J173" s="44" t="str">
        <f t="shared" si="177"/>
        <v/>
      </c>
      <c r="K173" s="78"/>
      <c r="L173" s="78"/>
      <c r="M173" s="78"/>
      <c r="N173" s="276"/>
      <c r="O173" s="163" t="str">
        <f>IF(C173="","",'OPĆI DIO'!$C$1)</f>
        <v/>
      </c>
      <c r="P173" s="39" t="str">
        <f t="shared" si="166"/>
        <v/>
      </c>
      <c r="Q173" s="39" t="str">
        <f t="shared" si="167"/>
        <v/>
      </c>
      <c r="R173" s="39" t="str">
        <f t="shared" si="168"/>
        <v/>
      </c>
      <c r="S173" s="39" t="str">
        <f t="shared" si="169"/>
        <v/>
      </c>
      <c r="T173" s="39" t="str">
        <f t="shared" si="170"/>
        <v/>
      </c>
      <c r="U173" s="39" t="str">
        <f t="shared" si="171"/>
        <v/>
      </c>
      <c r="AE173" s="153" t="s">
        <v>668</v>
      </c>
      <c r="AF173" s="153" t="s">
        <v>669</v>
      </c>
      <c r="AG173" s="39" t="s">
        <v>1796</v>
      </c>
      <c r="AH173" s="39" t="s">
        <v>1797</v>
      </c>
      <c r="AI173" s="39" t="str">
        <f t="shared" si="172"/>
        <v>09</v>
      </c>
      <c r="AJ173" s="39" t="str">
        <f t="shared" si="173"/>
        <v>097</v>
      </c>
    </row>
    <row r="174" spans="1:36">
      <c r="A174" s="43" t="str">
        <f>IF(C174="","",VLOOKUP('OPĆI DIO'!$C$1,'OPĆI DIO'!$N$4:$W$137,10,FALSE))</f>
        <v/>
      </c>
      <c r="B174" s="43" t="str">
        <f>IF(C174="","",VLOOKUP('OPĆI DIO'!$C$1,'OPĆI DIO'!$N$4:$W$137,9,FALSE))</f>
        <v/>
      </c>
      <c r="C174" s="311" t="str">
        <f t="shared" si="165"/>
        <v/>
      </c>
      <c r="D174" s="48"/>
      <c r="E174" s="44" t="str">
        <f t="shared" si="174"/>
        <v/>
      </c>
      <c r="F174" s="48"/>
      <c r="G174" s="44" t="str">
        <f t="shared" si="175"/>
        <v/>
      </c>
      <c r="H174" s="230"/>
      <c r="I174" s="44" t="str">
        <f t="shared" si="176"/>
        <v/>
      </c>
      <c r="J174" s="44" t="str">
        <f t="shared" si="177"/>
        <v/>
      </c>
      <c r="K174" s="78"/>
      <c r="L174" s="78"/>
      <c r="M174" s="78"/>
      <c r="N174" s="276"/>
      <c r="O174" s="163" t="str">
        <f>IF(C174="","",'OPĆI DIO'!$C$1)</f>
        <v/>
      </c>
      <c r="P174" s="39" t="str">
        <f t="shared" si="166"/>
        <v/>
      </c>
      <c r="Q174" s="39" t="str">
        <f t="shared" si="167"/>
        <v/>
      </c>
      <c r="R174" s="39" t="str">
        <f t="shared" si="168"/>
        <v/>
      </c>
      <c r="S174" s="39" t="str">
        <f t="shared" si="169"/>
        <v/>
      </c>
      <c r="T174" s="39" t="str">
        <f t="shared" si="170"/>
        <v/>
      </c>
      <c r="U174" s="39" t="str">
        <f t="shared" si="171"/>
        <v/>
      </c>
      <c r="AE174" s="153" t="s">
        <v>771</v>
      </c>
      <c r="AF174" s="153" t="s">
        <v>772</v>
      </c>
      <c r="AG174" s="39" t="s">
        <v>1796</v>
      </c>
      <c r="AH174" s="39" t="s">
        <v>1797</v>
      </c>
      <c r="AI174" s="39" t="str">
        <f t="shared" si="172"/>
        <v>09</v>
      </c>
      <c r="AJ174" s="39" t="str">
        <f t="shared" si="173"/>
        <v>097</v>
      </c>
    </row>
    <row r="175" spans="1:36">
      <c r="A175" s="43" t="str">
        <f>IF(C175="","",VLOOKUP('OPĆI DIO'!$C$1,'OPĆI DIO'!$N$4:$W$137,10,FALSE))</f>
        <v/>
      </c>
      <c r="B175" s="43" t="str">
        <f>IF(C175="","",VLOOKUP('OPĆI DIO'!$C$1,'OPĆI DIO'!$N$4:$W$137,9,FALSE))</f>
        <v/>
      </c>
      <c r="C175" s="311" t="str">
        <f t="shared" si="165"/>
        <v/>
      </c>
      <c r="D175" s="48"/>
      <c r="E175" s="44" t="str">
        <f t="shared" si="174"/>
        <v/>
      </c>
      <c r="F175" s="48"/>
      <c r="G175" s="44" t="str">
        <f t="shared" si="175"/>
        <v/>
      </c>
      <c r="H175" s="230"/>
      <c r="I175" s="44" t="str">
        <f t="shared" si="176"/>
        <v/>
      </c>
      <c r="J175" s="44" t="str">
        <f t="shared" si="177"/>
        <v/>
      </c>
      <c r="K175" s="78"/>
      <c r="L175" s="78"/>
      <c r="M175" s="78"/>
      <c r="N175" s="276"/>
      <c r="O175" s="163" t="str">
        <f>IF(C175="","",'OPĆI DIO'!$C$1)</f>
        <v/>
      </c>
      <c r="P175" s="39" t="str">
        <f t="shared" si="166"/>
        <v/>
      </c>
      <c r="Q175" s="39" t="str">
        <f t="shared" si="167"/>
        <v/>
      </c>
      <c r="R175" s="39" t="str">
        <f t="shared" si="168"/>
        <v/>
      </c>
      <c r="S175" s="39" t="str">
        <f t="shared" si="169"/>
        <v/>
      </c>
      <c r="T175" s="39" t="str">
        <f t="shared" si="170"/>
        <v/>
      </c>
      <c r="U175" s="39" t="str">
        <f t="shared" si="171"/>
        <v/>
      </c>
      <c r="AE175" s="153" t="s">
        <v>966</v>
      </c>
      <c r="AF175" s="153" t="s">
        <v>967</v>
      </c>
      <c r="AG175" s="39" t="s">
        <v>1796</v>
      </c>
      <c r="AH175" s="39" t="s">
        <v>1797</v>
      </c>
      <c r="AI175" s="39" t="str">
        <f t="shared" si="172"/>
        <v>09</v>
      </c>
      <c r="AJ175" s="39" t="str">
        <f t="shared" si="173"/>
        <v>097</v>
      </c>
    </row>
    <row r="176" spans="1:36">
      <c r="A176" s="43" t="str">
        <f>IF(C176="","",VLOOKUP('OPĆI DIO'!$C$1,'OPĆI DIO'!$N$4:$W$137,10,FALSE))</f>
        <v/>
      </c>
      <c r="B176" s="43" t="str">
        <f>IF(C176="","",VLOOKUP('OPĆI DIO'!$C$1,'OPĆI DIO'!$N$4:$W$137,9,FALSE))</f>
        <v/>
      </c>
      <c r="C176" s="311" t="str">
        <f t="shared" si="165"/>
        <v/>
      </c>
      <c r="D176" s="48"/>
      <c r="E176" s="44" t="str">
        <f t="shared" si="174"/>
        <v/>
      </c>
      <c r="F176" s="48"/>
      <c r="G176" s="44" t="str">
        <f t="shared" si="175"/>
        <v/>
      </c>
      <c r="H176" s="230"/>
      <c r="I176" s="44" t="str">
        <f t="shared" si="176"/>
        <v/>
      </c>
      <c r="J176" s="44" t="str">
        <f t="shared" si="177"/>
        <v/>
      </c>
      <c r="K176" s="78"/>
      <c r="L176" s="78"/>
      <c r="M176" s="78"/>
      <c r="N176" s="276"/>
      <c r="O176" s="163" t="str">
        <f>IF(C176="","",'OPĆI DIO'!$C$1)</f>
        <v/>
      </c>
      <c r="P176" s="39" t="str">
        <f t="shared" si="166"/>
        <v/>
      </c>
      <c r="Q176" s="39" t="str">
        <f t="shared" si="167"/>
        <v/>
      </c>
      <c r="R176" s="39" t="str">
        <f t="shared" si="168"/>
        <v/>
      </c>
      <c r="S176" s="39" t="str">
        <f t="shared" si="169"/>
        <v/>
      </c>
      <c r="T176" s="39" t="str">
        <f t="shared" si="170"/>
        <v/>
      </c>
      <c r="U176" s="39" t="str">
        <f t="shared" si="171"/>
        <v/>
      </c>
      <c r="AE176" s="153" t="s">
        <v>670</v>
      </c>
      <c r="AF176" s="153" t="s">
        <v>1039</v>
      </c>
      <c r="AG176" s="39" t="s">
        <v>1796</v>
      </c>
      <c r="AH176" s="39" t="s">
        <v>1797</v>
      </c>
      <c r="AI176" s="39" t="str">
        <f t="shared" si="172"/>
        <v>09</v>
      </c>
      <c r="AJ176" s="39" t="str">
        <f t="shared" si="173"/>
        <v>097</v>
      </c>
    </row>
    <row r="177" spans="1:36">
      <c r="A177" s="43" t="str">
        <f>IF(C177="","",VLOOKUP('OPĆI DIO'!$C$1,'OPĆI DIO'!$N$4:$W$137,10,FALSE))</f>
        <v/>
      </c>
      <c r="B177" s="43" t="str">
        <f>IF(C177="","",VLOOKUP('OPĆI DIO'!$C$1,'OPĆI DIO'!$N$4:$W$137,9,FALSE))</f>
        <v/>
      </c>
      <c r="C177" s="311" t="str">
        <f t="shared" si="165"/>
        <v/>
      </c>
      <c r="D177" s="48"/>
      <c r="E177" s="44" t="str">
        <f t="shared" si="174"/>
        <v/>
      </c>
      <c r="F177" s="48"/>
      <c r="G177" s="44" t="str">
        <f t="shared" si="175"/>
        <v/>
      </c>
      <c r="H177" s="230"/>
      <c r="I177" s="44" t="str">
        <f t="shared" si="176"/>
        <v/>
      </c>
      <c r="J177" s="44" t="str">
        <f t="shared" si="177"/>
        <v/>
      </c>
      <c r="K177" s="78"/>
      <c r="L177" s="78"/>
      <c r="M177" s="78"/>
      <c r="N177" s="276"/>
      <c r="O177" s="163" t="str">
        <f>IF(C177="","",'OPĆI DIO'!$C$1)</f>
        <v/>
      </c>
      <c r="P177" s="39" t="str">
        <f t="shared" si="166"/>
        <v/>
      </c>
      <c r="Q177" s="39" t="str">
        <f t="shared" si="167"/>
        <v/>
      </c>
      <c r="R177" s="39" t="str">
        <f t="shared" si="168"/>
        <v/>
      </c>
      <c r="S177" s="39" t="str">
        <f t="shared" si="169"/>
        <v/>
      </c>
      <c r="T177" s="39" t="str">
        <f t="shared" si="170"/>
        <v/>
      </c>
      <c r="U177" s="39" t="str">
        <f t="shared" si="171"/>
        <v/>
      </c>
      <c r="AE177" s="153" t="s">
        <v>671</v>
      </c>
      <c r="AF177" s="153" t="s">
        <v>778</v>
      </c>
      <c r="AG177" s="39" t="s">
        <v>1796</v>
      </c>
      <c r="AH177" s="39" t="s">
        <v>1797</v>
      </c>
      <c r="AI177" s="39" t="str">
        <f t="shared" si="172"/>
        <v>09</v>
      </c>
      <c r="AJ177" s="39" t="str">
        <f t="shared" si="173"/>
        <v>097</v>
      </c>
    </row>
    <row r="178" spans="1:36">
      <c r="A178" s="43" t="str">
        <f>IF(C178="","",VLOOKUP('OPĆI DIO'!$C$1,'OPĆI DIO'!$N$4:$W$137,10,FALSE))</f>
        <v/>
      </c>
      <c r="B178" s="43" t="str">
        <f>IF(C178="","",VLOOKUP('OPĆI DIO'!$C$1,'OPĆI DIO'!$N$4:$W$137,9,FALSE))</f>
        <v/>
      </c>
      <c r="C178" s="311" t="str">
        <f t="shared" si="165"/>
        <v/>
      </c>
      <c r="D178" s="48"/>
      <c r="E178" s="44" t="str">
        <f t="shared" si="174"/>
        <v/>
      </c>
      <c r="F178" s="48"/>
      <c r="G178" s="44" t="str">
        <f t="shared" si="175"/>
        <v/>
      </c>
      <c r="H178" s="230"/>
      <c r="I178" s="44" t="str">
        <f t="shared" si="176"/>
        <v/>
      </c>
      <c r="J178" s="44" t="str">
        <f t="shared" si="177"/>
        <v/>
      </c>
      <c r="K178" s="78"/>
      <c r="L178" s="78"/>
      <c r="M178" s="78"/>
      <c r="N178" s="276"/>
      <c r="O178" s="163" t="str">
        <f>IF(C178="","",'OPĆI DIO'!$C$1)</f>
        <v/>
      </c>
      <c r="P178" s="39" t="str">
        <f t="shared" si="166"/>
        <v/>
      </c>
      <c r="Q178" s="39" t="str">
        <f t="shared" si="167"/>
        <v/>
      </c>
      <c r="R178" s="39" t="str">
        <f t="shared" si="168"/>
        <v/>
      </c>
      <c r="S178" s="39" t="str">
        <f t="shared" si="169"/>
        <v/>
      </c>
      <c r="T178" s="39" t="str">
        <f t="shared" si="170"/>
        <v/>
      </c>
      <c r="U178" s="39" t="str">
        <f t="shared" si="171"/>
        <v/>
      </c>
      <c r="AE178" s="153" t="s">
        <v>672</v>
      </c>
      <c r="AF178" s="153" t="s">
        <v>779</v>
      </c>
      <c r="AG178" s="39" t="s">
        <v>1796</v>
      </c>
      <c r="AH178" s="39" t="s">
        <v>1797</v>
      </c>
      <c r="AI178" s="39" t="str">
        <f t="shared" si="172"/>
        <v>09</v>
      </c>
      <c r="AJ178" s="39" t="str">
        <f t="shared" si="173"/>
        <v>097</v>
      </c>
    </row>
    <row r="179" spans="1:36">
      <c r="A179" s="43" t="str">
        <f>IF(C179="","",VLOOKUP('OPĆI DIO'!$C$1,'OPĆI DIO'!$N$4:$W$137,10,FALSE))</f>
        <v/>
      </c>
      <c r="B179" s="43" t="str">
        <f>IF(C179="","",VLOOKUP('OPĆI DIO'!$C$1,'OPĆI DIO'!$N$4:$W$137,9,FALSE))</f>
        <v/>
      </c>
      <c r="C179" s="311" t="str">
        <f t="shared" si="165"/>
        <v/>
      </c>
      <c r="D179" s="48"/>
      <c r="E179" s="44" t="str">
        <f t="shared" si="174"/>
        <v/>
      </c>
      <c r="F179" s="48"/>
      <c r="G179" s="44" t="str">
        <f t="shared" si="175"/>
        <v/>
      </c>
      <c r="H179" s="230"/>
      <c r="I179" s="44" t="str">
        <f t="shared" si="176"/>
        <v/>
      </c>
      <c r="J179" s="44" t="str">
        <f t="shared" si="177"/>
        <v/>
      </c>
      <c r="K179" s="78"/>
      <c r="L179" s="78"/>
      <c r="M179" s="78"/>
      <c r="N179" s="276"/>
      <c r="O179" s="163" t="str">
        <f>IF(C179="","",'OPĆI DIO'!$C$1)</f>
        <v/>
      </c>
      <c r="P179" s="39" t="str">
        <f t="shared" si="166"/>
        <v/>
      </c>
      <c r="Q179" s="39" t="str">
        <f t="shared" si="167"/>
        <v/>
      </c>
      <c r="R179" s="39" t="str">
        <f t="shared" si="168"/>
        <v/>
      </c>
      <c r="S179" s="39" t="str">
        <f t="shared" si="169"/>
        <v/>
      </c>
      <c r="T179" s="39" t="str">
        <f t="shared" si="170"/>
        <v/>
      </c>
      <c r="U179" s="39" t="str">
        <f t="shared" si="171"/>
        <v/>
      </c>
      <c r="AE179" s="153" t="s">
        <v>673</v>
      </c>
      <c r="AF179" s="153" t="s">
        <v>780</v>
      </c>
      <c r="AG179" s="39" t="s">
        <v>1796</v>
      </c>
      <c r="AH179" s="39" t="s">
        <v>1797</v>
      </c>
      <c r="AI179" s="39" t="str">
        <f t="shared" si="172"/>
        <v>09</v>
      </c>
      <c r="AJ179" s="39" t="str">
        <f t="shared" si="173"/>
        <v>097</v>
      </c>
    </row>
    <row r="180" spans="1:36">
      <c r="A180" s="43" t="str">
        <f>IF(C180="","",VLOOKUP('OPĆI DIO'!$C$1,'OPĆI DIO'!$N$4:$W$137,10,FALSE))</f>
        <v/>
      </c>
      <c r="B180" s="43" t="str">
        <f>IF(C180="","",VLOOKUP('OPĆI DIO'!$C$1,'OPĆI DIO'!$N$4:$W$137,9,FALSE))</f>
        <v/>
      </c>
      <c r="C180" s="311" t="str">
        <f t="shared" si="165"/>
        <v/>
      </c>
      <c r="D180" s="48"/>
      <c r="E180" s="44" t="str">
        <f t="shared" si="174"/>
        <v/>
      </c>
      <c r="F180" s="48"/>
      <c r="G180" s="44" t="str">
        <f t="shared" si="175"/>
        <v/>
      </c>
      <c r="H180" s="230"/>
      <c r="I180" s="44" t="str">
        <f t="shared" si="176"/>
        <v/>
      </c>
      <c r="J180" s="44" t="str">
        <f t="shared" si="177"/>
        <v/>
      </c>
      <c r="K180" s="78"/>
      <c r="L180" s="78"/>
      <c r="M180" s="78"/>
      <c r="N180" s="276"/>
      <c r="O180" s="163" t="str">
        <f>IF(C180="","",'OPĆI DIO'!$C$1)</f>
        <v/>
      </c>
      <c r="P180" s="39" t="str">
        <f t="shared" si="166"/>
        <v/>
      </c>
      <c r="Q180" s="39" t="str">
        <f t="shared" si="167"/>
        <v/>
      </c>
      <c r="R180" s="39" t="str">
        <f t="shared" si="168"/>
        <v/>
      </c>
      <c r="S180" s="39" t="str">
        <f t="shared" si="169"/>
        <v/>
      </c>
      <c r="T180" s="39" t="str">
        <f t="shared" si="170"/>
        <v/>
      </c>
      <c r="U180" s="39" t="str">
        <f t="shared" si="171"/>
        <v/>
      </c>
      <c r="AE180" s="153" t="s">
        <v>674</v>
      </c>
      <c r="AF180" s="153" t="s">
        <v>675</v>
      </c>
      <c r="AG180" s="39" t="s">
        <v>1796</v>
      </c>
      <c r="AH180" s="39" t="s">
        <v>1797</v>
      </c>
      <c r="AI180" s="39" t="str">
        <f t="shared" si="172"/>
        <v>09</v>
      </c>
      <c r="AJ180" s="39" t="str">
        <f t="shared" si="173"/>
        <v>097</v>
      </c>
    </row>
    <row r="181" spans="1:36">
      <c r="A181" s="43" t="str">
        <f>IF(C181="","",VLOOKUP('OPĆI DIO'!$C$1,'OPĆI DIO'!$N$4:$W$137,10,FALSE))</f>
        <v/>
      </c>
      <c r="B181" s="43" t="str">
        <f>IF(C181="","",VLOOKUP('OPĆI DIO'!$C$1,'OPĆI DIO'!$N$4:$W$137,9,FALSE))</f>
        <v/>
      </c>
      <c r="C181" s="311" t="str">
        <f t="shared" si="165"/>
        <v/>
      </c>
      <c r="D181" s="48"/>
      <c r="E181" s="44" t="str">
        <f t="shared" si="174"/>
        <v/>
      </c>
      <c r="F181" s="48"/>
      <c r="G181" s="44" t="str">
        <f t="shared" si="175"/>
        <v/>
      </c>
      <c r="H181" s="230"/>
      <c r="I181" s="44" t="str">
        <f t="shared" si="176"/>
        <v/>
      </c>
      <c r="J181" s="44" t="str">
        <f t="shared" si="177"/>
        <v/>
      </c>
      <c r="K181" s="78"/>
      <c r="L181" s="78"/>
      <c r="M181" s="78"/>
      <c r="N181" s="276"/>
      <c r="O181" s="163" t="str">
        <f>IF(C181="","",'OPĆI DIO'!$C$1)</f>
        <v/>
      </c>
      <c r="P181" s="39" t="str">
        <f t="shared" si="166"/>
        <v/>
      </c>
      <c r="Q181" s="39" t="str">
        <f t="shared" si="167"/>
        <v/>
      </c>
      <c r="R181" s="39" t="str">
        <f t="shared" si="168"/>
        <v/>
      </c>
      <c r="S181" s="39" t="str">
        <f t="shared" si="169"/>
        <v/>
      </c>
      <c r="T181" s="39" t="str">
        <f t="shared" si="170"/>
        <v/>
      </c>
      <c r="U181" s="39" t="str">
        <f t="shared" si="171"/>
        <v/>
      </c>
      <c r="AE181" s="153" t="s">
        <v>676</v>
      </c>
      <c r="AF181" s="153" t="s">
        <v>1936</v>
      </c>
      <c r="AG181" s="39" t="s">
        <v>1796</v>
      </c>
      <c r="AH181" s="39" t="s">
        <v>1797</v>
      </c>
      <c r="AI181" s="39" t="str">
        <f t="shared" si="172"/>
        <v>09</v>
      </c>
      <c r="AJ181" s="39" t="str">
        <f t="shared" si="173"/>
        <v>097</v>
      </c>
    </row>
    <row r="182" spans="1:36">
      <c r="A182" s="43" t="str">
        <f>IF(C182="","",VLOOKUP('OPĆI DIO'!$C$1,'OPĆI DIO'!$N$4:$W$137,10,FALSE))</f>
        <v/>
      </c>
      <c r="B182" s="43" t="str">
        <f>IF(C182="","",VLOOKUP('OPĆI DIO'!$C$1,'OPĆI DIO'!$N$4:$W$137,9,FALSE))</f>
        <v/>
      </c>
      <c r="C182" s="311" t="str">
        <f t="shared" si="165"/>
        <v/>
      </c>
      <c r="D182" s="48"/>
      <c r="E182" s="44" t="str">
        <f t="shared" si="174"/>
        <v/>
      </c>
      <c r="F182" s="48"/>
      <c r="G182" s="44" t="str">
        <f t="shared" si="175"/>
        <v/>
      </c>
      <c r="H182" s="230"/>
      <c r="I182" s="44" t="str">
        <f t="shared" si="176"/>
        <v/>
      </c>
      <c r="J182" s="44" t="str">
        <f t="shared" si="177"/>
        <v/>
      </c>
      <c r="K182" s="78"/>
      <c r="L182" s="78"/>
      <c r="M182" s="78"/>
      <c r="N182" s="276"/>
      <c r="O182" s="163" t="str">
        <f>IF(C182="","",'OPĆI DIO'!$C$1)</f>
        <v/>
      </c>
      <c r="P182" s="39" t="str">
        <f t="shared" si="166"/>
        <v/>
      </c>
      <c r="Q182" s="39" t="str">
        <f t="shared" si="167"/>
        <v/>
      </c>
      <c r="R182" s="39" t="str">
        <f t="shared" si="168"/>
        <v/>
      </c>
      <c r="S182" s="39" t="str">
        <f t="shared" si="169"/>
        <v/>
      </c>
      <c r="T182" s="39" t="str">
        <f t="shared" si="170"/>
        <v/>
      </c>
      <c r="U182" s="39" t="str">
        <f t="shared" si="171"/>
        <v/>
      </c>
      <c r="AE182" s="153" t="s">
        <v>677</v>
      </c>
      <c r="AF182" s="153" t="s">
        <v>781</v>
      </c>
      <c r="AG182" s="39" t="s">
        <v>1796</v>
      </c>
      <c r="AH182" s="39" t="s">
        <v>1797</v>
      </c>
      <c r="AI182" s="39" t="str">
        <f t="shared" si="172"/>
        <v>09</v>
      </c>
      <c r="AJ182" s="39" t="str">
        <f t="shared" si="173"/>
        <v>097</v>
      </c>
    </row>
    <row r="183" spans="1:36">
      <c r="A183" s="43" t="str">
        <f>IF(C183="","",VLOOKUP('OPĆI DIO'!$C$1,'OPĆI DIO'!$N$4:$W$137,10,FALSE))</f>
        <v/>
      </c>
      <c r="B183" s="43" t="str">
        <f>IF(C183="","",VLOOKUP('OPĆI DIO'!$C$1,'OPĆI DIO'!$N$4:$W$137,9,FALSE))</f>
        <v/>
      </c>
      <c r="C183" s="311" t="str">
        <f t="shared" si="165"/>
        <v/>
      </c>
      <c r="D183" s="48"/>
      <c r="E183" s="44" t="str">
        <f t="shared" si="174"/>
        <v/>
      </c>
      <c r="F183" s="48"/>
      <c r="G183" s="44" t="str">
        <f t="shared" si="175"/>
        <v/>
      </c>
      <c r="H183" s="230"/>
      <c r="I183" s="44" t="str">
        <f t="shared" si="176"/>
        <v/>
      </c>
      <c r="J183" s="44" t="str">
        <f t="shared" si="177"/>
        <v/>
      </c>
      <c r="K183" s="78"/>
      <c r="L183" s="78"/>
      <c r="M183" s="78"/>
      <c r="N183" s="276"/>
      <c r="O183" s="163" t="str">
        <f>IF(C183="","",'OPĆI DIO'!$C$1)</f>
        <v/>
      </c>
      <c r="P183" s="39" t="str">
        <f t="shared" si="166"/>
        <v/>
      </c>
      <c r="Q183" s="39" t="str">
        <f t="shared" si="167"/>
        <v/>
      </c>
      <c r="R183" s="39" t="str">
        <f t="shared" si="168"/>
        <v/>
      </c>
      <c r="S183" s="39" t="str">
        <f t="shared" si="169"/>
        <v/>
      </c>
      <c r="T183" s="39" t="str">
        <f t="shared" si="170"/>
        <v/>
      </c>
      <c r="U183" s="39" t="str">
        <f t="shared" si="171"/>
        <v/>
      </c>
      <c r="AE183" s="153" t="s">
        <v>678</v>
      </c>
      <c r="AF183" s="153" t="s">
        <v>679</v>
      </c>
      <c r="AG183" s="39" t="s">
        <v>1796</v>
      </c>
      <c r="AH183" s="39" t="s">
        <v>1797</v>
      </c>
      <c r="AI183" s="39" t="str">
        <f t="shared" si="172"/>
        <v>09</v>
      </c>
      <c r="AJ183" s="39" t="str">
        <f t="shared" si="173"/>
        <v>097</v>
      </c>
    </row>
    <row r="184" spans="1:36">
      <c r="A184" s="43" t="str">
        <f>IF(C184="","",VLOOKUP('OPĆI DIO'!$C$1,'OPĆI DIO'!$N$4:$W$137,10,FALSE))</f>
        <v/>
      </c>
      <c r="B184" s="43" t="str">
        <f>IF(C184="","",VLOOKUP('OPĆI DIO'!$C$1,'OPĆI DIO'!$N$4:$W$137,9,FALSE))</f>
        <v/>
      </c>
      <c r="C184" s="311" t="str">
        <f t="shared" si="165"/>
        <v/>
      </c>
      <c r="D184" s="48"/>
      <c r="E184" s="44" t="str">
        <f t="shared" si="174"/>
        <v/>
      </c>
      <c r="F184" s="48"/>
      <c r="G184" s="44" t="str">
        <f t="shared" si="175"/>
        <v/>
      </c>
      <c r="H184" s="230"/>
      <c r="I184" s="44" t="str">
        <f t="shared" si="176"/>
        <v/>
      </c>
      <c r="J184" s="44" t="str">
        <f t="shared" si="177"/>
        <v/>
      </c>
      <c r="K184" s="78"/>
      <c r="L184" s="78"/>
      <c r="M184" s="78"/>
      <c r="N184" s="276"/>
      <c r="O184" s="163" t="str">
        <f>IF(C184="","",'OPĆI DIO'!$C$1)</f>
        <v/>
      </c>
      <c r="P184" s="39" t="str">
        <f t="shared" si="166"/>
        <v/>
      </c>
      <c r="Q184" s="39" t="str">
        <f t="shared" si="167"/>
        <v/>
      </c>
      <c r="R184" s="39" t="str">
        <f t="shared" si="168"/>
        <v/>
      </c>
      <c r="S184" s="39" t="str">
        <f t="shared" si="169"/>
        <v/>
      </c>
      <c r="T184" s="39" t="str">
        <f t="shared" si="170"/>
        <v/>
      </c>
      <c r="U184" s="39" t="str">
        <f t="shared" si="171"/>
        <v/>
      </c>
      <c r="AE184" s="153" t="s">
        <v>680</v>
      </c>
      <c r="AF184" s="153" t="s">
        <v>681</v>
      </c>
      <c r="AG184" s="39" t="s">
        <v>1796</v>
      </c>
      <c r="AH184" s="39" t="s">
        <v>1797</v>
      </c>
      <c r="AI184" s="39" t="str">
        <f t="shared" si="172"/>
        <v>09</v>
      </c>
      <c r="AJ184" s="39" t="str">
        <f t="shared" si="173"/>
        <v>097</v>
      </c>
    </row>
    <row r="185" spans="1:36">
      <c r="A185" s="43" t="str">
        <f>IF(C185="","",VLOOKUP('OPĆI DIO'!$C$1,'OPĆI DIO'!$N$4:$W$137,10,FALSE))</f>
        <v/>
      </c>
      <c r="B185" s="43" t="str">
        <f>IF(C185="","",VLOOKUP('OPĆI DIO'!$C$1,'OPĆI DIO'!$N$4:$W$137,9,FALSE))</f>
        <v/>
      </c>
      <c r="C185" s="311" t="str">
        <f t="shared" si="165"/>
        <v/>
      </c>
      <c r="D185" s="48"/>
      <c r="E185" s="44" t="str">
        <f t="shared" si="174"/>
        <v/>
      </c>
      <c r="F185" s="48"/>
      <c r="G185" s="44" t="str">
        <f t="shared" si="175"/>
        <v/>
      </c>
      <c r="H185" s="230"/>
      <c r="I185" s="44" t="str">
        <f t="shared" si="176"/>
        <v/>
      </c>
      <c r="J185" s="44" t="str">
        <f t="shared" si="177"/>
        <v/>
      </c>
      <c r="K185" s="78"/>
      <c r="L185" s="78"/>
      <c r="M185" s="78"/>
      <c r="N185" s="276"/>
      <c r="O185" s="163" t="str">
        <f>IF(C185="","",'OPĆI DIO'!$C$1)</f>
        <v/>
      </c>
      <c r="P185" s="39" t="str">
        <f t="shared" si="166"/>
        <v/>
      </c>
      <c r="Q185" s="39" t="str">
        <f t="shared" si="167"/>
        <v/>
      </c>
      <c r="R185" s="39" t="str">
        <f t="shared" si="168"/>
        <v/>
      </c>
      <c r="S185" s="39" t="str">
        <f t="shared" si="169"/>
        <v/>
      </c>
      <c r="T185" s="39" t="str">
        <f t="shared" si="170"/>
        <v/>
      </c>
      <c r="U185" s="39" t="str">
        <f t="shared" si="171"/>
        <v/>
      </c>
      <c r="AE185" s="153" t="s">
        <v>968</v>
      </c>
      <c r="AF185" s="153" t="s">
        <v>969</v>
      </c>
      <c r="AG185" s="39" t="s">
        <v>1796</v>
      </c>
      <c r="AH185" s="39" t="s">
        <v>1797</v>
      </c>
      <c r="AI185" s="39" t="str">
        <f t="shared" si="172"/>
        <v>09</v>
      </c>
      <c r="AJ185" s="39" t="str">
        <f t="shared" si="173"/>
        <v>097</v>
      </c>
    </row>
    <row r="186" spans="1:36">
      <c r="A186" s="43" t="str">
        <f>IF(C186="","",VLOOKUP('OPĆI DIO'!$C$1,'OPĆI DIO'!$N$4:$W$137,10,FALSE))</f>
        <v/>
      </c>
      <c r="B186" s="43" t="str">
        <f>IF(C186="","",VLOOKUP('OPĆI DIO'!$C$1,'OPĆI DIO'!$N$4:$W$137,9,FALSE))</f>
        <v/>
      </c>
      <c r="C186" s="311" t="str">
        <f t="shared" si="165"/>
        <v/>
      </c>
      <c r="D186" s="48"/>
      <c r="E186" s="44" t="str">
        <f t="shared" si="174"/>
        <v/>
      </c>
      <c r="F186" s="48"/>
      <c r="G186" s="44" t="str">
        <f t="shared" si="175"/>
        <v/>
      </c>
      <c r="H186" s="230"/>
      <c r="I186" s="44" t="str">
        <f t="shared" si="176"/>
        <v/>
      </c>
      <c r="J186" s="44" t="str">
        <f t="shared" si="177"/>
        <v/>
      </c>
      <c r="K186" s="78"/>
      <c r="L186" s="78"/>
      <c r="M186" s="78"/>
      <c r="N186" s="276"/>
      <c r="O186" s="163" t="str">
        <f>IF(C186="","",'OPĆI DIO'!$C$1)</f>
        <v/>
      </c>
      <c r="P186" s="39" t="str">
        <f t="shared" si="166"/>
        <v/>
      </c>
      <c r="Q186" s="39" t="str">
        <f t="shared" si="167"/>
        <v/>
      </c>
      <c r="R186" s="39" t="str">
        <f t="shared" si="168"/>
        <v/>
      </c>
      <c r="S186" s="39" t="str">
        <f t="shared" si="169"/>
        <v/>
      </c>
      <c r="T186" s="39" t="str">
        <f t="shared" si="170"/>
        <v/>
      </c>
      <c r="U186" s="39" t="str">
        <f t="shared" si="171"/>
        <v/>
      </c>
      <c r="AE186" s="153" t="s">
        <v>970</v>
      </c>
      <c r="AF186" s="153" t="s">
        <v>971</v>
      </c>
      <c r="AG186" s="39" t="s">
        <v>1796</v>
      </c>
      <c r="AH186" s="39" t="s">
        <v>1797</v>
      </c>
      <c r="AI186" s="39" t="str">
        <f t="shared" si="172"/>
        <v>09</v>
      </c>
      <c r="AJ186" s="39" t="str">
        <f t="shared" si="173"/>
        <v>097</v>
      </c>
    </row>
    <row r="187" spans="1:36">
      <c r="A187" s="43" t="str">
        <f>IF(C187="","",VLOOKUP('OPĆI DIO'!$C$1,'OPĆI DIO'!$N$4:$W$137,10,FALSE))</f>
        <v/>
      </c>
      <c r="B187" s="43" t="str">
        <f>IF(C187="","",VLOOKUP('OPĆI DIO'!$C$1,'OPĆI DIO'!$N$4:$W$137,9,FALSE))</f>
        <v/>
      </c>
      <c r="C187" s="311" t="str">
        <f t="shared" si="165"/>
        <v/>
      </c>
      <c r="D187" s="48"/>
      <c r="E187" s="44" t="str">
        <f t="shared" si="174"/>
        <v/>
      </c>
      <c r="F187" s="48"/>
      <c r="G187" s="44" t="str">
        <f t="shared" si="175"/>
        <v/>
      </c>
      <c r="H187" s="230"/>
      <c r="I187" s="44" t="str">
        <f t="shared" si="176"/>
        <v/>
      </c>
      <c r="J187" s="44" t="str">
        <f t="shared" si="177"/>
        <v/>
      </c>
      <c r="K187" s="78"/>
      <c r="L187" s="78"/>
      <c r="M187" s="78"/>
      <c r="N187" s="276"/>
      <c r="O187" s="163" t="str">
        <f>IF(C187="","",'OPĆI DIO'!$C$1)</f>
        <v/>
      </c>
      <c r="P187" s="39" t="str">
        <f t="shared" si="166"/>
        <v/>
      </c>
      <c r="Q187" s="39" t="str">
        <f t="shared" si="167"/>
        <v/>
      </c>
      <c r="R187" s="39" t="str">
        <f t="shared" si="168"/>
        <v/>
      </c>
      <c r="S187" s="39" t="str">
        <f t="shared" si="169"/>
        <v/>
      </c>
      <c r="T187" s="39" t="str">
        <f t="shared" si="170"/>
        <v/>
      </c>
      <c r="U187" s="39" t="str">
        <f t="shared" si="171"/>
        <v/>
      </c>
      <c r="AE187" s="153" t="s">
        <v>972</v>
      </c>
      <c r="AF187" s="153" t="s">
        <v>973</v>
      </c>
      <c r="AG187" s="39" t="s">
        <v>1796</v>
      </c>
      <c r="AH187" s="39" t="s">
        <v>1797</v>
      </c>
      <c r="AI187" s="39" t="str">
        <f t="shared" si="172"/>
        <v>09</v>
      </c>
      <c r="AJ187" s="39" t="str">
        <f t="shared" si="173"/>
        <v>097</v>
      </c>
    </row>
    <row r="188" spans="1:36">
      <c r="A188" s="43" t="str">
        <f>IF(C188="","",VLOOKUP('OPĆI DIO'!$C$1,'OPĆI DIO'!$N$4:$W$137,10,FALSE))</f>
        <v/>
      </c>
      <c r="B188" s="43" t="str">
        <f>IF(C188="","",VLOOKUP('OPĆI DIO'!$C$1,'OPĆI DIO'!$N$4:$W$137,9,FALSE))</f>
        <v/>
      </c>
      <c r="C188" s="311" t="str">
        <f t="shared" si="165"/>
        <v/>
      </c>
      <c r="D188" s="48"/>
      <c r="E188" s="44" t="str">
        <f t="shared" si="174"/>
        <v/>
      </c>
      <c r="F188" s="48"/>
      <c r="G188" s="44" t="str">
        <f t="shared" si="175"/>
        <v/>
      </c>
      <c r="H188" s="230"/>
      <c r="I188" s="44" t="str">
        <f t="shared" si="176"/>
        <v/>
      </c>
      <c r="J188" s="44" t="str">
        <f t="shared" si="177"/>
        <v/>
      </c>
      <c r="K188" s="78"/>
      <c r="L188" s="78"/>
      <c r="M188" s="78"/>
      <c r="N188" s="276"/>
      <c r="O188" s="163" t="str">
        <f>IF(C188="","",'OPĆI DIO'!$C$1)</f>
        <v/>
      </c>
      <c r="P188" s="39" t="str">
        <f t="shared" si="166"/>
        <v/>
      </c>
      <c r="Q188" s="39" t="str">
        <f t="shared" si="167"/>
        <v/>
      </c>
      <c r="R188" s="39" t="str">
        <f t="shared" si="168"/>
        <v/>
      </c>
      <c r="S188" s="39" t="str">
        <f t="shared" si="169"/>
        <v/>
      </c>
      <c r="T188" s="39" t="str">
        <f t="shared" si="170"/>
        <v/>
      </c>
      <c r="U188" s="39" t="str">
        <f t="shared" si="171"/>
        <v/>
      </c>
      <c r="AE188" s="153" t="s">
        <v>1040</v>
      </c>
      <c r="AF188" s="153" t="s">
        <v>1041</v>
      </c>
      <c r="AG188" s="39" t="s">
        <v>1796</v>
      </c>
      <c r="AH188" s="39" t="s">
        <v>1797</v>
      </c>
      <c r="AI188" s="39" t="str">
        <f t="shared" si="172"/>
        <v>09</v>
      </c>
      <c r="AJ188" s="39" t="str">
        <f t="shared" si="173"/>
        <v>097</v>
      </c>
    </row>
    <row r="189" spans="1:36">
      <c r="A189" s="43" t="str">
        <f>IF(C189="","",VLOOKUP('OPĆI DIO'!$C$1,'OPĆI DIO'!$N$4:$W$137,10,FALSE))</f>
        <v/>
      </c>
      <c r="B189" s="43" t="str">
        <f>IF(C189="","",VLOOKUP('OPĆI DIO'!$C$1,'OPĆI DIO'!$N$4:$W$137,9,FALSE))</f>
        <v/>
      </c>
      <c r="C189" s="311" t="str">
        <f t="shared" si="165"/>
        <v/>
      </c>
      <c r="D189" s="48"/>
      <c r="E189" s="44" t="str">
        <f t="shared" si="174"/>
        <v/>
      </c>
      <c r="F189" s="48"/>
      <c r="G189" s="44" t="str">
        <f t="shared" si="175"/>
        <v/>
      </c>
      <c r="H189" s="230"/>
      <c r="I189" s="44" t="str">
        <f t="shared" si="176"/>
        <v/>
      </c>
      <c r="J189" s="44" t="str">
        <f t="shared" si="177"/>
        <v/>
      </c>
      <c r="K189" s="78"/>
      <c r="L189" s="78"/>
      <c r="M189" s="78"/>
      <c r="N189" s="276"/>
      <c r="O189" s="163" t="str">
        <f>IF(C189="","",'OPĆI DIO'!$C$1)</f>
        <v/>
      </c>
      <c r="P189" s="39" t="str">
        <f t="shared" si="166"/>
        <v/>
      </c>
      <c r="Q189" s="39" t="str">
        <f t="shared" si="167"/>
        <v/>
      </c>
      <c r="R189" s="39" t="str">
        <f t="shared" si="168"/>
        <v/>
      </c>
      <c r="S189" s="39" t="str">
        <f t="shared" si="169"/>
        <v/>
      </c>
      <c r="T189" s="39" t="str">
        <f t="shared" si="170"/>
        <v/>
      </c>
      <c r="U189" s="39" t="str">
        <f t="shared" si="171"/>
        <v/>
      </c>
      <c r="AE189" s="153" t="s">
        <v>1042</v>
      </c>
      <c r="AF189" s="153" t="s">
        <v>1043</v>
      </c>
      <c r="AG189" s="39" t="s">
        <v>1796</v>
      </c>
      <c r="AH189" s="39" t="s">
        <v>1797</v>
      </c>
      <c r="AI189" s="39" t="str">
        <f t="shared" si="172"/>
        <v>09</v>
      </c>
      <c r="AJ189" s="39" t="str">
        <f t="shared" si="173"/>
        <v>097</v>
      </c>
    </row>
    <row r="190" spans="1:36">
      <c r="A190" s="43" t="str">
        <f>IF(C190="","",VLOOKUP('OPĆI DIO'!$C$1,'OPĆI DIO'!$N$4:$W$137,10,FALSE))</f>
        <v/>
      </c>
      <c r="B190" s="43" t="str">
        <f>IF(C190="","",VLOOKUP('OPĆI DIO'!$C$1,'OPĆI DIO'!$N$4:$W$137,9,FALSE))</f>
        <v/>
      </c>
      <c r="C190" s="311" t="str">
        <f t="shared" si="165"/>
        <v/>
      </c>
      <c r="D190" s="48"/>
      <c r="E190" s="44" t="str">
        <f t="shared" si="174"/>
        <v/>
      </c>
      <c r="F190" s="48"/>
      <c r="G190" s="44" t="str">
        <f t="shared" si="175"/>
        <v/>
      </c>
      <c r="H190" s="230"/>
      <c r="I190" s="44" t="str">
        <f t="shared" si="176"/>
        <v/>
      </c>
      <c r="J190" s="44" t="str">
        <f t="shared" si="177"/>
        <v/>
      </c>
      <c r="K190" s="78"/>
      <c r="L190" s="78"/>
      <c r="M190" s="78"/>
      <c r="N190" s="276"/>
      <c r="O190" s="163" t="str">
        <f>IF(C190="","",'OPĆI DIO'!$C$1)</f>
        <v/>
      </c>
      <c r="P190" s="39" t="str">
        <f t="shared" si="166"/>
        <v/>
      </c>
      <c r="Q190" s="39" t="str">
        <f t="shared" si="167"/>
        <v/>
      </c>
      <c r="R190" s="39" t="str">
        <f t="shared" si="168"/>
        <v/>
      </c>
      <c r="S190" s="39" t="str">
        <f t="shared" si="169"/>
        <v/>
      </c>
      <c r="T190" s="39" t="str">
        <f t="shared" si="170"/>
        <v/>
      </c>
      <c r="U190" s="39" t="str">
        <f t="shared" si="171"/>
        <v/>
      </c>
      <c r="AE190" s="153" t="s">
        <v>1937</v>
      </c>
      <c r="AF190" s="153" t="s">
        <v>1938</v>
      </c>
      <c r="AG190" s="39" t="s">
        <v>1796</v>
      </c>
      <c r="AH190" s="39" t="s">
        <v>1797</v>
      </c>
      <c r="AI190" s="39" t="str">
        <f t="shared" si="172"/>
        <v>09</v>
      </c>
      <c r="AJ190" s="39" t="str">
        <f t="shared" si="173"/>
        <v>097</v>
      </c>
    </row>
    <row r="191" spans="1:36">
      <c r="A191" s="43" t="str">
        <f>IF(C191="","",VLOOKUP('OPĆI DIO'!$C$1,'OPĆI DIO'!$N$4:$W$137,10,FALSE))</f>
        <v/>
      </c>
      <c r="B191" s="43" t="str">
        <f>IF(C191="","",VLOOKUP('OPĆI DIO'!$C$1,'OPĆI DIO'!$N$4:$W$137,9,FALSE))</f>
        <v/>
      </c>
      <c r="C191" s="311" t="str">
        <f t="shared" si="165"/>
        <v/>
      </c>
      <c r="D191" s="48"/>
      <c r="E191" s="44" t="str">
        <f t="shared" si="174"/>
        <v/>
      </c>
      <c r="F191" s="48"/>
      <c r="G191" s="44" t="str">
        <f t="shared" si="175"/>
        <v/>
      </c>
      <c r="H191" s="230"/>
      <c r="I191" s="44" t="str">
        <f t="shared" si="176"/>
        <v/>
      </c>
      <c r="J191" s="44" t="str">
        <f t="shared" si="177"/>
        <v/>
      </c>
      <c r="K191" s="78"/>
      <c r="L191" s="78"/>
      <c r="M191" s="78"/>
      <c r="N191" s="276"/>
      <c r="O191" s="163" t="str">
        <f>IF(C191="","",'OPĆI DIO'!$C$1)</f>
        <v/>
      </c>
      <c r="P191" s="39" t="str">
        <f t="shared" si="166"/>
        <v/>
      </c>
      <c r="Q191" s="39" t="str">
        <f t="shared" si="167"/>
        <v/>
      </c>
      <c r="R191" s="39" t="str">
        <f t="shared" si="168"/>
        <v/>
      </c>
      <c r="S191" s="39" t="str">
        <f t="shared" si="169"/>
        <v/>
      </c>
      <c r="T191" s="39" t="str">
        <f t="shared" si="170"/>
        <v/>
      </c>
      <c r="U191" s="39" t="str">
        <f t="shared" si="171"/>
        <v/>
      </c>
      <c r="AE191" s="153" t="s">
        <v>1939</v>
      </c>
      <c r="AF191" s="153" t="s">
        <v>1940</v>
      </c>
      <c r="AG191" s="39" t="s">
        <v>1796</v>
      </c>
      <c r="AH191" s="39" t="s">
        <v>1797</v>
      </c>
      <c r="AI191" s="39" t="str">
        <f t="shared" si="172"/>
        <v>09</v>
      </c>
      <c r="AJ191" s="39" t="str">
        <f t="shared" si="173"/>
        <v>097</v>
      </c>
    </row>
    <row r="192" spans="1:36">
      <c r="A192" s="43" t="str">
        <f>IF(C192="","",VLOOKUP('OPĆI DIO'!$C$1,'OPĆI DIO'!$N$4:$W$137,10,FALSE))</f>
        <v/>
      </c>
      <c r="B192" s="43" t="str">
        <f>IF(C192="","",VLOOKUP('OPĆI DIO'!$C$1,'OPĆI DIO'!$N$4:$W$137,9,FALSE))</f>
        <v/>
      </c>
      <c r="C192" s="311" t="str">
        <f t="shared" si="165"/>
        <v/>
      </c>
      <c r="D192" s="48"/>
      <c r="E192" s="44" t="str">
        <f t="shared" si="174"/>
        <v/>
      </c>
      <c r="F192" s="48"/>
      <c r="G192" s="44" t="str">
        <f t="shared" si="175"/>
        <v/>
      </c>
      <c r="H192" s="230"/>
      <c r="I192" s="44" t="str">
        <f t="shared" si="176"/>
        <v/>
      </c>
      <c r="J192" s="44" t="str">
        <f t="shared" si="177"/>
        <v/>
      </c>
      <c r="K192" s="78"/>
      <c r="L192" s="78"/>
      <c r="M192" s="78"/>
      <c r="N192" s="276"/>
      <c r="O192" s="163" t="str">
        <f>IF(C192="","",'OPĆI DIO'!$C$1)</f>
        <v/>
      </c>
      <c r="P192" s="39" t="str">
        <f t="shared" si="166"/>
        <v/>
      </c>
      <c r="Q192" s="39" t="str">
        <f t="shared" si="167"/>
        <v/>
      </c>
      <c r="R192" s="39" t="str">
        <f t="shared" si="168"/>
        <v/>
      </c>
      <c r="S192" s="39" t="str">
        <f t="shared" si="169"/>
        <v/>
      </c>
      <c r="T192" s="39" t="str">
        <f t="shared" si="170"/>
        <v/>
      </c>
      <c r="U192" s="39" t="str">
        <f t="shared" si="171"/>
        <v/>
      </c>
      <c r="AE192" s="153" t="s">
        <v>684</v>
      </c>
      <c r="AF192" s="153" t="s">
        <v>685</v>
      </c>
      <c r="AG192" s="39" t="s">
        <v>1812</v>
      </c>
      <c r="AH192" s="39" t="s">
        <v>1813</v>
      </c>
      <c r="AI192" s="39" t="str">
        <f t="shared" si="172"/>
        <v>09</v>
      </c>
      <c r="AJ192" s="39" t="str">
        <f t="shared" si="173"/>
        <v>095</v>
      </c>
    </row>
    <row r="193" spans="1:36">
      <c r="A193" s="43" t="str">
        <f>IF(C193="","",VLOOKUP('OPĆI DIO'!$C$1,'OPĆI DIO'!$N$4:$W$137,10,FALSE))</f>
        <v/>
      </c>
      <c r="B193" s="43" t="str">
        <f>IF(C193="","",VLOOKUP('OPĆI DIO'!$C$1,'OPĆI DIO'!$N$4:$W$137,9,FALSE))</f>
        <v/>
      </c>
      <c r="C193" s="311" t="str">
        <f t="shared" si="165"/>
        <v/>
      </c>
      <c r="D193" s="48"/>
      <c r="E193" s="44" t="str">
        <f t="shared" si="174"/>
        <v/>
      </c>
      <c r="F193" s="48"/>
      <c r="G193" s="44" t="str">
        <f t="shared" si="175"/>
        <v/>
      </c>
      <c r="H193" s="230"/>
      <c r="I193" s="44" t="str">
        <f t="shared" si="176"/>
        <v/>
      </c>
      <c r="J193" s="44" t="str">
        <f t="shared" si="177"/>
        <v/>
      </c>
      <c r="K193" s="78"/>
      <c r="L193" s="78"/>
      <c r="M193" s="78"/>
      <c r="N193" s="276"/>
      <c r="O193" s="163" t="str">
        <f>IF(C193="","",'OPĆI DIO'!$C$1)</f>
        <v/>
      </c>
      <c r="P193" s="39" t="str">
        <f t="shared" si="166"/>
        <v/>
      </c>
      <c r="Q193" s="39" t="str">
        <f t="shared" si="167"/>
        <v/>
      </c>
      <c r="R193" s="39" t="str">
        <f t="shared" si="168"/>
        <v/>
      </c>
      <c r="S193" s="39" t="str">
        <f t="shared" si="169"/>
        <v/>
      </c>
      <c r="T193" s="39" t="str">
        <f t="shared" si="170"/>
        <v/>
      </c>
      <c r="U193" s="39" t="str">
        <f t="shared" si="171"/>
        <v/>
      </c>
      <c r="AE193" s="153" t="s">
        <v>686</v>
      </c>
      <c r="AF193" s="153" t="s">
        <v>687</v>
      </c>
      <c r="AG193" s="39" t="s">
        <v>1796</v>
      </c>
      <c r="AH193" s="39" t="s">
        <v>1797</v>
      </c>
      <c r="AI193" s="39" t="str">
        <f t="shared" si="172"/>
        <v>09</v>
      </c>
      <c r="AJ193" s="39" t="str">
        <f t="shared" si="173"/>
        <v>097</v>
      </c>
    </row>
    <row r="194" spans="1:36">
      <c r="A194" s="43" t="str">
        <f>IF(C194="","",VLOOKUP('OPĆI DIO'!$C$1,'OPĆI DIO'!$N$4:$W$137,10,FALSE))</f>
        <v/>
      </c>
      <c r="B194" s="43" t="str">
        <f>IF(C194="","",VLOOKUP('OPĆI DIO'!$C$1,'OPĆI DIO'!$N$4:$W$137,9,FALSE))</f>
        <v/>
      </c>
      <c r="C194" s="311" t="str">
        <f t="shared" si="165"/>
        <v/>
      </c>
      <c r="D194" s="48"/>
      <c r="E194" s="44" t="str">
        <f t="shared" si="174"/>
        <v/>
      </c>
      <c r="F194" s="48"/>
      <c r="G194" s="44" t="str">
        <f t="shared" si="175"/>
        <v/>
      </c>
      <c r="H194" s="230"/>
      <c r="I194" s="44" t="str">
        <f t="shared" si="176"/>
        <v/>
      </c>
      <c r="J194" s="44" t="str">
        <f t="shared" si="177"/>
        <v/>
      </c>
      <c r="K194" s="78"/>
      <c r="L194" s="78"/>
      <c r="M194" s="78"/>
      <c r="N194" s="276"/>
      <c r="O194" s="163" t="str">
        <f>IF(C194="","",'OPĆI DIO'!$C$1)</f>
        <v/>
      </c>
      <c r="P194" s="39" t="str">
        <f t="shared" si="166"/>
        <v/>
      </c>
      <c r="Q194" s="39" t="str">
        <f t="shared" si="167"/>
        <v/>
      </c>
      <c r="R194" s="39" t="str">
        <f t="shared" si="168"/>
        <v/>
      </c>
      <c r="S194" s="39" t="str">
        <f t="shared" si="169"/>
        <v/>
      </c>
      <c r="T194" s="39" t="str">
        <f t="shared" si="170"/>
        <v/>
      </c>
      <c r="U194" s="39" t="str">
        <f t="shared" si="171"/>
        <v/>
      </c>
      <c r="AE194" s="153" t="s">
        <v>688</v>
      </c>
      <c r="AF194" s="153" t="s">
        <v>689</v>
      </c>
      <c r="AG194" s="39" t="s">
        <v>1796</v>
      </c>
      <c r="AH194" s="39" t="s">
        <v>1797</v>
      </c>
      <c r="AI194" s="39" t="str">
        <f t="shared" si="172"/>
        <v>09</v>
      </c>
      <c r="AJ194" s="39" t="str">
        <f t="shared" si="173"/>
        <v>097</v>
      </c>
    </row>
    <row r="195" spans="1:36">
      <c r="A195" s="43" t="str">
        <f>IF(C195="","",VLOOKUP('OPĆI DIO'!$C$1,'OPĆI DIO'!$N$4:$W$137,10,FALSE))</f>
        <v/>
      </c>
      <c r="B195" s="43" t="str">
        <f>IF(C195="","",VLOOKUP('OPĆI DIO'!$C$1,'OPĆI DIO'!$N$4:$W$137,9,FALSE))</f>
        <v/>
      </c>
      <c r="C195" s="311" t="str">
        <f t="shared" si="165"/>
        <v/>
      </c>
      <c r="D195" s="48"/>
      <c r="E195" s="44" t="str">
        <f t="shared" si="174"/>
        <v/>
      </c>
      <c r="F195" s="48"/>
      <c r="G195" s="44" t="str">
        <f t="shared" ref="G195:G258" si="178">IFERROR(VLOOKUP(F195,$Y$5:$AA$129,2,FALSE),"")</f>
        <v/>
      </c>
      <c r="H195" s="230"/>
      <c r="I195" s="44" t="str">
        <f t="shared" ref="I195:I258" si="179">IFERROR(VLOOKUP(H195,$AE$6:$AF$353,2,FALSE),"")</f>
        <v/>
      </c>
      <c r="J195" s="44" t="str">
        <f t="shared" ref="J195:J258" si="180">IFERROR(VLOOKUP(H195,$AE$6:$AI$353,3,FALSE),"")</f>
        <v/>
      </c>
      <c r="K195" s="78"/>
      <c r="L195" s="78"/>
      <c r="M195" s="78"/>
      <c r="N195" s="276"/>
      <c r="O195" s="163" t="str">
        <f>IF(C195="","",'OPĆI DIO'!$C$1)</f>
        <v/>
      </c>
      <c r="P195" s="39" t="str">
        <f t="shared" si="166"/>
        <v/>
      </c>
      <c r="Q195" s="39" t="str">
        <f t="shared" si="167"/>
        <v/>
      </c>
      <c r="R195" s="39" t="str">
        <f t="shared" si="168"/>
        <v/>
      </c>
      <c r="S195" s="39" t="str">
        <f t="shared" si="169"/>
        <v/>
      </c>
      <c r="T195" s="39" t="str">
        <f t="shared" si="170"/>
        <v/>
      </c>
      <c r="U195" s="39" t="str">
        <f t="shared" si="171"/>
        <v/>
      </c>
      <c r="AE195" s="153" t="s">
        <v>690</v>
      </c>
      <c r="AF195" s="153" t="s">
        <v>691</v>
      </c>
      <c r="AG195" s="39" t="s">
        <v>1796</v>
      </c>
      <c r="AH195" s="39" t="s">
        <v>1797</v>
      </c>
      <c r="AI195" s="39" t="str">
        <f t="shared" si="172"/>
        <v>09</v>
      </c>
      <c r="AJ195" s="39" t="str">
        <f t="shared" si="173"/>
        <v>097</v>
      </c>
    </row>
    <row r="196" spans="1:36">
      <c r="A196" s="43" t="str">
        <f>IF(C196="","",VLOOKUP('OPĆI DIO'!$C$1,'OPĆI DIO'!$N$4:$W$137,10,FALSE))</f>
        <v/>
      </c>
      <c r="B196" s="43" t="str">
        <f>IF(C196="","",VLOOKUP('OPĆI DIO'!$C$1,'OPĆI DIO'!$N$4:$W$137,9,FALSE))</f>
        <v/>
      </c>
      <c r="C196" s="311" t="str">
        <f t="shared" ref="C196:C259" si="181">IFERROR(VLOOKUP(D196,$V$6:$X$34,3,FALSE),"")</f>
        <v/>
      </c>
      <c r="D196" s="48"/>
      <c r="E196" s="44" t="str">
        <f t="shared" ref="E196:E259" si="182">IFERROR(VLOOKUP(D196,$V$6:$W$34,2,FALSE),"")</f>
        <v/>
      </c>
      <c r="F196" s="48"/>
      <c r="G196" s="44" t="str">
        <f t="shared" si="178"/>
        <v/>
      </c>
      <c r="H196" s="230"/>
      <c r="I196" s="44" t="str">
        <f t="shared" si="179"/>
        <v/>
      </c>
      <c r="J196" s="44" t="str">
        <f t="shared" si="180"/>
        <v/>
      </c>
      <c r="K196" s="78"/>
      <c r="L196" s="78"/>
      <c r="M196" s="78"/>
      <c r="N196" s="276"/>
      <c r="O196" s="163" t="str">
        <f>IF(C196="","",'OPĆI DIO'!$C$1)</f>
        <v/>
      </c>
      <c r="P196" s="39" t="str">
        <f t="shared" ref="P196:P259" si="183">LEFT(F196,3)</f>
        <v/>
      </c>
      <c r="Q196" s="39" t="str">
        <f t="shared" ref="Q196:Q259" si="184">LEFT(F196,2)</f>
        <v/>
      </c>
      <c r="R196" s="39" t="str">
        <f t="shared" ref="R196:R259" si="185">LEFT(C196,3)</f>
        <v/>
      </c>
      <c r="S196" s="39" t="str">
        <f t="shared" ref="S196:S259" si="186">MID(J196,2,2)</f>
        <v/>
      </c>
      <c r="T196" s="39" t="str">
        <f t="shared" ref="T196:T259" si="187">LEFT(F196,1)</f>
        <v/>
      </c>
      <c r="U196" s="39" t="str">
        <f t="shared" ref="U196:U259" si="188">IFERROR(VLOOKUP(C196,$V$6:$X$34,3,FALSE),"")</f>
        <v/>
      </c>
      <c r="AE196" s="153" t="s">
        <v>692</v>
      </c>
      <c r="AF196" s="153" t="s">
        <v>693</v>
      </c>
      <c r="AG196" s="39" t="s">
        <v>1796</v>
      </c>
      <c r="AH196" s="39" t="s">
        <v>1797</v>
      </c>
      <c r="AI196" s="39" t="str">
        <f t="shared" si="172"/>
        <v>09</v>
      </c>
      <c r="AJ196" s="39" t="str">
        <f t="shared" si="173"/>
        <v>097</v>
      </c>
    </row>
    <row r="197" spans="1:36">
      <c r="A197" s="43" t="str">
        <f>IF(C197="","",VLOOKUP('OPĆI DIO'!$C$1,'OPĆI DIO'!$N$4:$W$137,10,FALSE))</f>
        <v/>
      </c>
      <c r="B197" s="43" t="str">
        <f>IF(C197="","",VLOOKUP('OPĆI DIO'!$C$1,'OPĆI DIO'!$N$4:$W$137,9,FALSE))</f>
        <v/>
      </c>
      <c r="C197" s="311" t="str">
        <f t="shared" si="181"/>
        <v/>
      </c>
      <c r="D197" s="48"/>
      <c r="E197" s="44" t="str">
        <f t="shared" si="182"/>
        <v/>
      </c>
      <c r="F197" s="48"/>
      <c r="G197" s="44" t="str">
        <f t="shared" si="178"/>
        <v/>
      </c>
      <c r="H197" s="230"/>
      <c r="I197" s="44" t="str">
        <f t="shared" si="179"/>
        <v/>
      </c>
      <c r="J197" s="44" t="str">
        <f t="shared" si="180"/>
        <v/>
      </c>
      <c r="K197" s="78"/>
      <c r="L197" s="78"/>
      <c r="M197" s="78"/>
      <c r="N197" s="276"/>
      <c r="O197" s="163" t="str">
        <f>IF(C197="","",'OPĆI DIO'!$C$1)</f>
        <v/>
      </c>
      <c r="P197" s="39" t="str">
        <f t="shared" si="183"/>
        <v/>
      </c>
      <c r="Q197" s="39" t="str">
        <f t="shared" si="184"/>
        <v/>
      </c>
      <c r="R197" s="39" t="str">
        <f t="shared" si="185"/>
        <v/>
      </c>
      <c r="S197" s="39" t="str">
        <f t="shared" si="186"/>
        <v/>
      </c>
      <c r="T197" s="39" t="str">
        <f t="shared" si="187"/>
        <v/>
      </c>
      <c r="U197" s="39" t="str">
        <f t="shared" si="188"/>
        <v/>
      </c>
      <c r="AE197" s="153" t="s">
        <v>694</v>
      </c>
      <c r="AF197" s="153" t="s">
        <v>695</v>
      </c>
      <c r="AG197" s="39" t="s">
        <v>1796</v>
      </c>
      <c r="AH197" s="39" t="s">
        <v>1797</v>
      </c>
      <c r="AI197" s="39" t="str">
        <f t="shared" si="172"/>
        <v>09</v>
      </c>
      <c r="AJ197" s="39" t="str">
        <f t="shared" si="173"/>
        <v>097</v>
      </c>
    </row>
    <row r="198" spans="1:36">
      <c r="A198" s="43" t="str">
        <f>IF(C198="","",VLOOKUP('OPĆI DIO'!$C$1,'OPĆI DIO'!$N$4:$W$137,10,FALSE))</f>
        <v/>
      </c>
      <c r="B198" s="43" t="str">
        <f>IF(C198="","",VLOOKUP('OPĆI DIO'!$C$1,'OPĆI DIO'!$N$4:$W$137,9,FALSE))</f>
        <v/>
      </c>
      <c r="C198" s="311" t="str">
        <f t="shared" si="181"/>
        <v/>
      </c>
      <c r="D198" s="48"/>
      <c r="E198" s="44" t="str">
        <f t="shared" si="182"/>
        <v/>
      </c>
      <c r="F198" s="48"/>
      <c r="G198" s="44" t="str">
        <f t="shared" si="178"/>
        <v/>
      </c>
      <c r="H198" s="230"/>
      <c r="I198" s="44" t="str">
        <f t="shared" si="179"/>
        <v/>
      </c>
      <c r="J198" s="44" t="str">
        <f t="shared" si="180"/>
        <v/>
      </c>
      <c r="K198" s="78"/>
      <c r="L198" s="78"/>
      <c r="M198" s="78"/>
      <c r="N198" s="276"/>
      <c r="O198" s="163" t="str">
        <f>IF(C198="","",'OPĆI DIO'!$C$1)</f>
        <v/>
      </c>
      <c r="P198" s="39" t="str">
        <f t="shared" si="183"/>
        <v/>
      </c>
      <c r="Q198" s="39" t="str">
        <f t="shared" si="184"/>
        <v/>
      </c>
      <c r="R198" s="39" t="str">
        <f t="shared" si="185"/>
        <v/>
      </c>
      <c r="S198" s="39" t="str">
        <f t="shared" si="186"/>
        <v/>
      </c>
      <c r="T198" s="39" t="str">
        <f t="shared" si="187"/>
        <v/>
      </c>
      <c r="U198" s="39" t="str">
        <f t="shared" si="188"/>
        <v/>
      </c>
      <c r="AE198" s="153" t="s">
        <v>696</v>
      </c>
      <c r="AF198" s="153" t="s">
        <v>697</v>
      </c>
      <c r="AG198" s="39" t="s">
        <v>1796</v>
      </c>
      <c r="AH198" s="39" t="s">
        <v>1797</v>
      </c>
      <c r="AI198" s="39" t="str">
        <f t="shared" si="172"/>
        <v>09</v>
      </c>
      <c r="AJ198" s="39" t="str">
        <f t="shared" si="173"/>
        <v>097</v>
      </c>
    </row>
    <row r="199" spans="1:36">
      <c r="A199" s="43" t="str">
        <f>IF(C199="","",VLOOKUP('OPĆI DIO'!$C$1,'OPĆI DIO'!$N$4:$W$137,10,FALSE))</f>
        <v/>
      </c>
      <c r="B199" s="43" t="str">
        <f>IF(C199="","",VLOOKUP('OPĆI DIO'!$C$1,'OPĆI DIO'!$N$4:$W$137,9,FALSE))</f>
        <v/>
      </c>
      <c r="C199" s="311" t="str">
        <f t="shared" si="181"/>
        <v/>
      </c>
      <c r="D199" s="48"/>
      <c r="E199" s="44" t="str">
        <f t="shared" si="182"/>
        <v/>
      </c>
      <c r="F199" s="48"/>
      <c r="G199" s="44" t="str">
        <f t="shared" si="178"/>
        <v/>
      </c>
      <c r="H199" s="230"/>
      <c r="I199" s="44" t="str">
        <f t="shared" si="179"/>
        <v/>
      </c>
      <c r="J199" s="44" t="str">
        <f t="shared" si="180"/>
        <v/>
      </c>
      <c r="K199" s="78"/>
      <c r="L199" s="78"/>
      <c r="M199" s="78"/>
      <c r="N199" s="276"/>
      <c r="O199" s="163" t="str">
        <f>IF(C199="","",'OPĆI DIO'!$C$1)</f>
        <v/>
      </c>
      <c r="P199" s="39" t="str">
        <f t="shared" si="183"/>
        <v/>
      </c>
      <c r="Q199" s="39" t="str">
        <f t="shared" si="184"/>
        <v/>
      </c>
      <c r="R199" s="39" t="str">
        <f t="shared" si="185"/>
        <v/>
      </c>
      <c r="S199" s="39" t="str">
        <f t="shared" si="186"/>
        <v/>
      </c>
      <c r="T199" s="39" t="str">
        <f t="shared" si="187"/>
        <v/>
      </c>
      <c r="U199" s="39" t="str">
        <f t="shared" si="188"/>
        <v/>
      </c>
      <c r="AE199" s="153" t="s">
        <v>1941</v>
      </c>
      <c r="AF199" s="153" t="s">
        <v>1899</v>
      </c>
      <c r="AG199" s="39" t="s">
        <v>1796</v>
      </c>
      <c r="AH199" s="39" t="s">
        <v>1797</v>
      </c>
      <c r="AI199" s="39" t="str">
        <f t="shared" ref="AI199:AI262" si="189">LEFT(AG199,2)</f>
        <v>09</v>
      </c>
      <c r="AJ199" s="39" t="str">
        <f t="shared" ref="AJ199:AJ262" si="190">LEFT(AG199,3)</f>
        <v>097</v>
      </c>
    </row>
    <row r="200" spans="1:36">
      <c r="A200" s="43" t="str">
        <f>IF(C200="","",VLOOKUP('OPĆI DIO'!$C$1,'OPĆI DIO'!$N$4:$W$137,10,FALSE))</f>
        <v/>
      </c>
      <c r="B200" s="43" t="str">
        <f>IF(C200="","",VLOOKUP('OPĆI DIO'!$C$1,'OPĆI DIO'!$N$4:$W$137,9,FALSE))</f>
        <v/>
      </c>
      <c r="C200" s="311" t="str">
        <f t="shared" si="181"/>
        <v/>
      </c>
      <c r="D200" s="48"/>
      <c r="E200" s="44" t="str">
        <f t="shared" si="182"/>
        <v/>
      </c>
      <c r="F200" s="48"/>
      <c r="G200" s="44" t="str">
        <f t="shared" si="178"/>
        <v/>
      </c>
      <c r="H200" s="230"/>
      <c r="I200" s="44" t="str">
        <f t="shared" si="179"/>
        <v/>
      </c>
      <c r="J200" s="44" t="str">
        <f t="shared" si="180"/>
        <v/>
      </c>
      <c r="K200" s="78"/>
      <c r="L200" s="78"/>
      <c r="M200" s="78"/>
      <c r="N200" s="276"/>
      <c r="O200" s="163" t="str">
        <f>IF(C200="","",'OPĆI DIO'!$C$1)</f>
        <v/>
      </c>
      <c r="P200" s="39" t="str">
        <f t="shared" si="183"/>
        <v/>
      </c>
      <c r="Q200" s="39" t="str">
        <f t="shared" si="184"/>
        <v/>
      </c>
      <c r="R200" s="39" t="str">
        <f t="shared" si="185"/>
        <v/>
      </c>
      <c r="S200" s="39" t="str">
        <f t="shared" si="186"/>
        <v/>
      </c>
      <c r="T200" s="39" t="str">
        <f t="shared" si="187"/>
        <v/>
      </c>
      <c r="U200" s="39" t="str">
        <f t="shared" si="188"/>
        <v/>
      </c>
      <c r="AE200" s="153" t="s">
        <v>974</v>
      </c>
      <c r="AF200" s="153" t="s">
        <v>975</v>
      </c>
      <c r="AG200" s="39" t="s">
        <v>1800</v>
      </c>
      <c r="AH200" s="39" t="s">
        <v>1801</v>
      </c>
      <c r="AI200" s="39" t="str">
        <f t="shared" si="189"/>
        <v>09</v>
      </c>
      <c r="AJ200" s="39" t="str">
        <f t="shared" si="190"/>
        <v>094</v>
      </c>
    </row>
    <row r="201" spans="1:36">
      <c r="A201" s="43" t="str">
        <f>IF(C201="","",VLOOKUP('OPĆI DIO'!$C$1,'OPĆI DIO'!$N$4:$W$137,10,FALSE))</f>
        <v/>
      </c>
      <c r="B201" s="43" t="str">
        <f>IF(C201="","",VLOOKUP('OPĆI DIO'!$C$1,'OPĆI DIO'!$N$4:$W$137,9,FALSE))</f>
        <v/>
      </c>
      <c r="C201" s="311" t="str">
        <f t="shared" si="181"/>
        <v/>
      </c>
      <c r="D201" s="48"/>
      <c r="E201" s="44" t="str">
        <f t="shared" si="182"/>
        <v/>
      </c>
      <c r="F201" s="48"/>
      <c r="G201" s="44" t="str">
        <f t="shared" si="178"/>
        <v/>
      </c>
      <c r="H201" s="79"/>
      <c r="I201" s="44" t="str">
        <f t="shared" si="179"/>
        <v/>
      </c>
      <c r="J201" s="44" t="str">
        <f t="shared" si="180"/>
        <v/>
      </c>
      <c r="K201" s="78"/>
      <c r="L201" s="78"/>
      <c r="M201" s="78"/>
      <c r="N201" s="276"/>
      <c r="O201" s="163" t="str">
        <f>IF(C201="","",'OPĆI DIO'!$C$1)</f>
        <v/>
      </c>
      <c r="P201" s="39" t="str">
        <f t="shared" si="183"/>
        <v/>
      </c>
      <c r="Q201" s="39" t="str">
        <f t="shared" si="184"/>
        <v/>
      </c>
      <c r="R201" s="39" t="str">
        <f t="shared" si="185"/>
        <v/>
      </c>
      <c r="S201" s="39" t="str">
        <f t="shared" si="186"/>
        <v/>
      </c>
      <c r="T201" s="39" t="str">
        <f t="shared" si="187"/>
        <v/>
      </c>
      <c r="U201" s="39" t="str">
        <f t="shared" si="188"/>
        <v/>
      </c>
      <c r="AE201" s="153" t="s">
        <v>1927</v>
      </c>
      <c r="AF201" s="153" t="s">
        <v>1928</v>
      </c>
      <c r="AG201" s="39" t="s">
        <v>1800</v>
      </c>
      <c r="AH201" s="39" t="s">
        <v>1801</v>
      </c>
      <c r="AI201" s="39" t="str">
        <f t="shared" si="189"/>
        <v>09</v>
      </c>
      <c r="AJ201" s="39" t="str">
        <f t="shared" si="190"/>
        <v>094</v>
      </c>
    </row>
    <row r="202" spans="1:36">
      <c r="A202" s="43" t="str">
        <f>IF(C202="","",VLOOKUP('OPĆI DIO'!$C$1,'OPĆI DIO'!$N$4:$W$137,10,FALSE))</f>
        <v/>
      </c>
      <c r="B202" s="43" t="str">
        <f>IF(C202="","",VLOOKUP('OPĆI DIO'!$C$1,'OPĆI DIO'!$N$4:$W$137,9,FALSE))</f>
        <v/>
      </c>
      <c r="C202" s="311" t="str">
        <f t="shared" si="181"/>
        <v/>
      </c>
      <c r="D202" s="48"/>
      <c r="E202" s="44" t="str">
        <f t="shared" si="182"/>
        <v/>
      </c>
      <c r="F202" s="48"/>
      <c r="G202" s="44" t="str">
        <f t="shared" si="178"/>
        <v/>
      </c>
      <c r="H202" s="79"/>
      <c r="I202" s="44" t="str">
        <f t="shared" si="179"/>
        <v/>
      </c>
      <c r="J202" s="44" t="str">
        <f t="shared" si="180"/>
        <v/>
      </c>
      <c r="K202" s="78"/>
      <c r="L202" s="78"/>
      <c r="M202" s="78"/>
      <c r="N202" s="276"/>
      <c r="O202" s="163" t="str">
        <f>IF(C202="","",'OPĆI DIO'!$C$1)</f>
        <v/>
      </c>
      <c r="P202" s="39" t="str">
        <f t="shared" si="183"/>
        <v/>
      </c>
      <c r="Q202" s="39" t="str">
        <f t="shared" si="184"/>
        <v/>
      </c>
      <c r="R202" s="39" t="str">
        <f t="shared" si="185"/>
        <v/>
      </c>
      <c r="S202" s="39" t="str">
        <f t="shared" si="186"/>
        <v/>
      </c>
      <c r="T202" s="39" t="str">
        <f t="shared" si="187"/>
        <v/>
      </c>
      <c r="U202" s="39" t="str">
        <f t="shared" si="188"/>
        <v/>
      </c>
      <c r="AE202" s="153" t="s">
        <v>1929</v>
      </c>
      <c r="AF202" s="153" t="s">
        <v>1899</v>
      </c>
      <c r="AG202" s="39" t="s">
        <v>1800</v>
      </c>
      <c r="AH202" s="39" t="s">
        <v>1801</v>
      </c>
      <c r="AI202" s="39" t="str">
        <f t="shared" si="189"/>
        <v>09</v>
      </c>
      <c r="AJ202" s="39" t="str">
        <f t="shared" si="190"/>
        <v>094</v>
      </c>
    </row>
    <row r="203" spans="1:36">
      <c r="A203" s="43" t="str">
        <f>IF(C203="","",VLOOKUP('OPĆI DIO'!$C$1,'OPĆI DIO'!$N$4:$W$137,10,FALSE))</f>
        <v/>
      </c>
      <c r="B203" s="43" t="str">
        <f>IF(C203="","",VLOOKUP('OPĆI DIO'!$C$1,'OPĆI DIO'!$N$4:$W$137,9,FALSE))</f>
        <v/>
      </c>
      <c r="C203" s="311" t="str">
        <f t="shared" si="181"/>
        <v/>
      </c>
      <c r="D203" s="48"/>
      <c r="E203" s="44" t="str">
        <f t="shared" si="182"/>
        <v/>
      </c>
      <c r="F203" s="48"/>
      <c r="G203" s="44" t="str">
        <f t="shared" si="178"/>
        <v/>
      </c>
      <c r="H203" s="79"/>
      <c r="I203" s="44" t="str">
        <f t="shared" si="179"/>
        <v/>
      </c>
      <c r="J203" s="44" t="str">
        <f t="shared" si="180"/>
        <v/>
      </c>
      <c r="K203" s="78"/>
      <c r="L203" s="78"/>
      <c r="M203" s="78"/>
      <c r="N203" s="276"/>
      <c r="O203" s="163" t="str">
        <f>IF(C203="","",'OPĆI DIO'!$C$1)</f>
        <v/>
      </c>
      <c r="P203" s="39" t="str">
        <f t="shared" si="183"/>
        <v/>
      </c>
      <c r="Q203" s="39" t="str">
        <f t="shared" si="184"/>
        <v/>
      </c>
      <c r="R203" s="39" t="str">
        <f t="shared" si="185"/>
        <v/>
      </c>
      <c r="S203" s="39" t="str">
        <f t="shared" si="186"/>
        <v/>
      </c>
      <c r="T203" s="39" t="str">
        <f t="shared" si="187"/>
        <v/>
      </c>
      <c r="U203" s="39" t="str">
        <f t="shared" si="188"/>
        <v/>
      </c>
      <c r="AE203" s="153" t="s">
        <v>2859</v>
      </c>
      <c r="AF203" s="153" t="s">
        <v>2860</v>
      </c>
      <c r="AG203" s="39" t="s">
        <v>1800</v>
      </c>
      <c r="AH203" s="39" t="s">
        <v>1801</v>
      </c>
      <c r="AI203" s="39" t="str">
        <f t="shared" si="189"/>
        <v>09</v>
      </c>
      <c r="AJ203" s="39" t="str">
        <f t="shared" si="190"/>
        <v>094</v>
      </c>
    </row>
    <row r="204" spans="1:36">
      <c r="A204" s="43" t="str">
        <f>IF(C204="","",VLOOKUP('OPĆI DIO'!$C$1,'OPĆI DIO'!$N$4:$W$137,10,FALSE))</f>
        <v/>
      </c>
      <c r="B204" s="43" t="str">
        <f>IF(C204="","",VLOOKUP('OPĆI DIO'!$C$1,'OPĆI DIO'!$N$4:$W$137,9,FALSE))</f>
        <v/>
      </c>
      <c r="C204" s="311" t="str">
        <f t="shared" si="181"/>
        <v/>
      </c>
      <c r="D204" s="48"/>
      <c r="E204" s="44" t="str">
        <f t="shared" si="182"/>
        <v/>
      </c>
      <c r="F204" s="48"/>
      <c r="G204" s="44" t="str">
        <f t="shared" si="178"/>
        <v/>
      </c>
      <c r="H204" s="79"/>
      <c r="I204" s="44" t="str">
        <f t="shared" si="179"/>
        <v/>
      </c>
      <c r="J204" s="44" t="str">
        <f t="shared" si="180"/>
        <v/>
      </c>
      <c r="K204" s="78"/>
      <c r="L204" s="78"/>
      <c r="M204" s="78"/>
      <c r="N204" s="276"/>
      <c r="O204" s="163" t="str">
        <f>IF(C204="","",'OPĆI DIO'!$C$1)</f>
        <v/>
      </c>
      <c r="P204" s="39" t="str">
        <f t="shared" si="183"/>
        <v/>
      </c>
      <c r="Q204" s="39" t="str">
        <f t="shared" si="184"/>
        <v/>
      </c>
      <c r="R204" s="39" t="str">
        <f t="shared" si="185"/>
        <v/>
      </c>
      <c r="S204" s="39" t="str">
        <f t="shared" si="186"/>
        <v/>
      </c>
      <c r="T204" s="39" t="str">
        <f t="shared" si="187"/>
        <v/>
      </c>
      <c r="U204" s="39" t="str">
        <f t="shared" si="188"/>
        <v/>
      </c>
      <c r="AE204" s="153" t="s">
        <v>976</v>
      </c>
      <c r="AF204" s="153" t="s">
        <v>977</v>
      </c>
      <c r="AG204" s="39" t="s">
        <v>1792</v>
      </c>
      <c r="AH204" s="39" t="s">
        <v>1793</v>
      </c>
      <c r="AI204" s="39" t="str">
        <f t="shared" si="189"/>
        <v>09</v>
      </c>
      <c r="AJ204" s="39" t="str">
        <f t="shared" si="190"/>
        <v>091</v>
      </c>
    </row>
    <row r="205" spans="1:36">
      <c r="A205" s="43" t="str">
        <f>IF(C205="","",VLOOKUP('OPĆI DIO'!$C$1,'OPĆI DIO'!$N$4:$W$137,10,FALSE))</f>
        <v/>
      </c>
      <c r="B205" s="43" t="str">
        <f>IF(C205="","",VLOOKUP('OPĆI DIO'!$C$1,'OPĆI DIO'!$N$4:$W$137,9,FALSE))</f>
        <v/>
      </c>
      <c r="C205" s="311" t="str">
        <f t="shared" si="181"/>
        <v/>
      </c>
      <c r="D205" s="48"/>
      <c r="E205" s="44" t="str">
        <f t="shared" si="182"/>
        <v/>
      </c>
      <c r="F205" s="48"/>
      <c r="G205" s="44" t="str">
        <f t="shared" si="178"/>
        <v/>
      </c>
      <c r="H205" s="79"/>
      <c r="I205" s="44" t="str">
        <f t="shared" si="179"/>
        <v/>
      </c>
      <c r="J205" s="44" t="str">
        <f t="shared" si="180"/>
        <v/>
      </c>
      <c r="K205" s="78"/>
      <c r="L205" s="78"/>
      <c r="M205" s="78"/>
      <c r="N205" s="276"/>
      <c r="O205" s="163" t="str">
        <f>IF(C205="","",'OPĆI DIO'!$C$1)</f>
        <v/>
      </c>
      <c r="P205" s="39" t="str">
        <f t="shared" si="183"/>
        <v/>
      </c>
      <c r="Q205" s="39" t="str">
        <f t="shared" si="184"/>
        <v/>
      </c>
      <c r="R205" s="39" t="str">
        <f t="shared" si="185"/>
        <v/>
      </c>
      <c r="S205" s="39" t="str">
        <f t="shared" si="186"/>
        <v/>
      </c>
      <c r="T205" s="39" t="str">
        <f t="shared" si="187"/>
        <v/>
      </c>
      <c r="U205" s="39" t="str">
        <f t="shared" si="188"/>
        <v/>
      </c>
      <c r="AE205" s="153" t="s">
        <v>978</v>
      </c>
      <c r="AF205" s="153" t="s">
        <v>979</v>
      </c>
      <c r="AG205" s="39" t="s">
        <v>1808</v>
      </c>
      <c r="AH205" s="39" t="s">
        <v>1809</v>
      </c>
      <c r="AI205" s="39" t="str">
        <f t="shared" si="189"/>
        <v>09</v>
      </c>
      <c r="AJ205" s="39" t="str">
        <f t="shared" si="190"/>
        <v>092</v>
      </c>
    </row>
    <row r="206" spans="1:36">
      <c r="A206" s="43" t="str">
        <f>IF(C206="","",VLOOKUP('OPĆI DIO'!$C$1,'OPĆI DIO'!$N$4:$W$137,10,FALSE))</f>
        <v/>
      </c>
      <c r="B206" s="43" t="str">
        <f>IF(C206="","",VLOOKUP('OPĆI DIO'!$C$1,'OPĆI DIO'!$N$4:$W$137,9,FALSE))</f>
        <v/>
      </c>
      <c r="C206" s="311" t="str">
        <f t="shared" si="181"/>
        <v/>
      </c>
      <c r="D206" s="48"/>
      <c r="E206" s="44" t="str">
        <f t="shared" si="182"/>
        <v/>
      </c>
      <c r="F206" s="48"/>
      <c r="G206" s="44" t="str">
        <f t="shared" si="178"/>
        <v/>
      </c>
      <c r="H206" s="79"/>
      <c r="I206" s="44" t="str">
        <f t="shared" si="179"/>
        <v/>
      </c>
      <c r="J206" s="44" t="str">
        <f t="shared" si="180"/>
        <v/>
      </c>
      <c r="K206" s="78"/>
      <c r="L206" s="78"/>
      <c r="M206" s="78"/>
      <c r="N206" s="276"/>
      <c r="O206" s="163" t="str">
        <f>IF(C206="","",'OPĆI DIO'!$C$1)</f>
        <v/>
      </c>
      <c r="P206" s="39" t="str">
        <f t="shared" si="183"/>
        <v/>
      </c>
      <c r="Q206" s="39" t="str">
        <f t="shared" si="184"/>
        <v/>
      </c>
      <c r="R206" s="39" t="str">
        <f t="shared" si="185"/>
        <v/>
      </c>
      <c r="S206" s="39" t="str">
        <f t="shared" si="186"/>
        <v/>
      </c>
      <c r="T206" s="39" t="str">
        <f t="shared" si="187"/>
        <v/>
      </c>
      <c r="U206" s="39" t="str">
        <f t="shared" si="188"/>
        <v/>
      </c>
      <c r="AE206" s="153" t="s">
        <v>980</v>
      </c>
      <c r="AF206" s="153" t="s">
        <v>981</v>
      </c>
      <c r="AG206" s="39" t="s">
        <v>1798</v>
      </c>
      <c r="AH206" s="39" t="s">
        <v>1799</v>
      </c>
      <c r="AI206" s="39" t="str">
        <f t="shared" si="189"/>
        <v>09</v>
      </c>
      <c r="AJ206" s="39" t="str">
        <f t="shared" si="190"/>
        <v>098</v>
      </c>
    </row>
    <row r="207" spans="1:36">
      <c r="A207" s="43" t="str">
        <f>IF(C207="","",VLOOKUP('OPĆI DIO'!$C$1,'OPĆI DIO'!$N$4:$W$137,10,FALSE))</f>
        <v/>
      </c>
      <c r="B207" s="43" t="str">
        <f>IF(C207="","",VLOOKUP('OPĆI DIO'!$C$1,'OPĆI DIO'!$N$4:$W$137,9,FALSE))</f>
        <v/>
      </c>
      <c r="C207" s="311" t="str">
        <f t="shared" si="181"/>
        <v/>
      </c>
      <c r="D207" s="48"/>
      <c r="E207" s="44" t="str">
        <f t="shared" si="182"/>
        <v/>
      </c>
      <c r="F207" s="48"/>
      <c r="G207" s="44" t="str">
        <f t="shared" si="178"/>
        <v/>
      </c>
      <c r="H207" s="79"/>
      <c r="I207" s="44" t="str">
        <f t="shared" si="179"/>
        <v/>
      </c>
      <c r="J207" s="44" t="str">
        <f t="shared" si="180"/>
        <v/>
      </c>
      <c r="K207" s="78"/>
      <c r="L207" s="78"/>
      <c r="M207" s="78"/>
      <c r="N207" s="276"/>
      <c r="O207" s="163" t="str">
        <f>IF(C207="","",'OPĆI DIO'!$C$1)</f>
        <v/>
      </c>
      <c r="P207" s="39" t="str">
        <f t="shared" si="183"/>
        <v/>
      </c>
      <c r="Q207" s="39" t="str">
        <f t="shared" si="184"/>
        <v/>
      </c>
      <c r="R207" s="39" t="str">
        <f t="shared" si="185"/>
        <v/>
      </c>
      <c r="S207" s="39" t="str">
        <f t="shared" si="186"/>
        <v/>
      </c>
      <c r="T207" s="39" t="str">
        <f t="shared" si="187"/>
        <v/>
      </c>
      <c r="U207" s="39" t="str">
        <f t="shared" si="188"/>
        <v/>
      </c>
      <c r="AE207" s="153" t="s">
        <v>601</v>
      </c>
      <c r="AF207" s="153" t="s">
        <v>602</v>
      </c>
      <c r="AG207" s="39" t="s">
        <v>1814</v>
      </c>
      <c r="AH207" s="39" t="s">
        <v>1815</v>
      </c>
      <c r="AI207" s="39" t="str">
        <f t="shared" si="189"/>
        <v>01</v>
      </c>
      <c r="AJ207" s="39" t="str">
        <f t="shared" si="190"/>
        <v>013</v>
      </c>
    </row>
    <row r="208" spans="1:36">
      <c r="A208" s="43" t="str">
        <f>IF(C208="","",VLOOKUP('OPĆI DIO'!$C$1,'OPĆI DIO'!$N$4:$W$137,10,FALSE))</f>
        <v/>
      </c>
      <c r="B208" s="43" t="str">
        <f>IF(C208="","",VLOOKUP('OPĆI DIO'!$C$1,'OPĆI DIO'!$N$4:$W$137,9,FALSE))</f>
        <v/>
      </c>
      <c r="C208" s="311" t="str">
        <f t="shared" si="181"/>
        <v/>
      </c>
      <c r="D208" s="48"/>
      <c r="E208" s="44" t="str">
        <f t="shared" si="182"/>
        <v/>
      </c>
      <c r="F208" s="48"/>
      <c r="G208" s="44" t="str">
        <f t="shared" si="178"/>
        <v/>
      </c>
      <c r="H208" s="79"/>
      <c r="I208" s="44" t="str">
        <f t="shared" si="179"/>
        <v/>
      </c>
      <c r="J208" s="44" t="str">
        <f t="shared" si="180"/>
        <v/>
      </c>
      <c r="K208" s="78"/>
      <c r="L208" s="78"/>
      <c r="M208" s="78"/>
      <c r="N208" s="276"/>
      <c r="O208" s="163" t="str">
        <f>IF(C208="","",'OPĆI DIO'!$C$1)</f>
        <v/>
      </c>
      <c r="P208" s="39" t="str">
        <f t="shared" si="183"/>
        <v/>
      </c>
      <c r="Q208" s="39" t="str">
        <f t="shared" si="184"/>
        <v/>
      </c>
      <c r="R208" s="39" t="str">
        <f t="shared" si="185"/>
        <v/>
      </c>
      <c r="S208" s="39" t="str">
        <f t="shared" si="186"/>
        <v/>
      </c>
      <c r="T208" s="39" t="str">
        <f t="shared" si="187"/>
        <v/>
      </c>
      <c r="U208" s="39" t="str">
        <f t="shared" si="188"/>
        <v/>
      </c>
      <c r="AE208" s="153" t="s">
        <v>982</v>
      </c>
      <c r="AF208" s="153" t="s">
        <v>1015</v>
      </c>
      <c r="AG208" s="39" t="s">
        <v>1796</v>
      </c>
      <c r="AH208" s="39" t="s">
        <v>1797</v>
      </c>
      <c r="AI208" s="39" t="str">
        <f t="shared" si="189"/>
        <v>09</v>
      </c>
      <c r="AJ208" s="39" t="str">
        <f t="shared" si="190"/>
        <v>097</v>
      </c>
    </row>
    <row r="209" spans="1:36">
      <c r="A209" s="43" t="str">
        <f>IF(C209="","",VLOOKUP('OPĆI DIO'!$C$1,'OPĆI DIO'!$N$4:$W$137,10,FALSE))</f>
        <v/>
      </c>
      <c r="B209" s="43" t="str">
        <f>IF(C209="","",VLOOKUP('OPĆI DIO'!$C$1,'OPĆI DIO'!$N$4:$W$137,9,FALSE))</f>
        <v/>
      </c>
      <c r="C209" s="311" t="str">
        <f t="shared" si="181"/>
        <v/>
      </c>
      <c r="D209" s="48"/>
      <c r="E209" s="44" t="str">
        <f t="shared" si="182"/>
        <v/>
      </c>
      <c r="F209" s="48"/>
      <c r="G209" s="44" t="str">
        <f t="shared" si="178"/>
        <v/>
      </c>
      <c r="H209" s="79"/>
      <c r="I209" s="44" t="str">
        <f t="shared" si="179"/>
        <v/>
      </c>
      <c r="J209" s="44" t="str">
        <f t="shared" si="180"/>
        <v/>
      </c>
      <c r="K209" s="78"/>
      <c r="L209" s="78"/>
      <c r="M209" s="78"/>
      <c r="N209" s="276"/>
      <c r="O209" s="163" t="str">
        <f>IF(C209="","",'OPĆI DIO'!$C$1)</f>
        <v/>
      </c>
      <c r="P209" s="39" t="str">
        <f t="shared" si="183"/>
        <v/>
      </c>
      <c r="Q209" s="39" t="str">
        <f t="shared" si="184"/>
        <v/>
      </c>
      <c r="R209" s="39" t="str">
        <f t="shared" si="185"/>
        <v/>
      </c>
      <c r="S209" s="39" t="str">
        <f t="shared" si="186"/>
        <v/>
      </c>
      <c r="T209" s="39" t="str">
        <f t="shared" si="187"/>
        <v/>
      </c>
      <c r="U209" s="39" t="str">
        <f t="shared" si="188"/>
        <v/>
      </c>
      <c r="AE209" s="153" t="s">
        <v>983</v>
      </c>
      <c r="AF209" s="153" t="s">
        <v>984</v>
      </c>
      <c r="AG209" s="39" t="s">
        <v>1792</v>
      </c>
      <c r="AH209" s="39" t="s">
        <v>1793</v>
      </c>
      <c r="AI209" s="39" t="str">
        <f t="shared" si="189"/>
        <v>09</v>
      </c>
      <c r="AJ209" s="39" t="str">
        <f t="shared" si="190"/>
        <v>091</v>
      </c>
    </row>
    <row r="210" spans="1:36">
      <c r="A210" s="43" t="str">
        <f>IF(C210="","",VLOOKUP('OPĆI DIO'!$C$1,'OPĆI DIO'!$N$4:$W$137,10,FALSE))</f>
        <v/>
      </c>
      <c r="B210" s="43" t="str">
        <f>IF(C210="","",VLOOKUP('OPĆI DIO'!$C$1,'OPĆI DIO'!$N$4:$W$137,9,FALSE))</f>
        <v/>
      </c>
      <c r="C210" s="311" t="str">
        <f t="shared" si="181"/>
        <v/>
      </c>
      <c r="D210" s="48"/>
      <c r="E210" s="44" t="str">
        <f t="shared" si="182"/>
        <v/>
      </c>
      <c r="F210" s="48"/>
      <c r="G210" s="44" t="str">
        <f t="shared" si="178"/>
        <v/>
      </c>
      <c r="H210" s="79"/>
      <c r="I210" s="44" t="str">
        <f t="shared" si="179"/>
        <v/>
      </c>
      <c r="J210" s="44" t="str">
        <f t="shared" si="180"/>
        <v/>
      </c>
      <c r="K210" s="78"/>
      <c r="L210" s="78"/>
      <c r="M210" s="78"/>
      <c r="N210" s="276"/>
      <c r="O210" s="163" t="str">
        <f>IF(C210="","",'OPĆI DIO'!$C$1)</f>
        <v/>
      </c>
      <c r="P210" s="39" t="str">
        <f t="shared" si="183"/>
        <v/>
      </c>
      <c r="Q210" s="39" t="str">
        <f t="shared" si="184"/>
        <v/>
      </c>
      <c r="R210" s="39" t="str">
        <f t="shared" si="185"/>
        <v/>
      </c>
      <c r="S210" s="39" t="str">
        <f t="shared" si="186"/>
        <v/>
      </c>
      <c r="T210" s="39" t="str">
        <f t="shared" si="187"/>
        <v/>
      </c>
      <c r="U210" s="39" t="str">
        <f t="shared" si="188"/>
        <v/>
      </c>
      <c r="AE210" s="153" t="s">
        <v>985</v>
      </c>
      <c r="AF210" s="153" t="s">
        <v>1016</v>
      </c>
      <c r="AG210" s="39" t="s">
        <v>1808</v>
      </c>
      <c r="AH210" s="39" t="s">
        <v>1809</v>
      </c>
      <c r="AI210" s="39" t="str">
        <f t="shared" si="189"/>
        <v>09</v>
      </c>
      <c r="AJ210" s="39" t="str">
        <f t="shared" si="190"/>
        <v>092</v>
      </c>
    </row>
    <row r="211" spans="1:36">
      <c r="A211" s="43" t="str">
        <f>IF(C211="","",VLOOKUP('OPĆI DIO'!$C$1,'OPĆI DIO'!$N$4:$W$137,10,FALSE))</f>
        <v/>
      </c>
      <c r="B211" s="43" t="str">
        <f>IF(C211="","",VLOOKUP('OPĆI DIO'!$C$1,'OPĆI DIO'!$N$4:$W$137,9,FALSE))</f>
        <v/>
      </c>
      <c r="C211" s="311" t="str">
        <f t="shared" si="181"/>
        <v/>
      </c>
      <c r="D211" s="48"/>
      <c r="E211" s="44" t="str">
        <f t="shared" si="182"/>
        <v/>
      </c>
      <c r="F211" s="48"/>
      <c r="G211" s="44" t="str">
        <f t="shared" si="178"/>
        <v/>
      </c>
      <c r="H211" s="79"/>
      <c r="I211" s="44" t="str">
        <f t="shared" si="179"/>
        <v/>
      </c>
      <c r="J211" s="44" t="str">
        <f t="shared" si="180"/>
        <v/>
      </c>
      <c r="K211" s="78"/>
      <c r="L211" s="78"/>
      <c r="M211" s="78"/>
      <c r="N211" s="276"/>
      <c r="O211" s="163" t="str">
        <f>IF(C211="","",'OPĆI DIO'!$C$1)</f>
        <v/>
      </c>
      <c r="P211" s="39" t="str">
        <f t="shared" si="183"/>
        <v/>
      </c>
      <c r="Q211" s="39" t="str">
        <f t="shared" si="184"/>
        <v/>
      </c>
      <c r="R211" s="39" t="str">
        <f t="shared" si="185"/>
        <v/>
      </c>
      <c r="S211" s="39" t="str">
        <f t="shared" si="186"/>
        <v/>
      </c>
      <c r="T211" s="39" t="str">
        <f t="shared" si="187"/>
        <v/>
      </c>
      <c r="U211" s="39" t="str">
        <f t="shared" si="188"/>
        <v/>
      </c>
      <c r="AE211" s="153" t="s">
        <v>1017</v>
      </c>
      <c r="AF211" s="153" t="s">
        <v>1018</v>
      </c>
      <c r="AG211" s="39" t="s">
        <v>1794</v>
      </c>
      <c r="AH211" s="39" t="s">
        <v>1795</v>
      </c>
      <c r="AI211" s="39" t="str">
        <f t="shared" si="189"/>
        <v>01</v>
      </c>
      <c r="AJ211" s="39" t="str">
        <f t="shared" si="190"/>
        <v>015</v>
      </c>
    </row>
    <row r="212" spans="1:36">
      <c r="A212" s="43" t="str">
        <f>IF(C212="","",VLOOKUP('OPĆI DIO'!$C$1,'OPĆI DIO'!$N$4:$W$137,10,FALSE))</f>
        <v/>
      </c>
      <c r="B212" s="43" t="str">
        <f>IF(C212="","",VLOOKUP('OPĆI DIO'!$C$1,'OPĆI DIO'!$N$4:$W$137,9,FALSE))</f>
        <v/>
      </c>
      <c r="C212" s="311" t="str">
        <f t="shared" si="181"/>
        <v/>
      </c>
      <c r="D212" s="48"/>
      <c r="E212" s="44" t="str">
        <f t="shared" si="182"/>
        <v/>
      </c>
      <c r="F212" s="48"/>
      <c r="G212" s="44" t="str">
        <f t="shared" si="178"/>
        <v/>
      </c>
      <c r="H212" s="79"/>
      <c r="I212" s="44" t="str">
        <f t="shared" si="179"/>
        <v/>
      </c>
      <c r="J212" s="44" t="str">
        <f t="shared" si="180"/>
        <v/>
      </c>
      <c r="K212" s="78"/>
      <c r="L212" s="78"/>
      <c r="M212" s="78"/>
      <c r="N212" s="276"/>
      <c r="O212" s="163" t="str">
        <f>IF(C212="","",'OPĆI DIO'!$C$1)</f>
        <v/>
      </c>
      <c r="P212" s="39" t="str">
        <f t="shared" si="183"/>
        <v/>
      </c>
      <c r="Q212" s="39" t="str">
        <f t="shared" si="184"/>
        <v/>
      </c>
      <c r="R212" s="39" t="str">
        <f t="shared" si="185"/>
        <v/>
      </c>
      <c r="S212" s="39" t="str">
        <f t="shared" si="186"/>
        <v/>
      </c>
      <c r="T212" s="39" t="str">
        <f t="shared" si="187"/>
        <v/>
      </c>
      <c r="U212" s="39" t="str">
        <f t="shared" si="188"/>
        <v/>
      </c>
      <c r="AE212" s="153" t="s">
        <v>986</v>
      </c>
      <c r="AF212" s="153" t="s">
        <v>987</v>
      </c>
      <c r="AG212" s="39" t="s">
        <v>1796</v>
      </c>
      <c r="AH212" s="39" t="s">
        <v>1797</v>
      </c>
      <c r="AI212" s="39" t="str">
        <f t="shared" si="189"/>
        <v>09</v>
      </c>
      <c r="AJ212" s="39" t="str">
        <f t="shared" si="190"/>
        <v>097</v>
      </c>
    </row>
    <row r="213" spans="1:36">
      <c r="A213" s="43" t="str">
        <f>IF(C213="","",VLOOKUP('OPĆI DIO'!$C$1,'OPĆI DIO'!$N$4:$W$137,10,FALSE))</f>
        <v/>
      </c>
      <c r="B213" s="43" t="str">
        <f>IF(C213="","",VLOOKUP('OPĆI DIO'!$C$1,'OPĆI DIO'!$N$4:$W$137,9,FALSE))</f>
        <v/>
      </c>
      <c r="C213" s="311" t="str">
        <f t="shared" si="181"/>
        <v/>
      </c>
      <c r="D213" s="48"/>
      <c r="E213" s="44" t="str">
        <f t="shared" si="182"/>
        <v/>
      </c>
      <c r="F213" s="48"/>
      <c r="G213" s="44" t="str">
        <f t="shared" si="178"/>
        <v/>
      </c>
      <c r="H213" s="79"/>
      <c r="I213" s="44" t="str">
        <f t="shared" si="179"/>
        <v/>
      </c>
      <c r="J213" s="44" t="str">
        <f t="shared" si="180"/>
        <v/>
      </c>
      <c r="K213" s="78"/>
      <c r="L213" s="78"/>
      <c r="M213" s="78"/>
      <c r="N213" s="276"/>
      <c r="O213" s="163" t="str">
        <f>IF(C213="","",'OPĆI DIO'!$C$1)</f>
        <v/>
      </c>
      <c r="P213" s="39" t="str">
        <f t="shared" si="183"/>
        <v/>
      </c>
      <c r="Q213" s="39" t="str">
        <f t="shared" si="184"/>
        <v/>
      </c>
      <c r="R213" s="39" t="str">
        <f t="shared" si="185"/>
        <v/>
      </c>
      <c r="S213" s="39" t="str">
        <f t="shared" si="186"/>
        <v/>
      </c>
      <c r="T213" s="39" t="str">
        <f t="shared" si="187"/>
        <v/>
      </c>
      <c r="U213" s="39" t="str">
        <f t="shared" si="188"/>
        <v/>
      </c>
      <c r="AE213" s="153" t="s">
        <v>2856</v>
      </c>
      <c r="AF213" s="153" t="s">
        <v>2857</v>
      </c>
      <c r="AG213" s="39" t="s">
        <v>1796</v>
      </c>
      <c r="AH213" s="39" t="s">
        <v>1797</v>
      </c>
      <c r="AI213" s="39" t="str">
        <f t="shared" si="189"/>
        <v>09</v>
      </c>
      <c r="AJ213" s="39" t="str">
        <f t="shared" si="190"/>
        <v>097</v>
      </c>
    </row>
    <row r="214" spans="1:36">
      <c r="A214" s="43" t="str">
        <f>IF(C214="","",VLOOKUP('OPĆI DIO'!$C$1,'OPĆI DIO'!$N$4:$W$137,10,FALSE))</f>
        <v/>
      </c>
      <c r="B214" s="43" t="str">
        <f>IF(C214="","",VLOOKUP('OPĆI DIO'!$C$1,'OPĆI DIO'!$N$4:$W$137,9,FALSE))</f>
        <v/>
      </c>
      <c r="C214" s="311" t="str">
        <f t="shared" si="181"/>
        <v/>
      </c>
      <c r="D214" s="48"/>
      <c r="E214" s="44" t="str">
        <f t="shared" si="182"/>
        <v/>
      </c>
      <c r="F214" s="48"/>
      <c r="G214" s="44" t="str">
        <f t="shared" si="178"/>
        <v/>
      </c>
      <c r="H214" s="79"/>
      <c r="I214" s="44" t="str">
        <f t="shared" si="179"/>
        <v/>
      </c>
      <c r="J214" s="44" t="str">
        <f t="shared" si="180"/>
        <v/>
      </c>
      <c r="K214" s="78"/>
      <c r="L214" s="78"/>
      <c r="M214" s="78"/>
      <c r="N214" s="276"/>
      <c r="O214" s="163" t="str">
        <f>IF(C214="","",'OPĆI DIO'!$C$1)</f>
        <v/>
      </c>
      <c r="P214" s="39" t="str">
        <f t="shared" si="183"/>
        <v/>
      </c>
      <c r="Q214" s="39" t="str">
        <f t="shared" si="184"/>
        <v/>
      </c>
      <c r="R214" s="39" t="str">
        <f t="shared" si="185"/>
        <v/>
      </c>
      <c r="S214" s="39" t="str">
        <f t="shared" si="186"/>
        <v/>
      </c>
      <c r="T214" s="39" t="str">
        <f t="shared" si="187"/>
        <v/>
      </c>
      <c r="U214" s="39" t="str">
        <f t="shared" si="188"/>
        <v/>
      </c>
      <c r="AE214" s="153" t="s">
        <v>1902</v>
      </c>
      <c r="AF214" s="153" t="s">
        <v>3060</v>
      </c>
      <c r="AG214" s="39" t="s">
        <v>1804</v>
      </c>
      <c r="AH214" s="39" t="s">
        <v>1805</v>
      </c>
      <c r="AI214" s="39" t="str">
        <f t="shared" si="189"/>
        <v>09</v>
      </c>
      <c r="AJ214" s="39" t="str">
        <f t="shared" si="190"/>
        <v>091</v>
      </c>
    </row>
    <row r="215" spans="1:36">
      <c r="A215" s="43" t="str">
        <f>IF(C215="","",VLOOKUP('OPĆI DIO'!$C$1,'OPĆI DIO'!$N$4:$W$137,10,FALSE))</f>
        <v/>
      </c>
      <c r="B215" s="43" t="str">
        <f>IF(C215="","",VLOOKUP('OPĆI DIO'!$C$1,'OPĆI DIO'!$N$4:$W$137,9,FALSE))</f>
        <v/>
      </c>
      <c r="C215" s="311" t="str">
        <f t="shared" si="181"/>
        <v/>
      </c>
      <c r="D215" s="48"/>
      <c r="E215" s="44" t="str">
        <f t="shared" si="182"/>
        <v/>
      </c>
      <c r="F215" s="48"/>
      <c r="G215" s="44" t="str">
        <f t="shared" si="178"/>
        <v/>
      </c>
      <c r="H215" s="79"/>
      <c r="I215" s="44" t="str">
        <f t="shared" si="179"/>
        <v/>
      </c>
      <c r="J215" s="44" t="str">
        <f t="shared" si="180"/>
        <v/>
      </c>
      <c r="K215" s="78"/>
      <c r="L215" s="78"/>
      <c r="M215" s="78"/>
      <c r="N215" s="276"/>
      <c r="O215" s="163" t="str">
        <f>IF(C215="","",'OPĆI DIO'!$C$1)</f>
        <v/>
      </c>
      <c r="P215" s="39" t="str">
        <f t="shared" si="183"/>
        <v/>
      </c>
      <c r="Q215" s="39" t="str">
        <f t="shared" si="184"/>
        <v/>
      </c>
      <c r="R215" s="39" t="str">
        <f t="shared" si="185"/>
        <v/>
      </c>
      <c r="S215" s="39" t="str">
        <f t="shared" si="186"/>
        <v/>
      </c>
      <c r="T215" s="39" t="str">
        <f t="shared" si="187"/>
        <v/>
      </c>
      <c r="U215" s="39" t="str">
        <f t="shared" si="188"/>
        <v/>
      </c>
      <c r="AE215" s="153" t="s">
        <v>1900</v>
      </c>
      <c r="AF215" s="153" t="s">
        <v>1901</v>
      </c>
      <c r="AG215" s="39" t="s">
        <v>1808</v>
      </c>
      <c r="AH215" s="39" t="s">
        <v>1809</v>
      </c>
      <c r="AI215" s="39" t="str">
        <f t="shared" si="189"/>
        <v>09</v>
      </c>
      <c r="AJ215" s="39" t="str">
        <f t="shared" si="190"/>
        <v>092</v>
      </c>
    </row>
    <row r="216" spans="1:36">
      <c r="A216" s="43" t="str">
        <f>IF(C216="","",VLOOKUP('OPĆI DIO'!$C$1,'OPĆI DIO'!$N$4:$W$137,10,FALSE))</f>
        <v/>
      </c>
      <c r="B216" s="43" t="str">
        <f>IF(C216="","",VLOOKUP('OPĆI DIO'!$C$1,'OPĆI DIO'!$N$4:$W$137,9,FALSE))</f>
        <v/>
      </c>
      <c r="C216" s="311" t="str">
        <f t="shared" si="181"/>
        <v/>
      </c>
      <c r="D216" s="48"/>
      <c r="E216" s="44" t="str">
        <f t="shared" si="182"/>
        <v/>
      </c>
      <c r="F216" s="48"/>
      <c r="G216" s="44" t="str">
        <f t="shared" si="178"/>
        <v/>
      </c>
      <c r="H216" s="79"/>
      <c r="I216" s="44" t="str">
        <f t="shared" si="179"/>
        <v/>
      </c>
      <c r="J216" s="44" t="str">
        <f t="shared" si="180"/>
        <v/>
      </c>
      <c r="K216" s="78"/>
      <c r="L216" s="78"/>
      <c r="M216" s="78"/>
      <c r="N216" s="276"/>
      <c r="O216" s="163" t="str">
        <f>IF(C216="","",'OPĆI DIO'!$C$1)</f>
        <v/>
      </c>
      <c r="P216" s="39" t="str">
        <f t="shared" si="183"/>
        <v/>
      </c>
      <c r="Q216" s="39" t="str">
        <f t="shared" si="184"/>
        <v/>
      </c>
      <c r="R216" s="39" t="str">
        <f t="shared" si="185"/>
        <v/>
      </c>
      <c r="S216" s="39" t="str">
        <f t="shared" si="186"/>
        <v/>
      </c>
      <c r="T216" s="39" t="str">
        <f t="shared" si="187"/>
        <v/>
      </c>
      <c r="U216" s="39" t="str">
        <f t="shared" si="188"/>
        <v/>
      </c>
      <c r="AE216" s="153" t="s">
        <v>2838</v>
      </c>
      <c r="AF216" s="153" t="s">
        <v>2839</v>
      </c>
      <c r="AG216" s="39" t="s">
        <v>1794</v>
      </c>
      <c r="AH216" s="39" t="s">
        <v>1795</v>
      </c>
      <c r="AI216" s="39" t="str">
        <f t="shared" si="189"/>
        <v>01</v>
      </c>
      <c r="AJ216" s="39" t="str">
        <f t="shared" si="190"/>
        <v>015</v>
      </c>
    </row>
    <row r="217" spans="1:36">
      <c r="A217" s="43" t="str">
        <f>IF(C217="","",VLOOKUP('OPĆI DIO'!$C$1,'OPĆI DIO'!$N$4:$W$137,10,FALSE))</f>
        <v/>
      </c>
      <c r="B217" s="43" t="str">
        <f>IF(C217="","",VLOOKUP('OPĆI DIO'!$C$1,'OPĆI DIO'!$N$4:$W$137,9,FALSE))</f>
        <v/>
      </c>
      <c r="C217" s="311" t="str">
        <f t="shared" si="181"/>
        <v/>
      </c>
      <c r="D217" s="48"/>
      <c r="E217" s="44" t="str">
        <f t="shared" si="182"/>
        <v/>
      </c>
      <c r="F217" s="48"/>
      <c r="G217" s="44" t="str">
        <f t="shared" si="178"/>
        <v/>
      </c>
      <c r="H217" s="79"/>
      <c r="I217" s="44" t="str">
        <f t="shared" si="179"/>
        <v/>
      </c>
      <c r="J217" s="44" t="str">
        <f t="shared" si="180"/>
        <v/>
      </c>
      <c r="K217" s="78"/>
      <c r="L217" s="78"/>
      <c r="M217" s="78"/>
      <c r="N217" s="276"/>
      <c r="O217" s="163" t="str">
        <f>IF(C217="","",'OPĆI DIO'!$C$1)</f>
        <v/>
      </c>
      <c r="P217" s="39" t="str">
        <f t="shared" si="183"/>
        <v/>
      </c>
      <c r="Q217" s="39" t="str">
        <f t="shared" si="184"/>
        <v/>
      </c>
      <c r="R217" s="39" t="str">
        <f t="shared" si="185"/>
        <v/>
      </c>
      <c r="S217" s="39" t="str">
        <f t="shared" si="186"/>
        <v/>
      </c>
      <c r="T217" s="39" t="str">
        <f t="shared" si="187"/>
        <v/>
      </c>
      <c r="U217" s="39" t="str">
        <f t="shared" si="188"/>
        <v/>
      </c>
      <c r="AE217" s="153" t="s">
        <v>539</v>
      </c>
      <c r="AF217" s="153" t="s">
        <v>3069</v>
      </c>
      <c r="AG217" s="39" t="s">
        <v>1800</v>
      </c>
      <c r="AH217" s="39" t="s">
        <v>1801</v>
      </c>
      <c r="AI217" s="39" t="str">
        <f t="shared" si="189"/>
        <v>09</v>
      </c>
      <c r="AJ217" s="39" t="str">
        <f t="shared" si="190"/>
        <v>094</v>
      </c>
    </row>
    <row r="218" spans="1:36">
      <c r="A218" s="43" t="str">
        <f>IF(C218="","",VLOOKUP('OPĆI DIO'!$C$1,'OPĆI DIO'!$N$4:$W$137,10,FALSE))</f>
        <v/>
      </c>
      <c r="B218" s="43" t="str">
        <f>IF(C218="","",VLOOKUP('OPĆI DIO'!$C$1,'OPĆI DIO'!$N$4:$W$137,9,FALSE))</f>
        <v/>
      </c>
      <c r="C218" s="311" t="str">
        <f t="shared" si="181"/>
        <v/>
      </c>
      <c r="D218" s="48"/>
      <c r="E218" s="44" t="str">
        <f t="shared" si="182"/>
        <v/>
      </c>
      <c r="F218" s="48"/>
      <c r="G218" s="44" t="str">
        <f t="shared" si="178"/>
        <v/>
      </c>
      <c r="H218" s="79"/>
      <c r="I218" s="44" t="str">
        <f t="shared" si="179"/>
        <v/>
      </c>
      <c r="J218" s="44" t="str">
        <f t="shared" si="180"/>
        <v/>
      </c>
      <c r="K218" s="78"/>
      <c r="L218" s="78"/>
      <c r="M218" s="78"/>
      <c r="N218" s="276"/>
      <c r="O218" s="163" t="str">
        <f>IF(C218="","",'OPĆI DIO'!$C$1)</f>
        <v/>
      </c>
      <c r="P218" s="39" t="str">
        <f t="shared" si="183"/>
        <v/>
      </c>
      <c r="Q218" s="39" t="str">
        <f t="shared" si="184"/>
        <v/>
      </c>
      <c r="R218" s="39" t="str">
        <f t="shared" si="185"/>
        <v/>
      </c>
      <c r="S218" s="39" t="str">
        <f t="shared" si="186"/>
        <v/>
      </c>
      <c r="T218" s="39" t="str">
        <f t="shared" si="187"/>
        <v/>
      </c>
      <c r="U218" s="39" t="str">
        <f t="shared" si="188"/>
        <v/>
      </c>
      <c r="AE218" s="153" t="s">
        <v>988</v>
      </c>
      <c r="AF218" s="153" t="s">
        <v>989</v>
      </c>
      <c r="AG218" s="39" t="s">
        <v>1800</v>
      </c>
      <c r="AH218" s="39" t="s">
        <v>1801</v>
      </c>
      <c r="AI218" s="39" t="str">
        <f t="shared" si="189"/>
        <v>09</v>
      </c>
      <c r="AJ218" s="39" t="str">
        <f t="shared" si="190"/>
        <v>094</v>
      </c>
    </row>
    <row r="219" spans="1:36">
      <c r="A219" s="43" t="str">
        <f>IF(C219="","",VLOOKUP('OPĆI DIO'!$C$1,'OPĆI DIO'!$N$4:$W$137,10,FALSE))</f>
        <v/>
      </c>
      <c r="B219" s="43" t="str">
        <f>IF(C219="","",VLOOKUP('OPĆI DIO'!$C$1,'OPĆI DIO'!$N$4:$W$137,9,FALSE))</f>
        <v/>
      </c>
      <c r="C219" s="311" t="str">
        <f t="shared" si="181"/>
        <v/>
      </c>
      <c r="D219" s="48"/>
      <c r="E219" s="44" t="str">
        <f t="shared" si="182"/>
        <v/>
      </c>
      <c r="F219" s="48"/>
      <c r="G219" s="44" t="str">
        <f t="shared" si="178"/>
        <v/>
      </c>
      <c r="H219" s="79"/>
      <c r="I219" s="44" t="str">
        <f t="shared" si="179"/>
        <v/>
      </c>
      <c r="J219" s="44" t="str">
        <f t="shared" si="180"/>
        <v/>
      </c>
      <c r="K219" s="78"/>
      <c r="L219" s="78"/>
      <c r="M219" s="78"/>
      <c r="N219" s="276"/>
      <c r="O219" s="163" t="str">
        <f>IF(C219="","",'OPĆI DIO'!$C$1)</f>
        <v/>
      </c>
      <c r="P219" s="39" t="str">
        <f t="shared" si="183"/>
        <v/>
      </c>
      <c r="Q219" s="39" t="str">
        <f t="shared" si="184"/>
        <v/>
      </c>
      <c r="R219" s="39" t="str">
        <f t="shared" si="185"/>
        <v/>
      </c>
      <c r="S219" s="39" t="str">
        <f t="shared" si="186"/>
        <v/>
      </c>
      <c r="T219" s="39" t="str">
        <f t="shared" si="187"/>
        <v/>
      </c>
      <c r="U219" s="39" t="str">
        <f t="shared" si="188"/>
        <v/>
      </c>
      <c r="AE219" s="153" t="s">
        <v>646</v>
      </c>
      <c r="AF219" s="153" t="s">
        <v>647</v>
      </c>
      <c r="AG219" s="39" t="s">
        <v>1800</v>
      </c>
      <c r="AH219" s="39" t="s">
        <v>1801</v>
      </c>
      <c r="AI219" s="39" t="str">
        <f t="shared" si="189"/>
        <v>09</v>
      </c>
      <c r="AJ219" s="39" t="str">
        <f t="shared" si="190"/>
        <v>094</v>
      </c>
    </row>
    <row r="220" spans="1:36">
      <c r="A220" s="43" t="str">
        <f>IF(C220="","",VLOOKUP('OPĆI DIO'!$C$1,'OPĆI DIO'!$N$4:$W$137,10,FALSE))</f>
        <v/>
      </c>
      <c r="B220" s="43" t="str">
        <f>IF(C220="","",VLOOKUP('OPĆI DIO'!$C$1,'OPĆI DIO'!$N$4:$W$137,9,FALSE))</f>
        <v/>
      </c>
      <c r="C220" s="311" t="str">
        <f t="shared" si="181"/>
        <v/>
      </c>
      <c r="D220" s="48"/>
      <c r="E220" s="44" t="str">
        <f t="shared" si="182"/>
        <v/>
      </c>
      <c r="F220" s="48"/>
      <c r="G220" s="44" t="str">
        <f t="shared" si="178"/>
        <v/>
      </c>
      <c r="H220" s="79"/>
      <c r="I220" s="44" t="str">
        <f t="shared" si="179"/>
        <v/>
      </c>
      <c r="J220" s="44" t="str">
        <f t="shared" si="180"/>
        <v/>
      </c>
      <c r="K220" s="78"/>
      <c r="L220" s="78"/>
      <c r="M220" s="78"/>
      <c r="N220" s="276"/>
      <c r="O220" s="163" t="str">
        <f>IF(C220="","",'OPĆI DIO'!$C$1)</f>
        <v/>
      </c>
      <c r="P220" s="39" t="str">
        <f t="shared" si="183"/>
        <v/>
      </c>
      <c r="Q220" s="39" t="str">
        <f t="shared" si="184"/>
        <v/>
      </c>
      <c r="R220" s="39" t="str">
        <f t="shared" si="185"/>
        <v/>
      </c>
      <c r="S220" s="39" t="str">
        <f t="shared" si="186"/>
        <v/>
      </c>
      <c r="T220" s="39" t="str">
        <f t="shared" si="187"/>
        <v/>
      </c>
      <c r="U220" s="39" t="str">
        <f t="shared" si="188"/>
        <v/>
      </c>
      <c r="AE220" s="153" t="s">
        <v>648</v>
      </c>
      <c r="AF220" s="153" t="s">
        <v>649</v>
      </c>
      <c r="AG220" s="39" t="s">
        <v>1800</v>
      </c>
      <c r="AH220" s="39" t="s">
        <v>1801</v>
      </c>
      <c r="AI220" s="39" t="str">
        <f t="shared" si="189"/>
        <v>09</v>
      </c>
      <c r="AJ220" s="39" t="str">
        <f t="shared" si="190"/>
        <v>094</v>
      </c>
    </row>
    <row r="221" spans="1:36">
      <c r="A221" s="43" t="str">
        <f>IF(C221="","",VLOOKUP('OPĆI DIO'!$C$1,'OPĆI DIO'!$N$4:$W$137,10,FALSE))</f>
        <v/>
      </c>
      <c r="B221" s="43" t="str">
        <f>IF(C221="","",VLOOKUP('OPĆI DIO'!$C$1,'OPĆI DIO'!$N$4:$W$137,9,FALSE))</f>
        <v/>
      </c>
      <c r="C221" s="311" t="str">
        <f t="shared" si="181"/>
        <v/>
      </c>
      <c r="D221" s="48"/>
      <c r="E221" s="44" t="str">
        <f t="shared" si="182"/>
        <v/>
      </c>
      <c r="F221" s="48"/>
      <c r="G221" s="44" t="str">
        <f t="shared" si="178"/>
        <v/>
      </c>
      <c r="H221" s="79"/>
      <c r="I221" s="44" t="str">
        <f t="shared" si="179"/>
        <v/>
      </c>
      <c r="J221" s="44" t="str">
        <f t="shared" si="180"/>
        <v/>
      </c>
      <c r="K221" s="78"/>
      <c r="L221" s="78"/>
      <c r="M221" s="78"/>
      <c r="N221" s="276"/>
      <c r="O221" s="163" t="str">
        <f>IF(C221="","",'OPĆI DIO'!$C$1)</f>
        <v/>
      </c>
      <c r="P221" s="39" t="str">
        <f t="shared" si="183"/>
        <v/>
      </c>
      <c r="Q221" s="39" t="str">
        <f t="shared" si="184"/>
        <v/>
      </c>
      <c r="R221" s="39" t="str">
        <f t="shared" si="185"/>
        <v/>
      </c>
      <c r="S221" s="39" t="str">
        <f t="shared" si="186"/>
        <v/>
      </c>
      <c r="T221" s="39" t="str">
        <f t="shared" si="187"/>
        <v/>
      </c>
      <c r="U221" s="39" t="str">
        <f t="shared" si="188"/>
        <v/>
      </c>
      <c r="AE221" s="153" t="s">
        <v>585</v>
      </c>
      <c r="AF221" s="153" t="s">
        <v>586</v>
      </c>
      <c r="AG221" s="39" t="s">
        <v>1802</v>
      </c>
      <c r="AH221" s="39" t="s">
        <v>1803</v>
      </c>
      <c r="AI221" s="39" t="str">
        <f t="shared" si="189"/>
        <v>08</v>
      </c>
      <c r="AJ221" s="39" t="str">
        <f t="shared" si="190"/>
        <v>082</v>
      </c>
    </row>
    <row r="222" spans="1:36">
      <c r="A222" s="43" t="str">
        <f>IF(C222="","",VLOOKUP('OPĆI DIO'!$C$1,'OPĆI DIO'!$N$4:$W$137,10,FALSE))</f>
        <v/>
      </c>
      <c r="B222" s="43" t="str">
        <f>IF(C222="","",VLOOKUP('OPĆI DIO'!$C$1,'OPĆI DIO'!$N$4:$W$137,9,FALSE))</f>
        <v/>
      </c>
      <c r="C222" s="311" t="str">
        <f t="shared" si="181"/>
        <v/>
      </c>
      <c r="D222" s="48"/>
      <c r="E222" s="44" t="str">
        <f t="shared" si="182"/>
        <v/>
      </c>
      <c r="F222" s="48"/>
      <c r="G222" s="44" t="str">
        <f t="shared" si="178"/>
        <v/>
      </c>
      <c r="H222" s="79"/>
      <c r="I222" s="44" t="str">
        <f t="shared" si="179"/>
        <v/>
      </c>
      <c r="J222" s="44" t="str">
        <f t="shared" si="180"/>
        <v/>
      </c>
      <c r="K222" s="78"/>
      <c r="L222" s="78"/>
      <c r="M222" s="78"/>
      <c r="N222" s="276"/>
      <c r="O222" s="163" t="str">
        <f>IF(C222="","",'OPĆI DIO'!$C$1)</f>
        <v/>
      </c>
      <c r="P222" s="39" t="str">
        <f t="shared" si="183"/>
        <v/>
      </c>
      <c r="Q222" s="39" t="str">
        <f t="shared" si="184"/>
        <v/>
      </c>
      <c r="R222" s="39" t="str">
        <f t="shared" si="185"/>
        <v/>
      </c>
      <c r="S222" s="39" t="str">
        <f t="shared" si="186"/>
        <v/>
      </c>
      <c r="T222" s="39" t="str">
        <f t="shared" si="187"/>
        <v/>
      </c>
      <c r="U222" s="39" t="str">
        <f t="shared" si="188"/>
        <v/>
      </c>
      <c r="AE222" s="153" t="s">
        <v>990</v>
      </c>
      <c r="AF222" s="153" t="s">
        <v>991</v>
      </c>
      <c r="AG222" s="39" t="s">
        <v>1794</v>
      </c>
      <c r="AH222" s="39" t="s">
        <v>1795</v>
      </c>
      <c r="AI222" s="39" t="str">
        <f t="shared" si="189"/>
        <v>01</v>
      </c>
      <c r="AJ222" s="39" t="str">
        <f t="shared" si="190"/>
        <v>015</v>
      </c>
    </row>
    <row r="223" spans="1:36">
      <c r="A223" s="43" t="str">
        <f>IF(C223="","",VLOOKUP('OPĆI DIO'!$C$1,'OPĆI DIO'!$N$4:$W$137,10,FALSE))</f>
        <v/>
      </c>
      <c r="B223" s="43" t="str">
        <f>IF(C223="","",VLOOKUP('OPĆI DIO'!$C$1,'OPĆI DIO'!$N$4:$W$137,9,FALSE))</f>
        <v/>
      </c>
      <c r="C223" s="311" t="str">
        <f t="shared" si="181"/>
        <v/>
      </c>
      <c r="D223" s="48"/>
      <c r="E223" s="44" t="str">
        <f t="shared" si="182"/>
        <v/>
      </c>
      <c r="F223" s="48"/>
      <c r="G223" s="44" t="str">
        <f t="shared" si="178"/>
        <v/>
      </c>
      <c r="H223" s="79"/>
      <c r="I223" s="44" t="str">
        <f t="shared" si="179"/>
        <v/>
      </c>
      <c r="J223" s="44" t="str">
        <f t="shared" si="180"/>
        <v/>
      </c>
      <c r="K223" s="78"/>
      <c r="L223" s="78"/>
      <c r="M223" s="78"/>
      <c r="N223" s="276"/>
      <c r="O223" s="163" t="str">
        <f>IF(C223="","",'OPĆI DIO'!$C$1)</f>
        <v/>
      </c>
      <c r="P223" s="39" t="str">
        <f t="shared" si="183"/>
        <v/>
      </c>
      <c r="Q223" s="39" t="str">
        <f t="shared" si="184"/>
        <v/>
      </c>
      <c r="R223" s="39" t="str">
        <f t="shared" si="185"/>
        <v/>
      </c>
      <c r="S223" s="39" t="str">
        <f t="shared" si="186"/>
        <v/>
      </c>
      <c r="T223" s="39" t="str">
        <f t="shared" si="187"/>
        <v/>
      </c>
      <c r="U223" s="39" t="str">
        <f t="shared" si="188"/>
        <v/>
      </c>
      <c r="AE223" s="153" t="s">
        <v>992</v>
      </c>
      <c r="AF223" s="153" t="s">
        <v>1020</v>
      </c>
      <c r="AG223" s="39" t="s">
        <v>1794</v>
      </c>
      <c r="AH223" s="39" t="s">
        <v>1795</v>
      </c>
      <c r="AI223" s="39" t="str">
        <f t="shared" si="189"/>
        <v>01</v>
      </c>
      <c r="AJ223" s="39" t="str">
        <f t="shared" si="190"/>
        <v>015</v>
      </c>
    </row>
    <row r="224" spans="1:36">
      <c r="A224" s="43" t="str">
        <f>IF(C224="","",VLOOKUP('OPĆI DIO'!$C$1,'OPĆI DIO'!$N$4:$W$137,10,FALSE))</f>
        <v/>
      </c>
      <c r="B224" s="43" t="str">
        <f>IF(C224="","",VLOOKUP('OPĆI DIO'!$C$1,'OPĆI DIO'!$N$4:$W$137,9,FALSE))</f>
        <v/>
      </c>
      <c r="C224" s="311" t="str">
        <f t="shared" si="181"/>
        <v/>
      </c>
      <c r="D224" s="48"/>
      <c r="E224" s="44" t="str">
        <f t="shared" si="182"/>
        <v/>
      </c>
      <c r="F224" s="48"/>
      <c r="G224" s="44" t="str">
        <f t="shared" si="178"/>
        <v/>
      </c>
      <c r="H224" s="79"/>
      <c r="I224" s="44" t="str">
        <f t="shared" si="179"/>
        <v/>
      </c>
      <c r="J224" s="44" t="str">
        <f t="shared" si="180"/>
        <v/>
      </c>
      <c r="K224" s="78"/>
      <c r="L224" s="78"/>
      <c r="M224" s="78"/>
      <c r="N224" s="276"/>
      <c r="O224" s="163" t="str">
        <f>IF(C224="","",'OPĆI DIO'!$C$1)</f>
        <v/>
      </c>
      <c r="P224" s="39" t="str">
        <f t="shared" si="183"/>
        <v/>
      </c>
      <c r="Q224" s="39" t="str">
        <f t="shared" si="184"/>
        <v/>
      </c>
      <c r="R224" s="39" t="str">
        <f t="shared" si="185"/>
        <v/>
      </c>
      <c r="S224" s="39" t="str">
        <f t="shared" si="186"/>
        <v/>
      </c>
      <c r="T224" s="39" t="str">
        <f t="shared" si="187"/>
        <v/>
      </c>
      <c r="U224" s="39" t="str">
        <f t="shared" si="188"/>
        <v/>
      </c>
      <c r="AE224" s="153" t="s">
        <v>1030</v>
      </c>
      <c r="AF224" s="153" t="s">
        <v>1031</v>
      </c>
      <c r="AG224" s="39" t="s">
        <v>1794</v>
      </c>
      <c r="AH224" s="39" t="s">
        <v>1795</v>
      </c>
      <c r="AI224" s="39" t="str">
        <f t="shared" si="189"/>
        <v>01</v>
      </c>
      <c r="AJ224" s="39" t="str">
        <f t="shared" si="190"/>
        <v>015</v>
      </c>
    </row>
    <row r="225" spans="1:36">
      <c r="A225" s="43" t="str">
        <f>IF(C225="","",VLOOKUP('OPĆI DIO'!$C$1,'OPĆI DIO'!$N$4:$W$137,10,FALSE))</f>
        <v/>
      </c>
      <c r="B225" s="43" t="str">
        <f>IF(C225="","",VLOOKUP('OPĆI DIO'!$C$1,'OPĆI DIO'!$N$4:$W$137,9,FALSE))</f>
        <v/>
      </c>
      <c r="C225" s="311" t="str">
        <f t="shared" si="181"/>
        <v/>
      </c>
      <c r="D225" s="48"/>
      <c r="E225" s="44" t="str">
        <f t="shared" si="182"/>
        <v/>
      </c>
      <c r="F225" s="48"/>
      <c r="G225" s="44" t="str">
        <f t="shared" si="178"/>
        <v/>
      </c>
      <c r="H225" s="79"/>
      <c r="I225" s="44" t="str">
        <f t="shared" si="179"/>
        <v/>
      </c>
      <c r="J225" s="44" t="str">
        <f t="shared" si="180"/>
        <v/>
      </c>
      <c r="K225" s="78"/>
      <c r="L225" s="78"/>
      <c r="M225" s="78"/>
      <c r="N225" s="276"/>
      <c r="O225" s="163" t="str">
        <f>IF(C225="","",'OPĆI DIO'!$C$1)</f>
        <v/>
      </c>
      <c r="P225" s="39" t="str">
        <f t="shared" si="183"/>
        <v/>
      </c>
      <c r="Q225" s="39" t="str">
        <f t="shared" si="184"/>
        <v/>
      </c>
      <c r="R225" s="39" t="str">
        <f t="shared" si="185"/>
        <v/>
      </c>
      <c r="S225" s="39" t="str">
        <f t="shared" si="186"/>
        <v/>
      </c>
      <c r="T225" s="39" t="str">
        <f t="shared" si="187"/>
        <v/>
      </c>
      <c r="U225" s="39" t="str">
        <f t="shared" si="188"/>
        <v/>
      </c>
      <c r="AE225" s="153" t="s">
        <v>1911</v>
      </c>
      <c r="AF225" s="153" t="s">
        <v>1028</v>
      </c>
      <c r="AG225" s="39" t="s">
        <v>1794</v>
      </c>
      <c r="AH225" s="39" t="s">
        <v>1795</v>
      </c>
      <c r="AI225" s="39" t="str">
        <f t="shared" si="189"/>
        <v>01</v>
      </c>
      <c r="AJ225" s="39" t="str">
        <f t="shared" si="190"/>
        <v>015</v>
      </c>
    </row>
    <row r="226" spans="1:36">
      <c r="A226" s="43" t="str">
        <f>IF(C226="","",VLOOKUP('OPĆI DIO'!$C$1,'OPĆI DIO'!$N$4:$W$137,10,FALSE))</f>
        <v/>
      </c>
      <c r="B226" s="43" t="str">
        <f>IF(C226="","",VLOOKUP('OPĆI DIO'!$C$1,'OPĆI DIO'!$N$4:$W$137,9,FALSE))</f>
        <v/>
      </c>
      <c r="C226" s="311" t="str">
        <f t="shared" si="181"/>
        <v/>
      </c>
      <c r="D226" s="48"/>
      <c r="E226" s="44" t="str">
        <f t="shared" si="182"/>
        <v/>
      </c>
      <c r="F226" s="48"/>
      <c r="G226" s="44" t="str">
        <f t="shared" si="178"/>
        <v/>
      </c>
      <c r="H226" s="79"/>
      <c r="I226" s="44" t="str">
        <f t="shared" si="179"/>
        <v/>
      </c>
      <c r="J226" s="44" t="str">
        <f t="shared" si="180"/>
        <v/>
      </c>
      <c r="K226" s="78"/>
      <c r="L226" s="78"/>
      <c r="M226" s="78"/>
      <c r="N226" s="276"/>
      <c r="O226" s="163" t="str">
        <f>IF(C226="","",'OPĆI DIO'!$C$1)</f>
        <v/>
      </c>
      <c r="P226" s="39" t="str">
        <f t="shared" si="183"/>
        <v/>
      </c>
      <c r="Q226" s="39" t="str">
        <f t="shared" si="184"/>
        <v/>
      </c>
      <c r="R226" s="39" t="str">
        <f t="shared" si="185"/>
        <v/>
      </c>
      <c r="S226" s="39" t="str">
        <f t="shared" si="186"/>
        <v/>
      </c>
      <c r="T226" s="39" t="str">
        <f t="shared" si="187"/>
        <v/>
      </c>
      <c r="U226" s="39" t="str">
        <f t="shared" si="188"/>
        <v/>
      </c>
      <c r="AE226" s="153" t="s">
        <v>1913</v>
      </c>
      <c r="AF226" s="153" t="s">
        <v>1914</v>
      </c>
      <c r="AG226" s="39" t="s">
        <v>1802</v>
      </c>
      <c r="AH226" s="39" t="s">
        <v>1803</v>
      </c>
      <c r="AI226" s="39" t="str">
        <f t="shared" si="189"/>
        <v>08</v>
      </c>
      <c r="AJ226" s="39" t="str">
        <f t="shared" si="190"/>
        <v>082</v>
      </c>
    </row>
    <row r="227" spans="1:36">
      <c r="A227" s="43" t="str">
        <f>IF(C227="","",VLOOKUP('OPĆI DIO'!$C$1,'OPĆI DIO'!$N$4:$W$137,10,FALSE))</f>
        <v/>
      </c>
      <c r="B227" s="43" t="str">
        <f>IF(C227="","",VLOOKUP('OPĆI DIO'!$C$1,'OPĆI DIO'!$N$4:$W$137,9,FALSE))</f>
        <v/>
      </c>
      <c r="C227" s="311" t="str">
        <f t="shared" si="181"/>
        <v/>
      </c>
      <c r="D227" s="48"/>
      <c r="E227" s="44" t="str">
        <f t="shared" si="182"/>
        <v/>
      </c>
      <c r="F227" s="48"/>
      <c r="G227" s="44" t="str">
        <f t="shared" si="178"/>
        <v/>
      </c>
      <c r="H227" s="79"/>
      <c r="I227" s="44" t="str">
        <f t="shared" si="179"/>
        <v/>
      </c>
      <c r="J227" s="44" t="str">
        <f t="shared" si="180"/>
        <v/>
      </c>
      <c r="K227" s="78"/>
      <c r="L227" s="78"/>
      <c r="M227" s="78"/>
      <c r="N227" s="276"/>
      <c r="O227" s="163" t="str">
        <f>IF(C227="","",'OPĆI DIO'!$C$1)</f>
        <v/>
      </c>
      <c r="P227" s="39" t="str">
        <f t="shared" si="183"/>
        <v/>
      </c>
      <c r="Q227" s="39" t="str">
        <f t="shared" si="184"/>
        <v/>
      </c>
      <c r="R227" s="39" t="str">
        <f t="shared" si="185"/>
        <v/>
      </c>
      <c r="S227" s="39" t="str">
        <f t="shared" si="186"/>
        <v/>
      </c>
      <c r="T227" s="39" t="str">
        <f t="shared" si="187"/>
        <v/>
      </c>
      <c r="U227" s="39" t="str">
        <f t="shared" si="188"/>
        <v/>
      </c>
      <c r="AE227" s="153" t="s">
        <v>2853</v>
      </c>
      <c r="AF227" s="153" t="s">
        <v>2854</v>
      </c>
      <c r="AG227" s="39" t="s">
        <v>1794</v>
      </c>
      <c r="AH227" s="39" t="s">
        <v>1795</v>
      </c>
      <c r="AI227" s="39" t="str">
        <f t="shared" si="189"/>
        <v>01</v>
      </c>
      <c r="AJ227" s="39" t="str">
        <f t="shared" si="190"/>
        <v>015</v>
      </c>
    </row>
    <row r="228" spans="1:36">
      <c r="A228" s="43" t="str">
        <f>IF(C228="","",VLOOKUP('OPĆI DIO'!$C$1,'OPĆI DIO'!$N$4:$W$137,10,FALSE))</f>
        <v/>
      </c>
      <c r="B228" s="43" t="str">
        <f>IF(C228="","",VLOOKUP('OPĆI DIO'!$C$1,'OPĆI DIO'!$N$4:$W$137,9,FALSE))</f>
        <v/>
      </c>
      <c r="C228" s="311" t="str">
        <f t="shared" si="181"/>
        <v/>
      </c>
      <c r="D228" s="48"/>
      <c r="E228" s="44" t="str">
        <f t="shared" si="182"/>
        <v/>
      </c>
      <c r="F228" s="48"/>
      <c r="G228" s="44" t="str">
        <f t="shared" si="178"/>
        <v/>
      </c>
      <c r="H228" s="79"/>
      <c r="I228" s="44" t="str">
        <f t="shared" si="179"/>
        <v/>
      </c>
      <c r="J228" s="44" t="str">
        <f t="shared" si="180"/>
        <v/>
      </c>
      <c r="K228" s="78"/>
      <c r="L228" s="78"/>
      <c r="M228" s="78"/>
      <c r="N228" s="276"/>
      <c r="O228" s="163" t="str">
        <f>IF(C228="","",'OPĆI DIO'!$C$1)</f>
        <v/>
      </c>
      <c r="P228" s="39" t="str">
        <f t="shared" si="183"/>
        <v/>
      </c>
      <c r="Q228" s="39" t="str">
        <f t="shared" si="184"/>
        <v/>
      </c>
      <c r="R228" s="39" t="str">
        <f t="shared" si="185"/>
        <v/>
      </c>
      <c r="S228" s="39" t="str">
        <f t="shared" si="186"/>
        <v/>
      </c>
      <c r="T228" s="39" t="str">
        <f t="shared" si="187"/>
        <v/>
      </c>
      <c r="U228" s="39" t="str">
        <f t="shared" si="188"/>
        <v/>
      </c>
      <c r="AE228" s="153" t="s">
        <v>3073</v>
      </c>
      <c r="AF228" s="153" t="s">
        <v>2842</v>
      </c>
      <c r="AG228" s="39" t="s">
        <v>1794</v>
      </c>
      <c r="AH228" s="39" t="s">
        <v>1795</v>
      </c>
      <c r="AI228" s="39" t="str">
        <f t="shared" si="189"/>
        <v>01</v>
      </c>
      <c r="AJ228" s="39" t="str">
        <f t="shared" si="190"/>
        <v>015</v>
      </c>
    </row>
    <row r="229" spans="1:36">
      <c r="A229" s="43" t="str">
        <f>IF(C229="","",VLOOKUP('OPĆI DIO'!$C$1,'OPĆI DIO'!$N$4:$W$137,10,FALSE))</f>
        <v/>
      </c>
      <c r="B229" s="43" t="str">
        <f>IF(C229="","",VLOOKUP('OPĆI DIO'!$C$1,'OPĆI DIO'!$N$4:$W$137,9,FALSE))</f>
        <v/>
      </c>
      <c r="C229" s="311" t="str">
        <f t="shared" si="181"/>
        <v/>
      </c>
      <c r="D229" s="48"/>
      <c r="E229" s="44" t="str">
        <f t="shared" si="182"/>
        <v/>
      </c>
      <c r="F229" s="48"/>
      <c r="G229" s="44" t="str">
        <f t="shared" si="178"/>
        <v/>
      </c>
      <c r="H229" s="79"/>
      <c r="I229" s="44" t="str">
        <f t="shared" si="179"/>
        <v/>
      </c>
      <c r="J229" s="44" t="str">
        <f t="shared" si="180"/>
        <v/>
      </c>
      <c r="K229" s="78"/>
      <c r="L229" s="78"/>
      <c r="M229" s="78"/>
      <c r="N229" s="276"/>
      <c r="O229" s="163" t="str">
        <f>IF(C229="","",'OPĆI DIO'!$C$1)</f>
        <v/>
      </c>
      <c r="P229" s="39" t="str">
        <f t="shared" si="183"/>
        <v/>
      </c>
      <c r="Q229" s="39" t="str">
        <f t="shared" si="184"/>
        <v/>
      </c>
      <c r="R229" s="39" t="str">
        <f t="shared" si="185"/>
        <v/>
      </c>
      <c r="S229" s="39" t="str">
        <f t="shared" si="186"/>
        <v/>
      </c>
      <c r="T229" s="39" t="str">
        <f t="shared" si="187"/>
        <v/>
      </c>
      <c r="U229" s="39" t="str">
        <f t="shared" si="188"/>
        <v/>
      </c>
      <c r="AE229" s="153" t="s">
        <v>616</v>
      </c>
      <c r="AF229" s="153" t="s">
        <v>617</v>
      </c>
      <c r="AG229" s="39" t="s">
        <v>1814</v>
      </c>
      <c r="AH229" s="39" t="s">
        <v>1815</v>
      </c>
      <c r="AI229" s="39" t="str">
        <f t="shared" si="189"/>
        <v>01</v>
      </c>
      <c r="AJ229" s="39" t="str">
        <f t="shared" si="190"/>
        <v>013</v>
      </c>
    </row>
    <row r="230" spans="1:36">
      <c r="A230" s="43" t="str">
        <f>IF(C230="","",VLOOKUP('OPĆI DIO'!$C$1,'OPĆI DIO'!$N$4:$W$137,10,FALSE))</f>
        <v/>
      </c>
      <c r="B230" s="43" t="str">
        <f>IF(C230="","",VLOOKUP('OPĆI DIO'!$C$1,'OPĆI DIO'!$N$4:$W$137,9,FALSE))</f>
        <v/>
      </c>
      <c r="C230" s="311" t="str">
        <f t="shared" si="181"/>
        <v/>
      </c>
      <c r="D230" s="48"/>
      <c r="E230" s="44" t="str">
        <f t="shared" si="182"/>
        <v/>
      </c>
      <c r="F230" s="48"/>
      <c r="G230" s="44" t="str">
        <f t="shared" si="178"/>
        <v/>
      </c>
      <c r="H230" s="79"/>
      <c r="I230" s="44" t="str">
        <f t="shared" si="179"/>
        <v/>
      </c>
      <c r="J230" s="44" t="str">
        <f t="shared" si="180"/>
        <v/>
      </c>
      <c r="K230" s="78"/>
      <c r="L230" s="78"/>
      <c r="M230" s="78"/>
      <c r="N230" s="276"/>
      <c r="O230" s="163" t="str">
        <f>IF(C230="","",'OPĆI DIO'!$C$1)</f>
        <v/>
      </c>
      <c r="P230" s="39" t="str">
        <f t="shared" si="183"/>
        <v/>
      </c>
      <c r="Q230" s="39" t="str">
        <f t="shared" si="184"/>
        <v/>
      </c>
      <c r="R230" s="39" t="str">
        <f t="shared" si="185"/>
        <v/>
      </c>
      <c r="S230" s="39" t="str">
        <f t="shared" si="186"/>
        <v/>
      </c>
      <c r="T230" s="39" t="str">
        <f t="shared" si="187"/>
        <v/>
      </c>
      <c r="U230" s="39" t="str">
        <f t="shared" si="188"/>
        <v/>
      </c>
      <c r="AE230" s="153" t="s">
        <v>603</v>
      </c>
      <c r="AF230" s="153" t="s">
        <v>604</v>
      </c>
      <c r="AG230" s="39" t="s">
        <v>1814</v>
      </c>
      <c r="AH230" s="39" t="s">
        <v>1815</v>
      </c>
      <c r="AI230" s="39" t="str">
        <f t="shared" si="189"/>
        <v>01</v>
      </c>
      <c r="AJ230" s="39" t="str">
        <f t="shared" si="190"/>
        <v>013</v>
      </c>
    </row>
    <row r="231" spans="1:36">
      <c r="A231" s="43" t="str">
        <f>IF(C231="","",VLOOKUP('OPĆI DIO'!$C$1,'OPĆI DIO'!$N$4:$W$137,10,FALSE))</f>
        <v/>
      </c>
      <c r="B231" s="43" t="str">
        <f>IF(C231="","",VLOOKUP('OPĆI DIO'!$C$1,'OPĆI DIO'!$N$4:$W$137,9,FALSE))</f>
        <v/>
      </c>
      <c r="C231" s="311" t="str">
        <f t="shared" si="181"/>
        <v/>
      </c>
      <c r="D231" s="48"/>
      <c r="E231" s="44" t="str">
        <f t="shared" si="182"/>
        <v/>
      </c>
      <c r="F231" s="48"/>
      <c r="G231" s="44" t="str">
        <f t="shared" si="178"/>
        <v/>
      </c>
      <c r="H231" s="79"/>
      <c r="I231" s="44" t="str">
        <f t="shared" si="179"/>
        <v/>
      </c>
      <c r="J231" s="44" t="str">
        <f t="shared" si="180"/>
        <v/>
      </c>
      <c r="K231" s="78"/>
      <c r="L231" s="78"/>
      <c r="M231" s="78"/>
      <c r="N231" s="276"/>
      <c r="O231" s="163" t="str">
        <f>IF(C231="","",'OPĆI DIO'!$C$1)</f>
        <v/>
      </c>
      <c r="P231" s="39" t="str">
        <f t="shared" si="183"/>
        <v/>
      </c>
      <c r="Q231" s="39" t="str">
        <f t="shared" si="184"/>
        <v/>
      </c>
      <c r="R231" s="39" t="str">
        <f t="shared" si="185"/>
        <v/>
      </c>
      <c r="S231" s="39" t="str">
        <f t="shared" si="186"/>
        <v/>
      </c>
      <c r="T231" s="39" t="str">
        <f t="shared" si="187"/>
        <v/>
      </c>
      <c r="U231" s="39" t="str">
        <f t="shared" si="188"/>
        <v/>
      </c>
      <c r="AE231" s="153" t="s">
        <v>1035</v>
      </c>
      <c r="AF231" s="153" t="s">
        <v>1915</v>
      </c>
      <c r="AG231" s="39" t="s">
        <v>1814</v>
      </c>
      <c r="AH231" s="39" t="s">
        <v>1815</v>
      </c>
      <c r="AI231" s="39" t="str">
        <f t="shared" si="189"/>
        <v>01</v>
      </c>
      <c r="AJ231" s="39" t="str">
        <f t="shared" si="190"/>
        <v>013</v>
      </c>
    </row>
    <row r="232" spans="1:36">
      <c r="A232" s="43" t="str">
        <f>IF(C232="","",VLOOKUP('OPĆI DIO'!$C$1,'OPĆI DIO'!$N$4:$W$137,10,FALSE))</f>
        <v/>
      </c>
      <c r="B232" s="43" t="str">
        <f>IF(C232="","",VLOOKUP('OPĆI DIO'!$C$1,'OPĆI DIO'!$N$4:$W$137,9,FALSE))</f>
        <v/>
      </c>
      <c r="C232" s="311" t="str">
        <f t="shared" si="181"/>
        <v/>
      </c>
      <c r="D232" s="48"/>
      <c r="E232" s="44" t="str">
        <f t="shared" si="182"/>
        <v/>
      </c>
      <c r="F232" s="48"/>
      <c r="G232" s="44" t="str">
        <f t="shared" si="178"/>
        <v/>
      </c>
      <c r="H232" s="79"/>
      <c r="I232" s="44" t="str">
        <f t="shared" si="179"/>
        <v/>
      </c>
      <c r="J232" s="44" t="str">
        <f t="shared" si="180"/>
        <v/>
      </c>
      <c r="K232" s="78"/>
      <c r="L232" s="78"/>
      <c r="M232" s="78"/>
      <c r="N232" s="276"/>
      <c r="O232" s="163" t="str">
        <f>IF(C232="","",'OPĆI DIO'!$C$1)</f>
        <v/>
      </c>
      <c r="P232" s="39" t="str">
        <f t="shared" si="183"/>
        <v/>
      </c>
      <c r="Q232" s="39" t="str">
        <f t="shared" si="184"/>
        <v/>
      </c>
      <c r="R232" s="39" t="str">
        <f t="shared" si="185"/>
        <v/>
      </c>
      <c r="S232" s="39" t="str">
        <f t="shared" si="186"/>
        <v/>
      </c>
      <c r="T232" s="39" t="str">
        <f t="shared" si="187"/>
        <v/>
      </c>
      <c r="U232" s="39" t="str">
        <f t="shared" si="188"/>
        <v/>
      </c>
      <c r="AE232" s="153" t="s">
        <v>1036</v>
      </c>
      <c r="AF232" s="153" t="s">
        <v>1920</v>
      </c>
      <c r="AG232" s="39" t="s">
        <v>1814</v>
      </c>
      <c r="AH232" s="39" t="s">
        <v>1815</v>
      </c>
      <c r="AI232" s="39" t="str">
        <f t="shared" si="189"/>
        <v>01</v>
      </c>
      <c r="AJ232" s="39" t="str">
        <f t="shared" si="190"/>
        <v>013</v>
      </c>
    </row>
    <row r="233" spans="1:36">
      <c r="A233" s="43" t="str">
        <f>IF(C233="","",VLOOKUP('OPĆI DIO'!$C$1,'OPĆI DIO'!$N$4:$W$137,10,FALSE))</f>
        <v/>
      </c>
      <c r="B233" s="43" t="str">
        <f>IF(C233="","",VLOOKUP('OPĆI DIO'!$C$1,'OPĆI DIO'!$N$4:$W$137,9,FALSE))</f>
        <v/>
      </c>
      <c r="C233" s="311" t="str">
        <f t="shared" si="181"/>
        <v/>
      </c>
      <c r="D233" s="48"/>
      <c r="E233" s="44" t="str">
        <f t="shared" si="182"/>
        <v/>
      </c>
      <c r="F233" s="48"/>
      <c r="G233" s="44" t="str">
        <f t="shared" si="178"/>
        <v/>
      </c>
      <c r="H233" s="79"/>
      <c r="I233" s="44" t="str">
        <f t="shared" si="179"/>
        <v/>
      </c>
      <c r="J233" s="44" t="str">
        <f t="shared" si="180"/>
        <v/>
      </c>
      <c r="K233" s="78"/>
      <c r="L233" s="78"/>
      <c r="M233" s="78"/>
      <c r="N233" s="276"/>
      <c r="O233" s="163" t="str">
        <f>IF(C233="","",'OPĆI DIO'!$C$1)</f>
        <v/>
      </c>
      <c r="P233" s="39" t="str">
        <f t="shared" si="183"/>
        <v/>
      </c>
      <c r="Q233" s="39" t="str">
        <f t="shared" si="184"/>
        <v/>
      </c>
      <c r="R233" s="39" t="str">
        <f t="shared" si="185"/>
        <v/>
      </c>
      <c r="S233" s="39" t="str">
        <f t="shared" si="186"/>
        <v/>
      </c>
      <c r="T233" s="39" t="str">
        <f t="shared" si="187"/>
        <v/>
      </c>
      <c r="U233" s="39" t="str">
        <f t="shared" si="188"/>
        <v/>
      </c>
      <c r="AE233" s="153" t="s">
        <v>1916</v>
      </c>
      <c r="AF233" s="153" t="s">
        <v>1917</v>
      </c>
      <c r="AG233" s="39" t="s">
        <v>1814</v>
      </c>
      <c r="AH233" s="39" t="s">
        <v>1815</v>
      </c>
      <c r="AI233" s="39" t="str">
        <f t="shared" si="189"/>
        <v>01</v>
      </c>
      <c r="AJ233" s="39" t="str">
        <f t="shared" si="190"/>
        <v>013</v>
      </c>
    </row>
    <row r="234" spans="1:36">
      <c r="A234" s="43" t="str">
        <f>IF(C234="","",VLOOKUP('OPĆI DIO'!$C$1,'OPĆI DIO'!$N$4:$W$137,10,FALSE))</f>
        <v/>
      </c>
      <c r="B234" s="43" t="str">
        <f>IF(C234="","",VLOOKUP('OPĆI DIO'!$C$1,'OPĆI DIO'!$N$4:$W$137,9,FALSE))</f>
        <v/>
      </c>
      <c r="C234" s="311" t="str">
        <f t="shared" si="181"/>
        <v/>
      </c>
      <c r="D234" s="48"/>
      <c r="E234" s="44" t="str">
        <f t="shared" si="182"/>
        <v/>
      </c>
      <c r="F234" s="48"/>
      <c r="G234" s="44" t="str">
        <f t="shared" si="178"/>
        <v/>
      </c>
      <c r="H234" s="79"/>
      <c r="I234" s="44" t="str">
        <f t="shared" si="179"/>
        <v/>
      </c>
      <c r="J234" s="44" t="str">
        <f t="shared" si="180"/>
        <v/>
      </c>
      <c r="K234" s="78"/>
      <c r="L234" s="78"/>
      <c r="M234" s="78"/>
      <c r="N234" s="276"/>
      <c r="O234" s="163" t="str">
        <f>IF(C234="","",'OPĆI DIO'!$C$1)</f>
        <v/>
      </c>
      <c r="P234" s="39" t="str">
        <f t="shared" si="183"/>
        <v/>
      </c>
      <c r="Q234" s="39" t="str">
        <f t="shared" si="184"/>
        <v/>
      </c>
      <c r="R234" s="39" t="str">
        <f t="shared" si="185"/>
        <v/>
      </c>
      <c r="S234" s="39" t="str">
        <f t="shared" si="186"/>
        <v/>
      </c>
      <c r="T234" s="39" t="str">
        <f t="shared" si="187"/>
        <v/>
      </c>
      <c r="U234" s="39" t="str">
        <f t="shared" si="188"/>
        <v/>
      </c>
      <c r="AE234" s="153" t="s">
        <v>1921</v>
      </c>
      <c r="AF234" s="153" t="s">
        <v>1917</v>
      </c>
      <c r="AG234" s="39" t="s">
        <v>1814</v>
      </c>
      <c r="AH234" s="39" t="s">
        <v>1815</v>
      </c>
      <c r="AI234" s="39" t="str">
        <f t="shared" si="189"/>
        <v>01</v>
      </c>
      <c r="AJ234" s="39" t="str">
        <f t="shared" si="190"/>
        <v>013</v>
      </c>
    </row>
    <row r="235" spans="1:36">
      <c r="A235" s="43" t="str">
        <f>IF(C235="","",VLOOKUP('OPĆI DIO'!$C$1,'OPĆI DIO'!$N$4:$W$137,10,FALSE))</f>
        <v/>
      </c>
      <c r="B235" s="43" t="str">
        <f>IF(C235="","",VLOOKUP('OPĆI DIO'!$C$1,'OPĆI DIO'!$N$4:$W$137,9,FALSE))</f>
        <v/>
      </c>
      <c r="C235" s="311" t="str">
        <f t="shared" si="181"/>
        <v/>
      </c>
      <c r="D235" s="48"/>
      <c r="E235" s="44" t="str">
        <f t="shared" si="182"/>
        <v/>
      </c>
      <c r="F235" s="48"/>
      <c r="G235" s="44" t="str">
        <f t="shared" si="178"/>
        <v/>
      </c>
      <c r="H235" s="79"/>
      <c r="I235" s="44" t="str">
        <f t="shared" si="179"/>
        <v/>
      </c>
      <c r="J235" s="44" t="str">
        <f t="shared" si="180"/>
        <v/>
      </c>
      <c r="K235" s="78"/>
      <c r="L235" s="78"/>
      <c r="M235" s="78"/>
      <c r="N235" s="276"/>
      <c r="O235" s="163" t="str">
        <f>IF(C235="","",'OPĆI DIO'!$C$1)</f>
        <v/>
      </c>
      <c r="P235" s="39" t="str">
        <f t="shared" si="183"/>
        <v/>
      </c>
      <c r="Q235" s="39" t="str">
        <f t="shared" si="184"/>
        <v/>
      </c>
      <c r="R235" s="39" t="str">
        <f t="shared" si="185"/>
        <v/>
      </c>
      <c r="S235" s="39" t="str">
        <f t="shared" si="186"/>
        <v/>
      </c>
      <c r="T235" s="39" t="str">
        <f t="shared" si="187"/>
        <v/>
      </c>
      <c r="U235" s="39" t="str">
        <f t="shared" si="188"/>
        <v/>
      </c>
      <c r="AE235" s="153" t="s">
        <v>2855</v>
      </c>
      <c r="AF235" s="153" t="s">
        <v>2829</v>
      </c>
      <c r="AG235" s="39" t="s">
        <v>1814</v>
      </c>
      <c r="AH235" s="39" t="s">
        <v>1815</v>
      </c>
      <c r="AI235" s="39" t="str">
        <f t="shared" si="189"/>
        <v>01</v>
      </c>
      <c r="AJ235" s="39" t="str">
        <f t="shared" si="190"/>
        <v>013</v>
      </c>
    </row>
    <row r="236" spans="1:36">
      <c r="A236" s="43" t="str">
        <f>IF(C236="","",VLOOKUP('OPĆI DIO'!$C$1,'OPĆI DIO'!$N$4:$W$137,10,FALSE))</f>
        <v/>
      </c>
      <c r="B236" s="43" t="str">
        <f>IF(C236="","",VLOOKUP('OPĆI DIO'!$C$1,'OPĆI DIO'!$N$4:$W$137,9,FALSE))</f>
        <v/>
      </c>
      <c r="C236" s="311" t="str">
        <f t="shared" si="181"/>
        <v/>
      </c>
      <c r="D236" s="48"/>
      <c r="E236" s="44" t="str">
        <f t="shared" si="182"/>
        <v/>
      </c>
      <c r="F236" s="48"/>
      <c r="G236" s="44" t="str">
        <f t="shared" si="178"/>
        <v/>
      </c>
      <c r="H236" s="79"/>
      <c r="I236" s="44" t="str">
        <f t="shared" si="179"/>
        <v/>
      </c>
      <c r="J236" s="44" t="str">
        <f t="shared" si="180"/>
        <v/>
      </c>
      <c r="K236" s="78"/>
      <c r="L236" s="78"/>
      <c r="M236" s="78"/>
      <c r="N236" s="276"/>
      <c r="O236" s="163" t="str">
        <f>IF(C236="","",'OPĆI DIO'!$C$1)</f>
        <v/>
      </c>
      <c r="P236" s="39" t="str">
        <f t="shared" si="183"/>
        <v/>
      </c>
      <c r="Q236" s="39" t="str">
        <f t="shared" si="184"/>
        <v/>
      </c>
      <c r="R236" s="39" t="str">
        <f t="shared" si="185"/>
        <v/>
      </c>
      <c r="S236" s="39" t="str">
        <f t="shared" si="186"/>
        <v/>
      </c>
      <c r="T236" s="39" t="str">
        <f t="shared" si="187"/>
        <v/>
      </c>
      <c r="U236" s="39" t="str">
        <f t="shared" si="188"/>
        <v/>
      </c>
      <c r="AE236" s="153" t="s">
        <v>3074</v>
      </c>
      <c r="AF236" s="153" t="s">
        <v>3075</v>
      </c>
      <c r="AG236" s="39" t="s">
        <v>1814</v>
      </c>
      <c r="AH236" s="39" t="s">
        <v>1815</v>
      </c>
      <c r="AI236" s="39" t="str">
        <f t="shared" si="189"/>
        <v>01</v>
      </c>
      <c r="AJ236" s="39" t="str">
        <f t="shared" si="190"/>
        <v>013</v>
      </c>
    </row>
    <row r="237" spans="1:36">
      <c r="A237" s="43" t="str">
        <f>IF(C237="","",VLOOKUP('OPĆI DIO'!$C$1,'OPĆI DIO'!$N$4:$W$137,10,FALSE))</f>
        <v/>
      </c>
      <c r="B237" s="43" t="str">
        <f>IF(C237="","",VLOOKUP('OPĆI DIO'!$C$1,'OPĆI DIO'!$N$4:$W$137,9,FALSE))</f>
        <v/>
      </c>
      <c r="C237" s="311" t="str">
        <f t="shared" si="181"/>
        <v/>
      </c>
      <c r="D237" s="48"/>
      <c r="E237" s="44" t="str">
        <f t="shared" si="182"/>
        <v/>
      </c>
      <c r="F237" s="48"/>
      <c r="G237" s="44" t="str">
        <f t="shared" si="178"/>
        <v/>
      </c>
      <c r="H237" s="79"/>
      <c r="I237" s="44" t="str">
        <f t="shared" si="179"/>
        <v/>
      </c>
      <c r="J237" s="44" t="str">
        <f t="shared" si="180"/>
        <v/>
      </c>
      <c r="K237" s="78"/>
      <c r="L237" s="78"/>
      <c r="M237" s="78"/>
      <c r="N237" s="276"/>
      <c r="O237" s="163" t="str">
        <f>IF(C237="","",'OPĆI DIO'!$C$1)</f>
        <v/>
      </c>
      <c r="P237" s="39" t="str">
        <f t="shared" si="183"/>
        <v/>
      </c>
      <c r="Q237" s="39" t="str">
        <f t="shared" si="184"/>
        <v/>
      </c>
      <c r="R237" s="39" t="str">
        <f t="shared" si="185"/>
        <v/>
      </c>
      <c r="S237" s="39" t="str">
        <f t="shared" si="186"/>
        <v/>
      </c>
      <c r="T237" s="39" t="str">
        <f t="shared" si="187"/>
        <v/>
      </c>
      <c r="U237" s="39" t="str">
        <f t="shared" si="188"/>
        <v/>
      </c>
      <c r="AE237" s="153" t="s">
        <v>1019</v>
      </c>
      <c r="AF237" s="153" t="s">
        <v>3065</v>
      </c>
      <c r="AG237" s="39" t="s">
        <v>1808</v>
      </c>
      <c r="AH237" s="39" t="s">
        <v>1809</v>
      </c>
      <c r="AI237" s="39" t="str">
        <f t="shared" si="189"/>
        <v>09</v>
      </c>
      <c r="AJ237" s="39" t="str">
        <f t="shared" si="190"/>
        <v>092</v>
      </c>
    </row>
    <row r="238" spans="1:36">
      <c r="A238" s="43" t="str">
        <f>IF(C238="","",VLOOKUP('OPĆI DIO'!$C$1,'OPĆI DIO'!$N$4:$W$137,10,FALSE))</f>
        <v/>
      </c>
      <c r="B238" s="43" t="str">
        <f>IF(C238="","",VLOOKUP('OPĆI DIO'!$C$1,'OPĆI DIO'!$N$4:$W$137,9,FALSE))</f>
        <v/>
      </c>
      <c r="C238" s="311" t="str">
        <f t="shared" si="181"/>
        <v/>
      </c>
      <c r="D238" s="48"/>
      <c r="E238" s="44" t="str">
        <f t="shared" si="182"/>
        <v/>
      </c>
      <c r="F238" s="48"/>
      <c r="G238" s="44" t="str">
        <f t="shared" si="178"/>
        <v/>
      </c>
      <c r="H238" s="79"/>
      <c r="I238" s="44" t="str">
        <f t="shared" si="179"/>
        <v/>
      </c>
      <c r="J238" s="44" t="str">
        <f t="shared" si="180"/>
        <v/>
      </c>
      <c r="K238" s="78"/>
      <c r="L238" s="78"/>
      <c r="M238" s="78"/>
      <c r="N238" s="276"/>
      <c r="O238" s="163" t="str">
        <f>IF(C238="","",'OPĆI DIO'!$C$1)</f>
        <v/>
      </c>
      <c r="P238" s="39" t="str">
        <f t="shared" si="183"/>
        <v/>
      </c>
      <c r="Q238" s="39" t="str">
        <f t="shared" si="184"/>
        <v/>
      </c>
      <c r="R238" s="39" t="str">
        <f t="shared" si="185"/>
        <v/>
      </c>
      <c r="S238" s="39" t="str">
        <f t="shared" si="186"/>
        <v/>
      </c>
      <c r="T238" s="39" t="str">
        <f t="shared" si="187"/>
        <v/>
      </c>
      <c r="U238" s="39" t="str">
        <f t="shared" si="188"/>
        <v/>
      </c>
      <c r="AE238" s="153" t="s">
        <v>993</v>
      </c>
      <c r="AF238" s="153" t="s">
        <v>1020</v>
      </c>
      <c r="AG238" s="39" t="s">
        <v>1794</v>
      </c>
      <c r="AH238" s="39" t="s">
        <v>1795</v>
      </c>
      <c r="AI238" s="39" t="str">
        <f t="shared" si="189"/>
        <v>01</v>
      </c>
      <c r="AJ238" s="39" t="str">
        <f t="shared" si="190"/>
        <v>015</v>
      </c>
    </row>
    <row r="239" spans="1:36">
      <c r="A239" s="43" t="str">
        <f>IF(C239="","",VLOOKUP('OPĆI DIO'!$C$1,'OPĆI DIO'!$N$4:$W$137,10,FALSE))</f>
        <v/>
      </c>
      <c r="B239" s="43" t="str">
        <f>IF(C239="","",VLOOKUP('OPĆI DIO'!$C$1,'OPĆI DIO'!$N$4:$W$137,9,FALSE))</f>
        <v/>
      </c>
      <c r="C239" s="311" t="str">
        <f t="shared" si="181"/>
        <v/>
      </c>
      <c r="D239" s="48"/>
      <c r="E239" s="44" t="str">
        <f t="shared" si="182"/>
        <v/>
      </c>
      <c r="F239" s="48"/>
      <c r="G239" s="44" t="str">
        <f t="shared" si="178"/>
        <v/>
      </c>
      <c r="H239" s="79"/>
      <c r="I239" s="44" t="str">
        <f t="shared" si="179"/>
        <v/>
      </c>
      <c r="J239" s="44" t="str">
        <f t="shared" si="180"/>
        <v/>
      </c>
      <c r="K239" s="78"/>
      <c r="L239" s="78"/>
      <c r="M239" s="78"/>
      <c r="N239" s="276"/>
      <c r="O239" s="163" t="str">
        <f>IF(C239="","",'OPĆI DIO'!$C$1)</f>
        <v/>
      </c>
      <c r="P239" s="39" t="str">
        <f t="shared" si="183"/>
        <v/>
      </c>
      <c r="Q239" s="39" t="str">
        <f t="shared" si="184"/>
        <v/>
      </c>
      <c r="R239" s="39" t="str">
        <f t="shared" si="185"/>
        <v/>
      </c>
      <c r="S239" s="39" t="str">
        <f t="shared" si="186"/>
        <v/>
      </c>
      <c r="T239" s="39" t="str">
        <f t="shared" si="187"/>
        <v/>
      </c>
      <c r="U239" s="39" t="str">
        <f t="shared" si="188"/>
        <v/>
      </c>
      <c r="AE239" s="153" t="s">
        <v>994</v>
      </c>
      <c r="AF239" s="153" t="s">
        <v>1021</v>
      </c>
      <c r="AG239" s="39" t="s">
        <v>1804</v>
      </c>
      <c r="AH239" s="39" t="s">
        <v>1805</v>
      </c>
      <c r="AI239" s="39" t="str">
        <f t="shared" si="189"/>
        <v>09</v>
      </c>
      <c r="AJ239" s="39" t="str">
        <f t="shared" si="190"/>
        <v>091</v>
      </c>
    </row>
    <row r="240" spans="1:36">
      <c r="A240" s="43" t="str">
        <f>IF(C240="","",VLOOKUP('OPĆI DIO'!$C$1,'OPĆI DIO'!$N$4:$W$137,10,FALSE))</f>
        <v/>
      </c>
      <c r="B240" s="43" t="str">
        <f>IF(C240="","",VLOOKUP('OPĆI DIO'!$C$1,'OPĆI DIO'!$N$4:$W$137,9,FALSE))</f>
        <v/>
      </c>
      <c r="C240" s="311" t="str">
        <f t="shared" si="181"/>
        <v/>
      </c>
      <c r="D240" s="48"/>
      <c r="E240" s="44" t="str">
        <f t="shared" si="182"/>
        <v/>
      </c>
      <c r="F240" s="48"/>
      <c r="G240" s="44" t="str">
        <f t="shared" si="178"/>
        <v/>
      </c>
      <c r="H240" s="79"/>
      <c r="I240" s="44" t="str">
        <f t="shared" si="179"/>
        <v/>
      </c>
      <c r="J240" s="44" t="str">
        <f t="shared" si="180"/>
        <v/>
      </c>
      <c r="K240" s="78"/>
      <c r="L240" s="78"/>
      <c r="M240" s="78"/>
      <c r="N240" s="276"/>
      <c r="O240" s="163" t="str">
        <f>IF(C240="","",'OPĆI DIO'!$C$1)</f>
        <v/>
      </c>
      <c r="P240" s="39" t="str">
        <f t="shared" si="183"/>
        <v/>
      </c>
      <c r="Q240" s="39" t="str">
        <f t="shared" si="184"/>
        <v/>
      </c>
      <c r="R240" s="39" t="str">
        <f t="shared" si="185"/>
        <v/>
      </c>
      <c r="S240" s="39" t="str">
        <f t="shared" si="186"/>
        <v/>
      </c>
      <c r="T240" s="39" t="str">
        <f t="shared" si="187"/>
        <v/>
      </c>
      <c r="U240" s="39" t="str">
        <f t="shared" si="188"/>
        <v/>
      </c>
      <c r="AE240" s="153" t="s">
        <v>1908</v>
      </c>
      <c r="AF240" s="153" t="s">
        <v>2840</v>
      </c>
      <c r="AG240" s="39" t="s">
        <v>1794</v>
      </c>
      <c r="AH240" s="39" t="s">
        <v>1795</v>
      </c>
      <c r="AI240" s="39" t="str">
        <f t="shared" si="189"/>
        <v>01</v>
      </c>
      <c r="AJ240" s="39" t="str">
        <f t="shared" si="190"/>
        <v>015</v>
      </c>
    </row>
    <row r="241" spans="1:36">
      <c r="A241" s="43" t="str">
        <f>IF(C241="","",VLOOKUP('OPĆI DIO'!$C$1,'OPĆI DIO'!$N$4:$W$137,10,FALSE))</f>
        <v/>
      </c>
      <c r="B241" s="43" t="str">
        <f>IF(C241="","",VLOOKUP('OPĆI DIO'!$C$1,'OPĆI DIO'!$N$4:$W$137,9,FALSE))</f>
        <v/>
      </c>
      <c r="C241" s="311" t="str">
        <f t="shared" si="181"/>
        <v/>
      </c>
      <c r="D241" s="48"/>
      <c r="E241" s="44" t="str">
        <f t="shared" si="182"/>
        <v/>
      </c>
      <c r="F241" s="48"/>
      <c r="G241" s="44" t="str">
        <f t="shared" si="178"/>
        <v/>
      </c>
      <c r="H241" s="79"/>
      <c r="I241" s="44" t="str">
        <f t="shared" si="179"/>
        <v/>
      </c>
      <c r="J241" s="44" t="str">
        <f t="shared" si="180"/>
        <v/>
      </c>
      <c r="K241" s="78"/>
      <c r="L241" s="78"/>
      <c r="M241" s="78"/>
      <c r="N241" s="276"/>
      <c r="O241" s="163" t="str">
        <f>IF(C241="","",'OPĆI DIO'!$C$1)</f>
        <v/>
      </c>
      <c r="P241" s="39" t="str">
        <f t="shared" si="183"/>
        <v/>
      </c>
      <c r="Q241" s="39" t="str">
        <f t="shared" si="184"/>
        <v/>
      </c>
      <c r="R241" s="39" t="str">
        <f t="shared" si="185"/>
        <v/>
      </c>
      <c r="S241" s="39" t="str">
        <f t="shared" si="186"/>
        <v/>
      </c>
      <c r="T241" s="39" t="str">
        <f t="shared" si="187"/>
        <v/>
      </c>
      <c r="U241" s="39" t="str">
        <f t="shared" si="188"/>
        <v/>
      </c>
      <c r="AE241" s="153" t="s">
        <v>1022</v>
      </c>
      <c r="AF241" s="153" t="s">
        <v>1023</v>
      </c>
      <c r="AG241" s="39" t="s">
        <v>1794</v>
      </c>
      <c r="AH241" s="39" t="s">
        <v>1795</v>
      </c>
      <c r="AI241" s="39" t="str">
        <f t="shared" si="189"/>
        <v>01</v>
      </c>
      <c r="AJ241" s="39" t="str">
        <f t="shared" si="190"/>
        <v>015</v>
      </c>
    </row>
    <row r="242" spans="1:36">
      <c r="A242" s="43" t="str">
        <f>IF(C242="","",VLOOKUP('OPĆI DIO'!$C$1,'OPĆI DIO'!$N$4:$W$137,10,FALSE))</f>
        <v/>
      </c>
      <c r="B242" s="43" t="str">
        <f>IF(C242="","",VLOOKUP('OPĆI DIO'!$C$1,'OPĆI DIO'!$N$4:$W$137,9,FALSE))</f>
        <v/>
      </c>
      <c r="C242" s="311" t="str">
        <f t="shared" si="181"/>
        <v/>
      </c>
      <c r="D242" s="48"/>
      <c r="E242" s="44" t="str">
        <f t="shared" si="182"/>
        <v/>
      </c>
      <c r="F242" s="48"/>
      <c r="G242" s="44" t="str">
        <f t="shared" si="178"/>
        <v/>
      </c>
      <c r="H242" s="79"/>
      <c r="I242" s="44" t="str">
        <f t="shared" si="179"/>
        <v/>
      </c>
      <c r="J242" s="44" t="str">
        <f t="shared" si="180"/>
        <v/>
      </c>
      <c r="K242" s="78"/>
      <c r="L242" s="78"/>
      <c r="M242" s="78"/>
      <c r="N242" s="276"/>
      <c r="O242" s="163" t="str">
        <f>IF(C242="","",'OPĆI DIO'!$C$1)</f>
        <v/>
      </c>
      <c r="P242" s="39" t="str">
        <f t="shared" si="183"/>
        <v/>
      </c>
      <c r="Q242" s="39" t="str">
        <f t="shared" si="184"/>
        <v/>
      </c>
      <c r="R242" s="39" t="str">
        <f t="shared" si="185"/>
        <v/>
      </c>
      <c r="S242" s="39" t="str">
        <f t="shared" si="186"/>
        <v/>
      </c>
      <c r="T242" s="39" t="str">
        <f t="shared" si="187"/>
        <v/>
      </c>
      <c r="U242" s="39" t="str">
        <f t="shared" si="188"/>
        <v/>
      </c>
      <c r="AE242" s="153" t="s">
        <v>1903</v>
      </c>
      <c r="AF242" s="153" t="s">
        <v>1904</v>
      </c>
      <c r="AG242" s="39" t="s">
        <v>1804</v>
      </c>
      <c r="AH242" s="39" t="s">
        <v>1805</v>
      </c>
      <c r="AI242" s="39" t="str">
        <f t="shared" si="189"/>
        <v>09</v>
      </c>
      <c r="AJ242" s="39" t="str">
        <f t="shared" si="190"/>
        <v>091</v>
      </c>
    </row>
    <row r="243" spans="1:36">
      <c r="A243" s="43" t="str">
        <f>IF(C243="","",VLOOKUP('OPĆI DIO'!$C$1,'OPĆI DIO'!$N$4:$W$137,10,FALSE))</f>
        <v/>
      </c>
      <c r="B243" s="43" t="str">
        <f>IF(C243="","",VLOOKUP('OPĆI DIO'!$C$1,'OPĆI DIO'!$N$4:$W$137,9,FALSE))</f>
        <v/>
      </c>
      <c r="C243" s="311" t="str">
        <f t="shared" si="181"/>
        <v/>
      </c>
      <c r="D243" s="48"/>
      <c r="E243" s="44" t="str">
        <f t="shared" si="182"/>
        <v/>
      </c>
      <c r="F243" s="48"/>
      <c r="G243" s="44" t="str">
        <f t="shared" si="178"/>
        <v/>
      </c>
      <c r="H243" s="79"/>
      <c r="I243" s="44" t="str">
        <f t="shared" si="179"/>
        <v/>
      </c>
      <c r="J243" s="44" t="str">
        <f t="shared" si="180"/>
        <v/>
      </c>
      <c r="K243" s="78"/>
      <c r="L243" s="78"/>
      <c r="M243" s="78"/>
      <c r="N243" s="276"/>
      <c r="O243" s="163" t="str">
        <f>IF(C243="","",'OPĆI DIO'!$C$1)</f>
        <v/>
      </c>
      <c r="P243" s="39" t="str">
        <f t="shared" si="183"/>
        <v/>
      </c>
      <c r="Q243" s="39" t="str">
        <f t="shared" si="184"/>
        <v/>
      </c>
      <c r="R243" s="39" t="str">
        <f t="shared" si="185"/>
        <v/>
      </c>
      <c r="S243" s="39" t="str">
        <f t="shared" si="186"/>
        <v/>
      </c>
      <c r="T243" s="39" t="str">
        <f t="shared" si="187"/>
        <v/>
      </c>
      <c r="U243" s="39" t="str">
        <f t="shared" si="188"/>
        <v/>
      </c>
      <c r="AE243" s="153" t="s">
        <v>2841</v>
      </c>
      <c r="AF243" s="153" t="s">
        <v>2842</v>
      </c>
      <c r="AG243" s="39" t="s">
        <v>1794</v>
      </c>
      <c r="AH243" s="39" t="s">
        <v>1795</v>
      </c>
      <c r="AI243" s="39" t="str">
        <f t="shared" si="189"/>
        <v>01</v>
      </c>
      <c r="AJ243" s="39" t="str">
        <f t="shared" si="190"/>
        <v>015</v>
      </c>
    </row>
    <row r="244" spans="1:36">
      <c r="A244" s="43" t="str">
        <f>IF(C244="","",VLOOKUP('OPĆI DIO'!$C$1,'OPĆI DIO'!$N$4:$W$137,10,FALSE))</f>
        <v/>
      </c>
      <c r="B244" s="43" t="str">
        <f>IF(C244="","",VLOOKUP('OPĆI DIO'!$C$1,'OPĆI DIO'!$N$4:$W$137,9,FALSE))</f>
        <v/>
      </c>
      <c r="C244" s="311" t="str">
        <f t="shared" si="181"/>
        <v/>
      </c>
      <c r="D244" s="48"/>
      <c r="E244" s="44" t="str">
        <f t="shared" si="182"/>
        <v/>
      </c>
      <c r="F244" s="48"/>
      <c r="G244" s="44" t="str">
        <f t="shared" si="178"/>
        <v/>
      </c>
      <c r="H244" s="79"/>
      <c r="I244" s="44" t="str">
        <f t="shared" si="179"/>
        <v/>
      </c>
      <c r="J244" s="44" t="str">
        <f t="shared" si="180"/>
        <v/>
      </c>
      <c r="K244" s="78"/>
      <c r="L244" s="78"/>
      <c r="M244" s="78"/>
      <c r="N244" s="276"/>
      <c r="O244" s="163" t="str">
        <f>IF(C244="","",'OPĆI DIO'!$C$1)</f>
        <v/>
      </c>
      <c r="P244" s="39" t="str">
        <f t="shared" si="183"/>
        <v/>
      </c>
      <c r="Q244" s="39" t="str">
        <f t="shared" si="184"/>
        <v/>
      </c>
      <c r="R244" s="39" t="str">
        <f t="shared" si="185"/>
        <v/>
      </c>
      <c r="S244" s="39" t="str">
        <f t="shared" si="186"/>
        <v/>
      </c>
      <c r="T244" s="39" t="str">
        <f t="shared" si="187"/>
        <v/>
      </c>
      <c r="U244" s="39" t="str">
        <f t="shared" si="188"/>
        <v/>
      </c>
      <c r="AE244" s="153" t="s">
        <v>2832</v>
      </c>
      <c r="AF244" s="153" t="s">
        <v>2833</v>
      </c>
      <c r="AG244" s="39" t="s">
        <v>1808</v>
      </c>
      <c r="AH244" s="39" t="s">
        <v>1809</v>
      </c>
      <c r="AI244" s="39" t="str">
        <f t="shared" si="189"/>
        <v>09</v>
      </c>
      <c r="AJ244" s="39" t="str">
        <f t="shared" si="190"/>
        <v>092</v>
      </c>
    </row>
    <row r="245" spans="1:36">
      <c r="A245" s="43" t="str">
        <f>IF(C245="","",VLOOKUP('OPĆI DIO'!$C$1,'OPĆI DIO'!$N$4:$W$137,10,FALSE))</f>
        <v/>
      </c>
      <c r="B245" s="43" t="str">
        <f>IF(C245="","",VLOOKUP('OPĆI DIO'!$C$1,'OPĆI DIO'!$N$4:$W$137,9,FALSE))</f>
        <v/>
      </c>
      <c r="C245" s="311" t="str">
        <f t="shared" si="181"/>
        <v/>
      </c>
      <c r="D245" s="48"/>
      <c r="E245" s="44" t="str">
        <f t="shared" si="182"/>
        <v/>
      </c>
      <c r="F245" s="48"/>
      <c r="G245" s="44" t="str">
        <f t="shared" si="178"/>
        <v/>
      </c>
      <c r="H245" s="79"/>
      <c r="I245" s="44" t="str">
        <f t="shared" si="179"/>
        <v/>
      </c>
      <c r="J245" s="44" t="str">
        <f t="shared" si="180"/>
        <v/>
      </c>
      <c r="K245" s="78"/>
      <c r="L245" s="78"/>
      <c r="M245" s="78"/>
      <c r="N245" s="276"/>
      <c r="O245" s="163" t="str">
        <f>IF(C245="","",'OPĆI DIO'!$C$1)</f>
        <v/>
      </c>
      <c r="P245" s="39" t="str">
        <f t="shared" si="183"/>
        <v/>
      </c>
      <c r="Q245" s="39" t="str">
        <f t="shared" si="184"/>
        <v/>
      </c>
      <c r="R245" s="39" t="str">
        <f t="shared" si="185"/>
        <v/>
      </c>
      <c r="S245" s="39" t="str">
        <f t="shared" si="186"/>
        <v/>
      </c>
      <c r="T245" s="39" t="str">
        <f t="shared" si="187"/>
        <v/>
      </c>
      <c r="U245" s="39" t="str">
        <f t="shared" si="188"/>
        <v/>
      </c>
      <c r="AE245" s="153" t="s">
        <v>995</v>
      </c>
      <c r="AF245" s="153" t="s">
        <v>991</v>
      </c>
      <c r="AG245" s="39" t="s">
        <v>1800</v>
      </c>
      <c r="AH245" s="39" t="s">
        <v>1801</v>
      </c>
      <c r="AI245" s="39" t="str">
        <f t="shared" si="189"/>
        <v>09</v>
      </c>
      <c r="AJ245" s="39" t="str">
        <f t="shared" si="190"/>
        <v>094</v>
      </c>
    </row>
    <row r="246" spans="1:36">
      <c r="A246" s="43" t="str">
        <f>IF(C246="","",VLOOKUP('OPĆI DIO'!$C$1,'OPĆI DIO'!$N$4:$W$137,10,FALSE))</f>
        <v/>
      </c>
      <c r="B246" s="43" t="str">
        <f>IF(C246="","",VLOOKUP('OPĆI DIO'!$C$1,'OPĆI DIO'!$N$4:$W$137,9,FALSE))</f>
        <v/>
      </c>
      <c r="C246" s="311" t="str">
        <f t="shared" si="181"/>
        <v/>
      </c>
      <c r="D246" s="48"/>
      <c r="E246" s="44" t="str">
        <f t="shared" si="182"/>
        <v/>
      </c>
      <c r="F246" s="48"/>
      <c r="G246" s="44" t="str">
        <f t="shared" si="178"/>
        <v/>
      </c>
      <c r="H246" s="79"/>
      <c r="I246" s="44" t="str">
        <f t="shared" si="179"/>
        <v/>
      </c>
      <c r="J246" s="44" t="str">
        <f t="shared" si="180"/>
        <v/>
      </c>
      <c r="K246" s="78"/>
      <c r="L246" s="78"/>
      <c r="M246" s="78"/>
      <c r="N246" s="276"/>
      <c r="O246" s="163" t="str">
        <f>IF(C246="","",'OPĆI DIO'!$C$1)</f>
        <v/>
      </c>
      <c r="P246" s="39" t="str">
        <f t="shared" si="183"/>
        <v/>
      </c>
      <c r="Q246" s="39" t="str">
        <f t="shared" si="184"/>
        <v/>
      </c>
      <c r="R246" s="39" t="str">
        <f t="shared" si="185"/>
        <v/>
      </c>
      <c r="S246" s="39" t="str">
        <f t="shared" si="186"/>
        <v/>
      </c>
      <c r="T246" s="39" t="str">
        <f t="shared" si="187"/>
        <v/>
      </c>
      <c r="U246" s="39" t="str">
        <f t="shared" si="188"/>
        <v/>
      </c>
      <c r="AE246" s="153" t="s">
        <v>996</v>
      </c>
      <c r="AF246" s="153" t="s">
        <v>1020</v>
      </c>
      <c r="AG246" s="39" t="s">
        <v>1800</v>
      </c>
      <c r="AH246" s="39" t="s">
        <v>1801</v>
      </c>
      <c r="AI246" s="39" t="str">
        <f t="shared" si="189"/>
        <v>09</v>
      </c>
      <c r="AJ246" s="39" t="str">
        <f t="shared" si="190"/>
        <v>094</v>
      </c>
    </row>
    <row r="247" spans="1:36">
      <c r="A247" s="43" t="str">
        <f>IF(C247="","",VLOOKUP('OPĆI DIO'!$C$1,'OPĆI DIO'!$N$4:$W$137,10,FALSE))</f>
        <v/>
      </c>
      <c r="B247" s="43" t="str">
        <f>IF(C247="","",VLOOKUP('OPĆI DIO'!$C$1,'OPĆI DIO'!$N$4:$W$137,9,FALSE))</f>
        <v/>
      </c>
      <c r="C247" s="311" t="str">
        <f t="shared" si="181"/>
        <v/>
      </c>
      <c r="D247" s="48"/>
      <c r="E247" s="44" t="str">
        <f t="shared" si="182"/>
        <v/>
      </c>
      <c r="F247" s="48"/>
      <c r="G247" s="44" t="str">
        <f t="shared" si="178"/>
        <v/>
      </c>
      <c r="H247" s="79"/>
      <c r="I247" s="44" t="str">
        <f t="shared" si="179"/>
        <v/>
      </c>
      <c r="J247" s="44" t="str">
        <f t="shared" si="180"/>
        <v/>
      </c>
      <c r="K247" s="78"/>
      <c r="L247" s="78"/>
      <c r="M247" s="78"/>
      <c r="N247" s="276"/>
      <c r="O247" s="163" t="str">
        <f>IF(C247="","",'OPĆI DIO'!$C$1)</f>
        <v/>
      </c>
      <c r="P247" s="39" t="str">
        <f t="shared" si="183"/>
        <v/>
      </c>
      <c r="Q247" s="39" t="str">
        <f t="shared" si="184"/>
        <v/>
      </c>
      <c r="R247" s="39" t="str">
        <f t="shared" si="185"/>
        <v/>
      </c>
      <c r="S247" s="39" t="str">
        <f t="shared" si="186"/>
        <v/>
      </c>
      <c r="T247" s="39" t="str">
        <f t="shared" si="187"/>
        <v/>
      </c>
      <c r="U247" s="39" t="str">
        <f t="shared" si="188"/>
        <v/>
      </c>
      <c r="AE247" s="153" t="s">
        <v>1029</v>
      </c>
      <c r="AF247" s="153" t="s">
        <v>1910</v>
      </c>
      <c r="AG247" s="39" t="s">
        <v>1800</v>
      </c>
      <c r="AH247" s="39" t="s">
        <v>1801</v>
      </c>
      <c r="AI247" s="39" t="str">
        <f t="shared" si="189"/>
        <v>09</v>
      </c>
      <c r="AJ247" s="39" t="str">
        <f t="shared" si="190"/>
        <v>094</v>
      </c>
    </row>
    <row r="248" spans="1:36">
      <c r="A248" s="43" t="str">
        <f>IF(C248="","",VLOOKUP('OPĆI DIO'!$C$1,'OPĆI DIO'!$N$4:$W$137,10,FALSE))</f>
        <v/>
      </c>
      <c r="B248" s="43" t="str">
        <f>IF(C248="","",VLOOKUP('OPĆI DIO'!$C$1,'OPĆI DIO'!$N$4:$W$137,9,FALSE))</f>
        <v/>
      </c>
      <c r="C248" s="311" t="str">
        <f t="shared" si="181"/>
        <v/>
      </c>
      <c r="D248" s="48"/>
      <c r="E248" s="44" t="str">
        <f t="shared" si="182"/>
        <v/>
      </c>
      <c r="F248" s="48"/>
      <c r="G248" s="44" t="str">
        <f t="shared" si="178"/>
        <v/>
      </c>
      <c r="H248" s="79"/>
      <c r="I248" s="44" t="str">
        <f t="shared" si="179"/>
        <v/>
      </c>
      <c r="J248" s="44" t="str">
        <f t="shared" si="180"/>
        <v/>
      </c>
      <c r="K248" s="78"/>
      <c r="L248" s="78"/>
      <c r="M248" s="78"/>
      <c r="N248" s="276"/>
      <c r="O248" s="163" t="str">
        <f>IF(C248="","",'OPĆI DIO'!$C$1)</f>
        <v/>
      </c>
      <c r="P248" s="39" t="str">
        <f t="shared" si="183"/>
        <v/>
      </c>
      <c r="Q248" s="39" t="str">
        <f t="shared" si="184"/>
        <v/>
      </c>
      <c r="R248" s="39" t="str">
        <f t="shared" si="185"/>
        <v/>
      </c>
      <c r="S248" s="39" t="str">
        <f t="shared" si="186"/>
        <v/>
      </c>
      <c r="T248" s="39" t="str">
        <f t="shared" si="187"/>
        <v/>
      </c>
      <c r="U248" s="39" t="str">
        <f t="shared" si="188"/>
        <v/>
      </c>
      <c r="AE248" s="153" t="s">
        <v>2843</v>
      </c>
      <c r="AF248" s="153" t="s">
        <v>2829</v>
      </c>
      <c r="AG248" s="39" t="s">
        <v>1800</v>
      </c>
      <c r="AH248" s="39" t="s">
        <v>1801</v>
      </c>
      <c r="AI248" s="39" t="str">
        <f t="shared" si="189"/>
        <v>09</v>
      </c>
      <c r="AJ248" s="39" t="str">
        <f t="shared" si="190"/>
        <v>094</v>
      </c>
    </row>
    <row r="249" spans="1:36">
      <c r="A249" s="43" t="str">
        <f>IF(C249="","",VLOOKUP('OPĆI DIO'!$C$1,'OPĆI DIO'!$N$4:$W$137,10,FALSE))</f>
        <v/>
      </c>
      <c r="B249" s="43" t="str">
        <f>IF(C249="","",VLOOKUP('OPĆI DIO'!$C$1,'OPĆI DIO'!$N$4:$W$137,9,FALSE))</f>
        <v/>
      </c>
      <c r="C249" s="311" t="str">
        <f t="shared" si="181"/>
        <v/>
      </c>
      <c r="D249" s="48"/>
      <c r="E249" s="44" t="str">
        <f t="shared" si="182"/>
        <v/>
      </c>
      <c r="F249" s="48"/>
      <c r="G249" s="44" t="str">
        <f t="shared" si="178"/>
        <v/>
      </c>
      <c r="H249" s="79"/>
      <c r="I249" s="44" t="str">
        <f t="shared" si="179"/>
        <v/>
      </c>
      <c r="J249" s="44" t="str">
        <f t="shared" si="180"/>
        <v/>
      </c>
      <c r="K249" s="78"/>
      <c r="L249" s="78"/>
      <c r="M249" s="78"/>
      <c r="N249" s="276"/>
      <c r="O249" s="163" t="str">
        <f>IF(C249="","",'OPĆI DIO'!$C$1)</f>
        <v/>
      </c>
      <c r="P249" s="39" t="str">
        <f t="shared" si="183"/>
        <v/>
      </c>
      <c r="Q249" s="39" t="str">
        <f t="shared" si="184"/>
        <v/>
      </c>
      <c r="R249" s="39" t="str">
        <f t="shared" si="185"/>
        <v/>
      </c>
      <c r="S249" s="39" t="str">
        <f t="shared" si="186"/>
        <v/>
      </c>
      <c r="T249" s="39" t="str">
        <f t="shared" si="187"/>
        <v/>
      </c>
      <c r="U249" s="39" t="str">
        <f t="shared" si="188"/>
        <v/>
      </c>
      <c r="AE249" s="153" t="s">
        <v>2844</v>
      </c>
      <c r="AF249" s="153" t="s">
        <v>2840</v>
      </c>
      <c r="AG249" s="39" t="s">
        <v>1800</v>
      </c>
      <c r="AH249" s="39" t="s">
        <v>1801</v>
      </c>
      <c r="AI249" s="39" t="str">
        <f t="shared" si="189"/>
        <v>09</v>
      </c>
      <c r="AJ249" s="39" t="str">
        <f t="shared" si="190"/>
        <v>094</v>
      </c>
    </row>
    <row r="250" spans="1:36">
      <c r="A250" s="43" t="str">
        <f>IF(C250="","",VLOOKUP('OPĆI DIO'!$C$1,'OPĆI DIO'!$N$4:$W$137,10,FALSE))</f>
        <v/>
      </c>
      <c r="B250" s="43" t="str">
        <f>IF(C250="","",VLOOKUP('OPĆI DIO'!$C$1,'OPĆI DIO'!$N$4:$W$137,9,FALSE))</f>
        <v/>
      </c>
      <c r="C250" s="311" t="str">
        <f t="shared" si="181"/>
        <v/>
      </c>
      <c r="D250" s="48"/>
      <c r="E250" s="44" t="str">
        <f t="shared" si="182"/>
        <v/>
      </c>
      <c r="F250" s="48"/>
      <c r="G250" s="44" t="str">
        <f t="shared" si="178"/>
        <v/>
      </c>
      <c r="H250" s="79"/>
      <c r="I250" s="44" t="str">
        <f t="shared" si="179"/>
        <v/>
      </c>
      <c r="J250" s="44" t="str">
        <f t="shared" si="180"/>
        <v/>
      </c>
      <c r="K250" s="78"/>
      <c r="L250" s="78"/>
      <c r="M250" s="78"/>
      <c r="N250" s="276"/>
      <c r="O250" s="163" t="str">
        <f>IF(C250="","",'OPĆI DIO'!$C$1)</f>
        <v/>
      </c>
      <c r="P250" s="39" t="str">
        <f t="shared" si="183"/>
        <v/>
      </c>
      <c r="Q250" s="39" t="str">
        <f t="shared" si="184"/>
        <v/>
      </c>
      <c r="R250" s="39" t="str">
        <f t="shared" si="185"/>
        <v/>
      </c>
      <c r="S250" s="39" t="str">
        <f t="shared" si="186"/>
        <v/>
      </c>
      <c r="T250" s="39" t="str">
        <f t="shared" si="187"/>
        <v/>
      </c>
      <c r="U250" s="39" t="str">
        <f t="shared" si="188"/>
        <v/>
      </c>
      <c r="AE250" s="153" t="s">
        <v>2845</v>
      </c>
      <c r="AF250" s="153" t="s">
        <v>1018</v>
      </c>
      <c r="AG250" s="39" t="s">
        <v>1800</v>
      </c>
      <c r="AH250" s="39" t="s">
        <v>1801</v>
      </c>
      <c r="AI250" s="39" t="str">
        <f t="shared" si="189"/>
        <v>09</v>
      </c>
      <c r="AJ250" s="39" t="str">
        <f t="shared" si="190"/>
        <v>094</v>
      </c>
    </row>
    <row r="251" spans="1:36">
      <c r="A251" s="43" t="str">
        <f>IF(C251="","",VLOOKUP('OPĆI DIO'!$C$1,'OPĆI DIO'!$N$4:$W$137,10,FALSE))</f>
        <v/>
      </c>
      <c r="B251" s="43" t="str">
        <f>IF(C251="","",VLOOKUP('OPĆI DIO'!$C$1,'OPĆI DIO'!$N$4:$W$137,9,FALSE))</f>
        <v/>
      </c>
      <c r="C251" s="311" t="str">
        <f t="shared" si="181"/>
        <v/>
      </c>
      <c r="D251" s="48"/>
      <c r="E251" s="44" t="str">
        <f t="shared" si="182"/>
        <v/>
      </c>
      <c r="F251" s="48"/>
      <c r="G251" s="44" t="str">
        <f t="shared" si="178"/>
        <v/>
      </c>
      <c r="H251" s="79"/>
      <c r="I251" s="44" t="str">
        <f t="shared" si="179"/>
        <v/>
      </c>
      <c r="J251" s="44" t="str">
        <f t="shared" si="180"/>
        <v/>
      </c>
      <c r="K251" s="78"/>
      <c r="L251" s="78"/>
      <c r="M251" s="78"/>
      <c r="N251" s="276"/>
      <c r="O251" s="163" t="str">
        <f>IF(C251="","",'OPĆI DIO'!$C$1)</f>
        <v/>
      </c>
      <c r="P251" s="39" t="str">
        <f t="shared" si="183"/>
        <v/>
      </c>
      <c r="Q251" s="39" t="str">
        <f t="shared" si="184"/>
        <v/>
      </c>
      <c r="R251" s="39" t="str">
        <f t="shared" si="185"/>
        <v/>
      </c>
      <c r="S251" s="39" t="str">
        <f t="shared" si="186"/>
        <v/>
      </c>
      <c r="T251" s="39" t="str">
        <f t="shared" si="187"/>
        <v/>
      </c>
      <c r="U251" s="39" t="str">
        <f t="shared" si="188"/>
        <v/>
      </c>
      <c r="AE251" s="153" t="s">
        <v>2846</v>
      </c>
      <c r="AF251" s="153" t="s">
        <v>2847</v>
      </c>
      <c r="AG251" s="39" t="s">
        <v>1800</v>
      </c>
      <c r="AH251" s="39" t="s">
        <v>1801</v>
      </c>
      <c r="AI251" s="39" t="str">
        <f t="shared" si="189"/>
        <v>09</v>
      </c>
      <c r="AJ251" s="39" t="str">
        <f t="shared" si="190"/>
        <v>094</v>
      </c>
    </row>
    <row r="252" spans="1:36">
      <c r="A252" s="43" t="str">
        <f>IF(C252="","",VLOOKUP('OPĆI DIO'!$C$1,'OPĆI DIO'!$N$4:$W$137,10,FALSE))</f>
        <v/>
      </c>
      <c r="B252" s="43" t="str">
        <f>IF(C252="","",VLOOKUP('OPĆI DIO'!$C$1,'OPĆI DIO'!$N$4:$W$137,9,FALSE))</f>
        <v/>
      </c>
      <c r="C252" s="311" t="str">
        <f t="shared" si="181"/>
        <v/>
      </c>
      <c r="D252" s="48"/>
      <c r="E252" s="44" t="str">
        <f t="shared" si="182"/>
        <v/>
      </c>
      <c r="F252" s="48"/>
      <c r="G252" s="44" t="str">
        <f t="shared" si="178"/>
        <v/>
      </c>
      <c r="H252" s="79"/>
      <c r="I252" s="44" t="str">
        <f t="shared" si="179"/>
        <v/>
      </c>
      <c r="J252" s="44" t="str">
        <f t="shared" si="180"/>
        <v/>
      </c>
      <c r="K252" s="78"/>
      <c r="L252" s="78"/>
      <c r="M252" s="78"/>
      <c r="N252" s="276"/>
      <c r="O252" s="163" t="str">
        <f>IF(C252="","",'OPĆI DIO'!$C$1)</f>
        <v/>
      </c>
      <c r="P252" s="39" t="str">
        <f t="shared" si="183"/>
        <v/>
      </c>
      <c r="Q252" s="39" t="str">
        <f t="shared" si="184"/>
        <v/>
      </c>
      <c r="R252" s="39" t="str">
        <f t="shared" si="185"/>
        <v/>
      </c>
      <c r="S252" s="39" t="str">
        <f t="shared" si="186"/>
        <v/>
      </c>
      <c r="T252" s="39" t="str">
        <f t="shared" si="187"/>
        <v/>
      </c>
      <c r="U252" s="39" t="str">
        <f t="shared" si="188"/>
        <v/>
      </c>
      <c r="AE252" s="153" t="s">
        <v>3070</v>
      </c>
      <c r="AF252" s="153" t="s">
        <v>2842</v>
      </c>
      <c r="AG252" s="39" t="s">
        <v>1800</v>
      </c>
      <c r="AH252" s="39" t="s">
        <v>1801</v>
      </c>
      <c r="AI252" s="39" t="str">
        <f t="shared" si="189"/>
        <v>09</v>
      </c>
      <c r="AJ252" s="39" t="str">
        <f t="shared" si="190"/>
        <v>094</v>
      </c>
    </row>
    <row r="253" spans="1:36">
      <c r="A253" s="43" t="str">
        <f>IF(C253="","",VLOOKUP('OPĆI DIO'!$C$1,'OPĆI DIO'!$N$4:$W$137,10,FALSE))</f>
        <v/>
      </c>
      <c r="B253" s="43" t="str">
        <f>IF(C253="","",VLOOKUP('OPĆI DIO'!$C$1,'OPĆI DIO'!$N$4:$W$137,9,FALSE))</f>
        <v/>
      </c>
      <c r="C253" s="311" t="str">
        <f t="shared" si="181"/>
        <v/>
      </c>
      <c r="D253" s="48"/>
      <c r="E253" s="44" t="str">
        <f t="shared" si="182"/>
        <v/>
      </c>
      <c r="F253" s="48"/>
      <c r="G253" s="44" t="str">
        <f t="shared" si="178"/>
        <v/>
      </c>
      <c r="H253" s="79"/>
      <c r="I253" s="44" t="str">
        <f t="shared" si="179"/>
        <v/>
      </c>
      <c r="J253" s="44" t="str">
        <f t="shared" si="180"/>
        <v/>
      </c>
      <c r="K253" s="78"/>
      <c r="L253" s="78"/>
      <c r="M253" s="78"/>
      <c r="N253" s="276"/>
      <c r="O253" s="163" t="str">
        <f>IF(C253="","",'OPĆI DIO'!$C$1)</f>
        <v/>
      </c>
      <c r="P253" s="39" t="str">
        <f t="shared" si="183"/>
        <v/>
      </c>
      <c r="Q253" s="39" t="str">
        <f t="shared" si="184"/>
        <v/>
      </c>
      <c r="R253" s="39" t="str">
        <f t="shared" si="185"/>
        <v/>
      </c>
      <c r="S253" s="39" t="str">
        <f t="shared" si="186"/>
        <v/>
      </c>
      <c r="T253" s="39" t="str">
        <f t="shared" si="187"/>
        <v/>
      </c>
      <c r="U253" s="39" t="str">
        <f t="shared" si="188"/>
        <v/>
      </c>
      <c r="AE253" s="153" t="s">
        <v>3071</v>
      </c>
      <c r="AF253" s="153" t="s">
        <v>3072</v>
      </c>
      <c r="AG253" s="39" t="s">
        <v>1800</v>
      </c>
      <c r="AH253" s="39" t="s">
        <v>1801</v>
      </c>
      <c r="AI253" s="39" t="str">
        <f t="shared" si="189"/>
        <v>09</v>
      </c>
      <c r="AJ253" s="39" t="str">
        <f t="shared" si="190"/>
        <v>094</v>
      </c>
    </row>
    <row r="254" spans="1:36">
      <c r="A254" s="43" t="str">
        <f>IF(C254="","",VLOOKUP('OPĆI DIO'!$C$1,'OPĆI DIO'!$N$4:$W$137,10,FALSE))</f>
        <v/>
      </c>
      <c r="B254" s="43" t="str">
        <f>IF(C254="","",VLOOKUP('OPĆI DIO'!$C$1,'OPĆI DIO'!$N$4:$W$137,9,FALSE))</f>
        <v/>
      </c>
      <c r="C254" s="311" t="str">
        <f t="shared" si="181"/>
        <v/>
      </c>
      <c r="D254" s="48"/>
      <c r="E254" s="44" t="str">
        <f t="shared" si="182"/>
        <v/>
      </c>
      <c r="F254" s="48"/>
      <c r="G254" s="44" t="str">
        <f t="shared" si="178"/>
        <v/>
      </c>
      <c r="H254" s="79"/>
      <c r="I254" s="44" t="str">
        <f t="shared" si="179"/>
        <v/>
      </c>
      <c r="J254" s="44" t="str">
        <f t="shared" si="180"/>
        <v/>
      </c>
      <c r="K254" s="78"/>
      <c r="L254" s="78"/>
      <c r="M254" s="78"/>
      <c r="N254" s="276"/>
      <c r="O254" s="163" t="str">
        <f>IF(C254="","",'OPĆI DIO'!$C$1)</f>
        <v/>
      </c>
      <c r="P254" s="39" t="str">
        <f t="shared" si="183"/>
        <v/>
      </c>
      <c r="Q254" s="39" t="str">
        <f t="shared" si="184"/>
        <v/>
      </c>
      <c r="R254" s="39" t="str">
        <f t="shared" si="185"/>
        <v/>
      </c>
      <c r="S254" s="39" t="str">
        <f t="shared" si="186"/>
        <v/>
      </c>
      <c r="T254" s="39" t="str">
        <f t="shared" si="187"/>
        <v/>
      </c>
      <c r="U254" s="39" t="str">
        <f t="shared" si="188"/>
        <v/>
      </c>
      <c r="AE254" s="153" t="s">
        <v>997</v>
      </c>
      <c r="AF254" s="153" t="s">
        <v>998</v>
      </c>
      <c r="AG254" s="39" t="s">
        <v>1792</v>
      </c>
      <c r="AH254" s="39" t="s">
        <v>1793</v>
      </c>
      <c r="AI254" s="39" t="str">
        <f t="shared" si="189"/>
        <v>09</v>
      </c>
      <c r="AJ254" s="39" t="str">
        <f t="shared" si="190"/>
        <v>091</v>
      </c>
    </row>
    <row r="255" spans="1:36">
      <c r="A255" s="43" t="str">
        <f>IF(C255="","",VLOOKUP('OPĆI DIO'!$C$1,'OPĆI DIO'!$N$4:$W$137,10,FALSE))</f>
        <v/>
      </c>
      <c r="B255" s="43" t="str">
        <f>IF(C255="","",VLOOKUP('OPĆI DIO'!$C$1,'OPĆI DIO'!$N$4:$W$137,9,FALSE))</f>
        <v/>
      </c>
      <c r="C255" s="311" t="str">
        <f t="shared" si="181"/>
        <v/>
      </c>
      <c r="D255" s="48"/>
      <c r="E255" s="44" t="str">
        <f t="shared" si="182"/>
        <v/>
      </c>
      <c r="F255" s="48"/>
      <c r="G255" s="44" t="str">
        <f t="shared" si="178"/>
        <v/>
      </c>
      <c r="H255" s="79"/>
      <c r="I255" s="44" t="str">
        <f t="shared" si="179"/>
        <v/>
      </c>
      <c r="J255" s="44" t="str">
        <f t="shared" si="180"/>
        <v/>
      </c>
      <c r="K255" s="78"/>
      <c r="L255" s="78"/>
      <c r="M255" s="78"/>
      <c r="N255" s="276"/>
      <c r="O255" s="163" t="str">
        <f>IF(C255="","",'OPĆI DIO'!$C$1)</f>
        <v/>
      </c>
      <c r="P255" s="39" t="str">
        <f t="shared" si="183"/>
        <v/>
      </c>
      <c r="Q255" s="39" t="str">
        <f t="shared" si="184"/>
        <v/>
      </c>
      <c r="R255" s="39" t="str">
        <f t="shared" si="185"/>
        <v/>
      </c>
      <c r="S255" s="39" t="str">
        <f t="shared" si="186"/>
        <v/>
      </c>
      <c r="T255" s="39" t="str">
        <f t="shared" si="187"/>
        <v/>
      </c>
      <c r="U255" s="39" t="str">
        <f t="shared" si="188"/>
        <v/>
      </c>
      <c r="AE255" s="153" t="s">
        <v>999</v>
      </c>
      <c r="AF255" s="153" t="s">
        <v>2829</v>
      </c>
      <c r="AG255" s="39" t="s">
        <v>1812</v>
      </c>
      <c r="AH255" s="39" t="s">
        <v>1813</v>
      </c>
      <c r="AI255" s="39" t="str">
        <f t="shared" si="189"/>
        <v>09</v>
      </c>
      <c r="AJ255" s="39" t="str">
        <f t="shared" si="190"/>
        <v>095</v>
      </c>
    </row>
    <row r="256" spans="1:36">
      <c r="A256" s="43" t="str">
        <f>IF(C256="","",VLOOKUP('OPĆI DIO'!$C$1,'OPĆI DIO'!$N$4:$W$137,10,FALSE))</f>
        <v/>
      </c>
      <c r="B256" s="43" t="str">
        <f>IF(C256="","",VLOOKUP('OPĆI DIO'!$C$1,'OPĆI DIO'!$N$4:$W$137,9,FALSE))</f>
        <v/>
      </c>
      <c r="C256" s="311" t="str">
        <f t="shared" si="181"/>
        <v/>
      </c>
      <c r="D256" s="48"/>
      <c r="E256" s="44" t="str">
        <f t="shared" si="182"/>
        <v/>
      </c>
      <c r="F256" s="48"/>
      <c r="G256" s="44" t="str">
        <f t="shared" si="178"/>
        <v/>
      </c>
      <c r="H256" s="79"/>
      <c r="I256" s="44" t="str">
        <f t="shared" si="179"/>
        <v/>
      </c>
      <c r="J256" s="44" t="str">
        <f t="shared" si="180"/>
        <v/>
      </c>
      <c r="K256" s="78"/>
      <c r="L256" s="78"/>
      <c r="M256" s="78"/>
      <c r="N256" s="276"/>
      <c r="O256" s="163" t="str">
        <f>IF(C256="","",'OPĆI DIO'!$C$1)</f>
        <v/>
      </c>
      <c r="P256" s="39" t="str">
        <f t="shared" si="183"/>
        <v/>
      </c>
      <c r="Q256" s="39" t="str">
        <f t="shared" si="184"/>
        <v/>
      </c>
      <c r="R256" s="39" t="str">
        <f t="shared" si="185"/>
        <v/>
      </c>
      <c r="S256" s="39" t="str">
        <f t="shared" si="186"/>
        <v/>
      </c>
      <c r="T256" s="39" t="str">
        <f t="shared" si="187"/>
        <v/>
      </c>
      <c r="U256" s="39" t="str">
        <f t="shared" si="188"/>
        <v/>
      </c>
      <c r="AE256" s="153" t="s">
        <v>2835</v>
      </c>
      <c r="AF256" s="153" t="s">
        <v>2836</v>
      </c>
      <c r="AG256" s="39" t="s">
        <v>1800</v>
      </c>
      <c r="AH256" s="39" t="s">
        <v>1801</v>
      </c>
      <c r="AI256" s="39" t="str">
        <f t="shared" si="189"/>
        <v>09</v>
      </c>
      <c r="AJ256" s="39" t="str">
        <f t="shared" si="190"/>
        <v>094</v>
      </c>
    </row>
    <row r="257" spans="1:36">
      <c r="A257" s="43" t="str">
        <f>IF(C257="","",VLOOKUP('OPĆI DIO'!$C$1,'OPĆI DIO'!$N$4:$W$137,10,FALSE))</f>
        <v/>
      </c>
      <c r="B257" s="43" t="str">
        <f>IF(C257="","",VLOOKUP('OPĆI DIO'!$C$1,'OPĆI DIO'!$N$4:$W$137,9,FALSE))</f>
        <v/>
      </c>
      <c r="C257" s="311" t="str">
        <f t="shared" si="181"/>
        <v/>
      </c>
      <c r="D257" s="48"/>
      <c r="E257" s="44" t="str">
        <f t="shared" si="182"/>
        <v/>
      </c>
      <c r="F257" s="48"/>
      <c r="G257" s="44" t="str">
        <f t="shared" si="178"/>
        <v/>
      </c>
      <c r="H257" s="79"/>
      <c r="I257" s="44" t="str">
        <f t="shared" si="179"/>
        <v/>
      </c>
      <c r="J257" s="44" t="str">
        <f t="shared" si="180"/>
        <v/>
      </c>
      <c r="K257" s="78"/>
      <c r="L257" s="78"/>
      <c r="M257" s="78"/>
      <c r="N257" s="276"/>
      <c r="O257" s="163" t="str">
        <f>IF(C257="","",'OPĆI DIO'!$C$1)</f>
        <v/>
      </c>
      <c r="P257" s="39" t="str">
        <f t="shared" si="183"/>
        <v/>
      </c>
      <c r="Q257" s="39" t="str">
        <f t="shared" si="184"/>
        <v/>
      </c>
      <c r="R257" s="39" t="str">
        <f t="shared" si="185"/>
        <v/>
      </c>
      <c r="S257" s="39" t="str">
        <f t="shared" si="186"/>
        <v/>
      </c>
      <c r="T257" s="39" t="str">
        <f t="shared" si="187"/>
        <v/>
      </c>
      <c r="U257" s="39" t="str">
        <f t="shared" si="188"/>
        <v/>
      </c>
      <c r="AE257" s="153" t="s">
        <v>1001</v>
      </c>
      <c r="AF257" s="153" t="s">
        <v>1002</v>
      </c>
      <c r="AG257" s="39" t="s">
        <v>1792</v>
      </c>
      <c r="AH257" s="39" t="s">
        <v>1793</v>
      </c>
      <c r="AI257" s="39" t="str">
        <f t="shared" si="189"/>
        <v>09</v>
      </c>
      <c r="AJ257" s="39" t="str">
        <f t="shared" si="190"/>
        <v>091</v>
      </c>
    </row>
    <row r="258" spans="1:36">
      <c r="A258" s="43" t="str">
        <f>IF(C258="","",VLOOKUP('OPĆI DIO'!$C$1,'OPĆI DIO'!$N$4:$W$137,10,FALSE))</f>
        <v/>
      </c>
      <c r="B258" s="43" t="str">
        <f>IF(C258="","",VLOOKUP('OPĆI DIO'!$C$1,'OPĆI DIO'!$N$4:$W$137,9,FALSE))</f>
        <v/>
      </c>
      <c r="C258" s="311" t="str">
        <f t="shared" si="181"/>
        <v/>
      </c>
      <c r="D258" s="48"/>
      <c r="E258" s="44" t="str">
        <f t="shared" si="182"/>
        <v/>
      </c>
      <c r="F258" s="48"/>
      <c r="G258" s="44" t="str">
        <f t="shared" si="178"/>
        <v/>
      </c>
      <c r="H258" s="79"/>
      <c r="I258" s="44" t="str">
        <f t="shared" si="179"/>
        <v/>
      </c>
      <c r="J258" s="44" t="str">
        <f t="shared" si="180"/>
        <v/>
      </c>
      <c r="K258" s="78"/>
      <c r="L258" s="78"/>
      <c r="M258" s="78"/>
      <c r="N258" s="276"/>
      <c r="O258" s="163" t="str">
        <f>IF(C258="","",'OPĆI DIO'!$C$1)</f>
        <v/>
      </c>
      <c r="P258" s="39" t="str">
        <f t="shared" si="183"/>
        <v/>
      </c>
      <c r="Q258" s="39" t="str">
        <f t="shared" si="184"/>
        <v/>
      </c>
      <c r="R258" s="39" t="str">
        <f t="shared" si="185"/>
        <v/>
      </c>
      <c r="S258" s="39" t="str">
        <f t="shared" si="186"/>
        <v/>
      </c>
      <c r="T258" s="39" t="str">
        <f t="shared" si="187"/>
        <v/>
      </c>
      <c r="U258" s="39" t="str">
        <f t="shared" si="188"/>
        <v/>
      </c>
      <c r="AE258" s="153" t="s">
        <v>1003</v>
      </c>
      <c r="AF258" s="153" t="s">
        <v>991</v>
      </c>
      <c r="AG258" s="39" t="s">
        <v>1796</v>
      </c>
      <c r="AH258" s="39" t="s">
        <v>1797</v>
      </c>
      <c r="AI258" s="39" t="str">
        <f t="shared" si="189"/>
        <v>09</v>
      </c>
      <c r="AJ258" s="39" t="str">
        <f t="shared" si="190"/>
        <v>097</v>
      </c>
    </row>
    <row r="259" spans="1:36">
      <c r="A259" s="43" t="str">
        <f>IF(C259="","",VLOOKUP('OPĆI DIO'!$C$1,'OPĆI DIO'!$N$4:$W$137,10,FALSE))</f>
        <v/>
      </c>
      <c r="B259" s="43" t="str">
        <f>IF(C259="","",VLOOKUP('OPĆI DIO'!$C$1,'OPĆI DIO'!$N$4:$W$137,9,FALSE))</f>
        <v/>
      </c>
      <c r="C259" s="311" t="str">
        <f t="shared" si="181"/>
        <v/>
      </c>
      <c r="D259" s="48"/>
      <c r="E259" s="44" t="str">
        <f t="shared" si="182"/>
        <v/>
      </c>
      <c r="F259" s="48"/>
      <c r="G259" s="44" t="str">
        <f t="shared" ref="G259:G322" si="191">IFERROR(VLOOKUP(F259,$Y$5:$AA$129,2,FALSE),"")</f>
        <v/>
      </c>
      <c r="H259" s="79"/>
      <c r="I259" s="44" t="str">
        <f t="shared" ref="I259:I322" si="192">IFERROR(VLOOKUP(H259,$AE$6:$AF$353,2,FALSE),"")</f>
        <v/>
      </c>
      <c r="J259" s="44" t="str">
        <f t="shared" ref="J259:J322" si="193">IFERROR(VLOOKUP(H259,$AE$6:$AI$353,3,FALSE),"")</f>
        <v/>
      </c>
      <c r="K259" s="78"/>
      <c r="L259" s="78"/>
      <c r="M259" s="78"/>
      <c r="N259" s="276"/>
      <c r="O259" s="163" t="str">
        <f>IF(C259="","",'OPĆI DIO'!$C$1)</f>
        <v/>
      </c>
      <c r="P259" s="39" t="str">
        <f t="shared" si="183"/>
        <v/>
      </c>
      <c r="Q259" s="39" t="str">
        <f t="shared" si="184"/>
        <v/>
      </c>
      <c r="R259" s="39" t="str">
        <f t="shared" si="185"/>
        <v/>
      </c>
      <c r="S259" s="39" t="str">
        <f t="shared" si="186"/>
        <v/>
      </c>
      <c r="T259" s="39" t="str">
        <f t="shared" si="187"/>
        <v/>
      </c>
      <c r="U259" s="39" t="str">
        <f t="shared" si="188"/>
        <v/>
      </c>
      <c r="AE259" s="153" t="s">
        <v>1004</v>
      </c>
      <c r="AF259" s="153" t="s">
        <v>1024</v>
      </c>
      <c r="AG259" s="39" t="s">
        <v>1792</v>
      </c>
      <c r="AH259" s="39" t="s">
        <v>1793</v>
      </c>
      <c r="AI259" s="39" t="str">
        <f t="shared" si="189"/>
        <v>09</v>
      </c>
      <c r="AJ259" s="39" t="str">
        <f t="shared" si="190"/>
        <v>091</v>
      </c>
    </row>
    <row r="260" spans="1:36">
      <c r="A260" s="43" t="str">
        <f>IF(C260="","",VLOOKUP('OPĆI DIO'!$C$1,'OPĆI DIO'!$N$4:$W$137,10,FALSE))</f>
        <v/>
      </c>
      <c r="B260" s="43" t="str">
        <f>IF(C260="","",VLOOKUP('OPĆI DIO'!$C$1,'OPĆI DIO'!$N$4:$W$137,9,FALSE))</f>
        <v/>
      </c>
      <c r="C260" s="311" t="str">
        <f t="shared" ref="C260:C323" si="194">IFERROR(VLOOKUP(D260,$V$6:$X$34,3,FALSE),"")</f>
        <v/>
      </c>
      <c r="D260" s="48"/>
      <c r="E260" s="44" t="str">
        <f t="shared" ref="E260:E323" si="195">IFERROR(VLOOKUP(D260,$V$6:$W$34,2,FALSE),"")</f>
        <v/>
      </c>
      <c r="F260" s="48"/>
      <c r="G260" s="44" t="str">
        <f t="shared" si="191"/>
        <v/>
      </c>
      <c r="H260" s="79"/>
      <c r="I260" s="44" t="str">
        <f t="shared" si="192"/>
        <v/>
      </c>
      <c r="J260" s="44" t="str">
        <f t="shared" si="193"/>
        <v/>
      </c>
      <c r="K260" s="78"/>
      <c r="L260" s="78"/>
      <c r="M260" s="78"/>
      <c r="N260" s="276"/>
      <c r="O260" s="163" t="str">
        <f>IF(C260="","",'OPĆI DIO'!$C$1)</f>
        <v/>
      </c>
      <c r="P260" s="39" t="str">
        <f t="shared" ref="P260:P323" si="196">LEFT(F260,3)</f>
        <v/>
      </c>
      <c r="Q260" s="39" t="str">
        <f t="shared" ref="Q260:Q323" si="197">LEFT(F260,2)</f>
        <v/>
      </c>
      <c r="R260" s="39" t="str">
        <f t="shared" ref="R260:R323" si="198">LEFT(C260,3)</f>
        <v/>
      </c>
      <c r="S260" s="39" t="str">
        <f t="shared" ref="S260:S323" si="199">MID(J260,2,2)</f>
        <v/>
      </c>
      <c r="T260" s="39" t="str">
        <f t="shared" ref="T260:T323" si="200">LEFT(F260,1)</f>
        <v/>
      </c>
      <c r="U260" s="39" t="str">
        <f t="shared" ref="U260:U323" si="201">IFERROR(VLOOKUP(C260,$V$6:$X$34,3,FALSE),"")</f>
        <v/>
      </c>
      <c r="AE260" s="153" t="s">
        <v>1025</v>
      </c>
      <c r="AF260" s="153" t="s">
        <v>1026</v>
      </c>
      <c r="AG260" s="39" t="s">
        <v>1794</v>
      </c>
      <c r="AH260" s="39" t="s">
        <v>1795</v>
      </c>
      <c r="AI260" s="39" t="str">
        <f t="shared" si="189"/>
        <v>01</v>
      </c>
      <c r="AJ260" s="39" t="str">
        <f t="shared" si="190"/>
        <v>015</v>
      </c>
    </row>
    <row r="261" spans="1:36">
      <c r="A261" s="43" t="str">
        <f>IF(C261="","",VLOOKUP('OPĆI DIO'!$C$1,'OPĆI DIO'!$N$4:$W$137,10,FALSE))</f>
        <v/>
      </c>
      <c r="B261" s="43" t="str">
        <f>IF(C261="","",VLOOKUP('OPĆI DIO'!$C$1,'OPĆI DIO'!$N$4:$W$137,9,FALSE))</f>
        <v/>
      </c>
      <c r="C261" s="311" t="str">
        <f t="shared" si="194"/>
        <v/>
      </c>
      <c r="D261" s="48"/>
      <c r="E261" s="44" t="str">
        <f t="shared" si="195"/>
        <v/>
      </c>
      <c r="F261" s="48"/>
      <c r="G261" s="44" t="str">
        <f t="shared" si="191"/>
        <v/>
      </c>
      <c r="H261" s="79"/>
      <c r="I261" s="44" t="str">
        <f t="shared" si="192"/>
        <v/>
      </c>
      <c r="J261" s="44" t="str">
        <f t="shared" si="193"/>
        <v/>
      </c>
      <c r="K261" s="78"/>
      <c r="L261" s="78"/>
      <c r="M261" s="78"/>
      <c r="N261" s="276"/>
      <c r="O261" s="163" t="str">
        <f>IF(C261="","",'OPĆI DIO'!$C$1)</f>
        <v/>
      </c>
      <c r="P261" s="39" t="str">
        <f t="shared" si="196"/>
        <v/>
      </c>
      <c r="Q261" s="39" t="str">
        <f t="shared" si="197"/>
        <v/>
      </c>
      <c r="R261" s="39" t="str">
        <f t="shared" si="198"/>
        <v/>
      </c>
      <c r="S261" s="39" t="str">
        <f t="shared" si="199"/>
        <v/>
      </c>
      <c r="T261" s="39" t="str">
        <f t="shared" si="200"/>
        <v/>
      </c>
      <c r="U261" s="39" t="str">
        <f t="shared" si="201"/>
        <v/>
      </c>
      <c r="AE261" s="153" t="s">
        <v>1027</v>
      </c>
      <c r="AF261" s="153" t="s">
        <v>1028</v>
      </c>
      <c r="AG261" s="39" t="s">
        <v>1796</v>
      </c>
      <c r="AH261" s="39" t="s">
        <v>1797</v>
      </c>
      <c r="AI261" s="39" t="str">
        <f t="shared" si="189"/>
        <v>09</v>
      </c>
      <c r="AJ261" s="39" t="str">
        <f t="shared" si="190"/>
        <v>097</v>
      </c>
    </row>
    <row r="262" spans="1:36">
      <c r="A262" s="43" t="str">
        <f>IF(C262="","",VLOOKUP('OPĆI DIO'!$C$1,'OPĆI DIO'!$N$4:$W$137,10,FALSE))</f>
        <v/>
      </c>
      <c r="B262" s="43" t="str">
        <f>IF(C262="","",VLOOKUP('OPĆI DIO'!$C$1,'OPĆI DIO'!$N$4:$W$137,9,FALSE))</f>
        <v/>
      </c>
      <c r="C262" s="311" t="str">
        <f t="shared" si="194"/>
        <v/>
      </c>
      <c r="D262" s="48"/>
      <c r="E262" s="44" t="str">
        <f t="shared" si="195"/>
        <v/>
      </c>
      <c r="F262" s="48"/>
      <c r="G262" s="44" t="str">
        <f t="shared" si="191"/>
        <v/>
      </c>
      <c r="H262" s="79"/>
      <c r="I262" s="44" t="str">
        <f t="shared" si="192"/>
        <v/>
      </c>
      <c r="J262" s="44" t="str">
        <f t="shared" si="193"/>
        <v/>
      </c>
      <c r="K262" s="78"/>
      <c r="L262" s="78"/>
      <c r="M262" s="78"/>
      <c r="N262" s="276"/>
      <c r="O262" s="163" t="str">
        <f>IF(C262="","",'OPĆI DIO'!$C$1)</f>
        <v/>
      </c>
      <c r="P262" s="39" t="str">
        <f t="shared" si="196"/>
        <v/>
      </c>
      <c r="Q262" s="39" t="str">
        <f t="shared" si="197"/>
        <v/>
      </c>
      <c r="R262" s="39" t="str">
        <f t="shared" si="198"/>
        <v/>
      </c>
      <c r="S262" s="39" t="str">
        <f t="shared" si="199"/>
        <v/>
      </c>
      <c r="T262" s="39" t="str">
        <f t="shared" si="200"/>
        <v/>
      </c>
      <c r="U262" s="39" t="str">
        <f t="shared" si="201"/>
        <v/>
      </c>
      <c r="AE262" s="153" t="s">
        <v>2830</v>
      </c>
      <c r="AF262" s="153" t="s">
        <v>2831</v>
      </c>
      <c r="AG262" s="39" t="s">
        <v>1796</v>
      </c>
      <c r="AH262" s="39" t="s">
        <v>1797</v>
      </c>
      <c r="AI262" s="39" t="str">
        <f t="shared" si="189"/>
        <v>09</v>
      </c>
      <c r="AJ262" s="39" t="str">
        <f t="shared" si="190"/>
        <v>097</v>
      </c>
    </row>
    <row r="263" spans="1:36">
      <c r="A263" s="43" t="str">
        <f>IF(C263="","",VLOOKUP('OPĆI DIO'!$C$1,'OPĆI DIO'!$N$4:$W$137,10,FALSE))</f>
        <v/>
      </c>
      <c r="B263" s="43" t="str">
        <f>IF(C263="","",VLOOKUP('OPĆI DIO'!$C$1,'OPĆI DIO'!$N$4:$W$137,9,FALSE))</f>
        <v/>
      </c>
      <c r="C263" s="311" t="str">
        <f t="shared" si="194"/>
        <v/>
      </c>
      <c r="D263" s="48"/>
      <c r="E263" s="44" t="str">
        <f t="shared" si="195"/>
        <v/>
      </c>
      <c r="F263" s="48"/>
      <c r="G263" s="44" t="str">
        <f t="shared" si="191"/>
        <v/>
      </c>
      <c r="H263" s="79"/>
      <c r="I263" s="44" t="str">
        <f t="shared" si="192"/>
        <v/>
      </c>
      <c r="J263" s="44" t="str">
        <f t="shared" si="193"/>
        <v/>
      </c>
      <c r="K263" s="78"/>
      <c r="L263" s="78"/>
      <c r="M263" s="78"/>
      <c r="N263" s="276"/>
      <c r="O263" s="163" t="str">
        <f>IF(C263="","",'OPĆI DIO'!$C$1)</f>
        <v/>
      </c>
      <c r="P263" s="39" t="str">
        <f t="shared" si="196"/>
        <v/>
      </c>
      <c r="Q263" s="39" t="str">
        <f t="shared" si="197"/>
        <v/>
      </c>
      <c r="R263" s="39" t="str">
        <f t="shared" si="198"/>
        <v/>
      </c>
      <c r="S263" s="39" t="str">
        <f t="shared" si="199"/>
        <v/>
      </c>
      <c r="T263" s="39" t="str">
        <f t="shared" si="200"/>
        <v/>
      </c>
      <c r="U263" s="39" t="str">
        <f t="shared" si="201"/>
        <v/>
      </c>
      <c r="AE263" s="153" t="s">
        <v>3061</v>
      </c>
      <c r="AF263" s="153" t="s">
        <v>3062</v>
      </c>
      <c r="AG263" s="39" t="s">
        <v>1792</v>
      </c>
      <c r="AH263" s="39" t="s">
        <v>1793</v>
      </c>
      <c r="AI263" s="39" t="str">
        <f t="shared" ref="AI263:AI274" si="202">LEFT(AG263,2)</f>
        <v>09</v>
      </c>
      <c r="AJ263" s="39" t="str">
        <f t="shared" ref="AJ263:AJ274" si="203">LEFT(AG263,3)</f>
        <v>091</v>
      </c>
    </row>
    <row r="264" spans="1:36">
      <c r="A264" s="43" t="str">
        <f>IF(C264="","",VLOOKUP('OPĆI DIO'!$C$1,'OPĆI DIO'!$N$4:$W$137,10,FALSE))</f>
        <v/>
      </c>
      <c r="B264" s="43" t="str">
        <f>IF(C264="","",VLOOKUP('OPĆI DIO'!$C$1,'OPĆI DIO'!$N$4:$W$137,9,FALSE))</f>
        <v/>
      </c>
      <c r="C264" s="311" t="str">
        <f t="shared" si="194"/>
        <v/>
      </c>
      <c r="D264" s="48"/>
      <c r="E264" s="44" t="str">
        <f t="shared" si="195"/>
        <v/>
      </c>
      <c r="F264" s="48"/>
      <c r="G264" s="44" t="str">
        <f t="shared" si="191"/>
        <v/>
      </c>
      <c r="H264" s="79"/>
      <c r="I264" s="44" t="str">
        <f t="shared" si="192"/>
        <v/>
      </c>
      <c r="J264" s="44" t="str">
        <f t="shared" si="193"/>
        <v/>
      </c>
      <c r="K264" s="78"/>
      <c r="L264" s="78"/>
      <c r="M264" s="78"/>
      <c r="N264" s="276"/>
      <c r="O264" s="163" t="str">
        <f>IF(C264="","",'OPĆI DIO'!$C$1)</f>
        <v/>
      </c>
      <c r="P264" s="39" t="str">
        <f t="shared" si="196"/>
        <v/>
      </c>
      <c r="Q264" s="39" t="str">
        <f t="shared" si="197"/>
        <v/>
      </c>
      <c r="R264" s="39" t="str">
        <f t="shared" si="198"/>
        <v/>
      </c>
      <c r="S264" s="39" t="str">
        <f t="shared" si="199"/>
        <v/>
      </c>
      <c r="T264" s="39" t="str">
        <f t="shared" si="200"/>
        <v/>
      </c>
      <c r="U264" s="39" t="str">
        <f t="shared" si="201"/>
        <v/>
      </c>
      <c r="AE264" s="153" t="s">
        <v>3067</v>
      </c>
      <c r="AF264" s="153" t="s">
        <v>3068</v>
      </c>
      <c r="AG264" s="39" t="s">
        <v>1794</v>
      </c>
      <c r="AH264" s="39" t="s">
        <v>1795</v>
      </c>
      <c r="AI264" s="39" t="str">
        <f t="shared" si="202"/>
        <v>01</v>
      </c>
      <c r="AJ264" s="39" t="str">
        <f t="shared" si="203"/>
        <v>015</v>
      </c>
    </row>
    <row r="265" spans="1:36">
      <c r="A265" s="43" t="str">
        <f>IF(C265="","",VLOOKUP('OPĆI DIO'!$C$1,'OPĆI DIO'!$N$4:$W$137,10,FALSE))</f>
        <v/>
      </c>
      <c r="B265" s="43" t="str">
        <f>IF(C265="","",VLOOKUP('OPĆI DIO'!$C$1,'OPĆI DIO'!$N$4:$W$137,9,FALSE))</f>
        <v/>
      </c>
      <c r="C265" s="311" t="str">
        <f t="shared" si="194"/>
        <v/>
      </c>
      <c r="D265" s="48"/>
      <c r="E265" s="44" t="str">
        <f t="shared" si="195"/>
        <v/>
      </c>
      <c r="F265" s="48"/>
      <c r="G265" s="44" t="str">
        <f t="shared" si="191"/>
        <v/>
      </c>
      <c r="H265" s="79"/>
      <c r="I265" s="44" t="str">
        <f t="shared" si="192"/>
        <v/>
      </c>
      <c r="J265" s="44" t="str">
        <f t="shared" si="193"/>
        <v/>
      </c>
      <c r="K265" s="78"/>
      <c r="L265" s="78"/>
      <c r="M265" s="78"/>
      <c r="N265" s="276"/>
      <c r="O265" s="163" t="str">
        <f>IF(C265="","",'OPĆI DIO'!$C$1)</f>
        <v/>
      </c>
      <c r="P265" s="39" t="str">
        <f t="shared" si="196"/>
        <v/>
      </c>
      <c r="Q265" s="39" t="str">
        <f t="shared" si="197"/>
        <v/>
      </c>
      <c r="R265" s="39" t="str">
        <f t="shared" si="198"/>
        <v/>
      </c>
      <c r="S265" s="39" t="str">
        <f t="shared" si="199"/>
        <v/>
      </c>
      <c r="T265" s="39" t="str">
        <f t="shared" si="200"/>
        <v/>
      </c>
      <c r="U265" s="39" t="str">
        <f t="shared" si="201"/>
        <v/>
      </c>
      <c r="AE265" s="153" t="s">
        <v>3058</v>
      </c>
      <c r="AF265" s="153" t="s">
        <v>3059</v>
      </c>
      <c r="AG265" s="39" t="s">
        <v>1796</v>
      </c>
      <c r="AH265" s="39" t="s">
        <v>1797</v>
      </c>
      <c r="AI265" s="39" t="str">
        <f t="shared" si="202"/>
        <v>09</v>
      </c>
      <c r="AJ265" s="39" t="str">
        <f t="shared" si="203"/>
        <v>097</v>
      </c>
    </row>
    <row r="266" spans="1:36">
      <c r="A266" s="43" t="str">
        <f>IF(C266="","",VLOOKUP('OPĆI DIO'!$C$1,'OPĆI DIO'!$N$4:$W$137,10,FALSE))</f>
        <v/>
      </c>
      <c r="B266" s="43" t="str">
        <f>IF(C266="","",VLOOKUP('OPĆI DIO'!$C$1,'OPĆI DIO'!$N$4:$W$137,9,FALSE))</f>
        <v/>
      </c>
      <c r="C266" s="311" t="str">
        <f t="shared" si="194"/>
        <v/>
      </c>
      <c r="D266" s="48"/>
      <c r="E266" s="44" t="str">
        <f t="shared" si="195"/>
        <v/>
      </c>
      <c r="F266" s="48"/>
      <c r="G266" s="44" t="str">
        <f t="shared" si="191"/>
        <v/>
      </c>
      <c r="H266" s="79"/>
      <c r="I266" s="44" t="str">
        <f t="shared" si="192"/>
        <v/>
      </c>
      <c r="J266" s="44" t="str">
        <f t="shared" si="193"/>
        <v/>
      </c>
      <c r="K266" s="78"/>
      <c r="L266" s="78"/>
      <c r="M266" s="78"/>
      <c r="N266" s="276"/>
      <c r="O266" s="163" t="str">
        <f>IF(C266="","",'OPĆI DIO'!$C$1)</f>
        <v/>
      </c>
      <c r="P266" s="39" t="str">
        <f t="shared" si="196"/>
        <v/>
      </c>
      <c r="Q266" s="39" t="str">
        <f t="shared" si="197"/>
        <v/>
      </c>
      <c r="R266" s="39" t="str">
        <f t="shared" si="198"/>
        <v/>
      </c>
      <c r="S266" s="39" t="str">
        <f t="shared" si="199"/>
        <v/>
      </c>
      <c r="T266" s="39" t="str">
        <f t="shared" si="200"/>
        <v/>
      </c>
      <c r="U266" s="39" t="str">
        <f t="shared" si="201"/>
        <v/>
      </c>
      <c r="AE266" s="153" t="s">
        <v>3063</v>
      </c>
      <c r="AF266" s="153" t="s">
        <v>3064</v>
      </c>
      <c r="AG266" s="39" t="s">
        <v>1792</v>
      </c>
      <c r="AH266" s="39" t="s">
        <v>1793</v>
      </c>
      <c r="AI266" s="39" t="str">
        <f t="shared" si="202"/>
        <v>09</v>
      </c>
      <c r="AJ266" s="39" t="str">
        <f t="shared" si="203"/>
        <v>091</v>
      </c>
    </row>
    <row r="267" spans="1:36">
      <c r="A267" s="43" t="str">
        <f>IF(C267="","",VLOOKUP('OPĆI DIO'!$C$1,'OPĆI DIO'!$N$4:$W$137,10,FALSE))</f>
        <v/>
      </c>
      <c r="B267" s="43" t="str">
        <f>IF(C267="","",VLOOKUP('OPĆI DIO'!$C$1,'OPĆI DIO'!$N$4:$W$137,9,FALSE))</f>
        <v/>
      </c>
      <c r="C267" s="311" t="str">
        <f t="shared" si="194"/>
        <v/>
      </c>
      <c r="D267" s="48"/>
      <c r="E267" s="44" t="str">
        <f t="shared" si="195"/>
        <v/>
      </c>
      <c r="F267" s="48"/>
      <c r="G267" s="44" t="str">
        <f t="shared" si="191"/>
        <v/>
      </c>
      <c r="H267" s="79"/>
      <c r="I267" s="44" t="str">
        <f t="shared" si="192"/>
        <v/>
      </c>
      <c r="J267" s="44" t="str">
        <f t="shared" si="193"/>
        <v/>
      </c>
      <c r="K267" s="78"/>
      <c r="L267" s="78"/>
      <c r="M267" s="78"/>
      <c r="N267" s="276"/>
      <c r="O267" s="163" t="str">
        <f>IF(C267="","",'OPĆI DIO'!$C$1)</f>
        <v/>
      </c>
      <c r="P267" s="39" t="str">
        <f t="shared" si="196"/>
        <v/>
      </c>
      <c r="Q267" s="39" t="str">
        <f t="shared" si="197"/>
        <v/>
      </c>
      <c r="R267" s="39" t="str">
        <f t="shared" si="198"/>
        <v/>
      </c>
      <c r="S267" s="39" t="str">
        <f t="shared" si="199"/>
        <v/>
      </c>
      <c r="T267" s="39" t="str">
        <f t="shared" si="200"/>
        <v/>
      </c>
      <c r="U267" s="39" t="str">
        <f t="shared" si="201"/>
        <v/>
      </c>
      <c r="AE267" s="153" t="s">
        <v>1933</v>
      </c>
      <c r="AF267" s="153" t="s">
        <v>2864</v>
      </c>
      <c r="AG267" s="39" t="s">
        <v>1796</v>
      </c>
      <c r="AH267" s="39" t="s">
        <v>1797</v>
      </c>
      <c r="AI267" s="39" t="str">
        <f t="shared" si="202"/>
        <v>09</v>
      </c>
      <c r="AJ267" s="39" t="str">
        <f t="shared" si="203"/>
        <v>097</v>
      </c>
    </row>
    <row r="268" spans="1:36">
      <c r="A268" s="43" t="str">
        <f>IF(C268="","",VLOOKUP('OPĆI DIO'!$C$1,'OPĆI DIO'!$N$4:$W$137,10,FALSE))</f>
        <v/>
      </c>
      <c r="B268" s="43" t="str">
        <f>IF(C268="","",VLOOKUP('OPĆI DIO'!$C$1,'OPĆI DIO'!$N$4:$W$137,9,FALSE))</f>
        <v/>
      </c>
      <c r="C268" s="311" t="str">
        <f t="shared" si="194"/>
        <v/>
      </c>
      <c r="D268" s="48"/>
      <c r="E268" s="44" t="str">
        <f t="shared" si="195"/>
        <v/>
      </c>
      <c r="F268" s="48"/>
      <c r="G268" s="44" t="str">
        <f t="shared" si="191"/>
        <v/>
      </c>
      <c r="H268" s="79"/>
      <c r="I268" s="44" t="str">
        <f t="shared" si="192"/>
        <v/>
      </c>
      <c r="J268" s="44" t="str">
        <f t="shared" si="193"/>
        <v/>
      </c>
      <c r="K268" s="78"/>
      <c r="L268" s="78"/>
      <c r="M268" s="78"/>
      <c r="N268" s="276"/>
      <c r="O268" s="163" t="str">
        <f>IF(C268="","",'OPĆI DIO'!$C$1)</f>
        <v/>
      </c>
      <c r="P268" s="39" t="str">
        <f t="shared" si="196"/>
        <v/>
      </c>
      <c r="Q268" s="39" t="str">
        <f t="shared" si="197"/>
        <v/>
      </c>
      <c r="R268" s="39" t="str">
        <f t="shared" si="198"/>
        <v/>
      </c>
      <c r="S268" s="39" t="str">
        <f t="shared" si="199"/>
        <v/>
      </c>
      <c r="T268" s="39" t="str">
        <f t="shared" si="200"/>
        <v/>
      </c>
      <c r="U268" s="39" t="str">
        <f t="shared" si="201"/>
        <v/>
      </c>
      <c r="AE268" s="153" t="s">
        <v>698</v>
      </c>
      <c r="AF268" s="153" t="s">
        <v>542</v>
      </c>
      <c r="AG268" s="39" t="s">
        <v>1812</v>
      </c>
      <c r="AH268" s="39" t="s">
        <v>1813</v>
      </c>
      <c r="AI268" s="39" t="str">
        <f t="shared" si="202"/>
        <v>09</v>
      </c>
      <c r="AJ268" s="39" t="str">
        <f t="shared" si="203"/>
        <v>095</v>
      </c>
    </row>
    <row r="269" spans="1:36">
      <c r="A269" s="43" t="str">
        <f>IF(C269="","",VLOOKUP('OPĆI DIO'!$C$1,'OPĆI DIO'!$N$4:$W$137,10,FALSE))</f>
        <v/>
      </c>
      <c r="B269" s="43" t="str">
        <f>IF(C269="","",VLOOKUP('OPĆI DIO'!$C$1,'OPĆI DIO'!$N$4:$W$137,9,FALSE))</f>
        <v/>
      </c>
      <c r="C269" s="311" t="str">
        <f t="shared" si="194"/>
        <v/>
      </c>
      <c r="D269" s="48"/>
      <c r="E269" s="44" t="str">
        <f t="shared" si="195"/>
        <v/>
      </c>
      <c r="F269" s="48"/>
      <c r="G269" s="44" t="str">
        <f t="shared" si="191"/>
        <v/>
      </c>
      <c r="H269" s="79"/>
      <c r="I269" s="44" t="str">
        <f t="shared" si="192"/>
        <v/>
      </c>
      <c r="J269" s="44" t="str">
        <f t="shared" si="193"/>
        <v/>
      </c>
      <c r="K269" s="78"/>
      <c r="L269" s="78"/>
      <c r="M269" s="78"/>
      <c r="N269" s="276"/>
      <c r="O269" s="163" t="str">
        <f>IF(C269="","",'OPĆI DIO'!$C$1)</f>
        <v/>
      </c>
      <c r="P269" s="39" t="str">
        <f t="shared" si="196"/>
        <v/>
      </c>
      <c r="Q269" s="39" t="str">
        <f t="shared" si="197"/>
        <v/>
      </c>
      <c r="R269" s="39" t="str">
        <f t="shared" si="198"/>
        <v/>
      </c>
      <c r="S269" s="39" t="str">
        <f t="shared" si="199"/>
        <v/>
      </c>
      <c r="T269" s="39" t="str">
        <f t="shared" si="200"/>
        <v/>
      </c>
      <c r="U269" s="39" t="str">
        <f t="shared" si="201"/>
        <v/>
      </c>
      <c r="AE269" s="153" t="s">
        <v>1942</v>
      </c>
      <c r="AF269" s="153" t="s">
        <v>2865</v>
      </c>
      <c r="AG269" s="39" t="s">
        <v>1812</v>
      </c>
      <c r="AH269" s="39" t="s">
        <v>1813</v>
      </c>
      <c r="AI269" s="39" t="str">
        <f t="shared" si="202"/>
        <v>09</v>
      </c>
      <c r="AJ269" s="39" t="str">
        <f t="shared" si="203"/>
        <v>095</v>
      </c>
    </row>
    <row r="270" spans="1:36">
      <c r="A270" s="43" t="str">
        <f>IF(C270="","",VLOOKUP('OPĆI DIO'!$C$1,'OPĆI DIO'!$N$4:$W$137,10,FALSE))</f>
        <v/>
      </c>
      <c r="B270" s="43" t="str">
        <f>IF(C270="","",VLOOKUP('OPĆI DIO'!$C$1,'OPĆI DIO'!$N$4:$W$137,9,FALSE))</f>
        <v/>
      </c>
      <c r="C270" s="311" t="str">
        <f t="shared" si="194"/>
        <v/>
      </c>
      <c r="D270" s="48"/>
      <c r="E270" s="44" t="str">
        <f t="shared" si="195"/>
        <v/>
      </c>
      <c r="F270" s="48"/>
      <c r="G270" s="44" t="str">
        <f t="shared" si="191"/>
        <v/>
      </c>
      <c r="H270" s="79"/>
      <c r="I270" s="44" t="str">
        <f t="shared" si="192"/>
        <v/>
      </c>
      <c r="J270" s="44" t="str">
        <f t="shared" si="193"/>
        <v/>
      </c>
      <c r="K270" s="78"/>
      <c r="L270" s="78"/>
      <c r="M270" s="78"/>
      <c r="N270" s="276"/>
      <c r="O270" s="163" t="str">
        <f>IF(C270="","",'OPĆI DIO'!$C$1)</f>
        <v/>
      </c>
      <c r="P270" s="39" t="str">
        <f t="shared" si="196"/>
        <v/>
      </c>
      <c r="Q270" s="39" t="str">
        <f t="shared" si="197"/>
        <v/>
      </c>
      <c r="R270" s="39" t="str">
        <f t="shared" si="198"/>
        <v/>
      </c>
      <c r="S270" s="39" t="str">
        <f t="shared" si="199"/>
        <v/>
      </c>
      <c r="T270" s="39" t="str">
        <f t="shared" si="200"/>
        <v/>
      </c>
      <c r="U270" s="39" t="str">
        <f t="shared" si="201"/>
        <v/>
      </c>
      <c r="AE270" s="153" t="s">
        <v>1943</v>
      </c>
      <c r="AF270" s="153" t="s">
        <v>2866</v>
      </c>
      <c r="AG270" s="39" t="s">
        <v>1812</v>
      </c>
      <c r="AH270" s="39" t="s">
        <v>1813</v>
      </c>
      <c r="AI270" s="39" t="str">
        <f t="shared" si="202"/>
        <v>09</v>
      </c>
      <c r="AJ270" s="39" t="str">
        <f t="shared" si="203"/>
        <v>095</v>
      </c>
    </row>
    <row r="271" spans="1:36">
      <c r="A271" s="43" t="str">
        <f>IF(C271="","",VLOOKUP('OPĆI DIO'!$C$1,'OPĆI DIO'!$N$4:$W$137,10,FALSE))</f>
        <v/>
      </c>
      <c r="B271" s="43" t="str">
        <f>IF(C271="","",VLOOKUP('OPĆI DIO'!$C$1,'OPĆI DIO'!$N$4:$W$137,9,FALSE))</f>
        <v/>
      </c>
      <c r="C271" s="311" t="str">
        <f t="shared" si="194"/>
        <v/>
      </c>
      <c r="D271" s="48"/>
      <c r="E271" s="44" t="str">
        <f t="shared" si="195"/>
        <v/>
      </c>
      <c r="F271" s="48"/>
      <c r="G271" s="44" t="str">
        <f t="shared" si="191"/>
        <v/>
      </c>
      <c r="H271" s="79"/>
      <c r="I271" s="44" t="str">
        <f t="shared" si="192"/>
        <v/>
      </c>
      <c r="J271" s="44" t="str">
        <f t="shared" si="193"/>
        <v/>
      </c>
      <c r="K271" s="78"/>
      <c r="L271" s="78"/>
      <c r="M271" s="78"/>
      <c r="N271" s="276"/>
      <c r="O271" s="163" t="str">
        <f>IF(C271="","",'OPĆI DIO'!$C$1)</f>
        <v/>
      </c>
      <c r="P271" s="39" t="str">
        <f t="shared" si="196"/>
        <v/>
      </c>
      <c r="Q271" s="39" t="str">
        <f t="shared" si="197"/>
        <v/>
      </c>
      <c r="R271" s="39" t="str">
        <f t="shared" si="198"/>
        <v/>
      </c>
      <c r="S271" s="39" t="str">
        <f t="shared" si="199"/>
        <v/>
      </c>
      <c r="T271" s="39" t="str">
        <f t="shared" si="200"/>
        <v/>
      </c>
      <c r="U271" s="39" t="str">
        <f t="shared" si="201"/>
        <v/>
      </c>
      <c r="AE271" s="153" t="s">
        <v>1930</v>
      </c>
      <c r="AF271" s="153" t="s">
        <v>2861</v>
      </c>
      <c r="AG271" s="39" t="s">
        <v>1800</v>
      </c>
      <c r="AH271" s="39" t="s">
        <v>1801</v>
      </c>
      <c r="AI271" s="39" t="str">
        <f t="shared" si="202"/>
        <v>09</v>
      </c>
      <c r="AJ271" s="39" t="str">
        <f t="shared" si="203"/>
        <v>094</v>
      </c>
    </row>
    <row r="272" spans="1:36">
      <c r="A272" s="43" t="str">
        <f>IF(C272="","",VLOOKUP('OPĆI DIO'!$C$1,'OPĆI DIO'!$N$4:$W$137,10,FALSE))</f>
        <v/>
      </c>
      <c r="B272" s="43" t="str">
        <f>IF(C272="","",VLOOKUP('OPĆI DIO'!$C$1,'OPĆI DIO'!$N$4:$W$137,9,FALSE))</f>
        <v/>
      </c>
      <c r="C272" s="311" t="str">
        <f t="shared" si="194"/>
        <v/>
      </c>
      <c r="D272" s="48"/>
      <c r="E272" s="44" t="str">
        <f t="shared" si="195"/>
        <v/>
      </c>
      <c r="F272" s="48"/>
      <c r="G272" s="44" t="str">
        <f t="shared" si="191"/>
        <v/>
      </c>
      <c r="H272" s="79"/>
      <c r="I272" s="44" t="str">
        <f t="shared" si="192"/>
        <v/>
      </c>
      <c r="J272" s="44" t="str">
        <f t="shared" si="193"/>
        <v/>
      </c>
      <c r="K272" s="78"/>
      <c r="L272" s="78"/>
      <c r="M272" s="78"/>
      <c r="N272" s="276"/>
      <c r="O272" s="163" t="str">
        <f>IF(C272="","",'OPĆI DIO'!$C$1)</f>
        <v/>
      </c>
      <c r="P272" s="39" t="str">
        <f t="shared" si="196"/>
        <v/>
      </c>
      <c r="Q272" s="39" t="str">
        <f t="shared" si="197"/>
        <v/>
      </c>
      <c r="R272" s="39" t="str">
        <f t="shared" si="198"/>
        <v/>
      </c>
      <c r="S272" s="39" t="str">
        <f t="shared" si="199"/>
        <v/>
      </c>
      <c r="T272" s="39" t="str">
        <f t="shared" si="200"/>
        <v/>
      </c>
      <c r="U272" s="39" t="str">
        <f t="shared" si="201"/>
        <v/>
      </c>
      <c r="AE272" s="153" t="s">
        <v>2862</v>
      </c>
      <c r="AF272" s="153" t="s">
        <v>2863</v>
      </c>
      <c r="AG272" s="39" t="s">
        <v>1800</v>
      </c>
      <c r="AH272" s="39" t="s">
        <v>1801</v>
      </c>
      <c r="AI272" s="39" t="str">
        <f t="shared" si="202"/>
        <v>09</v>
      </c>
      <c r="AJ272" s="39" t="str">
        <f t="shared" si="203"/>
        <v>094</v>
      </c>
    </row>
    <row r="273" spans="1:36">
      <c r="A273" s="43" t="str">
        <f>IF(C273="","",VLOOKUP('OPĆI DIO'!$C$1,'OPĆI DIO'!$N$4:$W$137,10,FALSE))</f>
        <v/>
      </c>
      <c r="B273" s="43" t="str">
        <f>IF(C273="","",VLOOKUP('OPĆI DIO'!$C$1,'OPĆI DIO'!$N$4:$W$137,9,FALSE))</f>
        <v/>
      </c>
      <c r="C273" s="311" t="str">
        <f t="shared" si="194"/>
        <v/>
      </c>
      <c r="D273" s="48"/>
      <c r="E273" s="44" t="str">
        <f t="shared" si="195"/>
        <v/>
      </c>
      <c r="F273" s="48"/>
      <c r="G273" s="44" t="str">
        <f t="shared" si="191"/>
        <v/>
      </c>
      <c r="H273" s="79"/>
      <c r="I273" s="44" t="str">
        <f t="shared" si="192"/>
        <v/>
      </c>
      <c r="J273" s="44" t="str">
        <f t="shared" si="193"/>
        <v/>
      </c>
      <c r="K273" s="78"/>
      <c r="L273" s="78"/>
      <c r="M273" s="78"/>
      <c r="N273" s="276"/>
      <c r="O273" s="163" t="str">
        <f>IF(C273="","",'OPĆI DIO'!$C$1)</f>
        <v/>
      </c>
      <c r="P273" s="39" t="str">
        <f t="shared" si="196"/>
        <v/>
      </c>
      <c r="Q273" s="39" t="str">
        <f t="shared" si="197"/>
        <v/>
      </c>
      <c r="R273" s="39" t="str">
        <f t="shared" si="198"/>
        <v/>
      </c>
      <c r="S273" s="39" t="str">
        <f t="shared" si="199"/>
        <v/>
      </c>
      <c r="T273" s="39" t="str">
        <f t="shared" si="200"/>
        <v/>
      </c>
      <c r="U273" s="39" t="str">
        <f t="shared" si="201"/>
        <v/>
      </c>
      <c r="AE273" s="153" t="s">
        <v>577</v>
      </c>
      <c r="AF273" s="153" t="s">
        <v>1032</v>
      </c>
      <c r="AG273" s="39" t="s">
        <v>1794</v>
      </c>
      <c r="AH273" s="39" t="s">
        <v>1795</v>
      </c>
      <c r="AI273" s="39" t="str">
        <f t="shared" si="202"/>
        <v>01</v>
      </c>
      <c r="AJ273" s="39" t="str">
        <f t="shared" si="203"/>
        <v>015</v>
      </c>
    </row>
    <row r="274" spans="1:36">
      <c r="A274" s="43" t="str">
        <f>IF(C274="","",VLOOKUP('OPĆI DIO'!$C$1,'OPĆI DIO'!$N$4:$W$137,10,FALSE))</f>
        <v/>
      </c>
      <c r="B274" s="43" t="str">
        <f>IF(C274="","",VLOOKUP('OPĆI DIO'!$C$1,'OPĆI DIO'!$N$4:$W$137,9,FALSE))</f>
        <v/>
      </c>
      <c r="C274" s="311" t="str">
        <f t="shared" si="194"/>
        <v/>
      </c>
      <c r="D274" s="48"/>
      <c r="E274" s="44" t="str">
        <f t="shared" si="195"/>
        <v/>
      </c>
      <c r="F274" s="48"/>
      <c r="G274" s="44" t="str">
        <f t="shared" si="191"/>
        <v/>
      </c>
      <c r="H274" s="79"/>
      <c r="I274" s="44" t="str">
        <f t="shared" si="192"/>
        <v/>
      </c>
      <c r="J274" s="44" t="str">
        <f t="shared" si="193"/>
        <v/>
      </c>
      <c r="K274" s="78"/>
      <c r="L274" s="78"/>
      <c r="M274" s="78"/>
      <c r="N274" s="276"/>
      <c r="O274" s="163" t="str">
        <f>IF(C274="","",'OPĆI DIO'!$C$1)</f>
        <v/>
      </c>
      <c r="P274" s="39" t="str">
        <f t="shared" si="196"/>
        <v/>
      </c>
      <c r="Q274" s="39" t="str">
        <f t="shared" si="197"/>
        <v/>
      </c>
      <c r="R274" s="39" t="str">
        <f t="shared" si="198"/>
        <v/>
      </c>
      <c r="S274" s="39" t="str">
        <f t="shared" si="199"/>
        <v/>
      </c>
      <c r="T274" s="39" t="str">
        <f t="shared" si="200"/>
        <v/>
      </c>
      <c r="U274" s="39" t="str">
        <f t="shared" si="201"/>
        <v/>
      </c>
      <c r="AE274" s="153" t="s">
        <v>699</v>
      </c>
      <c r="AF274" s="153" t="s">
        <v>700</v>
      </c>
      <c r="AG274" s="39" t="s">
        <v>1812</v>
      </c>
      <c r="AH274" s="39" t="s">
        <v>1813</v>
      </c>
      <c r="AI274" s="39" t="str">
        <f t="shared" si="202"/>
        <v>09</v>
      </c>
      <c r="AJ274" s="39" t="str">
        <f t="shared" si="203"/>
        <v>095</v>
      </c>
    </row>
    <row r="275" spans="1:36">
      <c r="A275" s="43" t="str">
        <f>IF(C275="","",VLOOKUP('OPĆI DIO'!$C$1,'OPĆI DIO'!$N$4:$W$137,10,FALSE))</f>
        <v/>
      </c>
      <c r="B275" s="43" t="str">
        <f>IF(C275="","",VLOOKUP('OPĆI DIO'!$C$1,'OPĆI DIO'!$N$4:$W$137,9,FALSE))</f>
        <v/>
      </c>
      <c r="C275" s="311" t="str">
        <f t="shared" si="194"/>
        <v/>
      </c>
      <c r="D275" s="313"/>
      <c r="E275" s="44" t="str">
        <f t="shared" si="195"/>
        <v/>
      </c>
      <c r="F275" s="231"/>
      <c r="G275" s="44" t="str">
        <f t="shared" si="191"/>
        <v/>
      </c>
      <c r="H275" s="79"/>
      <c r="I275" s="44" t="str">
        <f t="shared" si="192"/>
        <v/>
      </c>
      <c r="J275" s="44" t="str">
        <f t="shared" si="193"/>
        <v/>
      </c>
      <c r="K275" s="141"/>
      <c r="L275" s="141"/>
      <c r="M275" s="141"/>
      <c r="N275" s="276"/>
      <c r="O275" s="163" t="str">
        <f>IF(C275="","",'OPĆI DIO'!$C$1)</f>
        <v/>
      </c>
      <c r="P275" s="39" t="str">
        <f t="shared" si="196"/>
        <v/>
      </c>
      <c r="Q275" s="39" t="str">
        <f t="shared" si="197"/>
        <v/>
      </c>
      <c r="R275" s="39" t="str">
        <f t="shared" si="198"/>
        <v/>
      </c>
      <c r="S275" s="39" t="str">
        <f t="shared" si="199"/>
        <v/>
      </c>
      <c r="T275" s="39" t="str">
        <f t="shared" si="200"/>
        <v/>
      </c>
      <c r="U275" s="39" t="str">
        <f t="shared" si="201"/>
        <v/>
      </c>
      <c r="AE275" s="153"/>
      <c r="AF275" s="153"/>
    </row>
    <row r="276" spans="1:36">
      <c r="A276" s="43" t="str">
        <f>IF(C276="","",VLOOKUP('OPĆI DIO'!$C$1,'OPĆI DIO'!$N$4:$W$137,10,FALSE))</f>
        <v/>
      </c>
      <c r="B276" s="43" t="str">
        <f>IF(C276="","",VLOOKUP('OPĆI DIO'!$C$1,'OPĆI DIO'!$N$4:$W$137,9,FALSE))</f>
        <v/>
      </c>
      <c r="C276" s="311" t="str">
        <f t="shared" si="194"/>
        <v/>
      </c>
      <c r="D276" s="313"/>
      <c r="E276" s="44" t="str">
        <f t="shared" si="195"/>
        <v/>
      </c>
      <c r="F276" s="231"/>
      <c r="G276" s="44" t="str">
        <f t="shared" si="191"/>
        <v/>
      </c>
      <c r="H276" s="79"/>
      <c r="I276" s="44" t="str">
        <f t="shared" si="192"/>
        <v/>
      </c>
      <c r="J276" s="44" t="str">
        <f t="shared" si="193"/>
        <v/>
      </c>
      <c r="K276" s="141"/>
      <c r="L276" s="141"/>
      <c r="M276" s="141"/>
      <c r="N276" s="276"/>
      <c r="O276" s="163" t="str">
        <f>IF(C276="","",'OPĆI DIO'!$C$1)</f>
        <v/>
      </c>
      <c r="P276" s="39" t="str">
        <f t="shared" si="196"/>
        <v/>
      </c>
      <c r="Q276" s="39" t="str">
        <f t="shared" si="197"/>
        <v/>
      </c>
      <c r="R276" s="39" t="str">
        <f t="shared" si="198"/>
        <v/>
      </c>
      <c r="S276" s="39" t="str">
        <f t="shared" si="199"/>
        <v/>
      </c>
      <c r="T276" s="39" t="str">
        <f t="shared" si="200"/>
        <v/>
      </c>
      <c r="U276" s="39" t="str">
        <f t="shared" si="201"/>
        <v/>
      </c>
      <c r="AE276" s="153"/>
      <c r="AF276" s="153"/>
    </row>
    <row r="277" spans="1:36">
      <c r="A277" s="43" t="str">
        <f>IF(C277="","",VLOOKUP('OPĆI DIO'!$C$1,'OPĆI DIO'!$N$4:$W$137,10,FALSE))</f>
        <v/>
      </c>
      <c r="B277" s="43" t="str">
        <f>IF(C277="","",VLOOKUP('OPĆI DIO'!$C$1,'OPĆI DIO'!$N$4:$W$137,9,FALSE))</f>
        <v/>
      </c>
      <c r="C277" s="311" t="str">
        <f t="shared" si="194"/>
        <v/>
      </c>
      <c r="D277" s="313"/>
      <c r="E277" s="44" t="str">
        <f t="shared" si="195"/>
        <v/>
      </c>
      <c r="F277" s="231"/>
      <c r="G277" s="44" t="str">
        <f t="shared" si="191"/>
        <v/>
      </c>
      <c r="H277" s="79"/>
      <c r="I277" s="44" t="str">
        <f t="shared" si="192"/>
        <v/>
      </c>
      <c r="J277" s="44" t="str">
        <f t="shared" si="193"/>
        <v/>
      </c>
      <c r="K277" s="141"/>
      <c r="L277" s="141"/>
      <c r="M277" s="141"/>
      <c r="N277" s="276"/>
      <c r="O277" s="163" t="str">
        <f>IF(C277="","",'OPĆI DIO'!$C$1)</f>
        <v/>
      </c>
      <c r="P277" s="39" t="str">
        <f t="shared" si="196"/>
        <v/>
      </c>
      <c r="Q277" s="39" t="str">
        <f t="shared" si="197"/>
        <v/>
      </c>
      <c r="R277" s="39" t="str">
        <f t="shared" si="198"/>
        <v/>
      </c>
      <c r="S277" s="39" t="str">
        <f t="shared" si="199"/>
        <v/>
      </c>
      <c r="T277" s="39" t="str">
        <f t="shared" si="200"/>
        <v/>
      </c>
      <c r="U277" s="39" t="str">
        <f t="shared" si="201"/>
        <v/>
      </c>
      <c r="AE277" s="153"/>
      <c r="AF277" s="153"/>
    </row>
    <row r="278" spans="1:36">
      <c r="A278" s="43" t="str">
        <f>IF(C278="","",VLOOKUP('OPĆI DIO'!$C$1,'OPĆI DIO'!$N$4:$W$137,10,FALSE))</f>
        <v/>
      </c>
      <c r="B278" s="43" t="str">
        <f>IF(C278="","",VLOOKUP('OPĆI DIO'!$C$1,'OPĆI DIO'!$N$4:$W$137,9,FALSE))</f>
        <v/>
      </c>
      <c r="C278" s="311" t="str">
        <f t="shared" si="194"/>
        <v/>
      </c>
      <c r="D278" s="313"/>
      <c r="E278" s="44" t="str">
        <f t="shared" si="195"/>
        <v/>
      </c>
      <c r="F278" s="231"/>
      <c r="G278" s="44" t="str">
        <f t="shared" si="191"/>
        <v/>
      </c>
      <c r="H278" s="79"/>
      <c r="I278" s="44" t="str">
        <f t="shared" si="192"/>
        <v/>
      </c>
      <c r="J278" s="44" t="str">
        <f t="shared" si="193"/>
        <v/>
      </c>
      <c r="K278" s="141"/>
      <c r="L278" s="141"/>
      <c r="M278" s="141"/>
      <c r="N278" s="276"/>
      <c r="O278" s="163" t="str">
        <f>IF(C278="","",'OPĆI DIO'!$C$1)</f>
        <v/>
      </c>
      <c r="P278" s="39" t="str">
        <f t="shared" si="196"/>
        <v/>
      </c>
      <c r="Q278" s="39" t="str">
        <f t="shared" si="197"/>
        <v/>
      </c>
      <c r="R278" s="39" t="str">
        <f t="shared" si="198"/>
        <v/>
      </c>
      <c r="S278" s="39" t="str">
        <f t="shared" si="199"/>
        <v/>
      </c>
      <c r="T278" s="39" t="str">
        <f t="shared" si="200"/>
        <v/>
      </c>
      <c r="U278" s="39" t="str">
        <f t="shared" si="201"/>
        <v/>
      </c>
      <c r="AE278" s="153"/>
      <c r="AF278" s="153"/>
    </row>
    <row r="279" spans="1:36">
      <c r="A279" s="43" t="str">
        <f>IF(C279="","",VLOOKUP('OPĆI DIO'!$C$1,'OPĆI DIO'!$N$4:$W$137,10,FALSE))</f>
        <v/>
      </c>
      <c r="B279" s="43" t="str">
        <f>IF(C279="","",VLOOKUP('OPĆI DIO'!$C$1,'OPĆI DIO'!$N$4:$W$137,9,FALSE))</f>
        <v/>
      </c>
      <c r="C279" s="311" t="str">
        <f t="shared" si="194"/>
        <v/>
      </c>
      <c r="D279" s="313"/>
      <c r="E279" s="44" t="str">
        <f t="shared" si="195"/>
        <v/>
      </c>
      <c r="F279" s="231"/>
      <c r="G279" s="44" t="str">
        <f t="shared" si="191"/>
        <v/>
      </c>
      <c r="H279" s="79"/>
      <c r="I279" s="44" t="str">
        <f t="shared" si="192"/>
        <v/>
      </c>
      <c r="J279" s="44" t="str">
        <f t="shared" si="193"/>
        <v/>
      </c>
      <c r="K279" s="141"/>
      <c r="L279" s="141"/>
      <c r="M279" s="141"/>
      <c r="N279" s="276"/>
      <c r="O279" s="163" t="str">
        <f>IF(C279="","",'OPĆI DIO'!$C$1)</f>
        <v/>
      </c>
      <c r="P279" s="39" t="str">
        <f t="shared" si="196"/>
        <v/>
      </c>
      <c r="Q279" s="39" t="str">
        <f t="shared" si="197"/>
        <v/>
      </c>
      <c r="R279" s="39" t="str">
        <f t="shared" si="198"/>
        <v/>
      </c>
      <c r="S279" s="39" t="str">
        <f t="shared" si="199"/>
        <v/>
      </c>
      <c r="T279" s="39" t="str">
        <f t="shared" si="200"/>
        <v/>
      </c>
      <c r="U279" s="39" t="str">
        <f t="shared" si="201"/>
        <v/>
      </c>
      <c r="AE279" s="153"/>
      <c r="AF279" s="153"/>
    </row>
    <row r="280" spans="1:36">
      <c r="A280" s="43" t="str">
        <f>IF(C280="","",VLOOKUP('OPĆI DIO'!$C$1,'OPĆI DIO'!$N$4:$W$137,10,FALSE))</f>
        <v/>
      </c>
      <c r="B280" s="43" t="str">
        <f>IF(C280="","",VLOOKUP('OPĆI DIO'!$C$1,'OPĆI DIO'!$N$4:$W$137,9,FALSE))</f>
        <v/>
      </c>
      <c r="C280" s="311" t="str">
        <f t="shared" si="194"/>
        <v/>
      </c>
      <c r="D280" s="313"/>
      <c r="E280" s="44" t="str">
        <f t="shared" si="195"/>
        <v/>
      </c>
      <c r="F280" s="231"/>
      <c r="G280" s="44" t="str">
        <f t="shared" si="191"/>
        <v/>
      </c>
      <c r="H280" s="79"/>
      <c r="I280" s="44" t="str">
        <f t="shared" si="192"/>
        <v/>
      </c>
      <c r="J280" s="44" t="str">
        <f t="shared" si="193"/>
        <v/>
      </c>
      <c r="K280" s="141"/>
      <c r="L280" s="141"/>
      <c r="M280" s="141"/>
      <c r="N280" s="276"/>
      <c r="O280" s="163" t="str">
        <f>IF(C280="","",'OPĆI DIO'!$C$1)</f>
        <v/>
      </c>
      <c r="P280" s="39" t="str">
        <f t="shared" si="196"/>
        <v/>
      </c>
      <c r="Q280" s="39" t="str">
        <f t="shared" si="197"/>
        <v/>
      </c>
      <c r="R280" s="39" t="str">
        <f t="shared" si="198"/>
        <v/>
      </c>
      <c r="S280" s="39" t="str">
        <f t="shared" si="199"/>
        <v/>
      </c>
      <c r="T280" s="39" t="str">
        <f t="shared" si="200"/>
        <v/>
      </c>
      <c r="U280" s="39" t="str">
        <f t="shared" si="201"/>
        <v/>
      </c>
      <c r="AE280" s="153"/>
      <c r="AF280" s="153"/>
    </row>
    <row r="281" spans="1:36">
      <c r="A281" s="43" t="str">
        <f>IF(C281="","",VLOOKUP('OPĆI DIO'!$C$1,'OPĆI DIO'!$N$4:$W$137,10,FALSE))</f>
        <v/>
      </c>
      <c r="B281" s="43" t="str">
        <f>IF(C281="","",VLOOKUP('OPĆI DIO'!$C$1,'OPĆI DIO'!$N$4:$W$137,9,FALSE))</f>
        <v/>
      </c>
      <c r="C281" s="311" t="str">
        <f t="shared" si="194"/>
        <v/>
      </c>
      <c r="D281" s="313"/>
      <c r="E281" s="44" t="str">
        <f t="shared" si="195"/>
        <v/>
      </c>
      <c r="F281" s="231"/>
      <c r="G281" s="44" t="str">
        <f t="shared" si="191"/>
        <v/>
      </c>
      <c r="H281" s="79"/>
      <c r="I281" s="44" t="str">
        <f t="shared" si="192"/>
        <v/>
      </c>
      <c r="J281" s="44" t="str">
        <f t="shared" si="193"/>
        <v/>
      </c>
      <c r="K281" s="141"/>
      <c r="L281" s="141"/>
      <c r="M281" s="141"/>
      <c r="N281" s="276"/>
      <c r="O281" s="163" t="str">
        <f>IF(C281="","",'OPĆI DIO'!$C$1)</f>
        <v/>
      </c>
      <c r="P281" s="39" t="str">
        <f t="shared" si="196"/>
        <v/>
      </c>
      <c r="Q281" s="39" t="str">
        <f t="shared" si="197"/>
        <v/>
      </c>
      <c r="R281" s="39" t="str">
        <f t="shared" si="198"/>
        <v/>
      </c>
      <c r="S281" s="39" t="str">
        <f t="shared" si="199"/>
        <v/>
      </c>
      <c r="T281" s="39" t="str">
        <f t="shared" si="200"/>
        <v/>
      </c>
      <c r="U281" s="39" t="str">
        <f t="shared" si="201"/>
        <v/>
      </c>
      <c r="AE281" s="153"/>
      <c r="AF281" s="153"/>
    </row>
    <row r="282" spans="1:36">
      <c r="A282" s="43" t="str">
        <f>IF(C282="","",VLOOKUP('OPĆI DIO'!$C$1,'OPĆI DIO'!$N$4:$W$137,10,FALSE))</f>
        <v/>
      </c>
      <c r="B282" s="43" t="str">
        <f>IF(C282="","",VLOOKUP('OPĆI DIO'!$C$1,'OPĆI DIO'!$N$4:$W$137,9,FALSE))</f>
        <v/>
      </c>
      <c r="C282" s="311" t="str">
        <f t="shared" si="194"/>
        <v/>
      </c>
      <c r="D282" s="313"/>
      <c r="E282" s="44" t="str">
        <f t="shared" si="195"/>
        <v/>
      </c>
      <c r="F282" s="231"/>
      <c r="G282" s="44" t="str">
        <f t="shared" si="191"/>
        <v/>
      </c>
      <c r="H282" s="79"/>
      <c r="I282" s="44" t="str">
        <f t="shared" si="192"/>
        <v/>
      </c>
      <c r="J282" s="44" t="str">
        <f t="shared" si="193"/>
        <v/>
      </c>
      <c r="K282" s="141"/>
      <c r="L282" s="141"/>
      <c r="M282" s="141"/>
      <c r="N282" s="276"/>
      <c r="O282" s="163" t="str">
        <f>IF(C282="","",'OPĆI DIO'!$C$1)</f>
        <v/>
      </c>
      <c r="P282" s="39" t="str">
        <f t="shared" si="196"/>
        <v/>
      </c>
      <c r="Q282" s="39" t="str">
        <f t="shared" si="197"/>
        <v/>
      </c>
      <c r="R282" s="39" t="str">
        <f t="shared" si="198"/>
        <v/>
      </c>
      <c r="S282" s="39" t="str">
        <f t="shared" si="199"/>
        <v/>
      </c>
      <c r="T282" s="39" t="str">
        <f t="shared" si="200"/>
        <v/>
      </c>
      <c r="U282" s="39" t="str">
        <f t="shared" si="201"/>
        <v/>
      </c>
      <c r="AE282" s="153"/>
      <c r="AF282" s="153"/>
    </row>
    <row r="283" spans="1:36">
      <c r="A283" s="43" t="str">
        <f>IF(C283="","",VLOOKUP('OPĆI DIO'!$C$1,'OPĆI DIO'!$N$4:$W$137,10,FALSE))</f>
        <v/>
      </c>
      <c r="B283" s="43" t="str">
        <f>IF(C283="","",VLOOKUP('OPĆI DIO'!$C$1,'OPĆI DIO'!$N$4:$W$137,9,FALSE))</f>
        <v/>
      </c>
      <c r="C283" s="311" t="str">
        <f t="shared" si="194"/>
        <v/>
      </c>
      <c r="D283" s="313"/>
      <c r="E283" s="44" t="str">
        <f t="shared" si="195"/>
        <v/>
      </c>
      <c r="F283" s="231"/>
      <c r="G283" s="44" t="str">
        <f t="shared" si="191"/>
        <v/>
      </c>
      <c r="H283" s="79"/>
      <c r="I283" s="44" t="str">
        <f t="shared" si="192"/>
        <v/>
      </c>
      <c r="J283" s="44" t="str">
        <f t="shared" si="193"/>
        <v/>
      </c>
      <c r="K283" s="141"/>
      <c r="L283" s="141"/>
      <c r="M283" s="141"/>
      <c r="N283" s="276"/>
      <c r="O283" s="163" t="str">
        <f>IF(C283="","",'OPĆI DIO'!$C$1)</f>
        <v/>
      </c>
      <c r="P283" s="39" t="str">
        <f t="shared" si="196"/>
        <v/>
      </c>
      <c r="Q283" s="39" t="str">
        <f t="shared" si="197"/>
        <v/>
      </c>
      <c r="R283" s="39" t="str">
        <f t="shared" si="198"/>
        <v/>
      </c>
      <c r="S283" s="39" t="str">
        <f t="shared" si="199"/>
        <v/>
      </c>
      <c r="T283" s="39" t="str">
        <f t="shared" si="200"/>
        <v/>
      </c>
      <c r="U283" s="39" t="str">
        <f t="shared" si="201"/>
        <v/>
      </c>
      <c r="AE283" s="153"/>
      <c r="AF283" s="153"/>
    </row>
    <row r="284" spans="1:36">
      <c r="A284" s="43" t="str">
        <f>IF(C284="","",VLOOKUP('OPĆI DIO'!$C$1,'OPĆI DIO'!$N$4:$W$137,10,FALSE))</f>
        <v/>
      </c>
      <c r="B284" s="43" t="str">
        <f>IF(C284="","",VLOOKUP('OPĆI DIO'!$C$1,'OPĆI DIO'!$N$4:$W$137,9,FALSE))</f>
        <v/>
      </c>
      <c r="C284" s="311" t="str">
        <f t="shared" si="194"/>
        <v/>
      </c>
      <c r="D284" s="313"/>
      <c r="E284" s="44" t="str">
        <f t="shared" si="195"/>
        <v/>
      </c>
      <c r="F284" s="231"/>
      <c r="G284" s="44" t="str">
        <f t="shared" si="191"/>
        <v/>
      </c>
      <c r="H284" s="79"/>
      <c r="I284" s="44" t="str">
        <f t="shared" si="192"/>
        <v/>
      </c>
      <c r="J284" s="44" t="str">
        <f t="shared" si="193"/>
        <v/>
      </c>
      <c r="K284" s="141"/>
      <c r="L284" s="141"/>
      <c r="M284" s="141"/>
      <c r="N284" s="276"/>
      <c r="O284" s="163" t="str">
        <f>IF(C284="","",'OPĆI DIO'!$C$1)</f>
        <v/>
      </c>
      <c r="P284" s="39" t="str">
        <f t="shared" si="196"/>
        <v/>
      </c>
      <c r="Q284" s="39" t="str">
        <f t="shared" si="197"/>
        <v/>
      </c>
      <c r="R284" s="39" t="str">
        <f t="shared" si="198"/>
        <v/>
      </c>
      <c r="S284" s="39" t="str">
        <f t="shared" si="199"/>
        <v/>
      </c>
      <c r="T284" s="39" t="str">
        <f t="shared" si="200"/>
        <v/>
      </c>
      <c r="U284" s="39" t="str">
        <f t="shared" si="201"/>
        <v/>
      </c>
      <c r="AE284" s="153"/>
      <c r="AF284" s="153"/>
    </row>
    <row r="285" spans="1:36">
      <c r="A285" s="43" t="str">
        <f>IF(C285="","",VLOOKUP('OPĆI DIO'!$C$1,'OPĆI DIO'!$N$4:$W$137,10,FALSE))</f>
        <v/>
      </c>
      <c r="B285" s="43" t="str">
        <f>IF(C285="","",VLOOKUP('OPĆI DIO'!$C$1,'OPĆI DIO'!$N$4:$W$137,9,FALSE))</f>
        <v/>
      </c>
      <c r="C285" s="311" t="str">
        <f t="shared" si="194"/>
        <v/>
      </c>
      <c r="D285" s="313"/>
      <c r="E285" s="44" t="str">
        <f t="shared" si="195"/>
        <v/>
      </c>
      <c r="F285" s="231"/>
      <c r="G285" s="44" t="str">
        <f t="shared" si="191"/>
        <v/>
      </c>
      <c r="H285" s="79"/>
      <c r="I285" s="44" t="str">
        <f t="shared" si="192"/>
        <v/>
      </c>
      <c r="J285" s="44" t="str">
        <f t="shared" si="193"/>
        <v/>
      </c>
      <c r="K285" s="141"/>
      <c r="L285" s="141"/>
      <c r="M285" s="141"/>
      <c r="N285" s="276"/>
      <c r="O285" s="163" t="str">
        <f>IF(C285="","",'OPĆI DIO'!$C$1)</f>
        <v/>
      </c>
      <c r="P285" s="39" t="str">
        <f t="shared" si="196"/>
        <v/>
      </c>
      <c r="Q285" s="39" t="str">
        <f t="shared" si="197"/>
        <v/>
      </c>
      <c r="R285" s="39" t="str">
        <f t="shared" si="198"/>
        <v/>
      </c>
      <c r="S285" s="39" t="str">
        <f t="shared" si="199"/>
        <v/>
      </c>
      <c r="T285" s="39" t="str">
        <f t="shared" si="200"/>
        <v/>
      </c>
      <c r="U285" s="39" t="str">
        <f t="shared" si="201"/>
        <v/>
      </c>
      <c r="AE285" s="153"/>
      <c r="AF285" s="153"/>
    </row>
    <row r="286" spans="1:36">
      <c r="A286" s="43" t="str">
        <f>IF(C286="","",VLOOKUP('OPĆI DIO'!$C$1,'OPĆI DIO'!$N$4:$W$137,10,FALSE))</f>
        <v/>
      </c>
      <c r="B286" s="43" t="str">
        <f>IF(C286="","",VLOOKUP('OPĆI DIO'!$C$1,'OPĆI DIO'!$N$4:$W$137,9,FALSE))</f>
        <v/>
      </c>
      <c r="C286" s="311" t="str">
        <f t="shared" si="194"/>
        <v/>
      </c>
      <c r="D286" s="313"/>
      <c r="E286" s="44" t="str">
        <f t="shared" si="195"/>
        <v/>
      </c>
      <c r="F286" s="231"/>
      <c r="G286" s="44" t="str">
        <f t="shared" si="191"/>
        <v/>
      </c>
      <c r="H286" s="79"/>
      <c r="I286" s="44" t="str">
        <f t="shared" si="192"/>
        <v/>
      </c>
      <c r="J286" s="44" t="str">
        <f t="shared" si="193"/>
        <v/>
      </c>
      <c r="K286" s="141"/>
      <c r="L286" s="141"/>
      <c r="M286" s="141"/>
      <c r="N286" s="276"/>
      <c r="O286" s="163" t="str">
        <f>IF(C286="","",'OPĆI DIO'!$C$1)</f>
        <v/>
      </c>
      <c r="P286" s="39" t="str">
        <f t="shared" si="196"/>
        <v/>
      </c>
      <c r="Q286" s="39" t="str">
        <f t="shared" si="197"/>
        <v/>
      </c>
      <c r="R286" s="39" t="str">
        <f t="shared" si="198"/>
        <v/>
      </c>
      <c r="S286" s="39" t="str">
        <f t="shared" si="199"/>
        <v/>
      </c>
      <c r="T286" s="39" t="str">
        <f t="shared" si="200"/>
        <v/>
      </c>
      <c r="U286" s="39" t="str">
        <f t="shared" si="201"/>
        <v/>
      </c>
      <c r="AE286" s="153"/>
      <c r="AF286" s="153"/>
    </row>
    <row r="287" spans="1:36">
      <c r="A287" s="43" t="str">
        <f>IF(C287="","",VLOOKUP('OPĆI DIO'!$C$1,'OPĆI DIO'!$N$4:$W$137,10,FALSE))</f>
        <v/>
      </c>
      <c r="B287" s="43" t="str">
        <f>IF(C287="","",VLOOKUP('OPĆI DIO'!$C$1,'OPĆI DIO'!$N$4:$W$137,9,FALSE))</f>
        <v/>
      </c>
      <c r="C287" s="311" t="str">
        <f t="shared" si="194"/>
        <v/>
      </c>
      <c r="D287" s="313"/>
      <c r="E287" s="44" t="str">
        <f t="shared" si="195"/>
        <v/>
      </c>
      <c r="F287" s="231"/>
      <c r="G287" s="44" t="str">
        <f t="shared" si="191"/>
        <v/>
      </c>
      <c r="H287" s="79"/>
      <c r="I287" s="44" t="str">
        <f t="shared" si="192"/>
        <v/>
      </c>
      <c r="J287" s="44" t="str">
        <f t="shared" si="193"/>
        <v/>
      </c>
      <c r="K287" s="141"/>
      <c r="L287" s="141"/>
      <c r="M287" s="141"/>
      <c r="N287" s="276"/>
      <c r="O287" s="163" t="str">
        <f>IF(C287="","",'OPĆI DIO'!$C$1)</f>
        <v/>
      </c>
      <c r="P287" s="39" t="str">
        <f t="shared" si="196"/>
        <v/>
      </c>
      <c r="Q287" s="39" t="str">
        <f t="shared" si="197"/>
        <v/>
      </c>
      <c r="R287" s="39" t="str">
        <f t="shared" si="198"/>
        <v/>
      </c>
      <c r="S287" s="39" t="str">
        <f t="shared" si="199"/>
        <v/>
      </c>
      <c r="T287" s="39" t="str">
        <f t="shared" si="200"/>
        <v/>
      </c>
      <c r="U287" s="39" t="str">
        <f t="shared" si="201"/>
        <v/>
      </c>
      <c r="AE287" s="153"/>
      <c r="AF287" s="153"/>
    </row>
    <row r="288" spans="1:36">
      <c r="A288" s="43" t="str">
        <f>IF(C288="","",VLOOKUP('OPĆI DIO'!$C$1,'OPĆI DIO'!$N$4:$W$137,10,FALSE))</f>
        <v/>
      </c>
      <c r="B288" s="43" t="str">
        <f>IF(C288="","",VLOOKUP('OPĆI DIO'!$C$1,'OPĆI DIO'!$N$4:$W$137,9,FALSE))</f>
        <v/>
      </c>
      <c r="C288" s="311" t="str">
        <f t="shared" si="194"/>
        <v/>
      </c>
      <c r="D288" s="313"/>
      <c r="E288" s="44" t="str">
        <f t="shared" si="195"/>
        <v/>
      </c>
      <c r="F288" s="231"/>
      <c r="G288" s="44" t="str">
        <f t="shared" si="191"/>
        <v/>
      </c>
      <c r="H288" s="79"/>
      <c r="I288" s="44" t="str">
        <f t="shared" si="192"/>
        <v/>
      </c>
      <c r="J288" s="44" t="str">
        <f t="shared" si="193"/>
        <v/>
      </c>
      <c r="K288" s="141"/>
      <c r="L288" s="141"/>
      <c r="M288" s="141"/>
      <c r="N288" s="276"/>
      <c r="O288" s="163" t="str">
        <f>IF(C288="","",'OPĆI DIO'!$C$1)</f>
        <v/>
      </c>
      <c r="P288" s="39" t="str">
        <f t="shared" si="196"/>
        <v/>
      </c>
      <c r="Q288" s="39" t="str">
        <f t="shared" si="197"/>
        <v/>
      </c>
      <c r="R288" s="39" t="str">
        <f t="shared" si="198"/>
        <v/>
      </c>
      <c r="S288" s="39" t="str">
        <f t="shared" si="199"/>
        <v/>
      </c>
      <c r="T288" s="39" t="str">
        <f t="shared" si="200"/>
        <v/>
      </c>
      <c r="U288" s="39" t="str">
        <f t="shared" si="201"/>
        <v/>
      </c>
      <c r="AE288" s="153"/>
      <c r="AF288" s="153"/>
    </row>
    <row r="289" spans="1:32">
      <c r="A289" s="43" t="str">
        <f>IF(C289="","",VLOOKUP('OPĆI DIO'!$C$1,'OPĆI DIO'!$N$4:$W$137,10,FALSE))</f>
        <v/>
      </c>
      <c r="B289" s="43" t="str">
        <f>IF(C289="","",VLOOKUP('OPĆI DIO'!$C$1,'OPĆI DIO'!$N$4:$W$137,9,FALSE))</f>
        <v/>
      </c>
      <c r="C289" s="311" t="str">
        <f t="shared" si="194"/>
        <v/>
      </c>
      <c r="D289" s="313"/>
      <c r="E289" s="44" t="str">
        <f t="shared" si="195"/>
        <v/>
      </c>
      <c r="F289" s="231"/>
      <c r="G289" s="44" t="str">
        <f t="shared" si="191"/>
        <v/>
      </c>
      <c r="H289" s="79"/>
      <c r="I289" s="44" t="str">
        <f t="shared" si="192"/>
        <v/>
      </c>
      <c r="J289" s="44" t="str">
        <f t="shared" si="193"/>
        <v/>
      </c>
      <c r="K289" s="141"/>
      <c r="L289" s="141"/>
      <c r="M289" s="141"/>
      <c r="N289" s="276"/>
      <c r="O289" s="163" t="str">
        <f>IF(C289="","",'OPĆI DIO'!$C$1)</f>
        <v/>
      </c>
      <c r="P289" s="39" t="str">
        <f t="shared" si="196"/>
        <v/>
      </c>
      <c r="Q289" s="39" t="str">
        <f t="shared" si="197"/>
        <v/>
      </c>
      <c r="R289" s="39" t="str">
        <f t="shared" si="198"/>
        <v/>
      </c>
      <c r="S289" s="39" t="str">
        <f t="shared" si="199"/>
        <v/>
      </c>
      <c r="T289" s="39" t="str">
        <f t="shared" si="200"/>
        <v/>
      </c>
      <c r="U289" s="39" t="str">
        <f t="shared" si="201"/>
        <v/>
      </c>
      <c r="AE289" s="153"/>
      <c r="AF289" s="153"/>
    </row>
    <row r="290" spans="1:32">
      <c r="A290" s="43" t="str">
        <f>IF(C290="","",VLOOKUP('OPĆI DIO'!$C$1,'OPĆI DIO'!$N$4:$W$137,10,FALSE))</f>
        <v/>
      </c>
      <c r="B290" s="43" t="str">
        <f>IF(C290="","",VLOOKUP('OPĆI DIO'!$C$1,'OPĆI DIO'!$N$4:$W$137,9,FALSE))</f>
        <v/>
      </c>
      <c r="C290" s="311" t="str">
        <f t="shared" si="194"/>
        <v/>
      </c>
      <c r="D290" s="313"/>
      <c r="E290" s="44" t="str">
        <f t="shared" si="195"/>
        <v/>
      </c>
      <c r="F290" s="231"/>
      <c r="G290" s="44" t="str">
        <f t="shared" si="191"/>
        <v/>
      </c>
      <c r="H290" s="79"/>
      <c r="I290" s="44" t="str">
        <f t="shared" si="192"/>
        <v/>
      </c>
      <c r="J290" s="44" t="str">
        <f t="shared" si="193"/>
        <v/>
      </c>
      <c r="K290" s="141"/>
      <c r="L290" s="141"/>
      <c r="M290" s="141"/>
      <c r="N290" s="276"/>
      <c r="O290" s="163" t="str">
        <f>IF(C290="","",'OPĆI DIO'!$C$1)</f>
        <v/>
      </c>
      <c r="P290" s="39" t="str">
        <f t="shared" si="196"/>
        <v/>
      </c>
      <c r="Q290" s="39" t="str">
        <f t="shared" si="197"/>
        <v/>
      </c>
      <c r="R290" s="39" t="str">
        <f t="shared" si="198"/>
        <v/>
      </c>
      <c r="S290" s="39" t="str">
        <f t="shared" si="199"/>
        <v/>
      </c>
      <c r="T290" s="39" t="str">
        <f t="shared" si="200"/>
        <v/>
      </c>
      <c r="U290" s="39" t="str">
        <f t="shared" si="201"/>
        <v/>
      </c>
      <c r="AE290" s="153"/>
      <c r="AF290" s="153"/>
    </row>
    <row r="291" spans="1:32">
      <c r="A291" s="43" t="str">
        <f>IF(C291="","",VLOOKUP('OPĆI DIO'!$C$1,'OPĆI DIO'!$N$4:$W$137,10,FALSE))</f>
        <v/>
      </c>
      <c r="B291" s="43" t="str">
        <f>IF(C291="","",VLOOKUP('OPĆI DIO'!$C$1,'OPĆI DIO'!$N$4:$W$137,9,FALSE))</f>
        <v/>
      </c>
      <c r="C291" s="311" t="str">
        <f t="shared" si="194"/>
        <v/>
      </c>
      <c r="D291" s="313"/>
      <c r="E291" s="44" t="str">
        <f t="shared" si="195"/>
        <v/>
      </c>
      <c r="F291" s="231"/>
      <c r="G291" s="44" t="str">
        <f t="shared" si="191"/>
        <v/>
      </c>
      <c r="H291" s="79"/>
      <c r="I291" s="44" t="str">
        <f t="shared" si="192"/>
        <v/>
      </c>
      <c r="J291" s="44" t="str">
        <f t="shared" si="193"/>
        <v/>
      </c>
      <c r="K291" s="141"/>
      <c r="L291" s="141"/>
      <c r="M291" s="141"/>
      <c r="N291" s="276"/>
      <c r="O291" s="163" t="str">
        <f>IF(C291="","",'OPĆI DIO'!$C$1)</f>
        <v/>
      </c>
      <c r="P291" s="39" t="str">
        <f t="shared" si="196"/>
        <v/>
      </c>
      <c r="Q291" s="39" t="str">
        <f t="shared" si="197"/>
        <v/>
      </c>
      <c r="R291" s="39" t="str">
        <f t="shared" si="198"/>
        <v/>
      </c>
      <c r="S291" s="39" t="str">
        <f t="shared" si="199"/>
        <v/>
      </c>
      <c r="T291" s="39" t="str">
        <f t="shared" si="200"/>
        <v/>
      </c>
      <c r="U291" s="39" t="str">
        <f t="shared" si="201"/>
        <v/>
      </c>
      <c r="AE291" s="153"/>
      <c r="AF291" s="153"/>
    </row>
    <row r="292" spans="1:32">
      <c r="A292" s="43" t="str">
        <f>IF(C292="","",VLOOKUP('OPĆI DIO'!$C$1,'OPĆI DIO'!$N$4:$W$137,10,FALSE))</f>
        <v/>
      </c>
      <c r="B292" s="43" t="str">
        <f>IF(C292="","",VLOOKUP('OPĆI DIO'!$C$1,'OPĆI DIO'!$N$4:$W$137,9,FALSE))</f>
        <v/>
      </c>
      <c r="C292" s="311" t="str">
        <f t="shared" si="194"/>
        <v/>
      </c>
      <c r="D292" s="313"/>
      <c r="E292" s="44" t="str">
        <f t="shared" si="195"/>
        <v/>
      </c>
      <c r="F292" s="231"/>
      <c r="G292" s="44" t="str">
        <f t="shared" si="191"/>
        <v/>
      </c>
      <c r="H292" s="79"/>
      <c r="I292" s="44" t="str">
        <f t="shared" si="192"/>
        <v/>
      </c>
      <c r="J292" s="44" t="str">
        <f t="shared" si="193"/>
        <v/>
      </c>
      <c r="K292" s="141"/>
      <c r="L292" s="141"/>
      <c r="M292" s="141"/>
      <c r="N292" s="276"/>
      <c r="O292" s="163" t="str">
        <f>IF(C292="","",'OPĆI DIO'!$C$1)</f>
        <v/>
      </c>
      <c r="P292" s="39" t="str">
        <f t="shared" si="196"/>
        <v/>
      </c>
      <c r="Q292" s="39" t="str">
        <f t="shared" si="197"/>
        <v/>
      </c>
      <c r="R292" s="39" t="str">
        <f t="shared" si="198"/>
        <v/>
      </c>
      <c r="S292" s="39" t="str">
        <f t="shared" si="199"/>
        <v/>
      </c>
      <c r="T292" s="39" t="str">
        <f t="shared" si="200"/>
        <v/>
      </c>
      <c r="U292" s="39" t="str">
        <f t="shared" si="201"/>
        <v/>
      </c>
      <c r="AE292" s="153"/>
      <c r="AF292" s="153"/>
    </row>
    <row r="293" spans="1:32">
      <c r="A293" s="43" t="str">
        <f>IF(C293="","",VLOOKUP('OPĆI DIO'!$C$1,'OPĆI DIO'!$N$4:$W$137,10,FALSE))</f>
        <v/>
      </c>
      <c r="B293" s="43" t="str">
        <f>IF(C293="","",VLOOKUP('OPĆI DIO'!$C$1,'OPĆI DIO'!$N$4:$W$137,9,FALSE))</f>
        <v/>
      </c>
      <c r="C293" s="311" t="str">
        <f t="shared" si="194"/>
        <v/>
      </c>
      <c r="D293" s="313"/>
      <c r="E293" s="44" t="str">
        <f t="shared" si="195"/>
        <v/>
      </c>
      <c r="F293" s="231"/>
      <c r="G293" s="44" t="str">
        <f t="shared" si="191"/>
        <v/>
      </c>
      <c r="H293" s="79"/>
      <c r="I293" s="44" t="str">
        <f t="shared" si="192"/>
        <v/>
      </c>
      <c r="J293" s="44" t="str">
        <f t="shared" si="193"/>
        <v/>
      </c>
      <c r="K293" s="141"/>
      <c r="L293" s="141"/>
      <c r="M293" s="141"/>
      <c r="N293" s="276"/>
      <c r="O293" s="163" t="str">
        <f>IF(C293="","",'OPĆI DIO'!$C$1)</f>
        <v/>
      </c>
      <c r="P293" s="39" t="str">
        <f t="shared" si="196"/>
        <v/>
      </c>
      <c r="Q293" s="39" t="str">
        <f t="shared" si="197"/>
        <v/>
      </c>
      <c r="R293" s="39" t="str">
        <f t="shared" si="198"/>
        <v/>
      </c>
      <c r="S293" s="39" t="str">
        <f t="shared" si="199"/>
        <v/>
      </c>
      <c r="T293" s="39" t="str">
        <f t="shared" si="200"/>
        <v/>
      </c>
      <c r="U293" s="39" t="str">
        <f t="shared" si="201"/>
        <v/>
      </c>
      <c r="AE293" s="153"/>
      <c r="AF293" s="153"/>
    </row>
    <row r="294" spans="1:32">
      <c r="A294" s="43" t="str">
        <f>IF(C294="","",VLOOKUP('OPĆI DIO'!$C$1,'OPĆI DIO'!$N$4:$W$137,10,FALSE))</f>
        <v/>
      </c>
      <c r="B294" s="43" t="str">
        <f>IF(C294="","",VLOOKUP('OPĆI DIO'!$C$1,'OPĆI DIO'!$N$4:$W$137,9,FALSE))</f>
        <v/>
      </c>
      <c r="C294" s="311" t="str">
        <f t="shared" si="194"/>
        <v/>
      </c>
      <c r="D294" s="313"/>
      <c r="E294" s="44" t="str">
        <f t="shared" si="195"/>
        <v/>
      </c>
      <c r="F294" s="231"/>
      <c r="G294" s="44" t="str">
        <f t="shared" si="191"/>
        <v/>
      </c>
      <c r="H294" s="79"/>
      <c r="I294" s="44" t="str">
        <f t="shared" si="192"/>
        <v/>
      </c>
      <c r="J294" s="44" t="str">
        <f t="shared" si="193"/>
        <v/>
      </c>
      <c r="K294" s="141"/>
      <c r="L294" s="141"/>
      <c r="M294" s="141"/>
      <c r="N294" s="276"/>
      <c r="O294" s="163" t="str">
        <f>IF(C294="","",'OPĆI DIO'!$C$1)</f>
        <v/>
      </c>
      <c r="P294" s="39" t="str">
        <f t="shared" si="196"/>
        <v/>
      </c>
      <c r="Q294" s="39" t="str">
        <f t="shared" si="197"/>
        <v/>
      </c>
      <c r="R294" s="39" t="str">
        <f t="shared" si="198"/>
        <v/>
      </c>
      <c r="S294" s="39" t="str">
        <f t="shared" si="199"/>
        <v/>
      </c>
      <c r="T294" s="39" t="str">
        <f t="shared" si="200"/>
        <v/>
      </c>
      <c r="U294" s="39" t="str">
        <f t="shared" si="201"/>
        <v/>
      </c>
      <c r="AE294" s="153"/>
      <c r="AF294" s="153"/>
    </row>
    <row r="295" spans="1:32">
      <c r="A295" s="43" t="str">
        <f>IF(C295="","",VLOOKUP('OPĆI DIO'!$C$1,'OPĆI DIO'!$N$4:$W$137,10,FALSE))</f>
        <v/>
      </c>
      <c r="B295" s="43" t="str">
        <f>IF(C295="","",VLOOKUP('OPĆI DIO'!$C$1,'OPĆI DIO'!$N$4:$W$137,9,FALSE))</f>
        <v/>
      </c>
      <c r="C295" s="311" t="str">
        <f t="shared" si="194"/>
        <v/>
      </c>
      <c r="D295" s="313"/>
      <c r="E295" s="44" t="str">
        <f t="shared" si="195"/>
        <v/>
      </c>
      <c r="F295" s="231"/>
      <c r="G295" s="44" t="str">
        <f t="shared" si="191"/>
        <v/>
      </c>
      <c r="H295" s="79"/>
      <c r="I295" s="44" t="str">
        <f t="shared" si="192"/>
        <v/>
      </c>
      <c r="J295" s="44" t="str">
        <f t="shared" si="193"/>
        <v/>
      </c>
      <c r="K295" s="141"/>
      <c r="L295" s="141"/>
      <c r="M295" s="141"/>
      <c r="N295" s="276"/>
      <c r="O295" s="163" t="str">
        <f>IF(C295="","",'OPĆI DIO'!$C$1)</f>
        <v/>
      </c>
      <c r="P295" s="39" t="str">
        <f t="shared" si="196"/>
        <v/>
      </c>
      <c r="Q295" s="39" t="str">
        <f t="shared" si="197"/>
        <v/>
      </c>
      <c r="R295" s="39" t="str">
        <f t="shared" si="198"/>
        <v/>
      </c>
      <c r="S295" s="39" t="str">
        <f t="shared" si="199"/>
        <v/>
      </c>
      <c r="T295" s="39" t="str">
        <f t="shared" si="200"/>
        <v/>
      </c>
      <c r="U295" s="39" t="str">
        <f t="shared" si="201"/>
        <v/>
      </c>
      <c r="AE295" s="153"/>
      <c r="AF295" s="153"/>
    </row>
    <row r="296" spans="1:32">
      <c r="A296" s="43" t="str">
        <f>IF(C296="","",VLOOKUP('OPĆI DIO'!$C$1,'OPĆI DIO'!$N$4:$W$137,10,FALSE))</f>
        <v/>
      </c>
      <c r="B296" s="43" t="str">
        <f>IF(C296="","",VLOOKUP('OPĆI DIO'!$C$1,'OPĆI DIO'!$N$4:$W$137,9,FALSE))</f>
        <v/>
      </c>
      <c r="C296" s="311" t="str">
        <f t="shared" si="194"/>
        <v/>
      </c>
      <c r="D296" s="313"/>
      <c r="E296" s="44" t="str">
        <f t="shared" si="195"/>
        <v/>
      </c>
      <c r="F296" s="231"/>
      <c r="G296" s="44" t="str">
        <f t="shared" si="191"/>
        <v/>
      </c>
      <c r="H296" s="79"/>
      <c r="I296" s="44" t="str">
        <f t="shared" si="192"/>
        <v/>
      </c>
      <c r="J296" s="44" t="str">
        <f t="shared" si="193"/>
        <v/>
      </c>
      <c r="K296" s="141"/>
      <c r="L296" s="141"/>
      <c r="M296" s="141"/>
      <c r="N296" s="276"/>
      <c r="O296" s="163" t="str">
        <f>IF(C296="","",'OPĆI DIO'!$C$1)</f>
        <v/>
      </c>
      <c r="P296" s="39" t="str">
        <f t="shared" si="196"/>
        <v/>
      </c>
      <c r="Q296" s="39" t="str">
        <f t="shared" si="197"/>
        <v/>
      </c>
      <c r="R296" s="39" t="str">
        <f t="shared" si="198"/>
        <v/>
      </c>
      <c r="S296" s="39" t="str">
        <f t="shared" si="199"/>
        <v/>
      </c>
      <c r="T296" s="39" t="str">
        <f t="shared" si="200"/>
        <v/>
      </c>
      <c r="U296" s="39" t="str">
        <f t="shared" si="201"/>
        <v/>
      </c>
      <c r="AE296" s="153"/>
      <c r="AF296" s="153"/>
    </row>
    <row r="297" spans="1:32">
      <c r="A297" s="43" t="str">
        <f>IF(C297="","",VLOOKUP('OPĆI DIO'!$C$1,'OPĆI DIO'!$N$4:$W$137,10,FALSE))</f>
        <v/>
      </c>
      <c r="B297" s="43" t="str">
        <f>IF(C297="","",VLOOKUP('OPĆI DIO'!$C$1,'OPĆI DIO'!$N$4:$W$137,9,FALSE))</f>
        <v/>
      </c>
      <c r="C297" s="311" t="str">
        <f t="shared" si="194"/>
        <v/>
      </c>
      <c r="D297" s="313"/>
      <c r="E297" s="44" t="str">
        <f t="shared" si="195"/>
        <v/>
      </c>
      <c r="F297" s="231"/>
      <c r="G297" s="44" t="str">
        <f t="shared" si="191"/>
        <v/>
      </c>
      <c r="H297" s="79"/>
      <c r="I297" s="44" t="str">
        <f t="shared" si="192"/>
        <v/>
      </c>
      <c r="J297" s="44" t="str">
        <f t="shared" si="193"/>
        <v/>
      </c>
      <c r="K297" s="141"/>
      <c r="L297" s="141"/>
      <c r="M297" s="141"/>
      <c r="N297" s="276"/>
      <c r="O297" s="163" t="str">
        <f>IF(C297="","",'OPĆI DIO'!$C$1)</f>
        <v/>
      </c>
      <c r="P297" s="39" t="str">
        <f t="shared" si="196"/>
        <v/>
      </c>
      <c r="Q297" s="39" t="str">
        <f t="shared" si="197"/>
        <v/>
      </c>
      <c r="R297" s="39" t="str">
        <f t="shared" si="198"/>
        <v/>
      </c>
      <c r="S297" s="39" t="str">
        <f t="shared" si="199"/>
        <v/>
      </c>
      <c r="T297" s="39" t="str">
        <f t="shared" si="200"/>
        <v/>
      </c>
      <c r="U297" s="39" t="str">
        <f t="shared" si="201"/>
        <v/>
      </c>
      <c r="AE297" s="153"/>
      <c r="AF297" s="153"/>
    </row>
    <row r="298" spans="1:32">
      <c r="A298" s="43" t="str">
        <f>IF(C298="","",VLOOKUP('OPĆI DIO'!$C$1,'OPĆI DIO'!$N$4:$W$137,10,FALSE))</f>
        <v/>
      </c>
      <c r="B298" s="43" t="str">
        <f>IF(C298="","",VLOOKUP('OPĆI DIO'!$C$1,'OPĆI DIO'!$N$4:$W$137,9,FALSE))</f>
        <v/>
      </c>
      <c r="C298" s="311" t="str">
        <f t="shared" si="194"/>
        <v/>
      </c>
      <c r="D298" s="313"/>
      <c r="E298" s="44" t="str">
        <f t="shared" si="195"/>
        <v/>
      </c>
      <c r="F298" s="231"/>
      <c r="G298" s="44" t="str">
        <f t="shared" si="191"/>
        <v/>
      </c>
      <c r="H298" s="79"/>
      <c r="I298" s="44" t="str">
        <f t="shared" si="192"/>
        <v/>
      </c>
      <c r="J298" s="44" t="str">
        <f t="shared" si="193"/>
        <v/>
      </c>
      <c r="K298" s="141"/>
      <c r="L298" s="141"/>
      <c r="M298" s="141"/>
      <c r="N298" s="276"/>
      <c r="O298" s="163" t="str">
        <f>IF(C298="","",'OPĆI DIO'!$C$1)</f>
        <v/>
      </c>
      <c r="P298" s="39" t="str">
        <f t="shared" si="196"/>
        <v/>
      </c>
      <c r="Q298" s="39" t="str">
        <f t="shared" si="197"/>
        <v/>
      </c>
      <c r="R298" s="39" t="str">
        <f t="shared" si="198"/>
        <v/>
      </c>
      <c r="S298" s="39" t="str">
        <f t="shared" si="199"/>
        <v/>
      </c>
      <c r="T298" s="39" t="str">
        <f t="shared" si="200"/>
        <v/>
      </c>
      <c r="U298" s="39" t="str">
        <f t="shared" si="201"/>
        <v/>
      </c>
      <c r="AE298" s="153"/>
      <c r="AF298" s="153"/>
    </row>
    <row r="299" spans="1:32">
      <c r="A299" s="43" t="str">
        <f>IF(C299="","",VLOOKUP('OPĆI DIO'!$C$1,'OPĆI DIO'!$N$4:$W$137,10,FALSE))</f>
        <v/>
      </c>
      <c r="B299" s="43" t="str">
        <f>IF(C299="","",VLOOKUP('OPĆI DIO'!$C$1,'OPĆI DIO'!$N$4:$W$137,9,FALSE))</f>
        <v/>
      </c>
      <c r="C299" s="311" t="str">
        <f t="shared" si="194"/>
        <v/>
      </c>
      <c r="D299" s="313"/>
      <c r="E299" s="44" t="str">
        <f t="shared" si="195"/>
        <v/>
      </c>
      <c r="F299" s="231"/>
      <c r="G299" s="44" t="str">
        <f t="shared" si="191"/>
        <v/>
      </c>
      <c r="H299" s="79"/>
      <c r="I299" s="44" t="str">
        <f t="shared" si="192"/>
        <v/>
      </c>
      <c r="J299" s="44" t="str">
        <f t="shared" si="193"/>
        <v/>
      </c>
      <c r="K299" s="141"/>
      <c r="L299" s="141"/>
      <c r="M299" s="141"/>
      <c r="N299" s="276"/>
      <c r="O299" s="163" t="str">
        <f>IF(C299="","",'OPĆI DIO'!$C$1)</f>
        <v/>
      </c>
      <c r="P299" s="39" t="str">
        <f t="shared" si="196"/>
        <v/>
      </c>
      <c r="Q299" s="39" t="str">
        <f t="shared" si="197"/>
        <v/>
      </c>
      <c r="R299" s="39" t="str">
        <f t="shared" si="198"/>
        <v/>
      </c>
      <c r="S299" s="39" t="str">
        <f t="shared" si="199"/>
        <v/>
      </c>
      <c r="T299" s="39" t="str">
        <f t="shared" si="200"/>
        <v/>
      </c>
      <c r="U299" s="39" t="str">
        <f t="shared" si="201"/>
        <v/>
      </c>
      <c r="AE299" s="153"/>
      <c r="AF299" s="153"/>
    </row>
    <row r="300" spans="1:32">
      <c r="A300" s="43" t="str">
        <f>IF(C300="","",VLOOKUP('OPĆI DIO'!$C$1,'OPĆI DIO'!$N$4:$W$137,10,FALSE))</f>
        <v/>
      </c>
      <c r="B300" s="43" t="str">
        <f>IF(C300="","",VLOOKUP('OPĆI DIO'!$C$1,'OPĆI DIO'!$N$4:$W$137,9,FALSE))</f>
        <v/>
      </c>
      <c r="C300" s="311" t="str">
        <f t="shared" si="194"/>
        <v/>
      </c>
      <c r="D300" s="313"/>
      <c r="E300" s="44" t="str">
        <f t="shared" si="195"/>
        <v/>
      </c>
      <c r="F300" s="231"/>
      <c r="G300" s="44" t="str">
        <f t="shared" si="191"/>
        <v/>
      </c>
      <c r="H300" s="79"/>
      <c r="I300" s="44" t="str">
        <f t="shared" si="192"/>
        <v/>
      </c>
      <c r="J300" s="44" t="str">
        <f t="shared" si="193"/>
        <v/>
      </c>
      <c r="K300" s="141"/>
      <c r="L300" s="141"/>
      <c r="M300" s="141"/>
      <c r="N300" s="276"/>
      <c r="O300" s="163" t="str">
        <f>IF(C300="","",'OPĆI DIO'!$C$1)</f>
        <v/>
      </c>
      <c r="P300" s="39" t="str">
        <f t="shared" si="196"/>
        <v/>
      </c>
      <c r="Q300" s="39" t="str">
        <f t="shared" si="197"/>
        <v/>
      </c>
      <c r="R300" s="39" t="str">
        <f t="shared" si="198"/>
        <v/>
      </c>
      <c r="S300" s="39" t="str">
        <f t="shared" si="199"/>
        <v/>
      </c>
      <c r="T300" s="39" t="str">
        <f t="shared" si="200"/>
        <v/>
      </c>
      <c r="U300" s="39" t="str">
        <f t="shared" si="201"/>
        <v/>
      </c>
      <c r="AE300" s="153"/>
      <c r="AF300" s="153"/>
    </row>
    <row r="301" spans="1:32">
      <c r="A301" s="43" t="str">
        <f>IF(C301="","",VLOOKUP('OPĆI DIO'!$C$1,'OPĆI DIO'!$N$4:$W$137,10,FALSE))</f>
        <v/>
      </c>
      <c r="B301" s="43" t="str">
        <f>IF(C301="","",VLOOKUP('OPĆI DIO'!$C$1,'OPĆI DIO'!$N$4:$W$137,9,FALSE))</f>
        <v/>
      </c>
      <c r="C301" s="311" t="str">
        <f t="shared" si="194"/>
        <v/>
      </c>
      <c r="D301" s="313"/>
      <c r="E301" s="44" t="str">
        <f t="shared" si="195"/>
        <v/>
      </c>
      <c r="F301" s="231"/>
      <c r="G301" s="44" t="str">
        <f t="shared" si="191"/>
        <v/>
      </c>
      <c r="H301" s="79"/>
      <c r="I301" s="44" t="str">
        <f t="shared" si="192"/>
        <v/>
      </c>
      <c r="J301" s="44" t="str">
        <f t="shared" si="193"/>
        <v/>
      </c>
      <c r="K301" s="141"/>
      <c r="L301" s="141"/>
      <c r="M301" s="141"/>
      <c r="N301" s="276"/>
      <c r="O301" s="163" t="str">
        <f>IF(C301="","",'OPĆI DIO'!$C$1)</f>
        <v/>
      </c>
      <c r="P301" s="39" t="str">
        <f t="shared" si="196"/>
        <v/>
      </c>
      <c r="Q301" s="39" t="str">
        <f t="shared" si="197"/>
        <v/>
      </c>
      <c r="R301" s="39" t="str">
        <f t="shared" si="198"/>
        <v/>
      </c>
      <c r="S301" s="39" t="str">
        <f t="shared" si="199"/>
        <v/>
      </c>
      <c r="T301" s="39" t="str">
        <f t="shared" si="200"/>
        <v/>
      </c>
      <c r="U301" s="39" t="str">
        <f t="shared" si="201"/>
        <v/>
      </c>
      <c r="AE301" s="153"/>
      <c r="AF301" s="153"/>
    </row>
    <row r="302" spans="1:32">
      <c r="A302" s="43" t="str">
        <f>IF(C302="","",VLOOKUP('OPĆI DIO'!$C$1,'OPĆI DIO'!$N$4:$W$137,10,FALSE))</f>
        <v/>
      </c>
      <c r="B302" s="43" t="str">
        <f>IF(C302="","",VLOOKUP('OPĆI DIO'!$C$1,'OPĆI DIO'!$N$4:$W$137,9,FALSE))</f>
        <v/>
      </c>
      <c r="C302" s="311" t="str">
        <f t="shared" si="194"/>
        <v/>
      </c>
      <c r="D302" s="313"/>
      <c r="E302" s="44" t="str">
        <f t="shared" si="195"/>
        <v/>
      </c>
      <c r="F302" s="231"/>
      <c r="G302" s="44" t="str">
        <f t="shared" si="191"/>
        <v/>
      </c>
      <c r="H302" s="79"/>
      <c r="I302" s="44" t="str">
        <f t="shared" si="192"/>
        <v/>
      </c>
      <c r="J302" s="44" t="str">
        <f t="shared" si="193"/>
        <v/>
      </c>
      <c r="K302" s="141"/>
      <c r="L302" s="141"/>
      <c r="M302" s="141"/>
      <c r="N302" s="276"/>
      <c r="O302" s="163" t="str">
        <f>IF(C302="","",'OPĆI DIO'!$C$1)</f>
        <v/>
      </c>
      <c r="P302" s="39" t="str">
        <f t="shared" si="196"/>
        <v/>
      </c>
      <c r="Q302" s="39" t="str">
        <f t="shared" si="197"/>
        <v/>
      </c>
      <c r="R302" s="39" t="str">
        <f t="shared" si="198"/>
        <v/>
      </c>
      <c r="S302" s="39" t="str">
        <f t="shared" si="199"/>
        <v/>
      </c>
      <c r="T302" s="39" t="str">
        <f t="shared" si="200"/>
        <v/>
      </c>
      <c r="U302" s="39" t="str">
        <f t="shared" si="201"/>
        <v/>
      </c>
      <c r="AE302" s="153"/>
      <c r="AF302" s="153"/>
    </row>
    <row r="303" spans="1:32">
      <c r="A303" s="43" t="str">
        <f>IF(C303="","",VLOOKUP('OPĆI DIO'!$C$1,'OPĆI DIO'!$N$4:$W$137,10,FALSE))</f>
        <v/>
      </c>
      <c r="B303" s="43" t="str">
        <f>IF(C303="","",VLOOKUP('OPĆI DIO'!$C$1,'OPĆI DIO'!$N$4:$W$137,9,FALSE))</f>
        <v/>
      </c>
      <c r="C303" s="311" t="str">
        <f t="shared" si="194"/>
        <v/>
      </c>
      <c r="D303" s="313"/>
      <c r="E303" s="44" t="str">
        <f t="shared" si="195"/>
        <v/>
      </c>
      <c r="F303" s="231"/>
      <c r="G303" s="44" t="str">
        <f t="shared" si="191"/>
        <v/>
      </c>
      <c r="H303" s="79"/>
      <c r="I303" s="44" t="str">
        <f t="shared" si="192"/>
        <v/>
      </c>
      <c r="J303" s="44" t="str">
        <f t="shared" si="193"/>
        <v/>
      </c>
      <c r="K303" s="141"/>
      <c r="L303" s="141"/>
      <c r="M303" s="141"/>
      <c r="N303" s="276"/>
      <c r="O303" s="163" t="str">
        <f>IF(C303="","",'OPĆI DIO'!$C$1)</f>
        <v/>
      </c>
      <c r="P303" s="39" t="str">
        <f t="shared" si="196"/>
        <v/>
      </c>
      <c r="Q303" s="39" t="str">
        <f t="shared" si="197"/>
        <v/>
      </c>
      <c r="R303" s="39" t="str">
        <f t="shared" si="198"/>
        <v/>
      </c>
      <c r="S303" s="39" t="str">
        <f t="shared" si="199"/>
        <v/>
      </c>
      <c r="T303" s="39" t="str">
        <f t="shared" si="200"/>
        <v/>
      </c>
      <c r="U303" s="39" t="str">
        <f t="shared" si="201"/>
        <v/>
      </c>
      <c r="AE303" s="153"/>
      <c r="AF303" s="153"/>
    </row>
    <row r="304" spans="1:32">
      <c r="A304" s="43" t="str">
        <f>IF(C304="","",VLOOKUP('OPĆI DIO'!$C$1,'OPĆI DIO'!$N$4:$W$137,10,FALSE))</f>
        <v/>
      </c>
      <c r="B304" s="43" t="str">
        <f>IF(C304="","",VLOOKUP('OPĆI DIO'!$C$1,'OPĆI DIO'!$N$4:$W$137,9,FALSE))</f>
        <v/>
      </c>
      <c r="C304" s="311" t="str">
        <f t="shared" si="194"/>
        <v/>
      </c>
      <c r="D304" s="313"/>
      <c r="E304" s="44" t="str">
        <f t="shared" si="195"/>
        <v/>
      </c>
      <c r="F304" s="231"/>
      <c r="G304" s="44" t="str">
        <f t="shared" si="191"/>
        <v/>
      </c>
      <c r="H304" s="79"/>
      <c r="I304" s="44" t="str">
        <f t="shared" si="192"/>
        <v/>
      </c>
      <c r="J304" s="44" t="str">
        <f t="shared" si="193"/>
        <v/>
      </c>
      <c r="K304" s="141"/>
      <c r="L304" s="141"/>
      <c r="M304" s="141"/>
      <c r="N304" s="276"/>
      <c r="O304" s="163" t="str">
        <f>IF(C304="","",'OPĆI DIO'!$C$1)</f>
        <v/>
      </c>
      <c r="P304" s="39" t="str">
        <f t="shared" si="196"/>
        <v/>
      </c>
      <c r="Q304" s="39" t="str">
        <f t="shared" si="197"/>
        <v/>
      </c>
      <c r="R304" s="39" t="str">
        <f t="shared" si="198"/>
        <v/>
      </c>
      <c r="S304" s="39" t="str">
        <f t="shared" si="199"/>
        <v/>
      </c>
      <c r="T304" s="39" t="str">
        <f t="shared" si="200"/>
        <v/>
      </c>
      <c r="U304" s="39" t="str">
        <f t="shared" si="201"/>
        <v/>
      </c>
      <c r="AE304" s="153"/>
      <c r="AF304" s="153"/>
    </row>
    <row r="305" spans="1:32">
      <c r="A305" s="43" t="str">
        <f>IF(C305="","",VLOOKUP('OPĆI DIO'!$C$1,'OPĆI DIO'!$N$4:$W$137,10,FALSE))</f>
        <v/>
      </c>
      <c r="B305" s="43" t="str">
        <f>IF(C305="","",VLOOKUP('OPĆI DIO'!$C$1,'OPĆI DIO'!$N$4:$W$137,9,FALSE))</f>
        <v/>
      </c>
      <c r="C305" s="311" t="str">
        <f t="shared" si="194"/>
        <v/>
      </c>
      <c r="D305" s="313"/>
      <c r="E305" s="44" t="str">
        <f t="shared" si="195"/>
        <v/>
      </c>
      <c r="F305" s="231"/>
      <c r="G305" s="44" t="str">
        <f t="shared" si="191"/>
        <v/>
      </c>
      <c r="H305" s="79"/>
      <c r="I305" s="44" t="str">
        <f t="shared" si="192"/>
        <v/>
      </c>
      <c r="J305" s="44" t="str">
        <f t="shared" si="193"/>
        <v/>
      </c>
      <c r="K305" s="141"/>
      <c r="L305" s="141"/>
      <c r="M305" s="141"/>
      <c r="N305" s="276"/>
      <c r="O305" s="163" t="str">
        <f>IF(C305="","",'OPĆI DIO'!$C$1)</f>
        <v/>
      </c>
      <c r="P305" s="39" t="str">
        <f t="shared" si="196"/>
        <v/>
      </c>
      <c r="Q305" s="39" t="str">
        <f t="shared" si="197"/>
        <v/>
      </c>
      <c r="R305" s="39" t="str">
        <f t="shared" si="198"/>
        <v/>
      </c>
      <c r="S305" s="39" t="str">
        <f t="shared" si="199"/>
        <v/>
      </c>
      <c r="T305" s="39" t="str">
        <f t="shared" si="200"/>
        <v/>
      </c>
      <c r="U305" s="39" t="str">
        <f t="shared" si="201"/>
        <v/>
      </c>
      <c r="AE305" s="153"/>
      <c r="AF305" s="153"/>
    </row>
    <row r="306" spans="1:32">
      <c r="A306" s="43" t="str">
        <f>IF(C306="","",VLOOKUP('OPĆI DIO'!$C$1,'OPĆI DIO'!$N$4:$W$137,10,FALSE))</f>
        <v/>
      </c>
      <c r="B306" s="43" t="str">
        <f>IF(C306="","",VLOOKUP('OPĆI DIO'!$C$1,'OPĆI DIO'!$N$4:$W$137,9,FALSE))</f>
        <v/>
      </c>
      <c r="C306" s="311" t="str">
        <f t="shared" si="194"/>
        <v/>
      </c>
      <c r="D306" s="313"/>
      <c r="E306" s="44" t="str">
        <f t="shared" si="195"/>
        <v/>
      </c>
      <c r="F306" s="231"/>
      <c r="G306" s="44" t="str">
        <f t="shared" si="191"/>
        <v/>
      </c>
      <c r="H306" s="79"/>
      <c r="I306" s="44" t="str">
        <f t="shared" si="192"/>
        <v/>
      </c>
      <c r="J306" s="44" t="str">
        <f t="shared" si="193"/>
        <v/>
      </c>
      <c r="K306" s="141"/>
      <c r="L306" s="141"/>
      <c r="M306" s="141"/>
      <c r="N306" s="276"/>
      <c r="O306" s="163" t="str">
        <f>IF(C306="","",'OPĆI DIO'!$C$1)</f>
        <v/>
      </c>
      <c r="P306" s="39" t="str">
        <f t="shared" si="196"/>
        <v/>
      </c>
      <c r="Q306" s="39" t="str">
        <f t="shared" si="197"/>
        <v/>
      </c>
      <c r="R306" s="39" t="str">
        <f t="shared" si="198"/>
        <v/>
      </c>
      <c r="S306" s="39" t="str">
        <f t="shared" si="199"/>
        <v/>
      </c>
      <c r="T306" s="39" t="str">
        <f t="shared" si="200"/>
        <v/>
      </c>
      <c r="U306" s="39" t="str">
        <f t="shared" si="201"/>
        <v/>
      </c>
      <c r="AE306" s="153"/>
      <c r="AF306" s="153"/>
    </row>
    <row r="307" spans="1:32">
      <c r="A307" s="43" t="str">
        <f>IF(C307="","",VLOOKUP('OPĆI DIO'!$C$1,'OPĆI DIO'!$N$4:$W$137,10,FALSE))</f>
        <v/>
      </c>
      <c r="B307" s="43" t="str">
        <f>IF(C307="","",VLOOKUP('OPĆI DIO'!$C$1,'OPĆI DIO'!$N$4:$W$137,9,FALSE))</f>
        <v/>
      </c>
      <c r="C307" s="311" t="str">
        <f t="shared" si="194"/>
        <v/>
      </c>
      <c r="D307" s="313"/>
      <c r="E307" s="44" t="str">
        <f t="shared" si="195"/>
        <v/>
      </c>
      <c r="F307" s="231"/>
      <c r="G307" s="44" t="str">
        <f t="shared" si="191"/>
        <v/>
      </c>
      <c r="H307" s="79"/>
      <c r="I307" s="44" t="str">
        <f t="shared" si="192"/>
        <v/>
      </c>
      <c r="J307" s="44" t="str">
        <f t="shared" si="193"/>
        <v/>
      </c>
      <c r="K307" s="141"/>
      <c r="L307" s="141"/>
      <c r="M307" s="141"/>
      <c r="N307" s="276"/>
      <c r="O307" s="163" t="str">
        <f>IF(C307="","",'OPĆI DIO'!$C$1)</f>
        <v/>
      </c>
      <c r="P307" s="39" t="str">
        <f t="shared" si="196"/>
        <v/>
      </c>
      <c r="Q307" s="39" t="str">
        <f t="shared" si="197"/>
        <v/>
      </c>
      <c r="R307" s="39" t="str">
        <f t="shared" si="198"/>
        <v/>
      </c>
      <c r="S307" s="39" t="str">
        <f t="shared" si="199"/>
        <v/>
      </c>
      <c r="T307" s="39" t="str">
        <f t="shared" si="200"/>
        <v/>
      </c>
      <c r="U307" s="39" t="str">
        <f t="shared" si="201"/>
        <v/>
      </c>
      <c r="AE307" s="153"/>
      <c r="AF307" s="153"/>
    </row>
    <row r="308" spans="1:32">
      <c r="A308" s="43" t="str">
        <f>IF(C308="","",VLOOKUP('OPĆI DIO'!$C$1,'OPĆI DIO'!$N$4:$W$137,10,FALSE))</f>
        <v/>
      </c>
      <c r="B308" s="43" t="str">
        <f>IF(C308="","",VLOOKUP('OPĆI DIO'!$C$1,'OPĆI DIO'!$N$4:$W$137,9,FALSE))</f>
        <v/>
      </c>
      <c r="C308" s="311" t="str">
        <f t="shared" si="194"/>
        <v/>
      </c>
      <c r="D308" s="313"/>
      <c r="E308" s="44" t="str">
        <f t="shared" si="195"/>
        <v/>
      </c>
      <c r="F308" s="231"/>
      <c r="G308" s="44" t="str">
        <f t="shared" si="191"/>
        <v/>
      </c>
      <c r="H308" s="79"/>
      <c r="I308" s="44" t="str">
        <f t="shared" si="192"/>
        <v/>
      </c>
      <c r="J308" s="44" t="str">
        <f t="shared" si="193"/>
        <v/>
      </c>
      <c r="K308" s="141"/>
      <c r="L308" s="141"/>
      <c r="M308" s="141"/>
      <c r="N308" s="276"/>
      <c r="O308" s="163" t="str">
        <f>IF(C308="","",'OPĆI DIO'!$C$1)</f>
        <v/>
      </c>
      <c r="P308" s="39" t="str">
        <f t="shared" si="196"/>
        <v/>
      </c>
      <c r="Q308" s="39" t="str">
        <f t="shared" si="197"/>
        <v/>
      </c>
      <c r="R308" s="39" t="str">
        <f t="shared" si="198"/>
        <v/>
      </c>
      <c r="S308" s="39" t="str">
        <f t="shared" si="199"/>
        <v/>
      </c>
      <c r="T308" s="39" t="str">
        <f t="shared" si="200"/>
        <v/>
      </c>
      <c r="U308" s="39" t="str">
        <f t="shared" si="201"/>
        <v/>
      </c>
      <c r="AE308" s="153"/>
      <c r="AF308" s="153"/>
    </row>
    <row r="309" spans="1:32">
      <c r="A309" s="43" t="str">
        <f>IF(C309="","",VLOOKUP('OPĆI DIO'!$C$1,'OPĆI DIO'!$N$4:$W$137,10,FALSE))</f>
        <v/>
      </c>
      <c r="B309" s="43" t="str">
        <f>IF(C309="","",VLOOKUP('OPĆI DIO'!$C$1,'OPĆI DIO'!$N$4:$W$137,9,FALSE))</f>
        <v/>
      </c>
      <c r="C309" s="311" t="str">
        <f t="shared" si="194"/>
        <v/>
      </c>
      <c r="D309" s="313"/>
      <c r="E309" s="44" t="str">
        <f t="shared" si="195"/>
        <v/>
      </c>
      <c r="F309" s="231"/>
      <c r="G309" s="44" t="str">
        <f t="shared" si="191"/>
        <v/>
      </c>
      <c r="H309" s="79"/>
      <c r="I309" s="44" t="str">
        <f t="shared" si="192"/>
        <v/>
      </c>
      <c r="J309" s="44" t="str">
        <f t="shared" si="193"/>
        <v/>
      </c>
      <c r="K309" s="141"/>
      <c r="L309" s="141"/>
      <c r="M309" s="141"/>
      <c r="N309" s="276"/>
      <c r="O309" s="163" t="str">
        <f>IF(C309="","",'OPĆI DIO'!$C$1)</f>
        <v/>
      </c>
      <c r="P309" s="39" t="str">
        <f t="shared" si="196"/>
        <v/>
      </c>
      <c r="Q309" s="39" t="str">
        <f t="shared" si="197"/>
        <v/>
      </c>
      <c r="R309" s="39" t="str">
        <f t="shared" si="198"/>
        <v/>
      </c>
      <c r="S309" s="39" t="str">
        <f t="shared" si="199"/>
        <v/>
      </c>
      <c r="T309" s="39" t="str">
        <f t="shared" si="200"/>
        <v/>
      </c>
      <c r="U309" s="39" t="str">
        <f t="shared" si="201"/>
        <v/>
      </c>
      <c r="AE309" s="153"/>
      <c r="AF309" s="153"/>
    </row>
    <row r="310" spans="1:32">
      <c r="A310" s="43" t="str">
        <f>IF(C310="","",VLOOKUP('OPĆI DIO'!$C$1,'OPĆI DIO'!$N$4:$W$137,10,FALSE))</f>
        <v/>
      </c>
      <c r="B310" s="43" t="str">
        <f>IF(C310="","",VLOOKUP('OPĆI DIO'!$C$1,'OPĆI DIO'!$N$4:$W$137,9,FALSE))</f>
        <v/>
      </c>
      <c r="C310" s="311" t="str">
        <f t="shared" si="194"/>
        <v/>
      </c>
      <c r="D310" s="313"/>
      <c r="E310" s="44" t="str">
        <f t="shared" si="195"/>
        <v/>
      </c>
      <c r="F310" s="231"/>
      <c r="G310" s="44" t="str">
        <f t="shared" si="191"/>
        <v/>
      </c>
      <c r="H310" s="79"/>
      <c r="I310" s="44" t="str">
        <f t="shared" si="192"/>
        <v/>
      </c>
      <c r="J310" s="44" t="str">
        <f t="shared" si="193"/>
        <v/>
      </c>
      <c r="K310" s="141"/>
      <c r="L310" s="141"/>
      <c r="M310" s="141"/>
      <c r="N310" s="276"/>
      <c r="O310" s="163" t="str">
        <f>IF(C310="","",'OPĆI DIO'!$C$1)</f>
        <v/>
      </c>
      <c r="P310" s="39" t="str">
        <f t="shared" si="196"/>
        <v/>
      </c>
      <c r="Q310" s="39" t="str">
        <f t="shared" si="197"/>
        <v/>
      </c>
      <c r="R310" s="39" t="str">
        <f t="shared" si="198"/>
        <v/>
      </c>
      <c r="S310" s="39" t="str">
        <f t="shared" si="199"/>
        <v/>
      </c>
      <c r="T310" s="39" t="str">
        <f t="shared" si="200"/>
        <v/>
      </c>
      <c r="U310" s="39" t="str">
        <f t="shared" si="201"/>
        <v/>
      </c>
      <c r="AE310" s="153"/>
      <c r="AF310" s="153"/>
    </row>
    <row r="311" spans="1:32">
      <c r="A311" s="43" t="str">
        <f>IF(C311="","",VLOOKUP('OPĆI DIO'!$C$1,'OPĆI DIO'!$N$4:$W$137,10,FALSE))</f>
        <v/>
      </c>
      <c r="B311" s="43" t="str">
        <f>IF(C311="","",VLOOKUP('OPĆI DIO'!$C$1,'OPĆI DIO'!$N$4:$W$137,9,FALSE))</f>
        <v/>
      </c>
      <c r="C311" s="311" t="str">
        <f t="shared" si="194"/>
        <v/>
      </c>
      <c r="D311" s="313"/>
      <c r="E311" s="44" t="str">
        <f t="shared" si="195"/>
        <v/>
      </c>
      <c r="F311" s="231"/>
      <c r="G311" s="44" t="str">
        <f t="shared" si="191"/>
        <v/>
      </c>
      <c r="H311" s="79"/>
      <c r="I311" s="44" t="str">
        <f t="shared" si="192"/>
        <v/>
      </c>
      <c r="J311" s="44" t="str">
        <f t="shared" si="193"/>
        <v/>
      </c>
      <c r="K311" s="141"/>
      <c r="L311" s="141"/>
      <c r="M311" s="141"/>
      <c r="N311" s="276"/>
      <c r="O311" s="163" t="str">
        <f>IF(C311="","",'OPĆI DIO'!$C$1)</f>
        <v/>
      </c>
      <c r="P311" s="39" t="str">
        <f t="shared" si="196"/>
        <v/>
      </c>
      <c r="Q311" s="39" t="str">
        <f t="shared" si="197"/>
        <v/>
      </c>
      <c r="R311" s="39" t="str">
        <f t="shared" si="198"/>
        <v/>
      </c>
      <c r="S311" s="39" t="str">
        <f t="shared" si="199"/>
        <v/>
      </c>
      <c r="T311" s="39" t="str">
        <f t="shared" si="200"/>
        <v/>
      </c>
      <c r="U311" s="39" t="str">
        <f t="shared" si="201"/>
        <v/>
      </c>
      <c r="AE311" s="153"/>
      <c r="AF311" s="153"/>
    </row>
    <row r="312" spans="1:32">
      <c r="A312" s="43" t="str">
        <f>IF(C312="","",VLOOKUP('OPĆI DIO'!$C$1,'OPĆI DIO'!$N$4:$W$137,10,FALSE))</f>
        <v/>
      </c>
      <c r="B312" s="43" t="str">
        <f>IF(C312="","",VLOOKUP('OPĆI DIO'!$C$1,'OPĆI DIO'!$N$4:$W$137,9,FALSE))</f>
        <v/>
      </c>
      <c r="C312" s="311" t="str">
        <f t="shared" si="194"/>
        <v/>
      </c>
      <c r="D312" s="313"/>
      <c r="E312" s="44" t="str">
        <f t="shared" si="195"/>
        <v/>
      </c>
      <c r="F312" s="231"/>
      <c r="G312" s="44" t="str">
        <f t="shared" si="191"/>
        <v/>
      </c>
      <c r="H312" s="79"/>
      <c r="I312" s="44" t="str">
        <f t="shared" si="192"/>
        <v/>
      </c>
      <c r="J312" s="44" t="str">
        <f t="shared" si="193"/>
        <v/>
      </c>
      <c r="K312" s="141"/>
      <c r="L312" s="141"/>
      <c r="M312" s="141"/>
      <c r="N312" s="276"/>
      <c r="O312" s="163" t="str">
        <f>IF(C312="","",'OPĆI DIO'!$C$1)</f>
        <v/>
      </c>
      <c r="P312" s="39" t="str">
        <f t="shared" si="196"/>
        <v/>
      </c>
      <c r="Q312" s="39" t="str">
        <f t="shared" si="197"/>
        <v/>
      </c>
      <c r="R312" s="39" t="str">
        <f t="shared" si="198"/>
        <v/>
      </c>
      <c r="S312" s="39" t="str">
        <f t="shared" si="199"/>
        <v/>
      </c>
      <c r="T312" s="39" t="str">
        <f t="shared" si="200"/>
        <v/>
      </c>
      <c r="U312" s="39" t="str">
        <f t="shared" si="201"/>
        <v/>
      </c>
      <c r="AE312" s="153"/>
      <c r="AF312" s="153"/>
    </row>
    <row r="313" spans="1:32">
      <c r="A313" s="43" t="str">
        <f>IF(C313="","",VLOOKUP('OPĆI DIO'!$C$1,'OPĆI DIO'!$N$4:$W$137,10,FALSE))</f>
        <v/>
      </c>
      <c r="B313" s="43" t="str">
        <f>IF(C313="","",VLOOKUP('OPĆI DIO'!$C$1,'OPĆI DIO'!$N$4:$W$137,9,FALSE))</f>
        <v/>
      </c>
      <c r="C313" s="311" t="str">
        <f t="shared" si="194"/>
        <v/>
      </c>
      <c r="D313" s="313"/>
      <c r="E313" s="44" t="str">
        <f t="shared" si="195"/>
        <v/>
      </c>
      <c r="F313" s="231"/>
      <c r="G313" s="44" t="str">
        <f t="shared" si="191"/>
        <v/>
      </c>
      <c r="H313" s="79"/>
      <c r="I313" s="44" t="str">
        <f t="shared" si="192"/>
        <v/>
      </c>
      <c r="J313" s="44" t="str">
        <f t="shared" si="193"/>
        <v/>
      </c>
      <c r="K313" s="141"/>
      <c r="L313" s="141"/>
      <c r="M313" s="141"/>
      <c r="N313" s="276"/>
      <c r="O313" s="163" t="str">
        <f>IF(C313="","",'OPĆI DIO'!$C$1)</f>
        <v/>
      </c>
      <c r="P313" s="39" t="str">
        <f t="shared" si="196"/>
        <v/>
      </c>
      <c r="Q313" s="39" t="str">
        <f t="shared" si="197"/>
        <v/>
      </c>
      <c r="R313" s="39" t="str">
        <f t="shared" si="198"/>
        <v/>
      </c>
      <c r="S313" s="39" t="str">
        <f t="shared" si="199"/>
        <v/>
      </c>
      <c r="T313" s="39" t="str">
        <f t="shared" si="200"/>
        <v/>
      </c>
      <c r="U313" s="39" t="str">
        <f t="shared" si="201"/>
        <v/>
      </c>
      <c r="AE313" s="153"/>
      <c r="AF313" s="153"/>
    </row>
    <row r="314" spans="1:32">
      <c r="A314" s="43" t="str">
        <f>IF(C314="","",VLOOKUP('OPĆI DIO'!$C$1,'OPĆI DIO'!$N$4:$W$137,10,FALSE))</f>
        <v/>
      </c>
      <c r="B314" s="43" t="str">
        <f>IF(C314="","",VLOOKUP('OPĆI DIO'!$C$1,'OPĆI DIO'!$N$4:$W$137,9,FALSE))</f>
        <v/>
      </c>
      <c r="C314" s="311" t="str">
        <f t="shared" si="194"/>
        <v/>
      </c>
      <c r="D314" s="313"/>
      <c r="E314" s="44" t="str">
        <f t="shared" si="195"/>
        <v/>
      </c>
      <c r="F314" s="231"/>
      <c r="G314" s="44" t="str">
        <f t="shared" si="191"/>
        <v/>
      </c>
      <c r="H314" s="79"/>
      <c r="I314" s="44" t="str">
        <f t="shared" si="192"/>
        <v/>
      </c>
      <c r="J314" s="44" t="str">
        <f t="shared" si="193"/>
        <v/>
      </c>
      <c r="K314" s="141"/>
      <c r="L314" s="141"/>
      <c r="M314" s="141"/>
      <c r="N314" s="276"/>
      <c r="O314" s="163" t="str">
        <f>IF(C314="","",'OPĆI DIO'!$C$1)</f>
        <v/>
      </c>
      <c r="P314" s="39" t="str">
        <f t="shared" si="196"/>
        <v/>
      </c>
      <c r="Q314" s="39" t="str">
        <f t="shared" si="197"/>
        <v/>
      </c>
      <c r="R314" s="39" t="str">
        <f t="shared" si="198"/>
        <v/>
      </c>
      <c r="S314" s="39" t="str">
        <f t="shared" si="199"/>
        <v/>
      </c>
      <c r="T314" s="39" t="str">
        <f t="shared" si="200"/>
        <v/>
      </c>
      <c r="U314" s="39" t="str">
        <f t="shared" si="201"/>
        <v/>
      </c>
      <c r="AE314" s="153"/>
      <c r="AF314" s="153"/>
    </row>
    <row r="315" spans="1:32">
      <c r="A315" s="43" t="str">
        <f>IF(C315="","",VLOOKUP('OPĆI DIO'!$C$1,'OPĆI DIO'!$N$4:$W$137,10,FALSE))</f>
        <v/>
      </c>
      <c r="B315" s="43" t="str">
        <f>IF(C315="","",VLOOKUP('OPĆI DIO'!$C$1,'OPĆI DIO'!$N$4:$W$137,9,FALSE))</f>
        <v/>
      </c>
      <c r="C315" s="311" t="str">
        <f t="shared" si="194"/>
        <v/>
      </c>
      <c r="D315" s="313"/>
      <c r="E315" s="44" t="str">
        <f t="shared" si="195"/>
        <v/>
      </c>
      <c r="F315" s="231"/>
      <c r="G315" s="44" t="str">
        <f t="shared" si="191"/>
        <v/>
      </c>
      <c r="H315" s="79"/>
      <c r="I315" s="44" t="str">
        <f t="shared" si="192"/>
        <v/>
      </c>
      <c r="J315" s="44" t="str">
        <f t="shared" si="193"/>
        <v/>
      </c>
      <c r="K315" s="141"/>
      <c r="L315" s="141"/>
      <c r="M315" s="141"/>
      <c r="N315" s="276"/>
      <c r="O315" s="163" t="str">
        <f>IF(C315="","",'OPĆI DIO'!$C$1)</f>
        <v/>
      </c>
      <c r="P315" s="39" t="str">
        <f t="shared" si="196"/>
        <v/>
      </c>
      <c r="Q315" s="39" t="str">
        <f t="shared" si="197"/>
        <v/>
      </c>
      <c r="R315" s="39" t="str">
        <f t="shared" si="198"/>
        <v/>
      </c>
      <c r="S315" s="39" t="str">
        <f t="shared" si="199"/>
        <v/>
      </c>
      <c r="T315" s="39" t="str">
        <f t="shared" si="200"/>
        <v/>
      </c>
      <c r="U315" s="39" t="str">
        <f t="shared" si="201"/>
        <v/>
      </c>
      <c r="AE315" s="153"/>
      <c r="AF315" s="153"/>
    </row>
    <row r="316" spans="1:32">
      <c r="A316" s="43" t="str">
        <f>IF(C316="","",VLOOKUP('OPĆI DIO'!$C$1,'OPĆI DIO'!$N$4:$W$137,10,FALSE))</f>
        <v/>
      </c>
      <c r="B316" s="43" t="str">
        <f>IF(C316="","",VLOOKUP('OPĆI DIO'!$C$1,'OPĆI DIO'!$N$4:$W$137,9,FALSE))</f>
        <v/>
      </c>
      <c r="C316" s="311" t="str">
        <f t="shared" si="194"/>
        <v/>
      </c>
      <c r="D316" s="313"/>
      <c r="E316" s="44" t="str">
        <f t="shared" si="195"/>
        <v/>
      </c>
      <c r="F316" s="231"/>
      <c r="G316" s="44" t="str">
        <f t="shared" si="191"/>
        <v/>
      </c>
      <c r="H316" s="79"/>
      <c r="I316" s="44" t="str">
        <f t="shared" si="192"/>
        <v/>
      </c>
      <c r="J316" s="44" t="str">
        <f t="shared" si="193"/>
        <v/>
      </c>
      <c r="K316" s="141"/>
      <c r="L316" s="141"/>
      <c r="M316" s="141"/>
      <c r="N316" s="276"/>
      <c r="O316" s="163" t="str">
        <f>IF(C316="","",'OPĆI DIO'!$C$1)</f>
        <v/>
      </c>
      <c r="P316" s="39" t="str">
        <f t="shared" si="196"/>
        <v/>
      </c>
      <c r="Q316" s="39" t="str">
        <f t="shared" si="197"/>
        <v/>
      </c>
      <c r="R316" s="39" t="str">
        <f t="shared" si="198"/>
        <v/>
      </c>
      <c r="S316" s="39" t="str">
        <f t="shared" si="199"/>
        <v/>
      </c>
      <c r="T316" s="39" t="str">
        <f t="shared" si="200"/>
        <v/>
      </c>
      <c r="U316" s="39" t="str">
        <f t="shared" si="201"/>
        <v/>
      </c>
      <c r="AE316" s="153"/>
      <c r="AF316" s="153"/>
    </row>
    <row r="317" spans="1:32">
      <c r="A317" s="43" t="str">
        <f>IF(C317="","",VLOOKUP('OPĆI DIO'!$C$1,'OPĆI DIO'!$N$4:$W$137,10,FALSE))</f>
        <v/>
      </c>
      <c r="B317" s="43" t="str">
        <f>IF(C317="","",VLOOKUP('OPĆI DIO'!$C$1,'OPĆI DIO'!$N$4:$W$137,9,FALSE))</f>
        <v/>
      </c>
      <c r="C317" s="311" t="str">
        <f t="shared" si="194"/>
        <v/>
      </c>
      <c r="D317" s="313"/>
      <c r="E317" s="44" t="str">
        <f t="shared" si="195"/>
        <v/>
      </c>
      <c r="F317" s="231"/>
      <c r="G317" s="44" t="str">
        <f t="shared" si="191"/>
        <v/>
      </c>
      <c r="H317" s="79"/>
      <c r="I317" s="44" t="str">
        <f t="shared" si="192"/>
        <v/>
      </c>
      <c r="J317" s="44" t="str">
        <f t="shared" si="193"/>
        <v/>
      </c>
      <c r="K317" s="141"/>
      <c r="L317" s="141"/>
      <c r="M317" s="141"/>
      <c r="N317" s="276"/>
      <c r="O317" s="163" t="str">
        <f>IF(C317="","",'OPĆI DIO'!$C$1)</f>
        <v/>
      </c>
      <c r="P317" s="39" t="str">
        <f t="shared" si="196"/>
        <v/>
      </c>
      <c r="Q317" s="39" t="str">
        <f t="shared" si="197"/>
        <v/>
      </c>
      <c r="R317" s="39" t="str">
        <f t="shared" si="198"/>
        <v/>
      </c>
      <c r="S317" s="39" t="str">
        <f t="shared" si="199"/>
        <v/>
      </c>
      <c r="T317" s="39" t="str">
        <f t="shared" si="200"/>
        <v/>
      </c>
      <c r="U317" s="39" t="str">
        <f t="shared" si="201"/>
        <v/>
      </c>
      <c r="AE317" s="153"/>
      <c r="AF317" s="153"/>
    </row>
    <row r="318" spans="1:32">
      <c r="A318" s="43" t="str">
        <f>IF(C318="","",VLOOKUP('OPĆI DIO'!$C$1,'OPĆI DIO'!$N$4:$W$137,10,FALSE))</f>
        <v/>
      </c>
      <c r="B318" s="43" t="str">
        <f>IF(C318="","",VLOOKUP('OPĆI DIO'!$C$1,'OPĆI DIO'!$N$4:$W$137,9,FALSE))</f>
        <v/>
      </c>
      <c r="C318" s="311" t="str">
        <f t="shared" si="194"/>
        <v/>
      </c>
      <c r="D318" s="313"/>
      <c r="E318" s="44" t="str">
        <f t="shared" si="195"/>
        <v/>
      </c>
      <c r="F318" s="231"/>
      <c r="G318" s="44" t="str">
        <f t="shared" si="191"/>
        <v/>
      </c>
      <c r="H318" s="79"/>
      <c r="I318" s="44" t="str">
        <f t="shared" si="192"/>
        <v/>
      </c>
      <c r="J318" s="44" t="str">
        <f t="shared" si="193"/>
        <v/>
      </c>
      <c r="K318" s="141"/>
      <c r="L318" s="141"/>
      <c r="M318" s="141"/>
      <c r="N318" s="276"/>
      <c r="O318" s="163" t="str">
        <f>IF(C318="","",'OPĆI DIO'!$C$1)</f>
        <v/>
      </c>
      <c r="P318" s="39" t="str">
        <f t="shared" si="196"/>
        <v/>
      </c>
      <c r="Q318" s="39" t="str">
        <f t="shared" si="197"/>
        <v/>
      </c>
      <c r="R318" s="39" t="str">
        <f t="shared" si="198"/>
        <v/>
      </c>
      <c r="S318" s="39" t="str">
        <f t="shared" si="199"/>
        <v/>
      </c>
      <c r="T318" s="39" t="str">
        <f t="shared" si="200"/>
        <v/>
      </c>
      <c r="U318" s="39" t="str">
        <f t="shared" si="201"/>
        <v/>
      </c>
      <c r="AE318" s="153"/>
      <c r="AF318" s="153"/>
    </row>
    <row r="319" spans="1:32">
      <c r="A319" s="43" t="str">
        <f>IF(C319="","",VLOOKUP('OPĆI DIO'!$C$1,'OPĆI DIO'!$N$4:$W$137,10,FALSE))</f>
        <v/>
      </c>
      <c r="B319" s="43" t="str">
        <f>IF(C319="","",VLOOKUP('OPĆI DIO'!$C$1,'OPĆI DIO'!$N$4:$W$137,9,FALSE))</f>
        <v/>
      </c>
      <c r="C319" s="311" t="str">
        <f t="shared" si="194"/>
        <v/>
      </c>
      <c r="D319" s="313"/>
      <c r="E319" s="44" t="str">
        <f t="shared" si="195"/>
        <v/>
      </c>
      <c r="F319" s="231"/>
      <c r="G319" s="44" t="str">
        <f t="shared" si="191"/>
        <v/>
      </c>
      <c r="H319" s="79"/>
      <c r="I319" s="44" t="str">
        <f t="shared" si="192"/>
        <v/>
      </c>
      <c r="J319" s="44" t="str">
        <f t="shared" si="193"/>
        <v/>
      </c>
      <c r="K319" s="141"/>
      <c r="L319" s="141"/>
      <c r="M319" s="141"/>
      <c r="N319" s="276"/>
      <c r="O319" s="163" t="str">
        <f>IF(C319="","",'OPĆI DIO'!$C$1)</f>
        <v/>
      </c>
      <c r="P319" s="39" t="str">
        <f t="shared" si="196"/>
        <v/>
      </c>
      <c r="Q319" s="39" t="str">
        <f t="shared" si="197"/>
        <v/>
      </c>
      <c r="R319" s="39" t="str">
        <f t="shared" si="198"/>
        <v/>
      </c>
      <c r="S319" s="39" t="str">
        <f t="shared" si="199"/>
        <v/>
      </c>
      <c r="T319" s="39" t="str">
        <f t="shared" si="200"/>
        <v/>
      </c>
      <c r="U319" s="39" t="str">
        <f t="shared" si="201"/>
        <v/>
      </c>
      <c r="AE319" s="153"/>
      <c r="AF319" s="153"/>
    </row>
    <row r="320" spans="1:32">
      <c r="A320" s="43" t="str">
        <f>IF(C320="","",VLOOKUP('OPĆI DIO'!$C$1,'OPĆI DIO'!$N$4:$W$137,10,FALSE))</f>
        <v/>
      </c>
      <c r="B320" s="43" t="str">
        <f>IF(C320="","",VLOOKUP('OPĆI DIO'!$C$1,'OPĆI DIO'!$N$4:$W$137,9,FALSE))</f>
        <v/>
      </c>
      <c r="C320" s="311" t="str">
        <f t="shared" si="194"/>
        <v/>
      </c>
      <c r="D320" s="313"/>
      <c r="E320" s="44" t="str">
        <f t="shared" si="195"/>
        <v/>
      </c>
      <c r="F320" s="231"/>
      <c r="G320" s="44" t="str">
        <f t="shared" si="191"/>
        <v/>
      </c>
      <c r="H320" s="79"/>
      <c r="I320" s="44" t="str">
        <f t="shared" si="192"/>
        <v/>
      </c>
      <c r="J320" s="44" t="str">
        <f t="shared" si="193"/>
        <v/>
      </c>
      <c r="K320" s="141"/>
      <c r="L320" s="141"/>
      <c r="M320" s="141"/>
      <c r="N320" s="276"/>
      <c r="O320" s="163" t="str">
        <f>IF(C320="","",'OPĆI DIO'!$C$1)</f>
        <v/>
      </c>
      <c r="P320" s="39" t="str">
        <f t="shared" si="196"/>
        <v/>
      </c>
      <c r="Q320" s="39" t="str">
        <f t="shared" si="197"/>
        <v/>
      </c>
      <c r="R320" s="39" t="str">
        <f t="shared" si="198"/>
        <v/>
      </c>
      <c r="S320" s="39" t="str">
        <f t="shared" si="199"/>
        <v/>
      </c>
      <c r="T320" s="39" t="str">
        <f t="shared" si="200"/>
        <v/>
      </c>
      <c r="U320" s="39" t="str">
        <f t="shared" si="201"/>
        <v/>
      </c>
      <c r="AE320" s="153"/>
      <c r="AF320" s="153"/>
    </row>
    <row r="321" spans="1:32">
      <c r="A321" s="43" t="str">
        <f>IF(C321="","",VLOOKUP('OPĆI DIO'!$C$1,'OPĆI DIO'!$N$4:$W$137,10,FALSE))</f>
        <v/>
      </c>
      <c r="B321" s="43" t="str">
        <f>IF(C321="","",VLOOKUP('OPĆI DIO'!$C$1,'OPĆI DIO'!$N$4:$W$137,9,FALSE))</f>
        <v/>
      </c>
      <c r="C321" s="311" t="str">
        <f t="shared" si="194"/>
        <v/>
      </c>
      <c r="D321" s="313"/>
      <c r="E321" s="44" t="str">
        <f t="shared" si="195"/>
        <v/>
      </c>
      <c r="F321" s="231"/>
      <c r="G321" s="44" t="str">
        <f t="shared" si="191"/>
        <v/>
      </c>
      <c r="H321" s="79"/>
      <c r="I321" s="44" t="str">
        <f t="shared" si="192"/>
        <v/>
      </c>
      <c r="J321" s="44" t="str">
        <f t="shared" si="193"/>
        <v/>
      </c>
      <c r="K321" s="141"/>
      <c r="L321" s="141"/>
      <c r="M321" s="141"/>
      <c r="N321" s="276"/>
      <c r="O321" s="163" t="str">
        <f>IF(C321="","",'OPĆI DIO'!$C$1)</f>
        <v/>
      </c>
      <c r="P321" s="39" t="str">
        <f t="shared" si="196"/>
        <v/>
      </c>
      <c r="Q321" s="39" t="str">
        <f t="shared" si="197"/>
        <v/>
      </c>
      <c r="R321" s="39" t="str">
        <f t="shared" si="198"/>
        <v/>
      </c>
      <c r="S321" s="39" t="str">
        <f t="shared" si="199"/>
        <v/>
      </c>
      <c r="T321" s="39" t="str">
        <f t="shared" si="200"/>
        <v/>
      </c>
      <c r="U321" s="39" t="str">
        <f t="shared" si="201"/>
        <v/>
      </c>
      <c r="AE321" s="153"/>
      <c r="AF321" s="153"/>
    </row>
    <row r="322" spans="1:32">
      <c r="A322" s="43" t="str">
        <f>IF(C322="","",VLOOKUP('OPĆI DIO'!$C$1,'OPĆI DIO'!$N$4:$W$137,10,FALSE))</f>
        <v/>
      </c>
      <c r="B322" s="43" t="str">
        <f>IF(C322="","",VLOOKUP('OPĆI DIO'!$C$1,'OPĆI DIO'!$N$4:$W$137,9,FALSE))</f>
        <v/>
      </c>
      <c r="C322" s="311" t="str">
        <f t="shared" si="194"/>
        <v/>
      </c>
      <c r="D322" s="313"/>
      <c r="E322" s="44" t="str">
        <f t="shared" si="195"/>
        <v/>
      </c>
      <c r="F322" s="231"/>
      <c r="G322" s="44" t="str">
        <f t="shared" si="191"/>
        <v/>
      </c>
      <c r="H322" s="79"/>
      <c r="I322" s="44" t="str">
        <f t="shared" si="192"/>
        <v/>
      </c>
      <c r="J322" s="44" t="str">
        <f t="shared" si="193"/>
        <v/>
      </c>
      <c r="K322" s="141"/>
      <c r="L322" s="141"/>
      <c r="M322" s="141"/>
      <c r="N322" s="276"/>
      <c r="O322" s="163" t="str">
        <f>IF(C322="","",'OPĆI DIO'!$C$1)</f>
        <v/>
      </c>
      <c r="P322" s="39" t="str">
        <f t="shared" si="196"/>
        <v/>
      </c>
      <c r="Q322" s="39" t="str">
        <f t="shared" si="197"/>
        <v/>
      </c>
      <c r="R322" s="39" t="str">
        <f t="shared" si="198"/>
        <v/>
      </c>
      <c r="S322" s="39" t="str">
        <f t="shared" si="199"/>
        <v/>
      </c>
      <c r="T322" s="39" t="str">
        <f t="shared" si="200"/>
        <v/>
      </c>
      <c r="U322" s="39" t="str">
        <f t="shared" si="201"/>
        <v/>
      </c>
      <c r="AE322" s="153"/>
      <c r="AF322" s="153"/>
    </row>
    <row r="323" spans="1:32">
      <c r="A323" s="43" t="str">
        <f>IF(C323="","",VLOOKUP('OPĆI DIO'!$C$1,'OPĆI DIO'!$N$4:$W$137,10,FALSE))</f>
        <v/>
      </c>
      <c r="B323" s="43" t="str">
        <f>IF(C323="","",VLOOKUP('OPĆI DIO'!$C$1,'OPĆI DIO'!$N$4:$W$137,9,FALSE))</f>
        <v/>
      </c>
      <c r="C323" s="311" t="str">
        <f t="shared" si="194"/>
        <v/>
      </c>
      <c r="D323" s="313"/>
      <c r="E323" s="44" t="str">
        <f t="shared" si="195"/>
        <v/>
      </c>
      <c r="F323" s="231"/>
      <c r="G323" s="44" t="str">
        <f t="shared" ref="G323:G386" si="204">IFERROR(VLOOKUP(F323,$Y$5:$AA$129,2,FALSE),"")</f>
        <v/>
      </c>
      <c r="H323" s="79"/>
      <c r="I323" s="44" t="str">
        <f t="shared" ref="I323:I344" si="205">IFERROR(VLOOKUP(H323,$AE$6:$AF$353,2,FALSE),"")</f>
        <v/>
      </c>
      <c r="J323" s="44" t="str">
        <f t="shared" ref="J323:J344" si="206">IFERROR(VLOOKUP(H323,$AE$6:$AI$353,3,FALSE),"")</f>
        <v/>
      </c>
      <c r="K323" s="141"/>
      <c r="L323" s="141"/>
      <c r="M323" s="141"/>
      <c r="N323" s="276"/>
      <c r="O323" s="163" t="str">
        <f>IF(C323="","",'OPĆI DIO'!$C$1)</f>
        <v/>
      </c>
      <c r="P323" s="39" t="str">
        <f t="shared" si="196"/>
        <v/>
      </c>
      <c r="Q323" s="39" t="str">
        <f t="shared" si="197"/>
        <v/>
      </c>
      <c r="R323" s="39" t="str">
        <f t="shared" si="198"/>
        <v/>
      </c>
      <c r="S323" s="39" t="str">
        <f t="shared" si="199"/>
        <v/>
      </c>
      <c r="T323" s="39" t="str">
        <f t="shared" si="200"/>
        <v/>
      </c>
      <c r="U323" s="39" t="str">
        <f t="shared" si="201"/>
        <v/>
      </c>
      <c r="AE323" s="153"/>
      <c r="AF323" s="153"/>
    </row>
    <row r="324" spans="1:32">
      <c r="A324" s="43" t="str">
        <f>IF(C324="","",VLOOKUP('OPĆI DIO'!$C$1,'OPĆI DIO'!$N$4:$W$137,10,FALSE))</f>
        <v/>
      </c>
      <c r="B324" s="43" t="str">
        <f>IF(C324="","",VLOOKUP('OPĆI DIO'!$C$1,'OPĆI DIO'!$N$4:$W$137,9,FALSE))</f>
        <v/>
      </c>
      <c r="C324" s="311" t="str">
        <f t="shared" ref="C324:C387" si="207">IFERROR(VLOOKUP(D324,$V$6:$X$34,3,FALSE),"")</f>
        <v/>
      </c>
      <c r="D324" s="313"/>
      <c r="E324" s="44" t="str">
        <f t="shared" ref="E324:E387" si="208">IFERROR(VLOOKUP(D324,$V$6:$W$34,2,FALSE),"")</f>
        <v/>
      </c>
      <c r="F324" s="231"/>
      <c r="G324" s="44" t="str">
        <f t="shared" si="204"/>
        <v/>
      </c>
      <c r="H324" s="79"/>
      <c r="I324" s="44" t="str">
        <f t="shared" si="205"/>
        <v/>
      </c>
      <c r="J324" s="44" t="str">
        <f t="shared" si="206"/>
        <v/>
      </c>
      <c r="K324" s="141"/>
      <c r="L324" s="141"/>
      <c r="M324" s="141"/>
      <c r="N324" s="276"/>
      <c r="O324" s="163" t="str">
        <f>IF(C324="","",'OPĆI DIO'!$C$1)</f>
        <v/>
      </c>
      <c r="P324" s="39" t="str">
        <f t="shared" ref="P324:P387" si="209">LEFT(F324,3)</f>
        <v/>
      </c>
      <c r="Q324" s="39" t="str">
        <f t="shared" ref="Q324:Q387" si="210">LEFT(F324,2)</f>
        <v/>
      </c>
      <c r="R324" s="39" t="str">
        <f t="shared" ref="R324:R387" si="211">LEFT(C324,3)</f>
        <v/>
      </c>
      <c r="S324" s="39" t="str">
        <f t="shared" ref="S324:S387" si="212">MID(J324,2,2)</f>
        <v/>
      </c>
      <c r="T324" s="39" t="str">
        <f t="shared" ref="T324:T387" si="213">LEFT(F324,1)</f>
        <v/>
      </c>
      <c r="U324" s="39" t="str">
        <f t="shared" ref="U324:U387" si="214">IFERROR(VLOOKUP(C324,$V$6:$X$34,3,FALSE),"")</f>
        <v/>
      </c>
      <c r="AE324" s="153"/>
      <c r="AF324" s="153"/>
    </row>
    <row r="325" spans="1:32">
      <c r="A325" s="43" t="str">
        <f>IF(C325="","",VLOOKUP('OPĆI DIO'!$C$1,'OPĆI DIO'!$N$4:$W$137,10,FALSE))</f>
        <v/>
      </c>
      <c r="B325" s="43" t="str">
        <f>IF(C325="","",VLOOKUP('OPĆI DIO'!$C$1,'OPĆI DIO'!$N$4:$W$137,9,FALSE))</f>
        <v/>
      </c>
      <c r="C325" s="311" t="str">
        <f t="shared" si="207"/>
        <v/>
      </c>
      <c r="D325" s="313"/>
      <c r="E325" s="44" t="str">
        <f t="shared" si="208"/>
        <v/>
      </c>
      <c r="F325" s="231"/>
      <c r="G325" s="44" t="str">
        <f t="shared" si="204"/>
        <v/>
      </c>
      <c r="H325" s="79"/>
      <c r="I325" s="44" t="str">
        <f t="shared" si="205"/>
        <v/>
      </c>
      <c r="J325" s="44" t="str">
        <f t="shared" si="206"/>
        <v/>
      </c>
      <c r="K325" s="141"/>
      <c r="L325" s="141"/>
      <c r="M325" s="141"/>
      <c r="N325" s="276"/>
      <c r="O325" s="163" t="str">
        <f>IF(C325="","",'OPĆI DIO'!$C$1)</f>
        <v/>
      </c>
      <c r="P325" s="39" t="str">
        <f t="shared" si="209"/>
        <v/>
      </c>
      <c r="Q325" s="39" t="str">
        <f t="shared" si="210"/>
        <v/>
      </c>
      <c r="R325" s="39" t="str">
        <f t="shared" si="211"/>
        <v/>
      </c>
      <c r="S325" s="39" t="str">
        <f t="shared" si="212"/>
        <v/>
      </c>
      <c r="T325" s="39" t="str">
        <f t="shared" si="213"/>
        <v/>
      </c>
      <c r="U325" s="39" t="str">
        <f t="shared" si="214"/>
        <v/>
      </c>
      <c r="AE325" s="153"/>
      <c r="AF325" s="153"/>
    </row>
    <row r="326" spans="1:32">
      <c r="A326" s="43" t="str">
        <f>IF(C326="","",VLOOKUP('OPĆI DIO'!$C$1,'OPĆI DIO'!$N$4:$W$137,10,FALSE))</f>
        <v/>
      </c>
      <c r="B326" s="43" t="str">
        <f>IF(C326="","",VLOOKUP('OPĆI DIO'!$C$1,'OPĆI DIO'!$N$4:$W$137,9,FALSE))</f>
        <v/>
      </c>
      <c r="C326" s="311" t="str">
        <f t="shared" si="207"/>
        <v/>
      </c>
      <c r="D326" s="313"/>
      <c r="E326" s="44" t="str">
        <f t="shared" si="208"/>
        <v/>
      </c>
      <c r="F326" s="231"/>
      <c r="G326" s="44" t="str">
        <f t="shared" si="204"/>
        <v/>
      </c>
      <c r="H326" s="79"/>
      <c r="I326" s="44" t="str">
        <f t="shared" si="205"/>
        <v/>
      </c>
      <c r="J326" s="44" t="str">
        <f t="shared" si="206"/>
        <v/>
      </c>
      <c r="K326" s="141"/>
      <c r="L326" s="141"/>
      <c r="M326" s="141"/>
      <c r="N326" s="276"/>
      <c r="O326" s="163" t="str">
        <f>IF(C326="","",'OPĆI DIO'!$C$1)</f>
        <v/>
      </c>
      <c r="P326" s="39" t="str">
        <f t="shared" si="209"/>
        <v/>
      </c>
      <c r="Q326" s="39" t="str">
        <f t="shared" si="210"/>
        <v/>
      </c>
      <c r="R326" s="39" t="str">
        <f t="shared" si="211"/>
        <v/>
      </c>
      <c r="S326" s="39" t="str">
        <f t="shared" si="212"/>
        <v/>
      </c>
      <c r="T326" s="39" t="str">
        <f t="shared" si="213"/>
        <v/>
      </c>
      <c r="U326" s="39" t="str">
        <f t="shared" si="214"/>
        <v/>
      </c>
      <c r="AE326" s="153"/>
      <c r="AF326" s="153"/>
    </row>
    <row r="327" spans="1:32">
      <c r="A327" s="43" t="str">
        <f>IF(C327="","",VLOOKUP('OPĆI DIO'!$C$1,'OPĆI DIO'!$N$4:$W$137,10,FALSE))</f>
        <v/>
      </c>
      <c r="B327" s="43" t="str">
        <f>IF(C327="","",VLOOKUP('OPĆI DIO'!$C$1,'OPĆI DIO'!$N$4:$W$137,9,FALSE))</f>
        <v/>
      </c>
      <c r="C327" s="311" t="str">
        <f t="shared" si="207"/>
        <v/>
      </c>
      <c r="D327" s="313"/>
      <c r="E327" s="44" t="str">
        <f t="shared" si="208"/>
        <v/>
      </c>
      <c r="F327" s="231"/>
      <c r="G327" s="44" t="str">
        <f t="shared" si="204"/>
        <v/>
      </c>
      <c r="H327" s="79"/>
      <c r="I327" s="44" t="str">
        <f t="shared" si="205"/>
        <v/>
      </c>
      <c r="J327" s="44" t="str">
        <f t="shared" si="206"/>
        <v/>
      </c>
      <c r="K327" s="141"/>
      <c r="L327" s="141"/>
      <c r="M327" s="141"/>
      <c r="N327" s="276"/>
      <c r="O327" s="163" t="str">
        <f>IF(C327="","",'OPĆI DIO'!$C$1)</f>
        <v/>
      </c>
      <c r="P327" s="39" t="str">
        <f t="shared" si="209"/>
        <v/>
      </c>
      <c r="Q327" s="39" t="str">
        <f t="shared" si="210"/>
        <v/>
      </c>
      <c r="R327" s="39" t="str">
        <f t="shared" si="211"/>
        <v/>
      </c>
      <c r="S327" s="39" t="str">
        <f t="shared" si="212"/>
        <v/>
      </c>
      <c r="T327" s="39" t="str">
        <f t="shared" si="213"/>
        <v/>
      </c>
      <c r="U327" s="39" t="str">
        <f t="shared" si="214"/>
        <v/>
      </c>
      <c r="AE327" s="153"/>
      <c r="AF327" s="153"/>
    </row>
    <row r="328" spans="1:32">
      <c r="A328" s="43" t="str">
        <f>IF(C328="","",VLOOKUP('OPĆI DIO'!$C$1,'OPĆI DIO'!$N$4:$W$137,10,FALSE))</f>
        <v/>
      </c>
      <c r="B328" s="43" t="str">
        <f>IF(C328="","",VLOOKUP('OPĆI DIO'!$C$1,'OPĆI DIO'!$N$4:$W$137,9,FALSE))</f>
        <v/>
      </c>
      <c r="C328" s="311" t="str">
        <f t="shared" si="207"/>
        <v/>
      </c>
      <c r="D328" s="313"/>
      <c r="E328" s="44" t="str">
        <f t="shared" si="208"/>
        <v/>
      </c>
      <c r="F328" s="231"/>
      <c r="G328" s="44" t="str">
        <f t="shared" si="204"/>
        <v/>
      </c>
      <c r="H328" s="79"/>
      <c r="I328" s="44" t="str">
        <f t="shared" si="205"/>
        <v/>
      </c>
      <c r="J328" s="44" t="str">
        <f t="shared" si="206"/>
        <v/>
      </c>
      <c r="K328" s="141"/>
      <c r="L328" s="141"/>
      <c r="M328" s="141"/>
      <c r="N328" s="276"/>
      <c r="O328" s="163" t="str">
        <f>IF(C328="","",'OPĆI DIO'!$C$1)</f>
        <v/>
      </c>
      <c r="P328" s="39" t="str">
        <f t="shared" si="209"/>
        <v/>
      </c>
      <c r="Q328" s="39" t="str">
        <f t="shared" si="210"/>
        <v/>
      </c>
      <c r="R328" s="39" t="str">
        <f t="shared" si="211"/>
        <v/>
      </c>
      <c r="S328" s="39" t="str">
        <f t="shared" si="212"/>
        <v/>
      </c>
      <c r="T328" s="39" t="str">
        <f t="shared" si="213"/>
        <v/>
      </c>
      <c r="U328" s="39" t="str">
        <f t="shared" si="214"/>
        <v/>
      </c>
      <c r="AE328" s="153"/>
      <c r="AF328" s="153"/>
    </row>
    <row r="329" spans="1:32">
      <c r="A329" s="43" t="str">
        <f>IF(C329="","",VLOOKUP('OPĆI DIO'!$C$1,'OPĆI DIO'!$N$4:$W$137,10,FALSE))</f>
        <v/>
      </c>
      <c r="B329" s="43" t="str">
        <f>IF(C329="","",VLOOKUP('OPĆI DIO'!$C$1,'OPĆI DIO'!$N$4:$W$137,9,FALSE))</f>
        <v/>
      </c>
      <c r="C329" s="311" t="str">
        <f t="shared" si="207"/>
        <v/>
      </c>
      <c r="D329" s="313"/>
      <c r="E329" s="44" t="str">
        <f t="shared" si="208"/>
        <v/>
      </c>
      <c r="F329" s="231"/>
      <c r="G329" s="44" t="str">
        <f t="shared" si="204"/>
        <v/>
      </c>
      <c r="H329" s="79"/>
      <c r="I329" s="44" t="str">
        <f t="shared" si="205"/>
        <v/>
      </c>
      <c r="J329" s="44" t="str">
        <f t="shared" si="206"/>
        <v/>
      </c>
      <c r="K329" s="141"/>
      <c r="L329" s="141"/>
      <c r="M329" s="141"/>
      <c r="N329" s="276"/>
      <c r="O329" s="163" t="str">
        <f>IF(C329="","",'OPĆI DIO'!$C$1)</f>
        <v/>
      </c>
      <c r="P329" s="39" t="str">
        <f t="shared" si="209"/>
        <v/>
      </c>
      <c r="Q329" s="39" t="str">
        <f t="shared" si="210"/>
        <v/>
      </c>
      <c r="R329" s="39" t="str">
        <f t="shared" si="211"/>
        <v/>
      </c>
      <c r="S329" s="39" t="str">
        <f t="shared" si="212"/>
        <v/>
      </c>
      <c r="T329" s="39" t="str">
        <f t="shared" si="213"/>
        <v/>
      </c>
      <c r="U329" s="39" t="str">
        <f t="shared" si="214"/>
        <v/>
      </c>
      <c r="AE329" s="153"/>
      <c r="AF329" s="153"/>
    </row>
    <row r="330" spans="1:32">
      <c r="A330" s="43" t="str">
        <f>IF(C330="","",VLOOKUP('OPĆI DIO'!$C$1,'OPĆI DIO'!$N$4:$W$137,10,FALSE))</f>
        <v/>
      </c>
      <c r="B330" s="43" t="str">
        <f>IF(C330="","",VLOOKUP('OPĆI DIO'!$C$1,'OPĆI DIO'!$N$4:$W$137,9,FALSE))</f>
        <v/>
      </c>
      <c r="C330" s="311" t="str">
        <f t="shared" si="207"/>
        <v/>
      </c>
      <c r="D330" s="313"/>
      <c r="E330" s="44" t="str">
        <f t="shared" si="208"/>
        <v/>
      </c>
      <c r="F330" s="231"/>
      <c r="G330" s="44" t="str">
        <f t="shared" si="204"/>
        <v/>
      </c>
      <c r="H330" s="79"/>
      <c r="I330" s="44" t="str">
        <f t="shared" si="205"/>
        <v/>
      </c>
      <c r="J330" s="44" t="str">
        <f t="shared" si="206"/>
        <v/>
      </c>
      <c r="K330" s="141"/>
      <c r="L330" s="141"/>
      <c r="M330" s="141"/>
      <c r="N330" s="276"/>
      <c r="O330" s="163" t="str">
        <f>IF(C330="","",'OPĆI DIO'!$C$1)</f>
        <v/>
      </c>
      <c r="P330" s="39" t="str">
        <f t="shared" si="209"/>
        <v/>
      </c>
      <c r="Q330" s="39" t="str">
        <f t="shared" si="210"/>
        <v/>
      </c>
      <c r="R330" s="39" t="str">
        <f t="shared" si="211"/>
        <v/>
      </c>
      <c r="S330" s="39" t="str">
        <f t="shared" si="212"/>
        <v/>
      </c>
      <c r="T330" s="39" t="str">
        <f t="shared" si="213"/>
        <v/>
      </c>
      <c r="U330" s="39" t="str">
        <f t="shared" si="214"/>
        <v/>
      </c>
      <c r="AE330" s="153"/>
      <c r="AF330" s="153"/>
    </row>
    <row r="331" spans="1:32">
      <c r="A331" s="43" t="str">
        <f>IF(C331="","",VLOOKUP('OPĆI DIO'!$C$1,'OPĆI DIO'!$N$4:$W$137,10,FALSE))</f>
        <v/>
      </c>
      <c r="B331" s="43" t="str">
        <f>IF(C331="","",VLOOKUP('OPĆI DIO'!$C$1,'OPĆI DIO'!$N$4:$W$137,9,FALSE))</f>
        <v/>
      </c>
      <c r="C331" s="311" t="str">
        <f t="shared" si="207"/>
        <v/>
      </c>
      <c r="D331" s="313"/>
      <c r="E331" s="44" t="str">
        <f t="shared" si="208"/>
        <v/>
      </c>
      <c r="F331" s="231"/>
      <c r="G331" s="44" t="str">
        <f t="shared" si="204"/>
        <v/>
      </c>
      <c r="H331" s="79"/>
      <c r="I331" s="44" t="str">
        <f t="shared" si="205"/>
        <v/>
      </c>
      <c r="J331" s="44" t="str">
        <f t="shared" si="206"/>
        <v/>
      </c>
      <c r="K331" s="141"/>
      <c r="L331" s="141"/>
      <c r="M331" s="141"/>
      <c r="N331" s="276"/>
      <c r="O331" s="163" t="str">
        <f>IF(C331="","",'OPĆI DIO'!$C$1)</f>
        <v/>
      </c>
      <c r="P331" s="39" t="str">
        <f t="shared" si="209"/>
        <v/>
      </c>
      <c r="Q331" s="39" t="str">
        <f t="shared" si="210"/>
        <v/>
      </c>
      <c r="R331" s="39" t="str">
        <f t="shared" si="211"/>
        <v/>
      </c>
      <c r="S331" s="39" t="str">
        <f t="shared" si="212"/>
        <v/>
      </c>
      <c r="T331" s="39" t="str">
        <f t="shared" si="213"/>
        <v/>
      </c>
      <c r="U331" s="39" t="str">
        <f t="shared" si="214"/>
        <v/>
      </c>
      <c r="AE331" s="153"/>
      <c r="AF331" s="153"/>
    </row>
    <row r="332" spans="1:32">
      <c r="A332" s="43" t="str">
        <f>IF(C332="","",VLOOKUP('OPĆI DIO'!$C$1,'OPĆI DIO'!$N$4:$W$137,10,FALSE))</f>
        <v/>
      </c>
      <c r="B332" s="43" t="str">
        <f>IF(C332="","",VLOOKUP('OPĆI DIO'!$C$1,'OPĆI DIO'!$N$4:$W$137,9,FALSE))</f>
        <v/>
      </c>
      <c r="C332" s="311" t="str">
        <f t="shared" si="207"/>
        <v/>
      </c>
      <c r="D332" s="313"/>
      <c r="E332" s="44" t="str">
        <f t="shared" si="208"/>
        <v/>
      </c>
      <c r="F332" s="231"/>
      <c r="G332" s="44" t="str">
        <f t="shared" si="204"/>
        <v/>
      </c>
      <c r="H332" s="79"/>
      <c r="I332" s="44" t="str">
        <f t="shared" si="205"/>
        <v/>
      </c>
      <c r="J332" s="44" t="str">
        <f t="shared" si="206"/>
        <v/>
      </c>
      <c r="K332" s="141"/>
      <c r="L332" s="141"/>
      <c r="M332" s="141"/>
      <c r="N332" s="276"/>
      <c r="O332" s="163" t="str">
        <f>IF(C332="","",'OPĆI DIO'!$C$1)</f>
        <v/>
      </c>
      <c r="P332" s="39" t="str">
        <f t="shared" si="209"/>
        <v/>
      </c>
      <c r="Q332" s="39" t="str">
        <f t="shared" si="210"/>
        <v/>
      </c>
      <c r="R332" s="39" t="str">
        <f t="shared" si="211"/>
        <v/>
      </c>
      <c r="S332" s="39" t="str">
        <f t="shared" si="212"/>
        <v/>
      </c>
      <c r="T332" s="39" t="str">
        <f t="shared" si="213"/>
        <v/>
      </c>
      <c r="U332" s="39" t="str">
        <f t="shared" si="214"/>
        <v/>
      </c>
      <c r="AE332" s="153"/>
      <c r="AF332" s="153"/>
    </row>
    <row r="333" spans="1:32">
      <c r="A333" s="43" t="str">
        <f>IF(C333="","",VLOOKUP('OPĆI DIO'!$C$1,'OPĆI DIO'!$N$4:$W$137,10,FALSE))</f>
        <v/>
      </c>
      <c r="B333" s="43" t="str">
        <f>IF(C333="","",VLOOKUP('OPĆI DIO'!$C$1,'OPĆI DIO'!$N$4:$W$137,9,FALSE))</f>
        <v/>
      </c>
      <c r="C333" s="311" t="str">
        <f t="shared" si="207"/>
        <v/>
      </c>
      <c r="D333" s="313"/>
      <c r="E333" s="44" t="str">
        <f t="shared" si="208"/>
        <v/>
      </c>
      <c r="F333" s="231"/>
      <c r="G333" s="44" t="str">
        <f t="shared" si="204"/>
        <v/>
      </c>
      <c r="H333" s="79"/>
      <c r="I333" s="44" t="str">
        <f t="shared" si="205"/>
        <v/>
      </c>
      <c r="J333" s="44" t="str">
        <f t="shared" si="206"/>
        <v/>
      </c>
      <c r="K333" s="141"/>
      <c r="L333" s="141"/>
      <c r="M333" s="141"/>
      <c r="N333" s="276"/>
      <c r="O333" s="163" t="str">
        <f>IF(C333="","",'OPĆI DIO'!$C$1)</f>
        <v/>
      </c>
      <c r="P333" s="39" t="str">
        <f t="shared" si="209"/>
        <v/>
      </c>
      <c r="Q333" s="39" t="str">
        <f t="shared" si="210"/>
        <v/>
      </c>
      <c r="R333" s="39" t="str">
        <f t="shared" si="211"/>
        <v/>
      </c>
      <c r="S333" s="39" t="str">
        <f t="shared" si="212"/>
        <v/>
      </c>
      <c r="T333" s="39" t="str">
        <f t="shared" si="213"/>
        <v/>
      </c>
      <c r="U333" s="39" t="str">
        <f t="shared" si="214"/>
        <v/>
      </c>
      <c r="AE333" s="153"/>
      <c r="AF333" s="153"/>
    </row>
    <row r="334" spans="1:32">
      <c r="A334" s="43" t="str">
        <f>IF(C334="","",VLOOKUP('OPĆI DIO'!$C$1,'OPĆI DIO'!$N$4:$W$137,10,FALSE))</f>
        <v/>
      </c>
      <c r="B334" s="43" t="str">
        <f>IF(C334="","",VLOOKUP('OPĆI DIO'!$C$1,'OPĆI DIO'!$N$4:$W$137,9,FALSE))</f>
        <v/>
      </c>
      <c r="C334" s="311" t="str">
        <f t="shared" si="207"/>
        <v/>
      </c>
      <c r="D334" s="313"/>
      <c r="E334" s="44" t="str">
        <f t="shared" si="208"/>
        <v/>
      </c>
      <c r="F334" s="231"/>
      <c r="G334" s="44" t="str">
        <f t="shared" si="204"/>
        <v/>
      </c>
      <c r="H334" s="79"/>
      <c r="I334" s="44" t="str">
        <f t="shared" si="205"/>
        <v/>
      </c>
      <c r="J334" s="44" t="str">
        <f t="shared" si="206"/>
        <v/>
      </c>
      <c r="K334" s="141"/>
      <c r="L334" s="141"/>
      <c r="M334" s="141"/>
      <c r="N334" s="276"/>
      <c r="O334" s="163" t="str">
        <f>IF(C334="","",'OPĆI DIO'!$C$1)</f>
        <v/>
      </c>
      <c r="P334" s="39" t="str">
        <f t="shared" si="209"/>
        <v/>
      </c>
      <c r="Q334" s="39" t="str">
        <f t="shared" si="210"/>
        <v/>
      </c>
      <c r="R334" s="39" t="str">
        <f t="shared" si="211"/>
        <v/>
      </c>
      <c r="S334" s="39" t="str">
        <f t="shared" si="212"/>
        <v/>
      </c>
      <c r="T334" s="39" t="str">
        <f t="shared" si="213"/>
        <v/>
      </c>
      <c r="U334" s="39" t="str">
        <f t="shared" si="214"/>
        <v/>
      </c>
      <c r="AE334" s="153"/>
      <c r="AF334" s="153"/>
    </row>
    <row r="335" spans="1:32">
      <c r="A335" s="43" t="str">
        <f>IF(C335="","",VLOOKUP('OPĆI DIO'!$C$1,'OPĆI DIO'!$N$4:$W$137,10,FALSE))</f>
        <v/>
      </c>
      <c r="B335" s="43" t="str">
        <f>IF(C335="","",VLOOKUP('OPĆI DIO'!$C$1,'OPĆI DIO'!$N$4:$W$137,9,FALSE))</f>
        <v/>
      </c>
      <c r="C335" s="311" t="str">
        <f t="shared" si="207"/>
        <v/>
      </c>
      <c r="D335" s="313"/>
      <c r="E335" s="44" t="str">
        <f t="shared" si="208"/>
        <v/>
      </c>
      <c r="F335" s="231"/>
      <c r="G335" s="44" t="str">
        <f t="shared" si="204"/>
        <v/>
      </c>
      <c r="H335" s="79"/>
      <c r="I335" s="44" t="str">
        <f t="shared" si="205"/>
        <v/>
      </c>
      <c r="J335" s="44" t="str">
        <f t="shared" si="206"/>
        <v/>
      </c>
      <c r="K335" s="141"/>
      <c r="L335" s="141"/>
      <c r="M335" s="141"/>
      <c r="N335" s="276"/>
      <c r="O335" s="163" t="str">
        <f>IF(C335="","",'OPĆI DIO'!$C$1)</f>
        <v/>
      </c>
      <c r="P335" s="39" t="str">
        <f t="shared" si="209"/>
        <v/>
      </c>
      <c r="Q335" s="39" t="str">
        <f t="shared" si="210"/>
        <v/>
      </c>
      <c r="R335" s="39" t="str">
        <f t="shared" si="211"/>
        <v/>
      </c>
      <c r="S335" s="39" t="str">
        <f t="shared" si="212"/>
        <v/>
      </c>
      <c r="T335" s="39" t="str">
        <f t="shared" si="213"/>
        <v/>
      </c>
      <c r="U335" s="39" t="str">
        <f t="shared" si="214"/>
        <v/>
      </c>
      <c r="AE335" s="153"/>
      <c r="AF335" s="153"/>
    </row>
    <row r="336" spans="1:32">
      <c r="A336" s="43" t="str">
        <f>IF(C336="","",VLOOKUP('OPĆI DIO'!$C$1,'OPĆI DIO'!$N$4:$W$137,10,FALSE))</f>
        <v/>
      </c>
      <c r="B336" s="43" t="str">
        <f>IF(C336="","",VLOOKUP('OPĆI DIO'!$C$1,'OPĆI DIO'!$N$4:$W$137,9,FALSE))</f>
        <v/>
      </c>
      <c r="C336" s="311" t="str">
        <f t="shared" si="207"/>
        <v/>
      </c>
      <c r="D336" s="313"/>
      <c r="E336" s="44" t="str">
        <f t="shared" si="208"/>
        <v/>
      </c>
      <c r="F336" s="231"/>
      <c r="G336" s="44" t="str">
        <f t="shared" si="204"/>
        <v/>
      </c>
      <c r="H336" s="79"/>
      <c r="I336" s="44" t="str">
        <f t="shared" si="205"/>
        <v/>
      </c>
      <c r="J336" s="44" t="str">
        <f t="shared" si="206"/>
        <v/>
      </c>
      <c r="K336" s="141"/>
      <c r="L336" s="141"/>
      <c r="M336" s="141"/>
      <c r="N336" s="276"/>
      <c r="O336" s="163" t="str">
        <f>IF(C336="","",'OPĆI DIO'!$C$1)</f>
        <v/>
      </c>
      <c r="P336" s="39" t="str">
        <f t="shared" si="209"/>
        <v/>
      </c>
      <c r="Q336" s="39" t="str">
        <f t="shared" si="210"/>
        <v/>
      </c>
      <c r="R336" s="39" t="str">
        <f t="shared" si="211"/>
        <v/>
      </c>
      <c r="S336" s="39" t="str">
        <f t="shared" si="212"/>
        <v/>
      </c>
      <c r="T336" s="39" t="str">
        <f t="shared" si="213"/>
        <v/>
      </c>
      <c r="U336" s="39" t="str">
        <f t="shared" si="214"/>
        <v/>
      </c>
      <c r="AE336" s="153"/>
      <c r="AF336" s="153"/>
    </row>
    <row r="337" spans="1:32">
      <c r="A337" s="43" t="str">
        <f>IF(C337="","",VLOOKUP('OPĆI DIO'!$C$1,'OPĆI DIO'!$N$4:$W$137,10,FALSE))</f>
        <v/>
      </c>
      <c r="B337" s="43" t="str">
        <f>IF(C337="","",VLOOKUP('OPĆI DIO'!$C$1,'OPĆI DIO'!$N$4:$W$137,9,FALSE))</f>
        <v/>
      </c>
      <c r="C337" s="311" t="str">
        <f t="shared" si="207"/>
        <v/>
      </c>
      <c r="D337" s="313"/>
      <c r="E337" s="44" t="str">
        <f t="shared" si="208"/>
        <v/>
      </c>
      <c r="F337" s="231"/>
      <c r="G337" s="44" t="str">
        <f t="shared" si="204"/>
        <v/>
      </c>
      <c r="H337" s="79"/>
      <c r="I337" s="44" t="str">
        <f t="shared" si="205"/>
        <v/>
      </c>
      <c r="J337" s="44" t="str">
        <f t="shared" si="206"/>
        <v/>
      </c>
      <c r="K337" s="141"/>
      <c r="L337" s="141"/>
      <c r="M337" s="141"/>
      <c r="N337" s="276"/>
      <c r="O337" s="163" t="str">
        <f>IF(C337="","",'OPĆI DIO'!$C$1)</f>
        <v/>
      </c>
      <c r="P337" s="39" t="str">
        <f t="shared" si="209"/>
        <v/>
      </c>
      <c r="Q337" s="39" t="str">
        <f t="shared" si="210"/>
        <v/>
      </c>
      <c r="R337" s="39" t="str">
        <f t="shared" si="211"/>
        <v/>
      </c>
      <c r="S337" s="39" t="str">
        <f t="shared" si="212"/>
        <v/>
      </c>
      <c r="T337" s="39" t="str">
        <f t="shared" si="213"/>
        <v/>
      </c>
      <c r="U337" s="39" t="str">
        <f t="shared" si="214"/>
        <v/>
      </c>
      <c r="AE337" s="153"/>
      <c r="AF337" s="153"/>
    </row>
    <row r="338" spans="1:32">
      <c r="A338" s="43" t="str">
        <f>IF(C338="","",VLOOKUP('OPĆI DIO'!$C$1,'OPĆI DIO'!$N$4:$W$137,10,FALSE))</f>
        <v/>
      </c>
      <c r="B338" s="43" t="str">
        <f>IF(C338="","",VLOOKUP('OPĆI DIO'!$C$1,'OPĆI DIO'!$N$4:$W$137,9,FALSE))</f>
        <v/>
      </c>
      <c r="C338" s="311" t="str">
        <f t="shared" si="207"/>
        <v/>
      </c>
      <c r="D338" s="313"/>
      <c r="E338" s="44" t="str">
        <f t="shared" si="208"/>
        <v/>
      </c>
      <c r="F338" s="231"/>
      <c r="G338" s="44" t="str">
        <f t="shared" si="204"/>
        <v/>
      </c>
      <c r="H338" s="79"/>
      <c r="I338" s="44" t="str">
        <f t="shared" si="205"/>
        <v/>
      </c>
      <c r="J338" s="44" t="str">
        <f t="shared" si="206"/>
        <v/>
      </c>
      <c r="K338" s="141"/>
      <c r="L338" s="141"/>
      <c r="M338" s="141"/>
      <c r="N338" s="276"/>
      <c r="O338" s="163" t="str">
        <f>IF(C338="","",'OPĆI DIO'!$C$1)</f>
        <v/>
      </c>
      <c r="P338" s="39" t="str">
        <f t="shared" si="209"/>
        <v/>
      </c>
      <c r="Q338" s="39" t="str">
        <f t="shared" si="210"/>
        <v/>
      </c>
      <c r="R338" s="39" t="str">
        <f t="shared" si="211"/>
        <v/>
      </c>
      <c r="S338" s="39" t="str">
        <f t="shared" si="212"/>
        <v/>
      </c>
      <c r="T338" s="39" t="str">
        <f t="shared" si="213"/>
        <v/>
      </c>
      <c r="U338" s="39" t="str">
        <f t="shared" si="214"/>
        <v/>
      </c>
      <c r="AE338" s="153"/>
      <c r="AF338" s="153"/>
    </row>
    <row r="339" spans="1:32">
      <c r="A339" s="43" t="str">
        <f>IF(C339="","",VLOOKUP('OPĆI DIO'!$C$1,'OPĆI DIO'!$N$4:$W$137,10,FALSE))</f>
        <v/>
      </c>
      <c r="B339" s="43" t="str">
        <f>IF(C339="","",VLOOKUP('OPĆI DIO'!$C$1,'OPĆI DIO'!$N$4:$W$137,9,FALSE))</f>
        <v/>
      </c>
      <c r="C339" s="311" t="str">
        <f t="shared" si="207"/>
        <v/>
      </c>
      <c r="D339" s="313"/>
      <c r="E339" s="44" t="str">
        <f t="shared" si="208"/>
        <v/>
      </c>
      <c r="F339" s="231"/>
      <c r="G339" s="44" t="str">
        <f t="shared" si="204"/>
        <v/>
      </c>
      <c r="H339" s="79"/>
      <c r="I339" s="44" t="str">
        <f t="shared" si="205"/>
        <v/>
      </c>
      <c r="J339" s="44" t="str">
        <f t="shared" si="206"/>
        <v/>
      </c>
      <c r="K339" s="141"/>
      <c r="L339" s="141"/>
      <c r="M339" s="141"/>
      <c r="N339" s="276"/>
      <c r="O339" s="163" t="str">
        <f>IF(C339="","",'OPĆI DIO'!$C$1)</f>
        <v/>
      </c>
      <c r="P339" s="39" t="str">
        <f t="shared" si="209"/>
        <v/>
      </c>
      <c r="Q339" s="39" t="str">
        <f t="shared" si="210"/>
        <v/>
      </c>
      <c r="R339" s="39" t="str">
        <f t="shared" si="211"/>
        <v/>
      </c>
      <c r="S339" s="39" t="str">
        <f t="shared" si="212"/>
        <v/>
      </c>
      <c r="T339" s="39" t="str">
        <f t="shared" si="213"/>
        <v/>
      </c>
      <c r="U339" s="39" t="str">
        <f t="shared" si="214"/>
        <v/>
      </c>
      <c r="AE339" s="153"/>
      <c r="AF339" s="153"/>
    </row>
    <row r="340" spans="1:32">
      <c r="A340" s="43" t="str">
        <f>IF(C340="","",VLOOKUP('OPĆI DIO'!$C$1,'OPĆI DIO'!$N$4:$W$137,10,FALSE))</f>
        <v/>
      </c>
      <c r="B340" s="43" t="str">
        <f>IF(C340="","",VLOOKUP('OPĆI DIO'!$C$1,'OPĆI DIO'!$N$4:$W$137,9,FALSE))</f>
        <v/>
      </c>
      <c r="C340" s="311" t="str">
        <f t="shared" si="207"/>
        <v/>
      </c>
      <c r="D340" s="313"/>
      <c r="E340" s="44" t="str">
        <f t="shared" si="208"/>
        <v/>
      </c>
      <c r="F340" s="231"/>
      <c r="G340" s="44" t="str">
        <f t="shared" si="204"/>
        <v/>
      </c>
      <c r="H340" s="79"/>
      <c r="I340" s="44" t="str">
        <f t="shared" si="205"/>
        <v/>
      </c>
      <c r="J340" s="44" t="str">
        <f t="shared" si="206"/>
        <v/>
      </c>
      <c r="K340" s="141"/>
      <c r="L340" s="141"/>
      <c r="M340" s="141"/>
      <c r="N340" s="276"/>
      <c r="O340" s="163" t="str">
        <f>IF(C340="","",'OPĆI DIO'!$C$1)</f>
        <v/>
      </c>
      <c r="P340" s="39" t="str">
        <f t="shared" si="209"/>
        <v/>
      </c>
      <c r="Q340" s="39" t="str">
        <f t="shared" si="210"/>
        <v/>
      </c>
      <c r="R340" s="39" t="str">
        <f t="shared" si="211"/>
        <v/>
      </c>
      <c r="S340" s="39" t="str">
        <f t="shared" si="212"/>
        <v/>
      </c>
      <c r="T340" s="39" t="str">
        <f t="shared" si="213"/>
        <v/>
      </c>
      <c r="U340" s="39" t="str">
        <f t="shared" si="214"/>
        <v/>
      </c>
      <c r="AE340" s="153"/>
      <c r="AF340" s="153"/>
    </row>
    <row r="341" spans="1:32">
      <c r="A341" s="43" t="str">
        <f>IF(C341="","",VLOOKUP('OPĆI DIO'!$C$1,'OPĆI DIO'!$N$4:$W$137,10,FALSE))</f>
        <v/>
      </c>
      <c r="B341" s="43" t="str">
        <f>IF(C341="","",VLOOKUP('OPĆI DIO'!$C$1,'OPĆI DIO'!$N$4:$W$137,9,FALSE))</f>
        <v/>
      </c>
      <c r="C341" s="311" t="str">
        <f t="shared" si="207"/>
        <v/>
      </c>
      <c r="D341" s="313"/>
      <c r="E341" s="44" t="str">
        <f t="shared" si="208"/>
        <v/>
      </c>
      <c r="F341" s="48"/>
      <c r="G341" s="44" t="str">
        <f t="shared" si="204"/>
        <v/>
      </c>
      <c r="H341" s="79"/>
      <c r="I341" s="44" t="str">
        <f t="shared" si="205"/>
        <v/>
      </c>
      <c r="J341" s="44" t="str">
        <f t="shared" si="206"/>
        <v/>
      </c>
      <c r="K341" s="141"/>
      <c r="L341" s="141"/>
      <c r="M341" s="141"/>
      <c r="N341" s="276"/>
      <c r="O341" s="163" t="str">
        <f>IF(C341="","",'OPĆI DIO'!$C$1)</f>
        <v/>
      </c>
      <c r="P341" s="39" t="str">
        <f t="shared" si="209"/>
        <v/>
      </c>
      <c r="Q341" s="39" t="str">
        <f t="shared" si="210"/>
        <v/>
      </c>
      <c r="R341" s="39" t="str">
        <f t="shared" si="211"/>
        <v/>
      </c>
      <c r="S341" s="39" t="str">
        <f t="shared" si="212"/>
        <v/>
      </c>
      <c r="T341" s="39" t="str">
        <f t="shared" si="213"/>
        <v/>
      </c>
      <c r="U341" s="39" t="str">
        <f t="shared" si="214"/>
        <v/>
      </c>
      <c r="AE341" s="153"/>
      <c r="AF341" s="153"/>
    </row>
    <row r="342" spans="1:32">
      <c r="A342" s="43" t="str">
        <f>IF(C342="","",VLOOKUP('OPĆI DIO'!$C$1,'OPĆI DIO'!$N$4:$W$137,10,FALSE))</f>
        <v/>
      </c>
      <c r="B342" s="43" t="str">
        <f>IF(C342="","",VLOOKUP('OPĆI DIO'!$C$1,'OPĆI DIO'!$N$4:$W$137,9,FALSE))</f>
        <v/>
      </c>
      <c r="C342" s="311" t="str">
        <f t="shared" si="207"/>
        <v/>
      </c>
      <c r="D342" s="48"/>
      <c r="E342" s="44" t="str">
        <f t="shared" si="208"/>
        <v/>
      </c>
      <c r="F342" s="48"/>
      <c r="G342" s="44" t="str">
        <f t="shared" si="204"/>
        <v/>
      </c>
      <c r="H342" s="79"/>
      <c r="I342" s="44" t="str">
        <f t="shared" si="205"/>
        <v/>
      </c>
      <c r="J342" s="44" t="str">
        <f t="shared" si="206"/>
        <v/>
      </c>
      <c r="K342" s="78"/>
      <c r="L342" s="78"/>
      <c r="M342" s="78"/>
      <c r="N342" s="276"/>
      <c r="O342" s="163" t="str">
        <f>IF(C342="","",'OPĆI DIO'!$C$1)</f>
        <v/>
      </c>
      <c r="P342" s="39" t="str">
        <f t="shared" si="209"/>
        <v/>
      </c>
      <c r="Q342" s="39" t="str">
        <f t="shared" si="210"/>
        <v/>
      </c>
      <c r="R342" s="39" t="str">
        <f t="shared" si="211"/>
        <v/>
      </c>
      <c r="S342" s="39" t="str">
        <f t="shared" si="212"/>
        <v/>
      </c>
      <c r="T342" s="39" t="str">
        <f t="shared" si="213"/>
        <v/>
      </c>
      <c r="U342" s="39" t="str">
        <f t="shared" si="214"/>
        <v/>
      </c>
      <c r="AE342" s="153"/>
      <c r="AF342" s="153"/>
    </row>
    <row r="343" spans="1:32">
      <c r="A343" s="43" t="str">
        <f>IF(C343="","",VLOOKUP('OPĆI DIO'!$C$1,'OPĆI DIO'!$N$4:$W$137,10,FALSE))</f>
        <v/>
      </c>
      <c r="B343" s="43" t="str">
        <f>IF(C343="","",VLOOKUP('OPĆI DIO'!$C$1,'OPĆI DIO'!$N$4:$W$137,9,FALSE))</f>
        <v/>
      </c>
      <c r="C343" s="311" t="str">
        <f t="shared" si="207"/>
        <v/>
      </c>
      <c r="D343" s="48"/>
      <c r="E343" s="44" t="str">
        <f t="shared" si="208"/>
        <v/>
      </c>
      <c r="F343" s="48"/>
      <c r="G343" s="44" t="str">
        <f t="shared" si="204"/>
        <v/>
      </c>
      <c r="H343" s="79"/>
      <c r="I343" s="44" t="str">
        <f t="shared" si="205"/>
        <v/>
      </c>
      <c r="J343" s="44" t="str">
        <f t="shared" si="206"/>
        <v/>
      </c>
      <c r="K343" s="78"/>
      <c r="L343" s="78"/>
      <c r="M343" s="78"/>
      <c r="N343" s="276"/>
      <c r="O343" s="163" t="str">
        <f>IF(C343="","",'OPĆI DIO'!$C$1)</f>
        <v/>
      </c>
      <c r="P343" s="39" t="str">
        <f t="shared" si="209"/>
        <v/>
      </c>
      <c r="Q343" s="39" t="str">
        <f t="shared" si="210"/>
        <v/>
      </c>
      <c r="R343" s="39" t="str">
        <f t="shared" si="211"/>
        <v/>
      </c>
      <c r="S343" s="39" t="str">
        <f t="shared" si="212"/>
        <v/>
      </c>
      <c r="T343" s="39" t="str">
        <f t="shared" si="213"/>
        <v/>
      </c>
      <c r="U343" s="39" t="str">
        <f t="shared" si="214"/>
        <v/>
      </c>
      <c r="AE343" s="153"/>
      <c r="AF343" s="153"/>
    </row>
    <row r="344" spans="1:32">
      <c r="A344" s="43" t="str">
        <f>IF(C344="","",VLOOKUP('OPĆI DIO'!$C$1,'OPĆI DIO'!$N$4:$W$137,10,FALSE))</f>
        <v/>
      </c>
      <c r="B344" s="43" t="str">
        <f>IF(C344="","",VLOOKUP('OPĆI DIO'!$C$1,'OPĆI DIO'!$N$4:$W$137,9,FALSE))</f>
        <v/>
      </c>
      <c r="C344" s="311" t="str">
        <f t="shared" si="207"/>
        <v/>
      </c>
      <c r="D344" s="48"/>
      <c r="E344" s="44" t="str">
        <f t="shared" si="208"/>
        <v/>
      </c>
      <c r="F344" s="48"/>
      <c r="G344" s="44" t="str">
        <f t="shared" si="204"/>
        <v/>
      </c>
      <c r="H344" s="79"/>
      <c r="I344" s="44" t="str">
        <f t="shared" si="205"/>
        <v/>
      </c>
      <c r="J344" s="44" t="str">
        <f t="shared" si="206"/>
        <v/>
      </c>
      <c r="K344" s="78"/>
      <c r="L344" s="78"/>
      <c r="M344" s="78"/>
      <c r="N344" s="276"/>
      <c r="O344" s="163" t="str">
        <f>IF(C344="","",'OPĆI DIO'!$C$1)</f>
        <v/>
      </c>
      <c r="P344" s="39" t="str">
        <f t="shared" si="209"/>
        <v/>
      </c>
      <c r="Q344" s="39" t="str">
        <f t="shared" si="210"/>
        <v/>
      </c>
      <c r="R344" s="39" t="str">
        <f t="shared" si="211"/>
        <v/>
      </c>
      <c r="S344" s="39" t="str">
        <f t="shared" si="212"/>
        <v/>
      </c>
      <c r="T344" s="39" t="str">
        <f t="shared" si="213"/>
        <v/>
      </c>
      <c r="U344" s="39" t="str">
        <f t="shared" si="214"/>
        <v/>
      </c>
      <c r="AE344" s="153"/>
      <c r="AF344" s="153"/>
    </row>
    <row r="345" spans="1:32">
      <c r="A345" s="43" t="str">
        <f>IF(C345="","",VLOOKUP('OPĆI DIO'!$C$1,'OPĆI DIO'!$N$4:$W$137,10,FALSE))</f>
        <v/>
      </c>
      <c r="B345" s="43" t="str">
        <f>IF(C345="","",VLOOKUP('OPĆI DIO'!$C$1,'OPĆI DIO'!$N$4:$W$137,9,FALSE))</f>
        <v/>
      </c>
      <c r="C345" s="311" t="str">
        <f t="shared" si="207"/>
        <v/>
      </c>
      <c r="D345" s="48"/>
      <c r="E345" s="44" t="str">
        <f t="shared" si="208"/>
        <v/>
      </c>
      <c r="F345" s="48"/>
      <c r="G345" s="44" t="str">
        <f t="shared" si="204"/>
        <v/>
      </c>
      <c r="H345" s="79"/>
      <c r="I345" s="44" t="str">
        <f t="shared" ref="I345:I353" si="215">IFERROR(VLOOKUP(H345,$AE$6:$AF$353,2,FALSE),"")</f>
        <v/>
      </c>
      <c r="J345" s="44" t="str">
        <f t="shared" ref="J345:J353" si="216">IFERROR(VLOOKUP(H345,$AE$6:$AI$353,3,FALSE),"")</f>
        <v/>
      </c>
      <c r="K345" s="78"/>
      <c r="L345" s="78"/>
      <c r="M345" s="78"/>
      <c r="N345" s="276"/>
      <c r="O345" s="163" t="str">
        <f>IF(C345="","",'OPĆI DIO'!$C$1)</f>
        <v/>
      </c>
      <c r="P345" s="39" t="str">
        <f t="shared" si="209"/>
        <v/>
      </c>
      <c r="Q345" s="39" t="str">
        <f t="shared" si="210"/>
        <v/>
      </c>
      <c r="R345" s="39" t="str">
        <f t="shared" si="211"/>
        <v/>
      </c>
      <c r="S345" s="39" t="str">
        <f t="shared" si="212"/>
        <v/>
      </c>
      <c r="T345" s="39" t="str">
        <f t="shared" si="213"/>
        <v/>
      </c>
      <c r="U345" s="39" t="str">
        <f t="shared" si="214"/>
        <v/>
      </c>
    </row>
    <row r="346" spans="1:32">
      <c r="A346" s="43" t="str">
        <f>IF(C346="","",VLOOKUP('OPĆI DIO'!$C$1,'OPĆI DIO'!$N$4:$W$137,10,FALSE))</f>
        <v/>
      </c>
      <c r="B346" s="43" t="str">
        <f>IF(C346="","",VLOOKUP('OPĆI DIO'!$C$1,'OPĆI DIO'!$N$4:$W$137,9,FALSE))</f>
        <v/>
      </c>
      <c r="C346" s="311" t="str">
        <f t="shared" si="207"/>
        <v/>
      </c>
      <c r="D346" s="48"/>
      <c r="E346" s="44" t="str">
        <f t="shared" si="208"/>
        <v/>
      </c>
      <c r="F346" s="48"/>
      <c r="G346" s="44" t="str">
        <f t="shared" si="204"/>
        <v/>
      </c>
      <c r="H346" s="79"/>
      <c r="I346" s="44" t="str">
        <f t="shared" si="215"/>
        <v/>
      </c>
      <c r="J346" s="44" t="str">
        <f t="shared" si="216"/>
        <v/>
      </c>
      <c r="K346" s="78"/>
      <c r="L346" s="78"/>
      <c r="M346" s="78"/>
      <c r="N346" s="276"/>
      <c r="O346" s="163" t="str">
        <f>IF(C346="","",'OPĆI DIO'!$C$1)</f>
        <v/>
      </c>
      <c r="P346" s="39" t="str">
        <f t="shared" si="209"/>
        <v/>
      </c>
      <c r="Q346" s="39" t="str">
        <f t="shared" si="210"/>
        <v/>
      </c>
      <c r="R346" s="39" t="str">
        <f t="shared" si="211"/>
        <v/>
      </c>
      <c r="S346" s="39" t="str">
        <f t="shared" si="212"/>
        <v/>
      </c>
      <c r="T346" s="39" t="str">
        <f t="shared" si="213"/>
        <v/>
      </c>
      <c r="U346" s="39" t="str">
        <f t="shared" si="214"/>
        <v/>
      </c>
    </row>
    <row r="347" spans="1:32">
      <c r="A347" s="43" t="str">
        <f>IF(C347="","",VLOOKUP('OPĆI DIO'!$C$1,'OPĆI DIO'!$N$4:$W$137,10,FALSE))</f>
        <v/>
      </c>
      <c r="B347" s="43" t="str">
        <f>IF(C347="","",VLOOKUP('OPĆI DIO'!$C$1,'OPĆI DIO'!$N$4:$W$137,9,FALSE))</f>
        <v/>
      </c>
      <c r="C347" s="311" t="str">
        <f t="shared" si="207"/>
        <v/>
      </c>
      <c r="D347" s="48"/>
      <c r="E347" s="44" t="str">
        <f t="shared" si="208"/>
        <v/>
      </c>
      <c r="F347" s="48"/>
      <c r="G347" s="44" t="str">
        <f t="shared" si="204"/>
        <v/>
      </c>
      <c r="H347" s="79"/>
      <c r="I347" s="44" t="str">
        <f t="shared" si="215"/>
        <v/>
      </c>
      <c r="J347" s="44" t="str">
        <f t="shared" si="216"/>
        <v/>
      </c>
      <c r="K347" s="78"/>
      <c r="L347" s="78"/>
      <c r="M347" s="78"/>
      <c r="N347" s="276"/>
      <c r="O347" s="163" t="str">
        <f>IF(C347="","",'OPĆI DIO'!$C$1)</f>
        <v/>
      </c>
      <c r="P347" s="39" t="str">
        <f t="shared" si="209"/>
        <v/>
      </c>
      <c r="Q347" s="39" t="str">
        <f t="shared" si="210"/>
        <v/>
      </c>
      <c r="R347" s="39" t="str">
        <f t="shared" si="211"/>
        <v/>
      </c>
      <c r="S347" s="39" t="str">
        <f t="shared" si="212"/>
        <v/>
      </c>
      <c r="T347" s="39" t="str">
        <f t="shared" si="213"/>
        <v/>
      </c>
      <c r="U347" s="39" t="str">
        <f t="shared" si="214"/>
        <v/>
      </c>
    </row>
    <row r="348" spans="1:32">
      <c r="A348" s="43" t="str">
        <f>IF(C348="","",VLOOKUP('OPĆI DIO'!$C$1,'OPĆI DIO'!$N$4:$W$137,10,FALSE))</f>
        <v/>
      </c>
      <c r="B348" s="43" t="str">
        <f>IF(C348="","",VLOOKUP('OPĆI DIO'!$C$1,'OPĆI DIO'!$N$4:$W$137,9,FALSE))</f>
        <v/>
      </c>
      <c r="C348" s="311" t="str">
        <f t="shared" si="207"/>
        <v/>
      </c>
      <c r="D348" s="48"/>
      <c r="E348" s="44" t="str">
        <f t="shared" si="208"/>
        <v/>
      </c>
      <c r="F348" s="48"/>
      <c r="G348" s="44" t="str">
        <f t="shared" si="204"/>
        <v/>
      </c>
      <c r="H348" s="79"/>
      <c r="I348" s="44" t="str">
        <f t="shared" si="215"/>
        <v/>
      </c>
      <c r="J348" s="44" t="str">
        <f t="shared" si="216"/>
        <v/>
      </c>
      <c r="K348" s="78"/>
      <c r="L348" s="78"/>
      <c r="M348" s="78"/>
      <c r="N348" s="276"/>
      <c r="O348" s="163" t="str">
        <f>IF(C348="","",'OPĆI DIO'!$C$1)</f>
        <v/>
      </c>
      <c r="P348" s="39" t="str">
        <f t="shared" si="209"/>
        <v/>
      </c>
      <c r="Q348" s="39" t="str">
        <f t="shared" si="210"/>
        <v/>
      </c>
      <c r="R348" s="39" t="str">
        <f t="shared" si="211"/>
        <v/>
      </c>
      <c r="S348" s="39" t="str">
        <f t="shared" si="212"/>
        <v/>
      </c>
      <c r="T348" s="39" t="str">
        <f t="shared" si="213"/>
        <v/>
      </c>
      <c r="U348" s="39" t="str">
        <f t="shared" si="214"/>
        <v/>
      </c>
    </row>
    <row r="349" spans="1:32">
      <c r="A349" s="43" t="str">
        <f>IF(C349="","",VLOOKUP('OPĆI DIO'!$C$1,'OPĆI DIO'!$N$4:$W$137,10,FALSE))</f>
        <v/>
      </c>
      <c r="B349" s="43" t="str">
        <f>IF(C349="","",VLOOKUP('OPĆI DIO'!$C$1,'OPĆI DIO'!$N$4:$W$137,9,FALSE))</f>
        <v/>
      </c>
      <c r="C349" s="311" t="str">
        <f t="shared" si="207"/>
        <v/>
      </c>
      <c r="D349" s="48"/>
      <c r="E349" s="44" t="str">
        <f t="shared" si="208"/>
        <v/>
      </c>
      <c r="F349" s="48"/>
      <c r="G349" s="44" t="str">
        <f t="shared" si="204"/>
        <v/>
      </c>
      <c r="H349" s="79"/>
      <c r="I349" s="44" t="str">
        <f t="shared" si="215"/>
        <v/>
      </c>
      <c r="J349" s="44" t="str">
        <f t="shared" si="216"/>
        <v/>
      </c>
      <c r="K349" s="78"/>
      <c r="L349" s="78"/>
      <c r="M349" s="78"/>
      <c r="N349" s="276"/>
      <c r="O349" s="163" t="str">
        <f>IF(C349="","",'OPĆI DIO'!$C$1)</f>
        <v/>
      </c>
      <c r="P349" s="39" t="str">
        <f t="shared" si="209"/>
        <v/>
      </c>
      <c r="Q349" s="39" t="str">
        <f t="shared" si="210"/>
        <v/>
      </c>
      <c r="R349" s="39" t="str">
        <f t="shared" si="211"/>
        <v/>
      </c>
      <c r="S349" s="39" t="str">
        <f t="shared" si="212"/>
        <v/>
      </c>
      <c r="T349" s="39" t="str">
        <f t="shared" si="213"/>
        <v/>
      </c>
      <c r="U349" s="39" t="str">
        <f t="shared" si="214"/>
        <v/>
      </c>
    </row>
    <row r="350" spans="1:32">
      <c r="A350" s="43" t="str">
        <f>IF(C350="","",VLOOKUP('OPĆI DIO'!$C$1,'OPĆI DIO'!$N$4:$W$137,10,FALSE))</f>
        <v/>
      </c>
      <c r="B350" s="43" t="str">
        <f>IF(C350="","",VLOOKUP('OPĆI DIO'!$C$1,'OPĆI DIO'!$N$4:$W$137,9,FALSE))</f>
        <v/>
      </c>
      <c r="C350" s="311" t="str">
        <f t="shared" si="207"/>
        <v/>
      </c>
      <c r="D350" s="48"/>
      <c r="E350" s="44" t="str">
        <f t="shared" si="208"/>
        <v/>
      </c>
      <c r="F350" s="48"/>
      <c r="G350" s="44" t="str">
        <f t="shared" si="204"/>
        <v/>
      </c>
      <c r="H350" s="79"/>
      <c r="I350" s="44" t="str">
        <f t="shared" si="215"/>
        <v/>
      </c>
      <c r="J350" s="44" t="str">
        <f t="shared" si="216"/>
        <v/>
      </c>
      <c r="K350" s="78"/>
      <c r="L350" s="78"/>
      <c r="M350" s="78"/>
      <c r="N350" s="276"/>
      <c r="O350" s="163" t="str">
        <f>IF(C350="","",'OPĆI DIO'!$C$1)</f>
        <v/>
      </c>
      <c r="P350" s="39" t="str">
        <f t="shared" si="209"/>
        <v/>
      </c>
      <c r="Q350" s="39" t="str">
        <f t="shared" si="210"/>
        <v/>
      </c>
      <c r="R350" s="39" t="str">
        <f t="shared" si="211"/>
        <v/>
      </c>
      <c r="S350" s="39" t="str">
        <f t="shared" si="212"/>
        <v/>
      </c>
      <c r="T350" s="39" t="str">
        <f t="shared" si="213"/>
        <v/>
      </c>
      <c r="U350" s="39" t="str">
        <f t="shared" si="214"/>
        <v/>
      </c>
    </row>
    <row r="351" spans="1:32">
      <c r="A351" s="43" t="str">
        <f>IF(C351="","",VLOOKUP('OPĆI DIO'!$C$1,'OPĆI DIO'!$N$4:$W$137,10,FALSE))</f>
        <v/>
      </c>
      <c r="B351" s="43" t="str">
        <f>IF(C351="","",VLOOKUP('OPĆI DIO'!$C$1,'OPĆI DIO'!$N$4:$W$137,9,FALSE))</f>
        <v/>
      </c>
      <c r="C351" s="311" t="str">
        <f t="shared" si="207"/>
        <v/>
      </c>
      <c r="D351" s="48"/>
      <c r="E351" s="44" t="str">
        <f t="shared" si="208"/>
        <v/>
      </c>
      <c r="F351" s="48"/>
      <c r="G351" s="44" t="str">
        <f t="shared" si="204"/>
        <v/>
      </c>
      <c r="H351" s="79"/>
      <c r="I351" s="44" t="str">
        <f t="shared" si="215"/>
        <v/>
      </c>
      <c r="J351" s="44" t="str">
        <f t="shared" si="216"/>
        <v/>
      </c>
      <c r="K351" s="78"/>
      <c r="L351" s="78"/>
      <c r="M351" s="78"/>
      <c r="N351" s="276"/>
      <c r="O351" s="163" t="str">
        <f>IF(C351="","",'OPĆI DIO'!$C$1)</f>
        <v/>
      </c>
      <c r="P351" s="39" t="str">
        <f t="shared" si="209"/>
        <v/>
      </c>
      <c r="Q351" s="39" t="str">
        <f t="shared" si="210"/>
        <v/>
      </c>
      <c r="R351" s="39" t="str">
        <f t="shared" si="211"/>
        <v/>
      </c>
      <c r="S351" s="39" t="str">
        <f t="shared" si="212"/>
        <v/>
      </c>
      <c r="T351" s="39" t="str">
        <f t="shared" si="213"/>
        <v/>
      </c>
      <c r="U351" s="39" t="str">
        <f t="shared" si="214"/>
        <v/>
      </c>
    </row>
    <row r="352" spans="1:32">
      <c r="A352" s="43" t="str">
        <f>IF(C352="","",VLOOKUP('OPĆI DIO'!$C$1,'OPĆI DIO'!$N$4:$W$137,10,FALSE))</f>
        <v/>
      </c>
      <c r="B352" s="43" t="str">
        <f>IF(C352="","",VLOOKUP('OPĆI DIO'!$C$1,'OPĆI DIO'!$N$4:$W$137,9,FALSE))</f>
        <v/>
      </c>
      <c r="C352" s="311" t="str">
        <f t="shared" si="207"/>
        <v/>
      </c>
      <c r="D352" s="48"/>
      <c r="E352" s="44" t="str">
        <f t="shared" si="208"/>
        <v/>
      </c>
      <c r="F352" s="48"/>
      <c r="G352" s="44" t="str">
        <f t="shared" si="204"/>
        <v/>
      </c>
      <c r="H352" s="79"/>
      <c r="I352" s="44" t="str">
        <f t="shared" si="215"/>
        <v/>
      </c>
      <c r="J352" s="44" t="str">
        <f t="shared" si="216"/>
        <v/>
      </c>
      <c r="K352" s="78"/>
      <c r="L352" s="78"/>
      <c r="M352" s="78"/>
      <c r="N352" s="276"/>
      <c r="O352" s="163" t="str">
        <f>IF(C352="","",'OPĆI DIO'!$C$1)</f>
        <v/>
      </c>
      <c r="P352" s="39" t="str">
        <f t="shared" si="209"/>
        <v/>
      </c>
      <c r="Q352" s="39" t="str">
        <f t="shared" si="210"/>
        <v/>
      </c>
      <c r="R352" s="39" t="str">
        <f t="shared" si="211"/>
        <v/>
      </c>
      <c r="S352" s="39" t="str">
        <f t="shared" si="212"/>
        <v/>
      </c>
      <c r="T352" s="39" t="str">
        <f t="shared" si="213"/>
        <v/>
      </c>
      <c r="U352" s="39" t="str">
        <f t="shared" si="214"/>
        <v/>
      </c>
    </row>
    <row r="353" spans="1:21">
      <c r="A353" s="43" t="str">
        <f>IF(C353="","",VLOOKUP('OPĆI DIO'!$C$1,'OPĆI DIO'!$N$4:$W$137,10,FALSE))</f>
        <v/>
      </c>
      <c r="B353" s="43" t="str">
        <f>IF(C353="","",VLOOKUP('OPĆI DIO'!$C$1,'OPĆI DIO'!$N$4:$W$137,9,FALSE))</f>
        <v/>
      </c>
      <c r="C353" s="311" t="str">
        <f t="shared" si="207"/>
        <v/>
      </c>
      <c r="D353" s="48"/>
      <c r="E353" s="44" t="str">
        <f t="shared" si="208"/>
        <v/>
      </c>
      <c r="F353" s="48"/>
      <c r="G353" s="44" t="str">
        <f t="shared" si="204"/>
        <v/>
      </c>
      <c r="H353" s="79"/>
      <c r="I353" s="44" t="str">
        <f t="shared" si="215"/>
        <v/>
      </c>
      <c r="J353" s="44" t="str">
        <f t="shared" si="216"/>
        <v/>
      </c>
      <c r="K353" s="78"/>
      <c r="L353" s="78"/>
      <c r="M353" s="78"/>
      <c r="N353" s="276"/>
      <c r="O353" s="163" t="str">
        <f>IF(C353="","",'OPĆI DIO'!$C$1)</f>
        <v/>
      </c>
      <c r="P353" s="39" t="str">
        <f t="shared" si="209"/>
        <v/>
      </c>
      <c r="Q353" s="39" t="str">
        <f t="shared" si="210"/>
        <v/>
      </c>
      <c r="R353" s="39" t="str">
        <f t="shared" si="211"/>
        <v/>
      </c>
      <c r="S353" s="39" t="str">
        <f t="shared" si="212"/>
        <v/>
      </c>
      <c r="T353" s="39" t="str">
        <f t="shared" si="213"/>
        <v/>
      </c>
      <c r="U353" s="39" t="str">
        <f t="shared" si="214"/>
        <v/>
      </c>
    </row>
    <row r="354" spans="1:21">
      <c r="A354" s="43" t="str">
        <f>IF(C354="","",VLOOKUP('OPĆI DIO'!$C$1,'OPĆI DIO'!$N$4:$W$137,10,FALSE))</f>
        <v/>
      </c>
      <c r="B354" s="43" t="str">
        <f>IF(C354="","",VLOOKUP('OPĆI DIO'!$C$1,'OPĆI DIO'!$N$4:$W$137,9,FALSE))</f>
        <v/>
      </c>
      <c r="C354" s="311" t="str">
        <f t="shared" si="207"/>
        <v/>
      </c>
      <c r="D354" s="48"/>
      <c r="E354" s="44" t="str">
        <f t="shared" si="208"/>
        <v/>
      </c>
      <c r="F354" s="48"/>
      <c r="G354" s="44" t="str">
        <f t="shared" si="204"/>
        <v/>
      </c>
      <c r="H354" s="79"/>
      <c r="I354" s="44" t="str">
        <f t="shared" ref="I354:I385" si="217">IFERROR(VLOOKUP(H354,$AE$6:$AF$353,2,FALSE),"")</f>
        <v/>
      </c>
      <c r="J354" s="44" t="str">
        <f t="shared" ref="J354:J385" si="218">IFERROR(VLOOKUP(H354,$AE$6:$AI$353,3,FALSE),"")</f>
        <v/>
      </c>
      <c r="K354" s="78"/>
      <c r="L354" s="78"/>
      <c r="M354" s="78"/>
      <c r="N354" s="276"/>
      <c r="O354" s="163" t="str">
        <f>IF(C354="","",'OPĆI DIO'!$C$1)</f>
        <v/>
      </c>
      <c r="P354" s="39" t="str">
        <f t="shared" si="209"/>
        <v/>
      </c>
      <c r="Q354" s="39" t="str">
        <f t="shared" si="210"/>
        <v/>
      </c>
      <c r="R354" s="39" t="str">
        <f t="shared" si="211"/>
        <v/>
      </c>
      <c r="S354" s="39" t="str">
        <f t="shared" si="212"/>
        <v/>
      </c>
      <c r="T354" s="39" t="str">
        <f t="shared" si="213"/>
        <v/>
      </c>
      <c r="U354" s="39" t="str">
        <f t="shared" si="214"/>
        <v/>
      </c>
    </row>
    <row r="355" spans="1:21">
      <c r="A355" s="43" t="str">
        <f>IF(C355="","",VLOOKUP('OPĆI DIO'!$C$1,'OPĆI DIO'!$N$4:$W$137,10,FALSE))</f>
        <v/>
      </c>
      <c r="B355" s="43" t="str">
        <f>IF(C355="","",VLOOKUP('OPĆI DIO'!$C$1,'OPĆI DIO'!$N$4:$W$137,9,FALSE))</f>
        <v/>
      </c>
      <c r="C355" s="311" t="str">
        <f t="shared" si="207"/>
        <v/>
      </c>
      <c r="D355" s="48"/>
      <c r="E355" s="44" t="str">
        <f t="shared" si="208"/>
        <v/>
      </c>
      <c r="F355" s="48"/>
      <c r="G355" s="44" t="str">
        <f t="shared" si="204"/>
        <v/>
      </c>
      <c r="H355" s="79"/>
      <c r="I355" s="44" t="str">
        <f t="shared" si="217"/>
        <v/>
      </c>
      <c r="J355" s="44" t="str">
        <f t="shared" si="218"/>
        <v/>
      </c>
      <c r="K355" s="78"/>
      <c r="L355" s="78"/>
      <c r="M355" s="78"/>
      <c r="N355" s="276"/>
      <c r="O355" s="163" t="str">
        <f>IF(C355="","",'OPĆI DIO'!$C$1)</f>
        <v/>
      </c>
      <c r="P355" s="39" t="str">
        <f t="shared" si="209"/>
        <v/>
      </c>
      <c r="Q355" s="39" t="str">
        <f t="shared" si="210"/>
        <v/>
      </c>
      <c r="R355" s="39" t="str">
        <f t="shared" si="211"/>
        <v/>
      </c>
      <c r="S355" s="39" t="str">
        <f t="shared" si="212"/>
        <v/>
      </c>
      <c r="T355" s="39" t="str">
        <f t="shared" si="213"/>
        <v/>
      </c>
      <c r="U355" s="39" t="str">
        <f t="shared" si="214"/>
        <v/>
      </c>
    </row>
    <row r="356" spans="1:21">
      <c r="A356" s="43" t="str">
        <f>IF(C356="","",VLOOKUP('OPĆI DIO'!$C$1,'OPĆI DIO'!$N$4:$W$137,10,FALSE))</f>
        <v/>
      </c>
      <c r="B356" s="43" t="str">
        <f>IF(C356="","",VLOOKUP('OPĆI DIO'!$C$1,'OPĆI DIO'!$N$4:$W$137,9,FALSE))</f>
        <v/>
      </c>
      <c r="C356" s="311" t="str">
        <f t="shared" si="207"/>
        <v/>
      </c>
      <c r="D356" s="48"/>
      <c r="E356" s="44" t="str">
        <f t="shared" si="208"/>
        <v/>
      </c>
      <c r="F356" s="48"/>
      <c r="G356" s="44" t="str">
        <f t="shared" si="204"/>
        <v/>
      </c>
      <c r="H356" s="79"/>
      <c r="I356" s="44" t="str">
        <f t="shared" si="217"/>
        <v/>
      </c>
      <c r="J356" s="44" t="str">
        <f t="shared" si="218"/>
        <v/>
      </c>
      <c r="K356" s="78"/>
      <c r="L356" s="78"/>
      <c r="M356" s="78"/>
      <c r="N356" s="276"/>
      <c r="O356" s="163" t="str">
        <f>IF(C356="","",'OPĆI DIO'!$C$1)</f>
        <v/>
      </c>
      <c r="P356" s="39" t="str">
        <f t="shared" si="209"/>
        <v/>
      </c>
      <c r="Q356" s="39" t="str">
        <f t="shared" si="210"/>
        <v/>
      </c>
      <c r="R356" s="39" t="str">
        <f t="shared" si="211"/>
        <v/>
      </c>
      <c r="S356" s="39" t="str">
        <f t="shared" si="212"/>
        <v/>
      </c>
      <c r="T356" s="39" t="str">
        <f t="shared" si="213"/>
        <v/>
      </c>
      <c r="U356" s="39" t="str">
        <f t="shared" si="214"/>
        <v/>
      </c>
    </row>
    <row r="357" spans="1:21">
      <c r="A357" s="43" t="str">
        <f>IF(C357="","",VLOOKUP('OPĆI DIO'!$C$1,'OPĆI DIO'!$N$4:$W$137,10,FALSE))</f>
        <v/>
      </c>
      <c r="B357" s="43" t="str">
        <f>IF(C357="","",VLOOKUP('OPĆI DIO'!$C$1,'OPĆI DIO'!$N$4:$W$137,9,FALSE))</f>
        <v/>
      </c>
      <c r="C357" s="311" t="str">
        <f t="shared" si="207"/>
        <v/>
      </c>
      <c r="D357" s="48"/>
      <c r="E357" s="44" t="str">
        <f t="shared" si="208"/>
        <v/>
      </c>
      <c r="F357" s="48"/>
      <c r="G357" s="44" t="str">
        <f t="shared" si="204"/>
        <v/>
      </c>
      <c r="H357" s="79"/>
      <c r="I357" s="44" t="str">
        <f t="shared" si="217"/>
        <v/>
      </c>
      <c r="J357" s="44" t="str">
        <f t="shared" si="218"/>
        <v/>
      </c>
      <c r="K357" s="78"/>
      <c r="L357" s="78"/>
      <c r="M357" s="78"/>
      <c r="N357" s="276"/>
      <c r="O357" s="163" t="str">
        <f>IF(C357="","",'OPĆI DIO'!$C$1)</f>
        <v/>
      </c>
      <c r="P357" s="39" t="str">
        <f t="shared" si="209"/>
        <v/>
      </c>
      <c r="Q357" s="39" t="str">
        <f t="shared" si="210"/>
        <v/>
      </c>
      <c r="R357" s="39" t="str">
        <f t="shared" si="211"/>
        <v/>
      </c>
      <c r="S357" s="39" t="str">
        <f t="shared" si="212"/>
        <v/>
      </c>
      <c r="T357" s="39" t="str">
        <f t="shared" si="213"/>
        <v/>
      </c>
      <c r="U357" s="39" t="str">
        <f t="shared" si="214"/>
        <v/>
      </c>
    </row>
    <row r="358" spans="1:21">
      <c r="A358" s="43" t="str">
        <f>IF(C358="","",VLOOKUP('OPĆI DIO'!$C$1,'OPĆI DIO'!$N$4:$W$137,10,FALSE))</f>
        <v/>
      </c>
      <c r="B358" s="43" t="str">
        <f>IF(C358="","",VLOOKUP('OPĆI DIO'!$C$1,'OPĆI DIO'!$N$4:$W$137,9,FALSE))</f>
        <v/>
      </c>
      <c r="C358" s="311" t="str">
        <f t="shared" si="207"/>
        <v/>
      </c>
      <c r="D358" s="48"/>
      <c r="E358" s="44" t="str">
        <f t="shared" si="208"/>
        <v/>
      </c>
      <c r="F358" s="48"/>
      <c r="G358" s="44" t="str">
        <f t="shared" si="204"/>
        <v/>
      </c>
      <c r="H358" s="79"/>
      <c r="I358" s="44" t="str">
        <f t="shared" si="217"/>
        <v/>
      </c>
      <c r="J358" s="44" t="str">
        <f t="shared" si="218"/>
        <v/>
      </c>
      <c r="K358" s="78"/>
      <c r="L358" s="78"/>
      <c r="M358" s="78"/>
      <c r="N358" s="276"/>
      <c r="O358" s="163" t="str">
        <f>IF(C358="","",'OPĆI DIO'!$C$1)</f>
        <v/>
      </c>
      <c r="P358" s="39" t="str">
        <f t="shared" si="209"/>
        <v/>
      </c>
      <c r="Q358" s="39" t="str">
        <f t="shared" si="210"/>
        <v/>
      </c>
      <c r="R358" s="39" t="str">
        <f t="shared" si="211"/>
        <v/>
      </c>
      <c r="S358" s="39" t="str">
        <f t="shared" si="212"/>
        <v/>
      </c>
      <c r="T358" s="39" t="str">
        <f t="shared" si="213"/>
        <v/>
      </c>
      <c r="U358" s="39" t="str">
        <f t="shared" si="214"/>
        <v/>
      </c>
    </row>
    <row r="359" spans="1:21">
      <c r="A359" s="43" t="str">
        <f>IF(C359="","",VLOOKUP('OPĆI DIO'!$C$1,'OPĆI DIO'!$N$4:$W$137,10,FALSE))</f>
        <v/>
      </c>
      <c r="B359" s="43" t="str">
        <f>IF(C359="","",VLOOKUP('OPĆI DIO'!$C$1,'OPĆI DIO'!$N$4:$W$137,9,FALSE))</f>
        <v/>
      </c>
      <c r="C359" s="311" t="str">
        <f t="shared" si="207"/>
        <v/>
      </c>
      <c r="D359" s="48"/>
      <c r="E359" s="44" t="str">
        <f t="shared" si="208"/>
        <v/>
      </c>
      <c r="F359" s="48"/>
      <c r="G359" s="44" t="str">
        <f t="shared" si="204"/>
        <v/>
      </c>
      <c r="H359" s="79"/>
      <c r="I359" s="44" t="str">
        <f t="shared" si="217"/>
        <v/>
      </c>
      <c r="J359" s="44" t="str">
        <f t="shared" si="218"/>
        <v/>
      </c>
      <c r="K359" s="78"/>
      <c r="L359" s="78"/>
      <c r="M359" s="78"/>
      <c r="N359" s="276"/>
      <c r="O359" s="163" t="str">
        <f>IF(C359="","",'OPĆI DIO'!$C$1)</f>
        <v/>
      </c>
      <c r="P359" s="39" t="str">
        <f t="shared" si="209"/>
        <v/>
      </c>
      <c r="Q359" s="39" t="str">
        <f t="shared" si="210"/>
        <v/>
      </c>
      <c r="R359" s="39" t="str">
        <f t="shared" si="211"/>
        <v/>
      </c>
      <c r="S359" s="39" t="str">
        <f t="shared" si="212"/>
        <v/>
      </c>
      <c r="T359" s="39" t="str">
        <f t="shared" si="213"/>
        <v/>
      </c>
      <c r="U359" s="39" t="str">
        <f t="shared" si="214"/>
        <v/>
      </c>
    </row>
    <row r="360" spans="1:21">
      <c r="A360" s="43" t="str">
        <f>IF(C360="","",VLOOKUP('OPĆI DIO'!$C$1,'OPĆI DIO'!$N$4:$W$137,10,FALSE))</f>
        <v/>
      </c>
      <c r="B360" s="43" t="str">
        <f>IF(C360="","",VLOOKUP('OPĆI DIO'!$C$1,'OPĆI DIO'!$N$4:$W$137,9,FALSE))</f>
        <v/>
      </c>
      <c r="C360" s="311" t="str">
        <f t="shared" si="207"/>
        <v/>
      </c>
      <c r="D360" s="48"/>
      <c r="E360" s="44" t="str">
        <f t="shared" si="208"/>
        <v/>
      </c>
      <c r="F360" s="48"/>
      <c r="G360" s="44" t="str">
        <f t="shared" si="204"/>
        <v/>
      </c>
      <c r="H360" s="79"/>
      <c r="I360" s="44" t="str">
        <f t="shared" si="217"/>
        <v/>
      </c>
      <c r="J360" s="44" t="str">
        <f t="shared" si="218"/>
        <v/>
      </c>
      <c r="K360" s="78"/>
      <c r="L360" s="78"/>
      <c r="M360" s="78"/>
      <c r="N360" s="276"/>
      <c r="O360" s="163" t="str">
        <f>IF(C360="","",'OPĆI DIO'!$C$1)</f>
        <v/>
      </c>
      <c r="P360" s="39" t="str">
        <f t="shared" si="209"/>
        <v/>
      </c>
      <c r="Q360" s="39" t="str">
        <f t="shared" si="210"/>
        <v/>
      </c>
      <c r="R360" s="39" t="str">
        <f t="shared" si="211"/>
        <v/>
      </c>
      <c r="S360" s="39" t="str">
        <f t="shared" si="212"/>
        <v/>
      </c>
      <c r="T360" s="39" t="str">
        <f t="shared" si="213"/>
        <v/>
      </c>
      <c r="U360" s="39" t="str">
        <f t="shared" si="214"/>
        <v/>
      </c>
    </row>
    <row r="361" spans="1:21">
      <c r="A361" s="43" t="str">
        <f>IF(C361="","",VLOOKUP('OPĆI DIO'!$C$1,'OPĆI DIO'!$N$4:$W$137,10,FALSE))</f>
        <v/>
      </c>
      <c r="B361" s="43" t="str">
        <f>IF(C361="","",VLOOKUP('OPĆI DIO'!$C$1,'OPĆI DIO'!$N$4:$W$137,9,FALSE))</f>
        <v/>
      </c>
      <c r="C361" s="311" t="str">
        <f t="shared" si="207"/>
        <v/>
      </c>
      <c r="D361" s="48"/>
      <c r="E361" s="44" t="str">
        <f t="shared" si="208"/>
        <v/>
      </c>
      <c r="F361" s="48"/>
      <c r="G361" s="44" t="str">
        <f t="shared" si="204"/>
        <v/>
      </c>
      <c r="H361" s="79"/>
      <c r="I361" s="44" t="str">
        <f t="shared" si="217"/>
        <v/>
      </c>
      <c r="J361" s="44" t="str">
        <f t="shared" si="218"/>
        <v/>
      </c>
      <c r="K361" s="78"/>
      <c r="L361" s="78"/>
      <c r="M361" s="78"/>
      <c r="N361" s="276"/>
      <c r="O361" s="163" t="str">
        <f>IF(C361="","",'OPĆI DIO'!$C$1)</f>
        <v/>
      </c>
      <c r="P361" s="39" t="str">
        <f t="shared" si="209"/>
        <v/>
      </c>
      <c r="Q361" s="39" t="str">
        <f t="shared" si="210"/>
        <v/>
      </c>
      <c r="R361" s="39" t="str">
        <f t="shared" si="211"/>
        <v/>
      </c>
      <c r="S361" s="39" t="str">
        <f t="shared" si="212"/>
        <v/>
      </c>
      <c r="T361" s="39" t="str">
        <f t="shared" si="213"/>
        <v/>
      </c>
      <c r="U361" s="39" t="str">
        <f t="shared" si="214"/>
        <v/>
      </c>
    </row>
    <row r="362" spans="1:21">
      <c r="A362" s="43" t="str">
        <f>IF(C362="","",VLOOKUP('OPĆI DIO'!$C$1,'OPĆI DIO'!$N$4:$W$137,10,FALSE))</f>
        <v/>
      </c>
      <c r="B362" s="43" t="str">
        <f>IF(C362="","",VLOOKUP('OPĆI DIO'!$C$1,'OPĆI DIO'!$N$4:$W$137,9,FALSE))</f>
        <v/>
      </c>
      <c r="C362" s="311" t="str">
        <f t="shared" si="207"/>
        <v/>
      </c>
      <c r="D362" s="48"/>
      <c r="E362" s="44" t="str">
        <f t="shared" si="208"/>
        <v/>
      </c>
      <c r="F362" s="48"/>
      <c r="G362" s="44" t="str">
        <f t="shared" si="204"/>
        <v/>
      </c>
      <c r="H362" s="79"/>
      <c r="I362" s="44" t="str">
        <f t="shared" si="217"/>
        <v/>
      </c>
      <c r="J362" s="44" t="str">
        <f t="shared" si="218"/>
        <v/>
      </c>
      <c r="K362" s="78"/>
      <c r="L362" s="78"/>
      <c r="M362" s="78"/>
      <c r="N362" s="276"/>
      <c r="O362" s="163" t="str">
        <f>IF(C362="","",'OPĆI DIO'!$C$1)</f>
        <v/>
      </c>
      <c r="P362" s="39" t="str">
        <f t="shared" si="209"/>
        <v/>
      </c>
      <c r="Q362" s="39" t="str">
        <f t="shared" si="210"/>
        <v/>
      </c>
      <c r="R362" s="39" t="str">
        <f t="shared" si="211"/>
        <v/>
      </c>
      <c r="S362" s="39" t="str">
        <f t="shared" si="212"/>
        <v/>
      </c>
      <c r="T362" s="39" t="str">
        <f t="shared" si="213"/>
        <v/>
      </c>
      <c r="U362" s="39" t="str">
        <f t="shared" si="214"/>
        <v/>
      </c>
    </row>
    <row r="363" spans="1:21">
      <c r="A363" s="43" t="str">
        <f>IF(C363="","",VLOOKUP('OPĆI DIO'!$C$1,'OPĆI DIO'!$N$4:$W$137,10,FALSE))</f>
        <v/>
      </c>
      <c r="B363" s="43" t="str">
        <f>IF(C363="","",VLOOKUP('OPĆI DIO'!$C$1,'OPĆI DIO'!$N$4:$W$137,9,FALSE))</f>
        <v/>
      </c>
      <c r="C363" s="311" t="str">
        <f t="shared" si="207"/>
        <v/>
      </c>
      <c r="D363" s="48"/>
      <c r="E363" s="44" t="str">
        <f t="shared" si="208"/>
        <v/>
      </c>
      <c r="F363" s="48"/>
      <c r="G363" s="44" t="str">
        <f t="shared" si="204"/>
        <v/>
      </c>
      <c r="H363" s="79"/>
      <c r="I363" s="44" t="str">
        <f t="shared" si="217"/>
        <v/>
      </c>
      <c r="J363" s="44" t="str">
        <f t="shared" si="218"/>
        <v/>
      </c>
      <c r="K363" s="78"/>
      <c r="L363" s="78"/>
      <c r="M363" s="78"/>
      <c r="N363" s="276"/>
      <c r="O363" s="163" t="str">
        <f>IF(C363="","",'OPĆI DIO'!$C$1)</f>
        <v/>
      </c>
      <c r="P363" s="39" t="str">
        <f t="shared" si="209"/>
        <v/>
      </c>
      <c r="Q363" s="39" t="str">
        <f t="shared" si="210"/>
        <v/>
      </c>
      <c r="R363" s="39" t="str">
        <f t="shared" si="211"/>
        <v/>
      </c>
      <c r="S363" s="39" t="str">
        <f t="shared" si="212"/>
        <v/>
      </c>
      <c r="T363" s="39" t="str">
        <f t="shared" si="213"/>
        <v/>
      </c>
      <c r="U363" s="39" t="str">
        <f t="shared" si="214"/>
        <v/>
      </c>
    </row>
    <row r="364" spans="1:21">
      <c r="A364" s="43" t="str">
        <f>IF(C364="","",VLOOKUP('OPĆI DIO'!$C$1,'OPĆI DIO'!$N$4:$W$137,10,FALSE))</f>
        <v/>
      </c>
      <c r="B364" s="43" t="str">
        <f>IF(C364="","",VLOOKUP('OPĆI DIO'!$C$1,'OPĆI DIO'!$N$4:$W$137,9,FALSE))</f>
        <v/>
      </c>
      <c r="C364" s="311" t="str">
        <f t="shared" si="207"/>
        <v/>
      </c>
      <c r="D364" s="48"/>
      <c r="E364" s="44" t="str">
        <f t="shared" si="208"/>
        <v/>
      </c>
      <c r="F364" s="48"/>
      <c r="G364" s="44" t="str">
        <f t="shared" si="204"/>
        <v/>
      </c>
      <c r="H364" s="79"/>
      <c r="I364" s="44" t="str">
        <f t="shared" si="217"/>
        <v/>
      </c>
      <c r="J364" s="44" t="str">
        <f t="shared" si="218"/>
        <v/>
      </c>
      <c r="K364" s="78"/>
      <c r="L364" s="78"/>
      <c r="M364" s="78"/>
      <c r="N364" s="276"/>
      <c r="O364" s="163" t="str">
        <f>IF(C364="","",'OPĆI DIO'!$C$1)</f>
        <v/>
      </c>
      <c r="P364" s="39" t="str">
        <f t="shared" si="209"/>
        <v/>
      </c>
      <c r="Q364" s="39" t="str">
        <f t="shared" si="210"/>
        <v/>
      </c>
      <c r="R364" s="39" t="str">
        <f t="shared" si="211"/>
        <v/>
      </c>
      <c r="S364" s="39" t="str">
        <f t="shared" si="212"/>
        <v/>
      </c>
      <c r="T364" s="39" t="str">
        <f t="shared" si="213"/>
        <v/>
      </c>
      <c r="U364" s="39" t="str">
        <f t="shared" si="214"/>
        <v/>
      </c>
    </row>
    <row r="365" spans="1:21">
      <c r="A365" s="43" t="str">
        <f>IF(C365="","",VLOOKUP('OPĆI DIO'!$C$1,'OPĆI DIO'!$N$4:$W$137,10,FALSE))</f>
        <v/>
      </c>
      <c r="B365" s="43" t="str">
        <f>IF(C365="","",VLOOKUP('OPĆI DIO'!$C$1,'OPĆI DIO'!$N$4:$W$137,9,FALSE))</f>
        <v/>
      </c>
      <c r="C365" s="311" t="str">
        <f t="shared" si="207"/>
        <v/>
      </c>
      <c r="D365" s="48"/>
      <c r="E365" s="44" t="str">
        <f t="shared" si="208"/>
        <v/>
      </c>
      <c r="F365" s="48"/>
      <c r="G365" s="44" t="str">
        <f t="shared" si="204"/>
        <v/>
      </c>
      <c r="H365" s="79"/>
      <c r="I365" s="44" t="str">
        <f t="shared" si="217"/>
        <v/>
      </c>
      <c r="J365" s="44" t="str">
        <f t="shared" si="218"/>
        <v/>
      </c>
      <c r="K365" s="78"/>
      <c r="L365" s="78"/>
      <c r="M365" s="78"/>
      <c r="N365" s="276"/>
      <c r="O365" s="163" t="str">
        <f>IF(C365="","",'OPĆI DIO'!$C$1)</f>
        <v/>
      </c>
      <c r="P365" s="39" t="str">
        <f t="shared" si="209"/>
        <v/>
      </c>
      <c r="Q365" s="39" t="str">
        <f t="shared" si="210"/>
        <v/>
      </c>
      <c r="R365" s="39" t="str">
        <f t="shared" si="211"/>
        <v/>
      </c>
      <c r="S365" s="39" t="str">
        <f t="shared" si="212"/>
        <v/>
      </c>
      <c r="T365" s="39" t="str">
        <f t="shared" si="213"/>
        <v/>
      </c>
      <c r="U365" s="39" t="str">
        <f t="shared" si="214"/>
        <v/>
      </c>
    </row>
    <row r="366" spans="1:21">
      <c r="A366" s="43" t="str">
        <f>IF(C366="","",VLOOKUP('OPĆI DIO'!$C$1,'OPĆI DIO'!$N$4:$W$137,10,FALSE))</f>
        <v/>
      </c>
      <c r="B366" s="43" t="str">
        <f>IF(C366="","",VLOOKUP('OPĆI DIO'!$C$1,'OPĆI DIO'!$N$4:$W$137,9,FALSE))</f>
        <v/>
      </c>
      <c r="C366" s="311" t="str">
        <f t="shared" si="207"/>
        <v/>
      </c>
      <c r="D366" s="48"/>
      <c r="E366" s="44" t="str">
        <f t="shared" si="208"/>
        <v/>
      </c>
      <c r="F366" s="48"/>
      <c r="G366" s="44" t="str">
        <f t="shared" si="204"/>
        <v/>
      </c>
      <c r="H366" s="79"/>
      <c r="I366" s="44" t="str">
        <f t="shared" si="217"/>
        <v/>
      </c>
      <c r="J366" s="44" t="str">
        <f t="shared" si="218"/>
        <v/>
      </c>
      <c r="K366" s="78"/>
      <c r="L366" s="78"/>
      <c r="M366" s="78"/>
      <c r="N366" s="276"/>
      <c r="O366" s="163" t="str">
        <f>IF(C366="","",'OPĆI DIO'!$C$1)</f>
        <v/>
      </c>
      <c r="P366" s="39" t="str">
        <f t="shared" si="209"/>
        <v/>
      </c>
      <c r="Q366" s="39" t="str">
        <f t="shared" si="210"/>
        <v/>
      </c>
      <c r="R366" s="39" t="str">
        <f t="shared" si="211"/>
        <v/>
      </c>
      <c r="S366" s="39" t="str">
        <f t="shared" si="212"/>
        <v/>
      </c>
      <c r="T366" s="39" t="str">
        <f t="shared" si="213"/>
        <v/>
      </c>
      <c r="U366" s="39" t="str">
        <f t="shared" si="214"/>
        <v/>
      </c>
    </row>
    <row r="367" spans="1:21">
      <c r="A367" s="43" t="str">
        <f>IF(C367="","",VLOOKUP('OPĆI DIO'!$C$1,'OPĆI DIO'!$N$4:$W$137,10,FALSE))</f>
        <v/>
      </c>
      <c r="B367" s="43" t="str">
        <f>IF(C367="","",VLOOKUP('OPĆI DIO'!$C$1,'OPĆI DIO'!$N$4:$W$137,9,FALSE))</f>
        <v/>
      </c>
      <c r="C367" s="311" t="str">
        <f t="shared" si="207"/>
        <v/>
      </c>
      <c r="D367" s="48"/>
      <c r="E367" s="44" t="str">
        <f t="shared" si="208"/>
        <v/>
      </c>
      <c r="F367" s="48"/>
      <c r="G367" s="44" t="str">
        <f t="shared" si="204"/>
        <v/>
      </c>
      <c r="H367" s="79"/>
      <c r="I367" s="44" t="str">
        <f t="shared" si="217"/>
        <v/>
      </c>
      <c r="J367" s="44" t="str">
        <f t="shared" si="218"/>
        <v/>
      </c>
      <c r="K367" s="78"/>
      <c r="L367" s="78"/>
      <c r="M367" s="78"/>
      <c r="N367" s="276"/>
      <c r="O367" s="163" t="str">
        <f>IF(C367="","",'OPĆI DIO'!$C$1)</f>
        <v/>
      </c>
      <c r="P367" s="39" t="str">
        <f t="shared" si="209"/>
        <v/>
      </c>
      <c r="Q367" s="39" t="str">
        <f t="shared" si="210"/>
        <v/>
      </c>
      <c r="R367" s="39" t="str">
        <f t="shared" si="211"/>
        <v/>
      </c>
      <c r="S367" s="39" t="str">
        <f t="shared" si="212"/>
        <v/>
      </c>
      <c r="T367" s="39" t="str">
        <f t="shared" si="213"/>
        <v/>
      </c>
      <c r="U367" s="39" t="str">
        <f t="shared" si="214"/>
        <v/>
      </c>
    </row>
    <row r="368" spans="1:21">
      <c r="A368" s="43" t="str">
        <f>IF(C368="","",VLOOKUP('OPĆI DIO'!$C$1,'OPĆI DIO'!$N$4:$W$137,10,FALSE))</f>
        <v/>
      </c>
      <c r="B368" s="43" t="str">
        <f>IF(C368="","",VLOOKUP('OPĆI DIO'!$C$1,'OPĆI DIO'!$N$4:$W$137,9,FALSE))</f>
        <v/>
      </c>
      <c r="C368" s="311" t="str">
        <f t="shared" si="207"/>
        <v/>
      </c>
      <c r="D368" s="48"/>
      <c r="E368" s="44" t="str">
        <f t="shared" si="208"/>
        <v/>
      </c>
      <c r="F368" s="48"/>
      <c r="G368" s="44" t="str">
        <f t="shared" si="204"/>
        <v/>
      </c>
      <c r="H368" s="79"/>
      <c r="I368" s="44" t="str">
        <f t="shared" si="217"/>
        <v/>
      </c>
      <c r="J368" s="44" t="str">
        <f t="shared" si="218"/>
        <v/>
      </c>
      <c r="K368" s="78"/>
      <c r="L368" s="78"/>
      <c r="M368" s="78"/>
      <c r="N368" s="276"/>
      <c r="O368" s="163" t="str">
        <f>IF(C368="","",'OPĆI DIO'!$C$1)</f>
        <v/>
      </c>
      <c r="P368" s="39" t="str">
        <f t="shared" si="209"/>
        <v/>
      </c>
      <c r="Q368" s="39" t="str">
        <f t="shared" si="210"/>
        <v/>
      </c>
      <c r="R368" s="39" t="str">
        <f t="shared" si="211"/>
        <v/>
      </c>
      <c r="S368" s="39" t="str">
        <f t="shared" si="212"/>
        <v/>
      </c>
      <c r="T368" s="39" t="str">
        <f t="shared" si="213"/>
        <v/>
      </c>
      <c r="U368" s="39" t="str">
        <f t="shared" si="214"/>
        <v/>
      </c>
    </row>
    <row r="369" spans="1:21">
      <c r="A369" s="43" t="str">
        <f>IF(C369="","",VLOOKUP('OPĆI DIO'!$C$1,'OPĆI DIO'!$N$4:$W$137,10,FALSE))</f>
        <v/>
      </c>
      <c r="B369" s="43" t="str">
        <f>IF(C369="","",VLOOKUP('OPĆI DIO'!$C$1,'OPĆI DIO'!$N$4:$W$137,9,FALSE))</f>
        <v/>
      </c>
      <c r="C369" s="311" t="str">
        <f t="shared" si="207"/>
        <v/>
      </c>
      <c r="D369" s="48"/>
      <c r="E369" s="44" t="str">
        <f t="shared" si="208"/>
        <v/>
      </c>
      <c r="F369" s="48"/>
      <c r="G369" s="44" t="str">
        <f t="shared" si="204"/>
        <v/>
      </c>
      <c r="H369" s="79"/>
      <c r="I369" s="44" t="str">
        <f t="shared" si="217"/>
        <v/>
      </c>
      <c r="J369" s="44" t="str">
        <f t="shared" si="218"/>
        <v/>
      </c>
      <c r="K369" s="78"/>
      <c r="L369" s="78"/>
      <c r="M369" s="78"/>
      <c r="N369" s="276"/>
      <c r="O369" s="163" t="str">
        <f>IF(C369="","",'OPĆI DIO'!$C$1)</f>
        <v/>
      </c>
      <c r="P369" s="39" t="str">
        <f t="shared" si="209"/>
        <v/>
      </c>
      <c r="Q369" s="39" t="str">
        <f t="shared" si="210"/>
        <v/>
      </c>
      <c r="R369" s="39" t="str">
        <f t="shared" si="211"/>
        <v/>
      </c>
      <c r="S369" s="39" t="str">
        <f t="shared" si="212"/>
        <v/>
      </c>
      <c r="T369" s="39" t="str">
        <f t="shared" si="213"/>
        <v/>
      </c>
      <c r="U369" s="39" t="str">
        <f t="shared" si="214"/>
        <v/>
      </c>
    </row>
    <row r="370" spans="1:21">
      <c r="A370" s="43" t="str">
        <f>IF(C370="","",VLOOKUP('OPĆI DIO'!$C$1,'OPĆI DIO'!$N$4:$W$137,10,FALSE))</f>
        <v/>
      </c>
      <c r="B370" s="43" t="str">
        <f>IF(C370="","",VLOOKUP('OPĆI DIO'!$C$1,'OPĆI DIO'!$N$4:$W$137,9,FALSE))</f>
        <v/>
      </c>
      <c r="C370" s="311" t="str">
        <f t="shared" si="207"/>
        <v/>
      </c>
      <c r="D370" s="48"/>
      <c r="E370" s="44" t="str">
        <f t="shared" si="208"/>
        <v/>
      </c>
      <c r="F370" s="48"/>
      <c r="G370" s="44" t="str">
        <f t="shared" si="204"/>
        <v/>
      </c>
      <c r="H370" s="79"/>
      <c r="I370" s="44" t="str">
        <f t="shared" si="217"/>
        <v/>
      </c>
      <c r="J370" s="44" t="str">
        <f t="shared" si="218"/>
        <v/>
      </c>
      <c r="K370" s="78"/>
      <c r="L370" s="78"/>
      <c r="M370" s="78"/>
      <c r="N370" s="276"/>
      <c r="O370" s="163" t="str">
        <f>IF(C370="","",'OPĆI DIO'!$C$1)</f>
        <v/>
      </c>
      <c r="P370" s="39" t="str">
        <f t="shared" si="209"/>
        <v/>
      </c>
      <c r="Q370" s="39" t="str">
        <f t="shared" si="210"/>
        <v/>
      </c>
      <c r="R370" s="39" t="str">
        <f t="shared" si="211"/>
        <v/>
      </c>
      <c r="S370" s="39" t="str">
        <f t="shared" si="212"/>
        <v/>
      </c>
      <c r="T370" s="39" t="str">
        <f t="shared" si="213"/>
        <v/>
      </c>
      <c r="U370" s="39" t="str">
        <f t="shared" si="214"/>
        <v/>
      </c>
    </row>
    <row r="371" spans="1:21">
      <c r="A371" s="43" t="str">
        <f>IF(C371="","",VLOOKUP('OPĆI DIO'!$C$1,'OPĆI DIO'!$N$4:$W$137,10,FALSE))</f>
        <v/>
      </c>
      <c r="B371" s="43" t="str">
        <f>IF(C371="","",VLOOKUP('OPĆI DIO'!$C$1,'OPĆI DIO'!$N$4:$W$137,9,FALSE))</f>
        <v/>
      </c>
      <c r="C371" s="311" t="str">
        <f t="shared" si="207"/>
        <v/>
      </c>
      <c r="D371" s="48"/>
      <c r="E371" s="44" t="str">
        <f t="shared" si="208"/>
        <v/>
      </c>
      <c r="F371" s="48"/>
      <c r="G371" s="44" t="str">
        <f t="shared" si="204"/>
        <v/>
      </c>
      <c r="H371" s="79"/>
      <c r="I371" s="44" t="str">
        <f t="shared" si="217"/>
        <v/>
      </c>
      <c r="J371" s="44" t="str">
        <f t="shared" si="218"/>
        <v/>
      </c>
      <c r="K371" s="78"/>
      <c r="L371" s="78"/>
      <c r="M371" s="78"/>
      <c r="N371" s="276"/>
      <c r="O371" s="163" t="str">
        <f>IF(C371="","",'OPĆI DIO'!$C$1)</f>
        <v/>
      </c>
      <c r="P371" s="39" t="str">
        <f t="shared" si="209"/>
        <v/>
      </c>
      <c r="Q371" s="39" t="str">
        <f t="shared" si="210"/>
        <v/>
      </c>
      <c r="R371" s="39" t="str">
        <f t="shared" si="211"/>
        <v/>
      </c>
      <c r="S371" s="39" t="str">
        <f t="shared" si="212"/>
        <v/>
      </c>
      <c r="T371" s="39" t="str">
        <f t="shared" si="213"/>
        <v/>
      </c>
      <c r="U371" s="39" t="str">
        <f t="shared" si="214"/>
        <v/>
      </c>
    </row>
    <row r="372" spans="1:21">
      <c r="A372" s="43" t="str">
        <f>IF(C372="","",VLOOKUP('OPĆI DIO'!$C$1,'OPĆI DIO'!$N$4:$W$137,10,FALSE))</f>
        <v/>
      </c>
      <c r="B372" s="43" t="str">
        <f>IF(C372="","",VLOOKUP('OPĆI DIO'!$C$1,'OPĆI DIO'!$N$4:$W$137,9,FALSE))</f>
        <v/>
      </c>
      <c r="C372" s="311" t="str">
        <f t="shared" si="207"/>
        <v/>
      </c>
      <c r="D372" s="48"/>
      <c r="E372" s="44" t="str">
        <f t="shared" si="208"/>
        <v/>
      </c>
      <c r="F372" s="48"/>
      <c r="G372" s="44" t="str">
        <f t="shared" si="204"/>
        <v/>
      </c>
      <c r="H372" s="79"/>
      <c r="I372" s="44" t="str">
        <f t="shared" si="217"/>
        <v/>
      </c>
      <c r="J372" s="44" t="str">
        <f t="shared" si="218"/>
        <v/>
      </c>
      <c r="K372" s="78"/>
      <c r="L372" s="78"/>
      <c r="M372" s="78"/>
      <c r="N372" s="276"/>
      <c r="O372" s="163" t="str">
        <f>IF(C372="","",'OPĆI DIO'!$C$1)</f>
        <v/>
      </c>
      <c r="P372" s="39" t="str">
        <f t="shared" si="209"/>
        <v/>
      </c>
      <c r="Q372" s="39" t="str">
        <f t="shared" si="210"/>
        <v/>
      </c>
      <c r="R372" s="39" t="str">
        <f t="shared" si="211"/>
        <v/>
      </c>
      <c r="S372" s="39" t="str">
        <f t="shared" si="212"/>
        <v/>
      </c>
      <c r="T372" s="39" t="str">
        <f t="shared" si="213"/>
        <v/>
      </c>
      <c r="U372" s="39" t="str">
        <f t="shared" si="214"/>
        <v/>
      </c>
    </row>
    <row r="373" spans="1:21">
      <c r="A373" s="43" t="str">
        <f>IF(C373="","",VLOOKUP('OPĆI DIO'!$C$1,'OPĆI DIO'!$N$4:$W$137,10,FALSE))</f>
        <v/>
      </c>
      <c r="B373" s="43" t="str">
        <f>IF(C373="","",VLOOKUP('OPĆI DIO'!$C$1,'OPĆI DIO'!$N$4:$W$137,9,FALSE))</f>
        <v/>
      </c>
      <c r="C373" s="311" t="str">
        <f t="shared" si="207"/>
        <v/>
      </c>
      <c r="D373" s="48"/>
      <c r="E373" s="44" t="str">
        <f t="shared" si="208"/>
        <v/>
      </c>
      <c r="F373" s="48"/>
      <c r="G373" s="44" t="str">
        <f t="shared" si="204"/>
        <v/>
      </c>
      <c r="H373" s="79"/>
      <c r="I373" s="44" t="str">
        <f t="shared" si="217"/>
        <v/>
      </c>
      <c r="J373" s="44" t="str">
        <f t="shared" si="218"/>
        <v/>
      </c>
      <c r="K373" s="78"/>
      <c r="L373" s="78"/>
      <c r="M373" s="78"/>
      <c r="N373" s="276"/>
      <c r="O373" s="163" t="str">
        <f>IF(C373="","",'OPĆI DIO'!$C$1)</f>
        <v/>
      </c>
      <c r="P373" s="39" t="str">
        <f t="shared" si="209"/>
        <v/>
      </c>
      <c r="Q373" s="39" t="str">
        <f t="shared" si="210"/>
        <v/>
      </c>
      <c r="R373" s="39" t="str">
        <f t="shared" si="211"/>
        <v/>
      </c>
      <c r="S373" s="39" t="str">
        <f t="shared" si="212"/>
        <v/>
      </c>
      <c r="T373" s="39" t="str">
        <f t="shared" si="213"/>
        <v/>
      </c>
      <c r="U373" s="39" t="str">
        <f t="shared" si="214"/>
        <v/>
      </c>
    </row>
    <row r="374" spans="1:21">
      <c r="A374" s="43" t="str">
        <f>IF(C374="","",VLOOKUP('OPĆI DIO'!$C$1,'OPĆI DIO'!$N$4:$W$137,10,FALSE))</f>
        <v/>
      </c>
      <c r="B374" s="43" t="str">
        <f>IF(C374="","",VLOOKUP('OPĆI DIO'!$C$1,'OPĆI DIO'!$N$4:$W$137,9,FALSE))</f>
        <v/>
      </c>
      <c r="C374" s="311" t="str">
        <f t="shared" si="207"/>
        <v/>
      </c>
      <c r="D374" s="48"/>
      <c r="E374" s="44" t="str">
        <f t="shared" si="208"/>
        <v/>
      </c>
      <c r="F374" s="48"/>
      <c r="G374" s="44" t="str">
        <f t="shared" si="204"/>
        <v/>
      </c>
      <c r="H374" s="79"/>
      <c r="I374" s="44" t="str">
        <f t="shared" si="217"/>
        <v/>
      </c>
      <c r="J374" s="44" t="str">
        <f t="shared" si="218"/>
        <v/>
      </c>
      <c r="K374" s="78"/>
      <c r="L374" s="78"/>
      <c r="M374" s="78"/>
      <c r="N374" s="276"/>
      <c r="O374" s="163" t="str">
        <f>IF(C374="","",'OPĆI DIO'!$C$1)</f>
        <v/>
      </c>
      <c r="P374" s="39" t="str">
        <f t="shared" si="209"/>
        <v/>
      </c>
      <c r="Q374" s="39" t="str">
        <f t="shared" si="210"/>
        <v/>
      </c>
      <c r="R374" s="39" t="str">
        <f t="shared" si="211"/>
        <v/>
      </c>
      <c r="S374" s="39" t="str">
        <f t="shared" si="212"/>
        <v/>
      </c>
      <c r="T374" s="39" t="str">
        <f t="shared" si="213"/>
        <v/>
      </c>
      <c r="U374" s="39" t="str">
        <f t="shared" si="214"/>
        <v/>
      </c>
    </row>
    <row r="375" spans="1:21">
      <c r="A375" s="43" t="str">
        <f>IF(C375="","",VLOOKUP('OPĆI DIO'!$C$1,'OPĆI DIO'!$N$4:$W$137,10,FALSE))</f>
        <v/>
      </c>
      <c r="B375" s="43" t="str">
        <f>IF(C375="","",VLOOKUP('OPĆI DIO'!$C$1,'OPĆI DIO'!$N$4:$W$137,9,FALSE))</f>
        <v/>
      </c>
      <c r="C375" s="311" t="str">
        <f t="shared" si="207"/>
        <v/>
      </c>
      <c r="D375" s="48"/>
      <c r="E375" s="44" t="str">
        <f t="shared" si="208"/>
        <v/>
      </c>
      <c r="F375" s="48"/>
      <c r="G375" s="44" t="str">
        <f t="shared" si="204"/>
        <v/>
      </c>
      <c r="H375" s="79"/>
      <c r="I375" s="44" t="str">
        <f t="shared" si="217"/>
        <v/>
      </c>
      <c r="J375" s="44" t="str">
        <f t="shared" si="218"/>
        <v/>
      </c>
      <c r="K375" s="78"/>
      <c r="L375" s="78"/>
      <c r="M375" s="78"/>
      <c r="N375" s="276"/>
      <c r="O375" s="163" t="str">
        <f>IF(C375="","",'OPĆI DIO'!$C$1)</f>
        <v/>
      </c>
      <c r="P375" s="39" t="str">
        <f t="shared" si="209"/>
        <v/>
      </c>
      <c r="Q375" s="39" t="str">
        <f t="shared" si="210"/>
        <v/>
      </c>
      <c r="R375" s="39" t="str">
        <f t="shared" si="211"/>
        <v/>
      </c>
      <c r="S375" s="39" t="str">
        <f t="shared" si="212"/>
        <v/>
      </c>
      <c r="T375" s="39" t="str">
        <f t="shared" si="213"/>
        <v/>
      </c>
      <c r="U375" s="39" t="str">
        <f t="shared" si="214"/>
        <v/>
      </c>
    </row>
    <row r="376" spans="1:21">
      <c r="A376" s="43" t="str">
        <f>IF(C376="","",VLOOKUP('OPĆI DIO'!$C$1,'OPĆI DIO'!$N$4:$W$137,10,FALSE))</f>
        <v/>
      </c>
      <c r="B376" s="43" t="str">
        <f>IF(C376="","",VLOOKUP('OPĆI DIO'!$C$1,'OPĆI DIO'!$N$4:$W$137,9,FALSE))</f>
        <v/>
      </c>
      <c r="C376" s="311" t="str">
        <f t="shared" si="207"/>
        <v/>
      </c>
      <c r="D376" s="48"/>
      <c r="E376" s="44" t="str">
        <f t="shared" si="208"/>
        <v/>
      </c>
      <c r="F376" s="48"/>
      <c r="G376" s="44" t="str">
        <f t="shared" si="204"/>
        <v/>
      </c>
      <c r="H376" s="79"/>
      <c r="I376" s="44" t="str">
        <f t="shared" si="217"/>
        <v/>
      </c>
      <c r="J376" s="44" t="str">
        <f t="shared" si="218"/>
        <v/>
      </c>
      <c r="K376" s="78"/>
      <c r="L376" s="78"/>
      <c r="M376" s="78"/>
      <c r="N376" s="276"/>
      <c r="O376" s="163" t="str">
        <f>IF(C376="","",'OPĆI DIO'!$C$1)</f>
        <v/>
      </c>
      <c r="P376" s="39" t="str">
        <f t="shared" si="209"/>
        <v/>
      </c>
      <c r="Q376" s="39" t="str">
        <f t="shared" si="210"/>
        <v/>
      </c>
      <c r="R376" s="39" t="str">
        <f t="shared" si="211"/>
        <v/>
      </c>
      <c r="S376" s="39" t="str">
        <f t="shared" si="212"/>
        <v/>
      </c>
      <c r="T376" s="39" t="str">
        <f t="shared" si="213"/>
        <v/>
      </c>
      <c r="U376" s="39" t="str">
        <f t="shared" si="214"/>
        <v/>
      </c>
    </row>
    <row r="377" spans="1:21">
      <c r="A377" s="43" t="str">
        <f>IF(C377="","",VLOOKUP('OPĆI DIO'!$C$1,'OPĆI DIO'!$N$4:$W$137,10,FALSE))</f>
        <v/>
      </c>
      <c r="B377" s="43" t="str">
        <f>IF(C377="","",VLOOKUP('OPĆI DIO'!$C$1,'OPĆI DIO'!$N$4:$W$137,9,FALSE))</f>
        <v/>
      </c>
      <c r="C377" s="311" t="str">
        <f t="shared" si="207"/>
        <v/>
      </c>
      <c r="D377" s="48"/>
      <c r="E377" s="44" t="str">
        <f t="shared" si="208"/>
        <v/>
      </c>
      <c r="F377" s="48"/>
      <c r="G377" s="44" t="str">
        <f t="shared" si="204"/>
        <v/>
      </c>
      <c r="H377" s="79"/>
      <c r="I377" s="44" t="str">
        <f t="shared" si="217"/>
        <v/>
      </c>
      <c r="J377" s="44" t="str">
        <f t="shared" si="218"/>
        <v/>
      </c>
      <c r="K377" s="78"/>
      <c r="L377" s="78"/>
      <c r="M377" s="78"/>
      <c r="N377" s="276"/>
      <c r="O377" s="163" t="str">
        <f>IF(C377="","",'OPĆI DIO'!$C$1)</f>
        <v/>
      </c>
      <c r="P377" s="39" t="str">
        <f t="shared" si="209"/>
        <v/>
      </c>
      <c r="Q377" s="39" t="str">
        <f t="shared" si="210"/>
        <v/>
      </c>
      <c r="R377" s="39" t="str">
        <f t="shared" si="211"/>
        <v/>
      </c>
      <c r="S377" s="39" t="str">
        <f t="shared" si="212"/>
        <v/>
      </c>
      <c r="T377" s="39" t="str">
        <f t="shared" si="213"/>
        <v/>
      </c>
      <c r="U377" s="39" t="str">
        <f t="shared" si="214"/>
        <v/>
      </c>
    </row>
    <row r="378" spans="1:21">
      <c r="A378" s="43" t="str">
        <f>IF(C378="","",VLOOKUP('OPĆI DIO'!$C$1,'OPĆI DIO'!$N$4:$W$137,10,FALSE))</f>
        <v/>
      </c>
      <c r="B378" s="43" t="str">
        <f>IF(C378="","",VLOOKUP('OPĆI DIO'!$C$1,'OPĆI DIO'!$N$4:$W$137,9,FALSE))</f>
        <v/>
      </c>
      <c r="C378" s="311" t="str">
        <f t="shared" si="207"/>
        <v/>
      </c>
      <c r="D378" s="48"/>
      <c r="E378" s="44" t="str">
        <f t="shared" si="208"/>
        <v/>
      </c>
      <c r="F378" s="48"/>
      <c r="G378" s="44" t="str">
        <f t="shared" si="204"/>
        <v/>
      </c>
      <c r="H378" s="79"/>
      <c r="I378" s="44" t="str">
        <f t="shared" si="217"/>
        <v/>
      </c>
      <c r="J378" s="44" t="str">
        <f t="shared" si="218"/>
        <v/>
      </c>
      <c r="K378" s="78"/>
      <c r="L378" s="78"/>
      <c r="M378" s="78"/>
      <c r="N378" s="276"/>
      <c r="O378" s="163" t="str">
        <f>IF(C378="","",'OPĆI DIO'!$C$1)</f>
        <v/>
      </c>
      <c r="P378" s="39" t="str">
        <f t="shared" si="209"/>
        <v/>
      </c>
      <c r="Q378" s="39" t="str">
        <f t="shared" si="210"/>
        <v/>
      </c>
      <c r="R378" s="39" t="str">
        <f t="shared" si="211"/>
        <v/>
      </c>
      <c r="S378" s="39" t="str">
        <f t="shared" si="212"/>
        <v/>
      </c>
      <c r="T378" s="39" t="str">
        <f t="shared" si="213"/>
        <v/>
      </c>
      <c r="U378" s="39" t="str">
        <f t="shared" si="214"/>
        <v/>
      </c>
    </row>
    <row r="379" spans="1:21">
      <c r="A379" s="43" t="str">
        <f>IF(C379="","",VLOOKUP('OPĆI DIO'!$C$1,'OPĆI DIO'!$N$4:$W$137,10,FALSE))</f>
        <v/>
      </c>
      <c r="B379" s="43" t="str">
        <f>IF(C379="","",VLOOKUP('OPĆI DIO'!$C$1,'OPĆI DIO'!$N$4:$W$137,9,FALSE))</f>
        <v/>
      </c>
      <c r="C379" s="311" t="str">
        <f t="shared" si="207"/>
        <v/>
      </c>
      <c r="D379" s="48"/>
      <c r="E379" s="44" t="str">
        <f t="shared" si="208"/>
        <v/>
      </c>
      <c r="F379" s="48"/>
      <c r="G379" s="44" t="str">
        <f t="shared" si="204"/>
        <v/>
      </c>
      <c r="H379" s="79"/>
      <c r="I379" s="44" t="str">
        <f t="shared" si="217"/>
        <v/>
      </c>
      <c r="J379" s="44" t="str">
        <f t="shared" si="218"/>
        <v/>
      </c>
      <c r="K379" s="78"/>
      <c r="L379" s="78"/>
      <c r="M379" s="78"/>
      <c r="N379" s="276"/>
      <c r="O379" s="163" t="str">
        <f>IF(C379="","",'OPĆI DIO'!$C$1)</f>
        <v/>
      </c>
      <c r="P379" s="39" t="str">
        <f t="shared" si="209"/>
        <v/>
      </c>
      <c r="Q379" s="39" t="str">
        <f t="shared" si="210"/>
        <v/>
      </c>
      <c r="R379" s="39" t="str">
        <f t="shared" si="211"/>
        <v/>
      </c>
      <c r="S379" s="39" t="str">
        <f t="shared" si="212"/>
        <v/>
      </c>
      <c r="T379" s="39" t="str">
        <f t="shared" si="213"/>
        <v/>
      </c>
      <c r="U379" s="39" t="str">
        <f t="shared" si="214"/>
        <v/>
      </c>
    </row>
    <row r="380" spans="1:21">
      <c r="A380" s="43" t="str">
        <f>IF(C380="","",VLOOKUP('OPĆI DIO'!$C$1,'OPĆI DIO'!$N$4:$W$137,10,FALSE))</f>
        <v/>
      </c>
      <c r="B380" s="43" t="str">
        <f>IF(C380="","",VLOOKUP('OPĆI DIO'!$C$1,'OPĆI DIO'!$N$4:$W$137,9,FALSE))</f>
        <v/>
      </c>
      <c r="C380" s="311" t="str">
        <f t="shared" si="207"/>
        <v/>
      </c>
      <c r="D380" s="48"/>
      <c r="E380" s="44" t="str">
        <f t="shared" si="208"/>
        <v/>
      </c>
      <c r="F380" s="48"/>
      <c r="G380" s="44" t="str">
        <f t="shared" si="204"/>
        <v/>
      </c>
      <c r="H380" s="79"/>
      <c r="I380" s="44" t="str">
        <f t="shared" si="217"/>
        <v/>
      </c>
      <c r="J380" s="44" t="str">
        <f t="shared" si="218"/>
        <v/>
      </c>
      <c r="K380" s="78"/>
      <c r="L380" s="78"/>
      <c r="M380" s="78"/>
      <c r="N380" s="276"/>
      <c r="O380" s="163" t="str">
        <f>IF(C380="","",'OPĆI DIO'!$C$1)</f>
        <v/>
      </c>
      <c r="P380" s="39" t="str">
        <f t="shared" si="209"/>
        <v/>
      </c>
      <c r="Q380" s="39" t="str">
        <f t="shared" si="210"/>
        <v/>
      </c>
      <c r="R380" s="39" t="str">
        <f t="shared" si="211"/>
        <v/>
      </c>
      <c r="S380" s="39" t="str">
        <f t="shared" si="212"/>
        <v/>
      </c>
      <c r="T380" s="39" t="str">
        <f t="shared" si="213"/>
        <v/>
      </c>
      <c r="U380" s="39" t="str">
        <f t="shared" si="214"/>
        <v/>
      </c>
    </row>
    <row r="381" spans="1:21">
      <c r="A381" s="43" t="str">
        <f>IF(C381="","",VLOOKUP('OPĆI DIO'!$C$1,'OPĆI DIO'!$N$4:$W$137,10,FALSE))</f>
        <v/>
      </c>
      <c r="B381" s="43" t="str">
        <f>IF(C381="","",VLOOKUP('OPĆI DIO'!$C$1,'OPĆI DIO'!$N$4:$W$137,9,FALSE))</f>
        <v/>
      </c>
      <c r="C381" s="311" t="str">
        <f t="shared" si="207"/>
        <v/>
      </c>
      <c r="D381" s="48"/>
      <c r="E381" s="44" t="str">
        <f t="shared" si="208"/>
        <v/>
      </c>
      <c r="F381" s="48"/>
      <c r="G381" s="44" t="str">
        <f t="shared" si="204"/>
        <v/>
      </c>
      <c r="H381" s="79"/>
      <c r="I381" s="44" t="str">
        <f t="shared" si="217"/>
        <v/>
      </c>
      <c r="J381" s="44" t="str">
        <f t="shared" si="218"/>
        <v/>
      </c>
      <c r="K381" s="78"/>
      <c r="L381" s="78"/>
      <c r="M381" s="78"/>
      <c r="N381" s="276"/>
      <c r="O381" s="163" t="str">
        <f>IF(C381="","",'OPĆI DIO'!$C$1)</f>
        <v/>
      </c>
      <c r="P381" s="39" t="str">
        <f t="shared" si="209"/>
        <v/>
      </c>
      <c r="Q381" s="39" t="str">
        <f t="shared" si="210"/>
        <v/>
      </c>
      <c r="R381" s="39" t="str">
        <f t="shared" si="211"/>
        <v/>
      </c>
      <c r="S381" s="39" t="str">
        <f t="shared" si="212"/>
        <v/>
      </c>
      <c r="T381" s="39" t="str">
        <f t="shared" si="213"/>
        <v/>
      </c>
      <c r="U381" s="39" t="str">
        <f t="shared" si="214"/>
        <v/>
      </c>
    </row>
    <row r="382" spans="1:21">
      <c r="A382" s="43" t="str">
        <f>IF(C382="","",VLOOKUP('OPĆI DIO'!$C$1,'OPĆI DIO'!$N$4:$W$137,10,FALSE))</f>
        <v/>
      </c>
      <c r="B382" s="43" t="str">
        <f>IF(C382="","",VLOOKUP('OPĆI DIO'!$C$1,'OPĆI DIO'!$N$4:$W$137,9,FALSE))</f>
        <v/>
      </c>
      <c r="C382" s="311" t="str">
        <f t="shared" si="207"/>
        <v/>
      </c>
      <c r="D382" s="48"/>
      <c r="E382" s="44" t="str">
        <f t="shared" si="208"/>
        <v/>
      </c>
      <c r="F382" s="48"/>
      <c r="G382" s="44" t="str">
        <f t="shared" si="204"/>
        <v/>
      </c>
      <c r="H382" s="79"/>
      <c r="I382" s="44" t="str">
        <f t="shared" si="217"/>
        <v/>
      </c>
      <c r="J382" s="44" t="str">
        <f t="shared" si="218"/>
        <v/>
      </c>
      <c r="K382" s="78"/>
      <c r="L382" s="78"/>
      <c r="M382" s="78"/>
      <c r="N382" s="276"/>
      <c r="O382" s="163" t="str">
        <f>IF(C382="","",'OPĆI DIO'!$C$1)</f>
        <v/>
      </c>
      <c r="P382" s="39" t="str">
        <f t="shared" si="209"/>
        <v/>
      </c>
      <c r="Q382" s="39" t="str">
        <f t="shared" si="210"/>
        <v/>
      </c>
      <c r="R382" s="39" t="str">
        <f t="shared" si="211"/>
        <v/>
      </c>
      <c r="S382" s="39" t="str">
        <f t="shared" si="212"/>
        <v/>
      </c>
      <c r="T382" s="39" t="str">
        <f t="shared" si="213"/>
        <v/>
      </c>
      <c r="U382" s="39" t="str">
        <f t="shared" si="214"/>
        <v/>
      </c>
    </row>
    <row r="383" spans="1:21">
      <c r="A383" s="43" t="str">
        <f>IF(C383="","",VLOOKUP('OPĆI DIO'!$C$1,'OPĆI DIO'!$N$4:$W$137,10,FALSE))</f>
        <v/>
      </c>
      <c r="B383" s="43" t="str">
        <f>IF(C383="","",VLOOKUP('OPĆI DIO'!$C$1,'OPĆI DIO'!$N$4:$W$137,9,FALSE))</f>
        <v/>
      </c>
      <c r="C383" s="311" t="str">
        <f t="shared" si="207"/>
        <v/>
      </c>
      <c r="D383" s="48"/>
      <c r="E383" s="44" t="str">
        <f t="shared" si="208"/>
        <v/>
      </c>
      <c r="F383" s="48"/>
      <c r="G383" s="44" t="str">
        <f t="shared" si="204"/>
        <v/>
      </c>
      <c r="H383" s="79"/>
      <c r="I383" s="44" t="str">
        <f t="shared" si="217"/>
        <v/>
      </c>
      <c r="J383" s="44" t="str">
        <f t="shared" si="218"/>
        <v/>
      </c>
      <c r="K383" s="78"/>
      <c r="L383" s="78"/>
      <c r="M383" s="78"/>
      <c r="N383" s="276"/>
      <c r="O383" s="163" t="str">
        <f>IF(C383="","",'OPĆI DIO'!$C$1)</f>
        <v/>
      </c>
      <c r="P383" s="39" t="str">
        <f t="shared" si="209"/>
        <v/>
      </c>
      <c r="Q383" s="39" t="str">
        <f t="shared" si="210"/>
        <v/>
      </c>
      <c r="R383" s="39" t="str">
        <f t="shared" si="211"/>
        <v/>
      </c>
      <c r="S383" s="39" t="str">
        <f t="shared" si="212"/>
        <v/>
      </c>
      <c r="T383" s="39" t="str">
        <f t="shared" si="213"/>
        <v/>
      </c>
      <c r="U383" s="39" t="str">
        <f t="shared" si="214"/>
        <v/>
      </c>
    </row>
    <row r="384" spans="1:21">
      <c r="A384" s="43" t="str">
        <f>IF(C384="","",VLOOKUP('OPĆI DIO'!$C$1,'OPĆI DIO'!$N$4:$W$137,10,FALSE))</f>
        <v/>
      </c>
      <c r="B384" s="43" t="str">
        <f>IF(C384="","",VLOOKUP('OPĆI DIO'!$C$1,'OPĆI DIO'!$N$4:$W$137,9,FALSE))</f>
        <v/>
      </c>
      <c r="C384" s="311" t="str">
        <f t="shared" si="207"/>
        <v/>
      </c>
      <c r="D384" s="48"/>
      <c r="E384" s="44" t="str">
        <f t="shared" si="208"/>
        <v/>
      </c>
      <c r="F384" s="48"/>
      <c r="G384" s="44" t="str">
        <f t="shared" si="204"/>
        <v/>
      </c>
      <c r="H384" s="79"/>
      <c r="I384" s="44" t="str">
        <f t="shared" si="217"/>
        <v/>
      </c>
      <c r="J384" s="44" t="str">
        <f t="shared" si="218"/>
        <v/>
      </c>
      <c r="K384" s="78"/>
      <c r="L384" s="78"/>
      <c r="M384" s="78"/>
      <c r="N384" s="276"/>
      <c r="O384" s="163" t="str">
        <f>IF(C384="","",'OPĆI DIO'!$C$1)</f>
        <v/>
      </c>
      <c r="P384" s="39" t="str">
        <f t="shared" si="209"/>
        <v/>
      </c>
      <c r="Q384" s="39" t="str">
        <f t="shared" si="210"/>
        <v/>
      </c>
      <c r="R384" s="39" t="str">
        <f t="shared" si="211"/>
        <v/>
      </c>
      <c r="S384" s="39" t="str">
        <f t="shared" si="212"/>
        <v/>
      </c>
      <c r="T384" s="39" t="str">
        <f t="shared" si="213"/>
        <v/>
      </c>
      <c r="U384" s="39" t="str">
        <f t="shared" si="214"/>
        <v/>
      </c>
    </row>
    <row r="385" spans="1:21">
      <c r="A385" s="43" t="str">
        <f>IF(C385="","",VLOOKUP('OPĆI DIO'!$C$1,'OPĆI DIO'!$N$4:$W$137,10,FALSE))</f>
        <v/>
      </c>
      <c r="B385" s="43" t="str">
        <f>IF(C385="","",VLOOKUP('OPĆI DIO'!$C$1,'OPĆI DIO'!$N$4:$W$137,9,FALSE))</f>
        <v/>
      </c>
      <c r="C385" s="311" t="str">
        <f t="shared" si="207"/>
        <v/>
      </c>
      <c r="D385" s="48"/>
      <c r="E385" s="44" t="str">
        <f t="shared" si="208"/>
        <v/>
      </c>
      <c r="F385" s="48"/>
      <c r="G385" s="44" t="str">
        <f t="shared" si="204"/>
        <v/>
      </c>
      <c r="H385" s="79"/>
      <c r="I385" s="44" t="str">
        <f t="shared" si="217"/>
        <v/>
      </c>
      <c r="J385" s="44" t="str">
        <f t="shared" si="218"/>
        <v/>
      </c>
      <c r="K385" s="78"/>
      <c r="L385" s="78"/>
      <c r="M385" s="78"/>
      <c r="N385" s="276"/>
      <c r="O385" s="163" t="str">
        <f>IF(C385="","",'OPĆI DIO'!$C$1)</f>
        <v/>
      </c>
      <c r="P385" s="39" t="str">
        <f t="shared" si="209"/>
        <v/>
      </c>
      <c r="Q385" s="39" t="str">
        <f t="shared" si="210"/>
        <v/>
      </c>
      <c r="R385" s="39" t="str">
        <f t="shared" si="211"/>
        <v/>
      </c>
      <c r="S385" s="39" t="str">
        <f t="shared" si="212"/>
        <v/>
      </c>
      <c r="T385" s="39" t="str">
        <f t="shared" si="213"/>
        <v/>
      </c>
      <c r="U385" s="39" t="str">
        <f t="shared" si="214"/>
        <v/>
      </c>
    </row>
    <row r="386" spans="1:21">
      <c r="A386" s="43" t="str">
        <f>IF(C386="","",VLOOKUP('OPĆI DIO'!$C$1,'OPĆI DIO'!$N$4:$W$137,10,FALSE))</f>
        <v/>
      </c>
      <c r="B386" s="43" t="str">
        <f>IF(C386="","",VLOOKUP('OPĆI DIO'!$C$1,'OPĆI DIO'!$N$4:$W$137,9,FALSE))</f>
        <v/>
      </c>
      <c r="C386" s="311" t="str">
        <f t="shared" si="207"/>
        <v/>
      </c>
      <c r="D386" s="48"/>
      <c r="E386" s="44" t="str">
        <f t="shared" si="208"/>
        <v/>
      </c>
      <c r="F386" s="48"/>
      <c r="G386" s="44" t="str">
        <f t="shared" si="204"/>
        <v/>
      </c>
      <c r="H386" s="79"/>
      <c r="I386" s="44" t="str">
        <f t="shared" ref="I386:I417" si="219">IFERROR(VLOOKUP(H386,$AE$6:$AF$353,2,FALSE),"")</f>
        <v/>
      </c>
      <c r="J386" s="44" t="str">
        <f t="shared" ref="J386:J417" si="220">IFERROR(VLOOKUP(H386,$AE$6:$AI$353,3,FALSE),"")</f>
        <v/>
      </c>
      <c r="K386" s="78"/>
      <c r="L386" s="78"/>
      <c r="M386" s="78"/>
      <c r="N386" s="276"/>
      <c r="O386" s="163" t="str">
        <f>IF(C386="","",'OPĆI DIO'!$C$1)</f>
        <v/>
      </c>
      <c r="P386" s="39" t="str">
        <f t="shared" si="209"/>
        <v/>
      </c>
      <c r="Q386" s="39" t="str">
        <f t="shared" si="210"/>
        <v/>
      </c>
      <c r="R386" s="39" t="str">
        <f t="shared" si="211"/>
        <v/>
      </c>
      <c r="S386" s="39" t="str">
        <f t="shared" si="212"/>
        <v/>
      </c>
      <c r="T386" s="39" t="str">
        <f t="shared" si="213"/>
        <v/>
      </c>
      <c r="U386" s="39" t="str">
        <f t="shared" si="214"/>
        <v/>
      </c>
    </row>
    <row r="387" spans="1:21">
      <c r="A387" s="43" t="str">
        <f>IF(C387="","",VLOOKUP('OPĆI DIO'!$C$1,'OPĆI DIO'!$N$4:$W$137,10,FALSE))</f>
        <v/>
      </c>
      <c r="B387" s="43" t="str">
        <f>IF(C387="","",VLOOKUP('OPĆI DIO'!$C$1,'OPĆI DIO'!$N$4:$W$137,9,FALSE))</f>
        <v/>
      </c>
      <c r="C387" s="311" t="str">
        <f t="shared" si="207"/>
        <v/>
      </c>
      <c r="D387" s="48"/>
      <c r="E387" s="44" t="str">
        <f t="shared" si="208"/>
        <v/>
      </c>
      <c r="F387" s="48"/>
      <c r="G387" s="44" t="str">
        <f t="shared" ref="G387:G450" si="221">IFERROR(VLOOKUP(F387,$Y$5:$AA$129,2,FALSE),"")</f>
        <v/>
      </c>
      <c r="H387" s="79"/>
      <c r="I387" s="44" t="str">
        <f t="shared" si="219"/>
        <v/>
      </c>
      <c r="J387" s="44" t="str">
        <f t="shared" si="220"/>
        <v/>
      </c>
      <c r="K387" s="78"/>
      <c r="L387" s="78"/>
      <c r="M387" s="78"/>
      <c r="N387" s="276"/>
      <c r="O387" s="163" t="str">
        <f>IF(C387="","",'OPĆI DIO'!$C$1)</f>
        <v/>
      </c>
      <c r="P387" s="39" t="str">
        <f t="shared" si="209"/>
        <v/>
      </c>
      <c r="Q387" s="39" t="str">
        <f t="shared" si="210"/>
        <v/>
      </c>
      <c r="R387" s="39" t="str">
        <f t="shared" si="211"/>
        <v/>
      </c>
      <c r="S387" s="39" t="str">
        <f t="shared" si="212"/>
        <v/>
      </c>
      <c r="T387" s="39" t="str">
        <f t="shared" si="213"/>
        <v/>
      </c>
      <c r="U387" s="39" t="str">
        <f t="shared" si="214"/>
        <v/>
      </c>
    </row>
    <row r="388" spans="1:21">
      <c r="A388" s="43" t="str">
        <f>IF(C388="","",VLOOKUP('OPĆI DIO'!$C$1,'OPĆI DIO'!$N$4:$W$137,10,FALSE))</f>
        <v/>
      </c>
      <c r="B388" s="43" t="str">
        <f>IF(C388="","",VLOOKUP('OPĆI DIO'!$C$1,'OPĆI DIO'!$N$4:$W$137,9,FALSE))</f>
        <v/>
      </c>
      <c r="C388" s="311" t="str">
        <f t="shared" ref="C388:C451" si="222">IFERROR(VLOOKUP(D388,$V$6:$X$34,3,FALSE),"")</f>
        <v/>
      </c>
      <c r="D388" s="48"/>
      <c r="E388" s="44" t="str">
        <f t="shared" ref="E388:E451" si="223">IFERROR(VLOOKUP(D388,$V$6:$W$34,2,FALSE),"")</f>
        <v/>
      </c>
      <c r="F388" s="48"/>
      <c r="G388" s="44" t="str">
        <f t="shared" si="221"/>
        <v/>
      </c>
      <c r="H388" s="79"/>
      <c r="I388" s="44" t="str">
        <f t="shared" si="219"/>
        <v/>
      </c>
      <c r="J388" s="44" t="str">
        <f t="shared" si="220"/>
        <v/>
      </c>
      <c r="K388" s="78"/>
      <c r="L388" s="78"/>
      <c r="M388" s="78"/>
      <c r="N388" s="276"/>
      <c r="O388" s="163" t="str">
        <f>IF(C388="","",'OPĆI DIO'!$C$1)</f>
        <v/>
      </c>
      <c r="P388" s="39" t="str">
        <f t="shared" ref="P388:P451" si="224">LEFT(F388,3)</f>
        <v/>
      </c>
      <c r="Q388" s="39" t="str">
        <f t="shared" ref="Q388:Q451" si="225">LEFT(F388,2)</f>
        <v/>
      </c>
      <c r="R388" s="39" t="str">
        <f t="shared" ref="R388:R451" si="226">LEFT(C388,3)</f>
        <v/>
      </c>
      <c r="S388" s="39" t="str">
        <f t="shared" ref="S388:S451" si="227">MID(J388,2,2)</f>
        <v/>
      </c>
      <c r="T388" s="39" t="str">
        <f t="shared" ref="T388:T451" si="228">LEFT(F388,1)</f>
        <v/>
      </c>
      <c r="U388" s="39" t="str">
        <f t="shared" ref="U388:U451" si="229">IFERROR(VLOOKUP(C388,$V$6:$X$34,3,FALSE),"")</f>
        <v/>
      </c>
    </row>
    <row r="389" spans="1:21">
      <c r="A389" s="43" t="str">
        <f>IF(C389="","",VLOOKUP('OPĆI DIO'!$C$1,'OPĆI DIO'!$N$4:$W$137,10,FALSE))</f>
        <v/>
      </c>
      <c r="B389" s="43" t="str">
        <f>IF(C389="","",VLOOKUP('OPĆI DIO'!$C$1,'OPĆI DIO'!$N$4:$W$137,9,FALSE))</f>
        <v/>
      </c>
      <c r="C389" s="311" t="str">
        <f t="shared" si="222"/>
        <v/>
      </c>
      <c r="D389" s="48"/>
      <c r="E389" s="44" t="str">
        <f t="shared" si="223"/>
        <v/>
      </c>
      <c r="F389" s="48"/>
      <c r="G389" s="44" t="str">
        <f t="shared" si="221"/>
        <v/>
      </c>
      <c r="H389" s="79"/>
      <c r="I389" s="44" t="str">
        <f t="shared" si="219"/>
        <v/>
      </c>
      <c r="J389" s="44" t="str">
        <f t="shared" si="220"/>
        <v/>
      </c>
      <c r="K389" s="78"/>
      <c r="L389" s="78"/>
      <c r="M389" s="78"/>
      <c r="N389" s="276"/>
      <c r="O389" s="163" t="str">
        <f>IF(C389="","",'OPĆI DIO'!$C$1)</f>
        <v/>
      </c>
      <c r="P389" s="39" t="str">
        <f t="shared" si="224"/>
        <v/>
      </c>
      <c r="Q389" s="39" t="str">
        <f t="shared" si="225"/>
        <v/>
      </c>
      <c r="R389" s="39" t="str">
        <f t="shared" si="226"/>
        <v/>
      </c>
      <c r="S389" s="39" t="str">
        <f t="shared" si="227"/>
        <v/>
      </c>
      <c r="T389" s="39" t="str">
        <f t="shared" si="228"/>
        <v/>
      </c>
      <c r="U389" s="39" t="str">
        <f t="shared" si="229"/>
        <v/>
      </c>
    </row>
    <row r="390" spans="1:21">
      <c r="A390" s="43" t="str">
        <f>IF(C390="","",VLOOKUP('OPĆI DIO'!$C$1,'OPĆI DIO'!$N$4:$W$137,10,FALSE))</f>
        <v/>
      </c>
      <c r="B390" s="43" t="str">
        <f>IF(C390="","",VLOOKUP('OPĆI DIO'!$C$1,'OPĆI DIO'!$N$4:$W$137,9,FALSE))</f>
        <v/>
      </c>
      <c r="C390" s="311" t="str">
        <f t="shared" si="222"/>
        <v/>
      </c>
      <c r="D390" s="48"/>
      <c r="E390" s="44" t="str">
        <f t="shared" si="223"/>
        <v/>
      </c>
      <c r="F390" s="48"/>
      <c r="G390" s="44" t="str">
        <f t="shared" si="221"/>
        <v/>
      </c>
      <c r="H390" s="79"/>
      <c r="I390" s="44" t="str">
        <f t="shared" si="219"/>
        <v/>
      </c>
      <c r="J390" s="44" t="str">
        <f t="shared" si="220"/>
        <v/>
      </c>
      <c r="K390" s="78"/>
      <c r="L390" s="78"/>
      <c r="M390" s="78"/>
      <c r="N390" s="276"/>
      <c r="O390" s="163" t="str">
        <f>IF(C390="","",'OPĆI DIO'!$C$1)</f>
        <v/>
      </c>
      <c r="P390" s="39" t="str">
        <f t="shared" si="224"/>
        <v/>
      </c>
      <c r="Q390" s="39" t="str">
        <f t="shared" si="225"/>
        <v/>
      </c>
      <c r="R390" s="39" t="str">
        <f t="shared" si="226"/>
        <v/>
      </c>
      <c r="S390" s="39" t="str">
        <f t="shared" si="227"/>
        <v/>
      </c>
      <c r="T390" s="39" t="str">
        <f t="shared" si="228"/>
        <v/>
      </c>
      <c r="U390" s="39" t="str">
        <f t="shared" si="229"/>
        <v/>
      </c>
    </row>
    <row r="391" spans="1:21">
      <c r="A391" s="43" t="str">
        <f>IF(C391="","",VLOOKUP('OPĆI DIO'!$C$1,'OPĆI DIO'!$N$4:$W$137,10,FALSE))</f>
        <v/>
      </c>
      <c r="B391" s="43" t="str">
        <f>IF(C391="","",VLOOKUP('OPĆI DIO'!$C$1,'OPĆI DIO'!$N$4:$W$137,9,FALSE))</f>
        <v/>
      </c>
      <c r="C391" s="311" t="str">
        <f t="shared" si="222"/>
        <v/>
      </c>
      <c r="D391" s="48"/>
      <c r="E391" s="44" t="str">
        <f t="shared" si="223"/>
        <v/>
      </c>
      <c r="F391" s="48"/>
      <c r="G391" s="44" t="str">
        <f t="shared" si="221"/>
        <v/>
      </c>
      <c r="H391" s="79"/>
      <c r="I391" s="44" t="str">
        <f t="shared" si="219"/>
        <v/>
      </c>
      <c r="J391" s="44" t="str">
        <f t="shared" si="220"/>
        <v/>
      </c>
      <c r="K391" s="78"/>
      <c r="L391" s="78"/>
      <c r="M391" s="78"/>
      <c r="N391" s="276"/>
      <c r="O391" s="163" t="str">
        <f>IF(C391="","",'OPĆI DIO'!$C$1)</f>
        <v/>
      </c>
      <c r="P391" s="39" t="str">
        <f t="shared" si="224"/>
        <v/>
      </c>
      <c r="Q391" s="39" t="str">
        <f t="shared" si="225"/>
        <v/>
      </c>
      <c r="R391" s="39" t="str">
        <f t="shared" si="226"/>
        <v/>
      </c>
      <c r="S391" s="39" t="str">
        <f t="shared" si="227"/>
        <v/>
      </c>
      <c r="T391" s="39" t="str">
        <f t="shared" si="228"/>
        <v/>
      </c>
      <c r="U391" s="39" t="str">
        <f t="shared" si="229"/>
        <v/>
      </c>
    </row>
    <row r="392" spans="1:21">
      <c r="A392" s="43" t="str">
        <f>IF(C392="","",VLOOKUP('OPĆI DIO'!$C$1,'OPĆI DIO'!$N$4:$W$137,10,FALSE))</f>
        <v/>
      </c>
      <c r="B392" s="43" t="str">
        <f>IF(C392="","",VLOOKUP('OPĆI DIO'!$C$1,'OPĆI DIO'!$N$4:$W$137,9,FALSE))</f>
        <v/>
      </c>
      <c r="C392" s="311" t="str">
        <f t="shared" si="222"/>
        <v/>
      </c>
      <c r="D392" s="48"/>
      <c r="E392" s="44" t="str">
        <f t="shared" si="223"/>
        <v/>
      </c>
      <c r="F392" s="48"/>
      <c r="G392" s="44" t="str">
        <f t="shared" si="221"/>
        <v/>
      </c>
      <c r="H392" s="79"/>
      <c r="I392" s="44" t="str">
        <f t="shared" si="219"/>
        <v/>
      </c>
      <c r="J392" s="44" t="str">
        <f t="shared" si="220"/>
        <v/>
      </c>
      <c r="K392" s="78"/>
      <c r="L392" s="78"/>
      <c r="M392" s="78"/>
      <c r="N392" s="276"/>
      <c r="O392" s="163" t="str">
        <f>IF(C392="","",'OPĆI DIO'!$C$1)</f>
        <v/>
      </c>
      <c r="P392" s="39" t="str">
        <f t="shared" si="224"/>
        <v/>
      </c>
      <c r="Q392" s="39" t="str">
        <f t="shared" si="225"/>
        <v/>
      </c>
      <c r="R392" s="39" t="str">
        <f t="shared" si="226"/>
        <v/>
      </c>
      <c r="S392" s="39" t="str">
        <f t="shared" si="227"/>
        <v/>
      </c>
      <c r="T392" s="39" t="str">
        <f t="shared" si="228"/>
        <v/>
      </c>
      <c r="U392" s="39" t="str">
        <f t="shared" si="229"/>
        <v/>
      </c>
    </row>
    <row r="393" spans="1:21">
      <c r="A393" s="43" t="str">
        <f>IF(C393="","",VLOOKUP('OPĆI DIO'!$C$1,'OPĆI DIO'!$N$4:$W$137,10,FALSE))</f>
        <v/>
      </c>
      <c r="B393" s="43" t="str">
        <f>IF(C393="","",VLOOKUP('OPĆI DIO'!$C$1,'OPĆI DIO'!$N$4:$W$137,9,FALSE))</f>
        <v/>
      </c>
      <c r="C393" s="311" t="str">
        <f t="shared" si="222"/>
        <v/>
      </c>
      <c r="D393" s="48"/>
      <c r="E393" s="44" t="str">
        <f t="shared" si="223"/>
        <v/>
      </c>
      <c r="F393" s="48"/>
      <c r="G393" s="44" t="str">
        <f t="shared" si="221"/>
        <v/>
      </c>
      <c r="H393" s="79"/>
      <c r="I393" s="44" t="str">
        <f t="shared" si="219"/>
        <v/>
      </c>
      <c r="J393" s="44" t="str">
        <f t="shared" si="220"/>
        <v/>
      </c>
      <c r="K393" s="78"/>
      <c r="L393" s="78"/>
      <c r="M393" s="78"/>
      <c r="N393" s="276"/>
      <c r="O393" s="163" t="str">
        <f>IF(C393="","",'OPĆI DIO'!$C$1)</f>
        <v/>
      </c>
      <c r="P393" s="39" t="str">
        <f t="shared" si="224"/>
        <v/>
      </c>
      <c r="Q393" s="39" t="str">
        <f t="shared" si="225"/>
        <v/>
      </c>
      <c r="R393" s="39" t="str">
        <f t="shared" si="226"/>
        <v/>
      </c>
      <c r="S393" s="39" t="str">
        <f t="shared" si="227"/>
        <v/>
      </c>
      <c r="T393" s="39" t="str">
        <f t="shared" si="228"/>
        <v/>
      </c>
      <c r="U393" s="39" t="str">
        <f t="shared" si="229"/>
        <v/>
      </c>
    </row>
    <row r="394" spans="1:21">
      <c r="A394" s="43" t="str">
        <f>IF(C394="","",VLOOKUP('OPĆI DIO'!$C$1,'OPĆI DIO'!$N$4:$W$137,10,FALSE))</f>
        <v/>
      </c>
      <c r="B394" s="43" t="str">
        <f>IF(C394="","",VLOOKUP('OPĆI DIO'!$C$1,'OPĆI DIO'!$N$4:$W$137,9,FALSE))</f>
        <v/>
      </c>
      <c r="C394" s="311" t="str">
        <f t="shared" si="222"/>
        <v/>
      </c>
      <c r="D394" s="48"/>
      <c r="E394" s="44" t="str">
        <f t="shared" si="223"/>
        <v/>
      </c>
      <c r="F394" s="48"/>
      <c r="G394" s="44" t="str">
        <f t="shared" si="221"/>
        <v/>
      </c>
      <c r="H394" s="79"/>
      <c r="I394" s="44" t="str">
        <f t="shared" si="219"/>
        <v/>
      </c>
      <c r="J394" s="44" t="str">
        <f t="shared" si="220"/>
        <v/>
      </c>
      <c r="K394" s="78"/>
      <c r="L394" s="78"/>
      <c r="M394" s="78"/>
      <c r="N394" s="276"/>
      <c r="O394" s="163" t="str">
        <f>IF(C394="","",'OPĆI DIO'!$C$1)</f>
        <v/>
      </c>
      <c r="P394" s="39" t="str">
        <f t="shared" si="224"/>
        <v/>
      </c>
      <c r="Q394" s="39" t="str">
        <f t="shared" si="225"/>
        <v/>
      </c>
      <c r="R394" s="39" t="str">
        <f t="shared" si="226"/>
        <v/>
      </c>
      <c r="S394" s="39" t="str">
        <f t="shared" si="227"/>
        <v/>
      </c>
      <c r="T394" s="39" t="str">
        <f t="shared" si="228"/>
        <v/>
      </c>
      <c r="U394" s="39" t="str">
        <f t="shared" si="229"/>
        <v/>
      </c>
    </row>
    <row r="395" spans="1:21">
      <c r="A395" s="43" t="str">
        <f>IF(C395="","",VLOOKUP('OPĆI DIO'!$C$1,'OPĆI DIO'!$N$4:$W$137,10,FALSE))</f>
        <v/>
      </c>
      <c r="B395" s="43" t="str">
        <f>IF(C395="","",VLOOKUP('OPĆI DIO'!$C$1,'OPĆI DIO'!$N$4:$W$137,9,FALSE))</f>
        <v/>
      </c>
      <c r="C395" s="311" t="str">
        <f t="shared" si="222"/>
        <v/>
      </c>
      <c r="D395" s="48"/>
      <c r="E395" s="44" t="str">
        <f t="shared" si="223"/>
        <v/>
      </c>
      <c r="F395" s="48"/>
      <c r="G395" s="44" t="str">
        <f t="shared" si="221"/>
        <v/>
      </c>
      <c r="H395" s="79"/>
      <c r="I395" s="44" t="str">
        <f t="shared" si="219"/>
        <v/>
      </c>
      <c r="J395" s="44" t="str">
        <f t="shared" si="220"/>
        <v/>
      </c>
      <c r="K395" s="78"/>
      <c r="L395" s="78"/>
      <c r="M395" s="78"/>
      <c r="N395" s="276"/>
      <c r="O395" s="163" t="str">
        <f>IF(C395="","",'OPĆI DIO'!$C$1)</f>
        <v/>
      </c>
      <c r="P395" s="39" t="str">
        <f t="shared" si="224"/>
        <v/>
      </c>
      <c r="Q395" s="39" t="str">
        <f t="shared" si="225"/>
        <v/>
      </c>
      <c r="R395" s="39" t="str">
        <f t="shared" si="226"/>
        <v/>
      </c>
      <c r="S395" s="39" t="str">
        <f t="shared" si="227"/>
        <v/>
      </c>
      <c r="T395" s="39" t="str">
        <f t="shared" si="228"/>
        <v/>
      </c>
      <c r="U395" s="39" t="str">
        <f t="shared" si="229"/>
        <v/>
      </c>
    </row>
    <row r="396" spans="1:21">
      <c r="A396" s="43" t="str">
        <f>IF(C396="","",VLOOKUP('OPĆI DIO'!$C$1,'OPĆI DIO'!$N$4:$W$137,10,FALSE))</f>
        <v/>
      </c>
      <c r="B396" s="43" t="str">
        <f>IF(C396="","",VLOOKUP('OPĆI DIO'!$C$1,'OPĆI DIO'!$N$4:$W$137,9,FALSE))</f>
        <v/>
      </c>
      <c r="C396" s="311" t="str">
        <f t="shared" si="222"/>
        <v/>
      </c>
      <c r="D396" s="48"/>
      <c r="E396" s="44" t="str">
        <f t="shared" si="223"/>
        <v/>
      </c>
      <c r="F396" s="48"/>
      <c r="G396" s="44" t="str">
        <f t="shared" si="221"/>
        <v/>
      </c>
      <c r="H396" s="79"/>
      <c r="I396" s="44" t="str">
        <f t="shared" si="219"/>
        <v/>
      </c>
      <c r="J396" s="44" t="str">
        <f t="shared" si="220"/>
        <v/>
      </c>
      <c r="K396" s="78"/>
      <c r="L396" s="78"/>
      <c r="M396" s="78"/>
      <c r="N396" s="276"/>
      <c r="O396" s="163" t="str">
        <f>IF(C396="","",'OPĆI DIO'!$C$1)</f>
        <v/>
      </c>
      <c r="P396" s="39" t="str">
        <f t="shared" si="224"/>
        <v/>
      </c>
      <c r="Q396" s="39" t="str">
        <f t="shared" si="225"/>
        <v/>
      </c>
      <c r="R396" s="39" t="str">
        <f t="shared" si="226"/>
        <v/>
      </c>
      <c r="S396" s="39" t="str">
        <f t="shared" si="227"/>
        <v/>
      </c>
      <c r="T396" s="39" t="str">
        <f t="shared" si="228"/>
        <v/>
      </c>
      <c r="U396" s="39" t="str">
        <f t="shared" si="229"/>
        <v/>
      </c>
    </row>
    <row r="397" spans="1:21">
      <c r="A397" s="43" t="str">
        <f>IF(C397="","",VLOOKUP('OPĆI DIO'!$C$1,'OPĆI DIO'!$N$4:$W$137,10,FALSE))</f>
        <v/>
      </c>
      <c r="B397" s="43" t="str">
        <f>IF(C397="","",VLOOKUP('OPĆI DIO'!$C$1,'OPĆI DIO'!$N$4:$W$137,9,FALSE))</f>
        <v/>
      </c>
      <c r="C397" s="311" t="str">
        <f t="shared" si="222"/>
        <v/>
      </c>
      <c r="D397" s="48"/>
      <c r="E397" s="44" t="str">
        <f t="shared" si="223"/>
        <v/>
      </c>
      <c r="F397" s="48"/>
      <c r="G397" s="44" t="str">
        <f t="shared" si="221"/>
        <v/>
      </c>
      <c r="H397" s="79"/>
      <c r="I397" s="44" t="str">
        <f t="shared" si="219"/>
        <v/>
      </c>
      <c r="J397" s="44" t="str">
        <f t="shared" si="220"/>
        <v/>
      </c>
      <c r="K397" s="78"/>
      <c r="L397" s="78"/>
      <c r="M397" s="78"/>
      <c r="N397" s="276"/>
      <c r="O397" s="163" t="str">
        <f>IF(C397="","",'OPĆI DIO'!$C$1)</f>
        <v/>
      </c>
      <c r="P397" s="39" t="str">
        <f t="shared" si="224"/>
        <v/>
      </c>
      <c r="Q397" s="39" t="str">
        <f t="shared" si="225"/>
        <v/>
      </c>
      <c r="R397" s="39" t="str">
        <f t="shared" si="226"/>
        <v/>
      </c>
      <c r="S397" s="39" t="str">
        <f t="shared" si="227"/>
        <v/>
      </c>
      <c r="T397" s="39" t="str">
        <f t="shared" si="228"/>
        <v/>
      </c>
      <c r="U397" s="39" t="str">
        <f t="shared" si="229"/>
        <v/>
      </c>
    </row>
    <row r="398" spans="1:21">
      <c r="A398" s="43" t="str">
        <f>IF(C398="","",VLOOKUP('OPĆI DIO'!$C$1,'OPĆI DIO'!$N$4:$W$137,10,FALSE))</f>
        <v/>
      </c>
      <c r="B398" s="43" t="str">
        <f>IF(C398="","",VLOOKUP('OPĆI DIO'!$C$1,'OPĆI DIO'!$N$4:$W$137,9,FALSE))</f>
        <v/>
      </c>
      <c r="C398" s="311" t="str">
        <f t="shared" si="222"/>
        <v/>
      </c>
      <c r="D398" s="48"/>
      <c r="E398" s="44" t="str">
        <f t="shared" si="223"/>
        <v/>
      </c>
      <c r="F398" s="48"/>
      <c r="G398" s="44" t="str">
        <f t="shared" si="221"/>
        <v/>
      </c>
      <c r="H398" s="79"/>
      <c r="I398" s="44" t="str">
        <f t="shared" si="219"/>
        <v/>
      </c>
      <c r="J398" s="44" t="str">
        <f t="shared" si="220"/>
        <v/>
      </c>
      <c r="K398" s="78"/>
      <c r="L398" s="78"/>
      <c r="M398" s="78"/>
      <c r="N398" s="276"/>
      <c r="O398" s="163" t="str">
        <f>IF(C398="","",'OPĆI DIO'!$C$1)</f>
        <v/>
      </c>
      <c r="P398" s="39" t="str">
        <f t="shared" si="224"/>
        <v/>
      </c>
      <c r="Q398" s="39" t="str">
        <f t="shared" si="225"/>
        <v/>
      </c>
      <c r="R398" s="39" t="str">
        <f t="shared" si="226"/>
        <v/>
      </c>
      <c r="S398" s="39" t="str">
        <f t="shared" si="227"/>
        <v/>
      </c>
      <c r="T398" s="39" t="str">
        <f t="shared" si="228"/>
        <v/>
      </c>
      <c r="U398" s="39" t="str">
        <f t="shared" si="229"/>
        <v/>
      </c>
    </row>
    <row r="399" spans="1:21">
      <c r="A399" s="43" t="str">
        <f>IF(C399="","",VLOOKUP('OPĆI DIO'!$C$1,'OPĆI DIO'!$N$4:$W$137,10,FALSE))</f>
        <v/>
      </c>
      <c r="B399" s="43" t="str">
        <f>IF(C399="","",VLOOKUP('OPĆI DIO'!$C$1,'OPĆI DIO'!$N$4:$W$137,9,FALSE))</f>
        <v/>
      </c>
      <c r="C399" s="311" t="str">
        <f t="shared" si="222"/>
        <v/>
      </c>
      <c r="D399" s="48"/>
      <c r="E399" s="44" t="str">
        <f t="shared" si="223"/>
        <v/>
      </c>
      <c r="F399" s="48"/>
      <c r="G399" s="44" t="str">
        <f t="shared" si="221"/>
        <v/>
      </c>
      <c r="H399" s="79"/>
      <c r="I399" s="44" t="str">
        <f t="shared" si="219"/>
        <v/>
      </c>
      <c r="J399" s="44" t="str">
        <f t="shared" si="220"/>
        <v/>
      </c>
      <c r="K399" s="78"/>
      <c r="L399" s="78"/>
      <c r="M399" s="78"/>
      <c r="N399" s="276"/>
      <c r="O399" s="163" t="str">
        <f>IF(C399="","",'OPĆI DIO'!$C$1)</f>
        <v/>
      </c>
      <c r="P399" s="39" t="str">
        <f t="shared" si="224"/>
        <v/>
      </c>
      <c r="Q399" s="39" t="str">
        <f t="shared" si="225"/>
        <v/>
      </c>
      <c r="R399" s="39" t="str">
        <f t="shared" si="226"/>
        <v/>
      </c>
      <c r="S399" s="39" t="str">
        <f t="shared" si="227"/>
        <v/>
      </c>
      <c r="T399" s="39" t="str">
        <f t="shared" si="228"/>
        <v/>
      </c>
      <c r="U399" s="39" t="str">
        <f t="shared" si="229"/>
        <v/>
      </c>
    </row>
    <row r="400" spans="1:21">
      <c r="A400" s="43" t="str">
        <f>IF(C400="","",VLOOKUP('OPĆI DIO'!$C$1,'OPĆI DIO'!$N$4:$W$137,10,FALSE))</f>
        <v/>
      </c>
      <c r="B400" s="43" t="str">
        <f>IF(C400="","",VLOOKUP('OPĆI DIO'!$C$1,'OPĆI DIO'!$N$4:$W$137,9,FALSE))</f>
        <v/>
      </c>
      <c r="C400" s="311" t="str">
        <f t="shared" si="222"/>
        <v/>
      </c>
      <c r="D400" s="48"/>
      <c r="E400" s="44" t="str">
        <f t="shared" si="223"/>
        <v/>
      </c>
      <c r="F400" s="48"/>
      <c r="G400" s="44" t="str">
        <f t="shared" si="221"/>
        <v/>
      </c>
      <c r="H400" s="79"/>
      <c r="I400" s="44" t="str">
        <f t="shared" si="219"/>
        <v/>
      </c>
      <c r="J400" s="44" t="str">
        <f t="shared" si="220"/>
        <v/>
      </c>
      <c r="K400" s="78"/>
      <c r="L400" s="78"/>
      <c r="M400" s="78"/>
      <c r="N400" s="276"/>
      <c r="O400" s="163" t="str">
        <f>IF(C400="","",'OPĆI DIO'!$C$1)</f>
        <v/>
      </c>
      <c r="P400" s="39" t="str">
        <f t="shared" si="224"/>
        <v/>
      </c>
      <c r="Q400" s="39" t="str">
        <f t="shared" si="225"/>
        <v/>
      </c>
      <c r="R400" s="39" t="str">
        <f t="shared" si="226"/>
        <v/>
      </c>
      <c r="S400" s="39" t="str">
        <f t="shared" si="227"/>
        <v/>
      </c>
      <c r="T400" s="39" t="str">
        <f t="shared" si="228"/>
        <v/>
      </c>
      <c r="U400" s="39" t="str">
        <f t="shared" si="229"/>
        <v/>
      </c>
    </row>
    <row r="401" spans="1:21">
      <c r="A401" s="43" t="str">
        <f>IF(C401="","",VLOOKUP('OPĆI DIO'!$C$1,'OPĆI DIO'!$N$4:$W$137,10,FALSE))</f>
        <v/>
      </c>
      <c r="B401" s="43" t="str">
        <f>IF(C401="","",VLOOKUP('OPĆI DIO'!$C$1,'OPĆI DIO'!$N$4:$W$137,9,FALSE))</f>
        <v/>
      </c>
      <c r="C401" s="311" t="str">
        <f t="shared" si="222"/>
        <v/>
      </c>
      <c r="D401" s="48"/>
      <c r="E401" s="44" t="str">
        <f t="shared" si="223"/>
        <v/>
      </c>
      <c r="F401" s="48"/>
      <c r="G401" s="44" t="str">
        <f t="shared" si="221"/>
        <v/>
      </c>
      <c r="H401" s="79"/>
      <c r="I401" s="44" t="str">
        <f t="shared" si="219"/>
        <v/>
      </c>
      <c r="J401" s="44" t="str">
        <f t="shared" si="220"/>
        <v/>
      </c>
      <c r="K401" s="78"/>
      <c r="L401" s="78"/>
      <c r="M401" s="78"/>
      <c r="N401" s="276"/>
      <c r="O401" s="163" t="str">
        <f>IF(C401="","",'OPĆI DIO'!$C$1)</f>
        <v/>
      </c>
      <c r="P401" s="39" t="str">
        <f t="shared" si="224"/>
        <v/>
      </c>
      <c r="Q401" s="39" t="str">
        <f t="shared" si="225"/>
        <v/>
      </c>
      <c r="R401" s="39" t="str">
        <f t="shared" si="226"/>
        <v/>
      </c>
      <c r="S401" s="39" t="str">
        <f t="shared" si="227"/>
        <v/>
      </c>
      <c r="T401" s="39" t="str">
        <f t="shared" si="228"/>
        <v/>
      </c>
      <c r="U401" s="39" t="str">
        <f t="shared" si="229"/>
        <v/>
      </c>
    </row>
    <row r="402" spans="1:21">
      <c r="A402" s="43" t="str">
        <f>IF(C402="","",VLOOKUP('OPĆI DIO'!$C$1,'OPĆI DIO'!$N$4:$W$137,10,FALSE))</f>
        <v/>
      </c>
      <c r="B402" s="43" t="str">
        <f>IF(C402="","",VLOOKUP('OPĆI DIO'!$C$1,'OPĆI DIO'!$N$4:$W$137,9,FALSE))</f>
        <v/>
      </c>
      <c r="C402" s="311" t="str">
        <f t="shared" si="222"/>
        <v/>
      </c>
      <c r="D402" s="48"/>
      <c r="E402" s="44" t="str">
        <f t="shared" si="223"/>
        <v/>
      </c>
      <c r="F402" s="48"/>
      <c r="G402" s="44" t="str">
        <f t="shared" si="221"/>
        <v/>
      </c>
      <c r="H402" s="79"/>
      <c r="I402" s="44" t="str">
        <f t="shared" si="219"/>
        <v/>
      </c>
      <c r="J402" s="44" t="str">
        <f t="shared" si="220"/>
        <v/>
      </c>
      <c r="K402" s="78"/>
      <c r="L402" s="78"/>
      <c r="M402" s="78"/>
      <c r="N402" s="276"/>
      <c r="O402" s="163" t="str">
        <f>IF(C402="","",'OPĆI DIO'!$C$1)</f>
        <v/>
      </c>
      <c r="P402" s="39" t="str">
        <f t="shared" si="224"/>
        <v/>
      </c>
      <c r="Q402" s="39" t="str">
        <f t="shared" si="225"/>
        <v/>
      </c>
      <c r="R402" s="39" t="str">
        <f t="shared" si="226"/>
        <v/>
      </c>
      <c r="S402" s="39" t="str">
        <f t="shared" si="227"/>
        <v/>
      </c>
      <c r="T402" s="39" t="str">
        <f t="shared" si="228"/>
        <v/>
      </c>
      <c r="U402" s="39" t="str">
        <f t="shared" si="229"/>
        <v/>
      </c>
    </row>
    <row r="403" spans="1:21">
      <c r="A403" s="43" t="str">
        <f>IF(C403="","",VLOOKUP('OPĆI DIO'!$C$1,'OPĆI DIO'!$N$4:$W$137,10,FALSE))</f>
        <v/>
      </c>
      <c r="B403" s="43" t="str">
        <f>IF(C403="","",VLOOKUP('OPĆI DIO'!$C$1,'OPĆI DIO'!$N$4:$W$137,9,FALSE))</f>
        <v/>
      </c>
      <c r="C403" s="311" t="str">
        <f t="shared" si="222"/>
        <v/>
      </c>
      <c r="D403" s="48"/>
      <c r="E403" s="44" t="str">
        <f t="shared" si="223"/>
        <v/>
      </c>
      <c r="F403" s="48"/>
      <c r="G403" s="44" t="str">
        <f t="shared" si="221"/>
        <v/>
      </c>
      <c r="H403" s="79"/>
      <c r="I403" s="44" t="str">
        <f t="shared" si="219"/>
        <v/>
      </c>
      <c r="J403" s="44" t="str">
        <f t="shared" si="220"/>
        <v/>
      </c>
      <c r="K403" s="78"/>
      <c r="L403" s="78"/>
      <c r="M403" s="78"/>
      <c r="N403" s="276"/>
      <c r="O403" s="163" t="str">
        <f>IF(C403="","",'OPĆI DIO'!$C$1)</f>
        <v/>
      </c>
      <c r="P403" s="39" t="str">
        <f t="shared" si="224"/>
        <v/>
      </c>
      <c r="Q403" s="39" t="str">
        <f t="shared" si="225"/>
        <v/>
      </c>
      <c r="R403" s="39" t="str">
        <f t="shared" si="226"/>
        <v/>
      </c>
      <c r="S403" s="39" t="str">
        <f t="shared" si="227"/>
        <v/>
      </c>
      <c r="T403" s="39" t="str">
        <f t="shared" si="228"/>
        <v/>
      </c>
      <c r="U403" s="39" t="str">
        <f t="shared" si="229"/>
        <v/>
      </c>
    </row>
    <row r="404" spans="1:21">
      <c r="A404" s="43" t="str">
        <f>IF(C404="","",VLOOKUP('OPĆI DIO'!$C$1,'OPĆI DIO'!$N$4:$W$137,10,FALSE))</f>
        <v/>
      </c>
      <c r="B404" s="43" t="str">
        <f>IF(C404="","",VLOOKUP('OPĆI DIO'!$C$1,'OPĆI DIO'!$N$4:$W$137,9,FALSE))</f>
        <v/>
      </c>
      <c r="C404" s="311" t="str">
        <f t="shared" si="222"/>
        <v/>
      </c>
      <c r="D404" s="48"/>
      <c r="E404" s="44" t="str">
        <f t="shared" si="223"/>
        <v/>
      </c>
      <c r="F404" s="48"/>
      <c r="G404" s="44" t="str">
        <f t="shared" si="221"/>
        <v/>
      </c>
      <c r="H404" s="79"/>
      <c r="I404" s="44" t="str">
        <f t="shared" si="219"/>
        <v/>
      </c>
      <c r="J404" s="44" t="str">
        <f t="shared" si="220"/>
        <v/>
      </c>
      <c r="K404" s="78"/>
      <c r="L404" s="78"/>
      <c r="M404" s="78"/>
      <c r="N404" s="276"/>
      <c r="O404" s="163" t="str">
        <f>IF(C404="","",'OPĆI DIO'!$C$1)</f>
        <v/>
      </c>
      <c r="P404" s="39" t="str">
        <f t="shared" si="224"/>
        <v/>
      </c>
      <c r="Q404" s="39" t="str">
        <f t="shared" si="225"/>
        <v/>
      </c>
      <c r="R404" s="39" t="str">
        <f t="shared" si="226"/>
        <v/>
      </c>
      <c r="S404" s="39" t="str">
        <f t="shared" si="227"/>
        <v/>
      </c>
      <c r="T404" s="39" t="str">
        <f t="shared" si="228"/>
        <v/>
      </c>
      <c r="U404" s="39" t="str">
        <f t="shared" si="229"/>
        <v/>
      </c>
    </row>
    <row r="405" spans="1:21">
      <c r="A405" s="43" t="str">
        <f>IF(C405="","",VLOOKUP('OPĆI DIO'!$C$1,'OPĆI DIO'!$N$4:$W$137,10,FALSE))</f>
        <v/>
      </c>
      <c r="B405" s="43" t="str">
        <f>IF(C405="","",VLOOKUP('OPĆI DIO'!$C$1,'OPĆI DIO'!$N$4:$W$137,9,FALSE))</f>
        <v/>
      </c>
      <c r="C405" s="311" t="str">
        <f t="shared" si="222"/>
        <v/>
      </c>
      <c r="D405" s="48"/>
      <c r="E405" s="44" t="str">
        <f t="shared" si="223"/>
        <v/>
      </c>
      <c r="F405" s="48"/>
      <c r="G405" s="44" t="str">
        <f t="shared" si="221"/>
        <v/>
      </c>
      <c r="H405" s="79"/>
      <c r="I405" s="44" t="str">
        <f t="shared" si="219"/>
        <v/>
      </c>
      <c r="J405" s="44" t="str">
        <f t="shared" si="220"/>
        <v/>
      </c>
      <c r="K405" s="78"/>
      <c r="L405" s="78"/>
      <c r="M405" s="78"/>
      <c r="N405" s="276"/>
      <c r="O405" s="163" t="str">
        <f>IF(C405="","",'OPĆI DIO'!$C$1)</f>
        <v/>
      </c>
      <c r="P405" s="39" t="str">
        <f t="shared" si="224"/>
        <v/>
      </c>
      <c r="Q405" s="39" t="str">
        <f t="shared" si="225"/>
        <v/>
      </c>
      <c r="R405" s="39" t="str">
        <f t="shared" si="226"/>
        <v/>
      </c>
      <c r="S405" s="39" t="str">
        <f t="shared" si="227"/>
        <v/>
      </c>
      <c r="T405" s="39" t="str">
        <f t="shared" si="228"/>
        <v/>
      </c>
      <c r="U405" s="39" t="str">
        <f t="shared" si="229"/>
        <v/>
      </c>
    </row>
    <row r="406" spans="1:21">
      <c r="A406" s="43" t="str">
        <f>IF(C406="","",VLOOKUP('OPĆI DIO'!$C$1,'OPĆI DIO'!$N$4:$W$137,10,FALSE))</f>
        <v/>
      </c>
      <c r="B406" s="43" t="str">
        <f>IF(C406="","",VLOOKUP('OPĆI DIO'!$C$1,'OPĆI DIO'!$N$4:$W$137,9,FALSE))</f>
        <v/>
      </c>
      <c r="C406" s="311" t="str">
        <f t="shared" si="222"/>
        <v/>
      </c>
      <c r="D406" s="48"/>
      <c r="E406" s="44" t="str">
        <f t="shared" si="223"/>
        <v/>
      </c>
      <c r="F406" s="48"/>
      <c r="G406" s="44" t="str">
        <f t="shared" si="221"/>
        <v/>
      </c>
      <c r="H406" s="79"/>
      <c r="I406" s="44" t="str">
        <f t="shared" si="219"/>
        <v/>
      </c>
      <c r="J406" s="44" t="str">
        <f t="shared" si="220"/>
        <v/>
      </c>
      <c r="K406" s="78"/>
      <c r="L406" s="78"/>
      <c r="M406" s="78"/>
      <c r="N406" s="276"/>
      <c r="O406" s="163" t="str">
        <f>IF(C406="","",'OPĆI DIO'!$C$1)</f>
        <v/>
      </c>
      <c r="P406" s="39" t="str">
        <f t="shared" si="224"/>
        <v/>
      </c>
      <c r="Q406" s="39" t="str">
        <f t="shared" si="225"/>
        <v/>
      </c>
      <c r="R406" s="39" t="str">
        <f t="shared" si="226"/>
        <v/>
      </c>
      <c r="S406" s="39" t="str">
        <f t="shared" si="227"/>
        <v/>
      </c>
      <c r="T406" s="39" t="str">
        <f t="shared" si="228"/>
        <v/>
      </c>
      <c r="U406" s="39" t="str">
        <f t="shared" si="229"/>
        <v/>
      </c>
    </row>
    <row r="407" spans="1:21">
      <c r="A407" s="43" t="str">
        <f>IF(C407="","",VLOOKUP('OPĆI DIO'!$C$1,'OPĆI DIO'!$N$4:$W$137,10,FALSE))</f>
        <v/>
      </c>
      <c r="B407" s="43" t="str">
        <f>IF(C407="","",VLOOKUP('OPĆI DIO'!$C$1,'OPĆI DIO'!$N$4:$W$137,9,FALSE))</f>
        <v/>
      </c>
      <c r="C407" s="311" t="str">
        <f t="shared" si="222"/>
        <v/>
      </c>
      <c r="D407" s="48"/>
      <c r="E407" s="44" t="str">
        <f t="shared" si="223"/>
        <v/>
      </c>
      <c r="F407" s="48"/>
      <c r="G407" s="44" t="str">
        <f t="shared" si="221"/>
        <v/>
      </c>
      <c r="H407" s="79"/>
      <c r="I407" s="44" t="str">
        <f t="shared" si="219"/>
        <v/>
      </c>
      <c r="J407" s="44" t="str">
        <f t="shared" si="220"/>
        <v/>
      </c>
      <c r="K407" s="78"/>
      <c r="L407" s="78"/>
      <c r="M407" s="78"/>
      <c r="N407" s="276"/>
      <c r="O407" s="163" t="str">
        <f>IF(C407="","",'OPĆI DIO'!$C$1)</f>
        <v/>
      </c>
      <c r="P407" s="39" t="str">
        <f t="shared" si="224"/>
        <v/>
      </c>
      <c r="Q407" s="39" t="str">
        <f t="shared" si="225"/>
        <v/>
      </c>
      <c r="R407" s="39" t="str">
        <f t="shared" si="226"/>
        <v/>
      </c>
      <c r="S407" s="39" t="str">
        <f t="shared" si="227"/>
        <v/>
      </c>
      <c r="T407" s="39" t="str">
        <f t="shared" si="228"/>
        <v/>
      </c>
      <c r="U407" s="39" t="str">
        <f t="shared" si="229"/>
        <v/>
      </c>
    </row>
    <row r="408" spans="1:21">
      <c r="A408" s="43" t="str">
        <f>IF(C408="","",VLOOKUP('OPĆI DIO'!$C$1,'OPĆI DIO'!$N$4:$W$137,10,FALSE))</f>
        <v/>
      </c>
      <c r="B408" s="43" t="str">
        <f>IF(C408="","",VLOOKUP('OPĆI DIO'!$C$1,'OPĆI DIO'!$N$4:$W$137,9,FALSE))</f>
        <v/>
      </c>
      <c r="C408" s="311" t="str">
        <f t="shared" si="222"/>
        <v/>
      </c>
      <c r="D408" s="48"/>
      <c r="E408" s="44" t="str">
        <f t="shared" si="223"/>
        <v/>
      </c>
      <c r="F408" s="48"/>
      <c r="G408" s="44" t="str">
        <f t="shared" si="221"/>
        <v/>
      </c>
      <c r="H408" s="79"/>
      <c r="I408" s="44" t="str">
        <f t="shared" si="219"/>
        <v/>
      </c>
      <c r="J408" s="44" t="str">
        <f t="shared" si="220"/>
        <v/>
      </c>
      <c r="K408" s="78"/>
      <c r="L408" s="78"/>
      <c r="M408" s="78"/>
      <c r="N408" s="276"/>
      <c r="O408" s="163" t="str">
        <f>IF(C408="","",'OPĆI DIO'!$C$1)</f>
        <v/>
      </c>
      <c r="P408" s="39" t="str">
        <f t="shared" si="224"/>
        <v/>
      </c>
      <c r="Q408" s="39" t="str">
        <f t="shared" si="225"/>
        <v/>
      </c>
      <c r="R408" s="39" t="str">
        <f t="shared" si="226"/>
        <v/>
      </c>
      <c r="S408" s="39" t="str">
        <f t="shared" si="227"/>
        <v/>
      </c>
      <c r="T408" s="39" t="str">
        <f t="shared" si="228"/>
        <v/>
      </c>
      <c r="U408" s="39" t="str">
        <f t="shared" si="229"/>
        <v/>
      </c>
    </row>
    <row r="409" spans="1:21">
      <c r="A409" s="43" t="str">
        <f>IF(C409="","",VLOOKUP('OPĆI DIO'!$C$1,'OPĆI DIO'!$N$4:$W$137,10,FALSE))</f>
        <v/>
      </c>
      <c r="B409" s="43" t="str">
        <f>IF(C409="","",VLOOKUP('OPĆI DIO'!$C$1,'OPĆI DIO'!$N$4:$W$137,9,FALSE))</f>
        <v/>
      </c>
      <c r="C409" s="311" t="str">
        <f t="shared" si="222"/>
        <v/>
      </c>
      <c r="D409" s="48"/>
      <c r="E409" s="44" t="str">
        <f t="shared" si="223"/>
        <v/>
      </c>
      <c r="F409" s="48"/>
      <c r="G409" s="44" t="str">
        <f t="shared" si="221"/>
        <v/>
      </c>
      <c r="H409" s="79"/>
      <c r="I409" s="44" t="str">
        <f t="shared" si="219"/>
        <v/>
      </c>
      <c r="J409" s="44" t="str">
        <f t="shared" si="220"/>
        <v/>
      </c>
      <c r="K409" s="78"/>
      <c r="L409" s="78"/>
      <c r="M409" s="78"/>
      <c r="N409" s="276"/>
      <c r="O409" s="163" t="str">
        <f>IF(C409="","",'OPĆI DIO'!$C$1)</f>
        <v/>
      </c>
      <c r="P409" s="39" t="str">
        <f t="shared" si="224"/>
        <v/>
      </c>
      <c r="Q409" s="39" t="str">
        <f t="shared" si="225"/>
        <v/>
      </c>
      <c r="R409" s="39" t="str">
        <f t="shared" si="226"/>
        <v/>
      </c>
      <c r="S409" s="39" t="str">
        <f t="shared" si="227"/>
        <v/>
      </c>
      <c r="T409" s="39" t="str">
        <f t="shared" si="228"/>
        <v/>
      </c>
      <c r="U409" s="39" t="str">
        <f t="shared" si="229"/>
        <v/>
      </c>
    </row>
    <row r="410" spans="1:21">
      <c r="A410" s="43" t="str">
        <f>IF(C410="","",VLOOKUP('OPĆI DIO'!$C$1,'OPĆI DIO'!$N$4:$W$137,10,FALSE))</f>
        <v/>
      </c>
      <c r="B410" s="43" t="str">
        <f>IF(C410="","",VLOOKUP('OPĆI DIO'!$C$1,'OPĆI DIO'!$N$4:$W$137,9,FALSE))</f>
        <v/>
      </c>
      <c r="C410" s="311" t="str">
        <f t="shared" si="222"/>
        <v/>
      </c>
      <c r="D410" s="48"/>
      <c r="E410" s="44" t="str">
        <f t="shared" si="223"/>
        <v/>
      </c>
      <c r="F410" s="48"/>
      <c r="G410" s="44" t="str">
        <f t="shared" si="221"/>
        <v/>
      </c>
      <c r="H410" s="79"/>
      <c r="I410" s="44" t="str">
        <f t="shared" si="219"/>
        <v/>
      </c>
      <c r="J410" s="44" t="str">
        <f t="shared" si="220"/>
        <v/>
      </c>
      <c r="K410" s="78"/>
      <c r="L410" s="78"/>
      <c r="M410" s="78"/>
      <c r="N410" s="276"/>
      <c r="O410" s="163" t="str">
        <f>IF(C410="","",'OPĆI DIO'!$C$1)</f>
        <v/>
      </c>
      <c r="P410" s="39" t="str">
        <f t="shared" si="224"/>
        <v/>
      </c>
      <c r="Q410" s="39" t="str">
        <f t="shared" si="225"/>
        <v/>
      </c>
      <c r="R410" s="39" t="str">
        <f t="shared" si="226"/>
        <v/>
      </c>
      <c r="S410" s="39" t="str">
        <f t="shared" si="227"/>
        <v/>
      </c>
      <c r="T410" s="39" t="str">
        <f t="shared" si="228"/>
        <v/>
      </c>
      <c r="U410" s="39" t="str">
        <f t="shared" si="229"/>
        <v/>
      </c>
    </row>
    <row r="411" spans="1:21">
      <c r="A411" s="43" t="str">
        <f>IF(C411="","",VLOOKUP('OPĆI DIO'!$C$1,'OPĆI DIO'!$N$4:$W$137,10,FALSE))</f>
        <v/>
      </c>
      <c r="B411" s="43" t="str">
        <f>IF(C411="","",VLOOKUP('OPĆI DIO'!$C$1,'OPĆI DIO'!$N$4:$W$137,9,FALSE))</f>
        <v/>
      </c>
      <c r="C411" s="311" t="str">
        <f t="shared" si="222"/>
        <v/>
      </c>
      <c r="D411" s="48"/>
      <c r="E411" s="44" t="str">
        <f t="shared" si="223"/>
        <v/>
      </c>
      <c r="F411" s="48"/>
      <c r="G411" s="44" t="str">
        <f t="shared" si="221"/>
        <v/>
      </c>
      <c r="H411" s="79"/>
      <c r="I411" s="44" t="str">
        <f t="shared" si="219"/>
        <v/>
      </c>
      <c r="J411" s="44" t="str">
        <f t="shared" si="220"/>
        <v/>
      </c>
      <c r="K411" s="78"/>
      <c r="L411" s="78"/>
      <c r="M411" s="78"/>
      <c r="N411" s="276"/>
      <c r="O411" s="163" t="str">
        <f>IF(C411="","",'OPĆI DIO'!$C$1)</f>
        <v/>
      </c>
      <c r="P411" s="39" t="str">
        <f t="shared" si="224"/>
        <v/>
      </c>
      <c r="Q411" s="39" t="str">
        <f t="shared" si="225"/>
        <v/>
      </c>
      <c r="R411" s="39" t="str">
        <f t="shared" si="226"/>
        <v/>
      </c>
      <c r="S411" s="39" t="str">
        <f t="shared" si="227"/>
        <v/>
      </c>
      <c r="T411" s="39" t="str">
        <f t="shared" si="228"/>
        <v/>
      </c>
      <c r="U411" s="39" t="str">
        <f t="shared" si="229"/>
        <v/>
      </c>
    </row>
    <row r="412" spans="1:21">
      <c r="A412" s="43" t="str">
        <f>IF(C412="","",VLOOKUP('OPĆI DIO'!$C$1,'OPĆI DIO'!$N$4:$W$137,10,FALSE))</f>
        <v/>
      </c>
      <c r="B412" s="43" t="str">
        <f>IF(C412="","",VLOOKUP('OPĆI DIO'!$C$1,'OPĆI DIO'!$N$4:$W$137,9,FALSE))</f>
        <v/>
      </c>
      <c r="C412" s="311" t="str">
        <f t="shared" si="222"/>
        <v/>
      </c>
      <c r="D412" s="48"/>
      <c r="E412" s="44" t="str">
        <f t="shared" si="223"/>
        <v/>
      </c>
      <c r="F412" s="48"/>
      <c r="G412" s="44" t="str">
        <f t="shared" si="221"/>
        <v/>
      </c>
      <c r="H412" s="79"/>
      <c r="I412" s="44" t="str">
        <f t="shared" si="219"/>
        <v/>
      </c>
      <c r="J412" s="44" t="str">
        <f t="shared" si="220"/>
        <v/>
      </c>
      <c r="K412" s="78"/>
      <c r="L412" s="78"/>
      <c r="M412" s="78"/>
      <c r="N412" s="276"/>
      <c r="O412" s="163" t="str">
        <f>IF(C412="","",'OPĆI DIO'!$C$1)</f>
        <v/>
      </c>
      <c r="P412" s="39" t="str">
        <f t="shared" si="224"/>
        <v/>
      </c>
      <c r="Q412" s="39" t="str">
        <f t="shared" si="225"/>
        <v/>
      </c>
      <c r="R412" s="39" t="str">
        <f t="shared" si="226"/>
        <v/>
      </c>
      <c r="S412" s="39" t="str">
        <f t="shared" si="227"/>
        <v/>
      </c>
      <c r="T412" s="39" t="str">
        <f t="shared" si="228"/>
        <v/>
      </c>
      <c r="U412" s="39" t="str">
        <f t="shared" si="229"/>
        <v/>
      </c>
    </row>
    <row r="413" spans="1:21">
      <c r="A413" s="43" t="str">
        <f>IF(C413="","",VLOOKUP('OPĆI DIO'!$C$1,'OPĆI DIO'!$N$4:$W$137,10,FALSE))</f>
        <v/>
      </c>
      <c r="B413" s="43" t="str">
        <f>IF(C413="","",VLOOKUP('OPĆI DIO'!$C$1,'OPĆI DIO'!$N$4:$W$137,9,FALSE))</f>
        <v/>
      </c>
      <c r="C413" s="311" t="str">
        <f t="shared" si="222"/>
        <v/>
      </c>
      <c r="D413" s="48"/>
      <c r="E413" s="44" t="str">
        <f t="shared" si="223"/>
        <v/>
      </c>
      <c r="F413" s="48"/>
      <c r="G413" s="44" t="str">
        <f t="shared" si="221"/>
        <v/>
      </c>
      <c r="H413" s="79"/>
      <c r="I413" s="44" t="str">
        <f t="shared" si="219"/>
        <v/>
      </c>
      <c r="J413" s="44" t="str">
        <f t="shared" si="220"/>
        <v/>
      </c>
      <c r="K413" s="78"/>
      <c r="L413" s="78"/>
      <c r="M413" s="78"/>
      <c r="N413" s="276"/>
      <c r="O413" s="163" t="str">
        <f>IF(C413="","",'OPĆI DIO'!$C$1)</f>
        <v/>
      </c>
      <c r="P413" s="39" t="str">
        <f t="shared" si="224"/>
        <v/>
      </c>
      <c r="Q413" s="39" t="str">
        <f t="shared" si="225"/>
        <v/>
      </c>
      <c r="R413" s="39" t="str">
        <f t="shared" si="226"/>
        <v/>
      </c>
      <c r="S413" s="39" t="str">
        <f t="shared" si="227"/>
        <v/>
      </c>
      <c r="T413" s="39" t="str">
        <f t="shared" si="228"/>
        <v/>
      </c>
      <c r="U413" s="39" t="str">
        <f t="shared" si="229"/>
        <v/>
      </c>
    </row>
    <row r="414" spans="1:21">
      <c r="A414" s="43" t="str">
        <f>IF(C414="","",VLOOKUP('OPĆI DIO'!$C$1,'OPĆI DIO'!$N$4:$W$137,10,FALSE))</f>
        <v/>
      </c>
      <c r="B414" s="43" t="str">
        <f>IF(C414="","",VLOOKUP('OPĆI DIO'!$C$1,'OPĆI DIO'!$N$4:$W$137,9,FALSE))</f>
        <v/>
      </c>
      <c r="C414" s="311" t="str">
        <f t="shared" si="222"/>
        <v/>
      </c>
      <c r="D414" s="48"/>
      <c r="E414" s="44" t="str">
        <f t="shared" si="223"/>
        <v/>
      </c>
      <c r="F414" s="48"/>
      <c r="G414" s="44" t="str">
        <f t="shared" si="221"/>
        <v/>
      </c>
      <c r="H414" s="79"/>
      <c r="I414" s="44" t="str">
        <f t="shared" si="219"/>
        <v/>
      </c>
      <c r="J414" s="44" t="str">
        <f t="shared" si="220"/>
        <v/>
      </c>
      <c r="K414" s="78"/>
      <c r="L414" s="78"/>
      <c r="M414" s="78"/>
      <c r="N414" s="276"/>
      <c r="O414" s="163" t="str">
        <f>IF(C414="","",'OPĆI DIO'!$C$1)</f>
        <v/>
      </c>
      <c r="P414" s="39" t="str">
        <f t="shared" si="224"/>
        <v/>
      </c>
      <c r="Q414" s="39" t="str">
        <f t="shared" si="225"/>
        <v/>
      </c>
      <c r="R414" s="39" t="str">
        <f t="shared" si="226"/>
        <v/>
      </c>
      <c r="S414" s="39" t="str">
        <f t="shared" si="227"/>
        <v/>
      </c>
      <c r="T414" s="39" t="str">
        <f t="shared" si="228"/>
        <v/>
      </c>
      <c r="U414" s="39" t="str">
        <f t="shared" si="229"/>
        <v/>
      </c>
    </row>
    <row r="415" spans="1:21">
      <c r="A415" s="43" t="str">
        <f>IF(C415="","",VLOOKUP('OPĆI DIO'!$C$1,'OPĆI DIO'!$N$4:$W$137,10,FALSE))</f>
        <v/>
      </c>
      <c r="B415" s="43" t="str">
        <f>IF(C415="","",VLOOKUP('OPĆI DIO'!$C$1,'OPĆI DIO'!$N$4:$W$137,9,FALSE))</f>
        <v/>
      </c>
      <c r="C415" s="311" t="str">
        <f t="shared" si="222"/>
        <v/>
      </c>
      <c r="D415" s="48"/>
      <c r="E415" s="44" t="str">
        <f t="shared" si="223"/>
        <v/>
      </c>
      <c r="F415" s="48"/>
      <c r="G415" s="44" t="str">
        <f t="shared" si="221"/>
        <v/>
      </c>
      <c r="H415" s="79"/>
      <c r="I415" s="44" t="str">
        <f t="shared" si="219"/>
        <v/>
      </c>
      <c r="J415" s="44" t="str">
        <f t="shared" si="220"/>
        <v/>
      </c>
      <c r="K415" s="78"/>
      <c r="L415" s="78"/>
      <c r="M415" s="78"/>
      <c r="N415" s="276"/>
      <c r="O415" s="163" t="str">
        <f>IF(C415="","",'OPĆI DIO'!$C$1)</f>
        <v/>
      </c>
      <c r="P415" s="39" t="str">
        <f t="shared" si="224"/>
        <v/>
      </c>
      <c r="Q415" s="39" t="str">
        <f t="shared" si="225"/>
        <v/>
      </c>
      <c r="R415" s="39" t="str">
        <f t="shared" si="226"/>
        <v/>
      </c>
      <c r="S415" s="39" t="str">
        <f t="shared" si="227"/>
        <v/>
      </c>
      <c r="T415" s="39" t="str">
        <f t="shared" si="228"/>
        <v/>
      </c>
      <c r="U415" s="39" t="str">
        <f t="shared" si="229"/>
        <v/>
      </c>
    </row>
    <row r="416" spans="1:21">
      <c r="A416" s="43" t="str">
        <f>IF(C416="","",VLOOKUP('OPĆI DIO'!$C$1,'OPĆI DIO'!$N$4:$W$137,10,FALSE))</f>
        <v/>
      </c>
      <c r="B416" s="43" t="str">
        <f>IF(C416="","",VLOOKUP('OPĆI DIO'!$C$1,'OPĆI DIO'!$N$4:$W$137,9,FALSE))</f>
        <v/>
      </c>
      <c r="C416" s="311" t="str">
        <f t="shared" si="222"/>
        <v/>
      </c>
      <c r="D416" s="48"/>
      <c r="E416" s="44" t="str">
        <f t="shared" si="223"/>
        <v/>
      </c>
      <c r="F416" s="48"/>
      <c r="G416" s="44" t="str">
        <f t="shared" si="221"/>
        <v/>
      </c>
      <c r="H416" s="79"/>
      <c r="I416" s="44" t="str">
        <f t="shared" si="219"/>
        <v/>
      </c>
      <c r="J416" s="44" t="str">
        <f t="shared" si="220"/>
        <v/>
      </c>
      <c r="K416" s="78"/>
      <c r="L416" s="78"/>
      <c r="M416" s="78"/>
      <c r="N416" s="276"/>
      <c r="O416" s="163" t="str">
        <f>IF(C416="","",'OPĆI DIO'!$C$1)</f>
        <v/>
      </c>
      <c r="P416" s="39" t="str">
        <f t="shared" si="224"/>
        <v/>
      </c>
      <c r="Q416" s="39" t="str">
        <f t="shared" si="225"/>
        <v/>
      </c>
      <c r="R416" s="39" t="str">
        <f t="shared" si="226"/>
        <v/>
      </c>
      <c r="S416" s="39" t="str">
        <f t="shared" si="227"/>
        <v/>
      </c>
      <c r="T416" s="39" t="str">
        <f t="shared" si="228"/>
        <v/>
      </c>
      <c r="U416" s="39" t="str">
        <f t="shared" si="229"/>
        <v/>
      </c>
    </row>
    <row r="417" spans="1:21">
      <c r="A417" s="43" t="str">
        <f>IF(C417="","",VLOOKUP('OPĆI DIO'!$C$1,'OPĆI DIO'!$N$4:$W$137,10,FALSE))</f>
        <v/>
      </c>
      <c r="B417" s="43" t="str">
        <f>IF(C417="","",VLOOKUP('OPĆI DIO'!$C$1,'OPĆI DIO'!$N$4:$W$137,9,FALSE))</f>
        <v/>
      </c>
      <c r="C417" s="311" t="str">
        <f t="shared" si="222"/>
        <v/>
      </c>
      <c r="D417" s="48"/>
      <c r="E417" s="44" t="str">
        <f t="shared" si="223"/>
        <v/>
      </c>
      <c r="F417" s="48"/>
      <c r="G417" s="44" t="str">
        <f t="shared" si="221"/>
        <v/>
      </c>
      <c r="H417" s="79"/>
      <c r="I417" s="44" t="str">
        <f t="shared" si="219"/>
        <v/>
      </c>
      <c r="J417" s="44" t="str">
        <f t="shared" si="220"/>
        <v/>
      </c>
      <c r="K417" s="78"/>
      <c r="L417" s="78"/>
      <c r="M417" s="78"/>
      <c r="N417" s="276"/>
      <c r="O417" s="163" t="str">
        <f>IF(C417="","",'OPĆI DIO'!$C$1)</f>
        <v/>
      </c>
      <c r="P417" s="39" t="str">
        <f t="shared" si="224"/>
        <v/>
      </c>
      <c r="Q417" s="39" t="str">
        <f t="shared" si="225"/>
        <v/>
      </c>
      <c r="R417" s="39" t="str">
        <f t="shared" si="226"/>
        <v/>
      </c>
      <c r="S417" s="39" t="str">
        <f t="shared" si="227"/>
        <v/>
      </c>
      <c r="T417" s="39" t="str">
        <f t="shared" si="228"/>
        <v/>
      </c>
      <c r="U417" s="39" t="str">
        <f t="shared" si="229"/>
        <v/>
      </c>
    </row>
    <row r="418" spans="1:21">
      <c r="A418" s="43" t="str">
        <f>IF(C418="","",VLOOKUP('OPĆI DIO'!$C$1,'OPĆI DIO'!$N$4:$W$137,10,FALSE))</f>
        <v/>
      </c>
      <c r="B418" s="43" t="str">
        <f>IF(C418="","",VLOOKUP('OPĆI DIO'!$C$1,'OPĆI DIO'!$N$4:$W$137,9,FALSE))</f>
        <v/>
      </c>
      <c r="C418" s="311" t="str">
        <f t="shared" si="222"/>
        <v/>
      </c>
      <c r="D418" s="48"/>
      <c r="E418" s="44" t="str">
        <f t="shared" si="223"/>
        <v/>
      </c>
      <c r="F418" s="48"/>
      <c r="G418" s="44" t="str">
        <f t="shared" si="221"/>
        <v/>
      </c>
      <c r="H418" s="79"/>
      <c r="I418" s="44" t="str">
        <f t="shared" ref="I418:I449" si="230">IFERROR(VLOOKUP(H418,$AE$6:$AF$353,2,FALSE),"")</f>
        <v/>
      </c>
      <c r="J418" s="44" t="str">
        <f t="shared" ref="J418:J449" si="231">IFERROR(VLOOKUP(H418,$AE$6:$AI$353,3,FALSE),"")</f>
        <v/>
      </c>
      <c r="K418" s="78"/>
      <c r="L418" s="78"/>
      <c r="M418" s="78"/>
      <c r="N418" s="276"/>
      <c r="O418" s="163" t="str">
        <f>IF(C418="","",'OPĆI DIO'!$C$1)</f>
        <v/>
      </c>
      <c r="P418" s="39" t="str">
        <f t="shared" si="224"/>
        <v/>
      </c>
      <c r="Q418" s="39" t="str">
        <f t="shared" si="225"/>
        <v/>
      </c>
      <c r="R418" s="39" t="str">
        <f t="shared" si="226"/>
        <v/>
      </c>
      <c r="S418" s="39" t="str">
        <f t="shared" si="227"/>
        <v/>
      </c>
      <c r="T418" s="39" t="str">
        <f t="shared" si="228"/>
        <v/>
      </c>
      <c r="U418" s="39" t="str">
        <f t="shared" si="229"/>
        <v/>
      </c>
    </row>
    <row r="419" spans="1:21">
      <c r="A419" s="43" t="str">
        <f>IF(C419="","",VLOOKUP('OPĆI DIO'!$C$1,'OPĆI DIO'!$N$4:$W$137,10,FALSE))</f>
        <v/>
      </c>
      <c r="B419" s="43" t="str">
        <f>IF(C419="","",VLOOKUP('OPĆI DIO'!$C$1,'OPĆI DIO'!$N$4:$W$137,9,FALSE))</f>
        <v/>
      </c>
      <c r="C419" s="311" t="str">
        <f t="shared" si="222"/>
        <v/>
      </c>
      <c r="D419" s="48"/>
      <c r="E419" s="44" t="str">
        <f t="shared" si="223"/>
        <v/>
      </c>
      <c r="F419" s="48"/>
      <c r="G419" s="44" t="str">
        <f t="shared" si="221"/>
        <v/>
      </c>
      <c r="H419" s="79"/>
      <c r="I419" s="44" t="str">
        <f t="shared" si="230"/>
        <v/>
      </c>
      <c r="J419" s="44" t="str">
        <f t="shared" si="231"/>
        <v/>
      </c>
      <c r="K419" s="78"/>
      <c r="L419" s="78"/>
      <c r="M419" s="78"/>
      <c r="N419" s="276"/>
      <c r="O419" s="163" t="str">
        <f>IF(C419="","",'OPĆI DIO'!$C$1)</f>
        <v/>
      </c>
      <c r="P419" s="39" t="str">
        <f t="shared" si="224"/>
        <v/>
      </c>
      <c r="Q419" s="39" t="str">
        <f t="shared" si="225"/>
        <v/>
      </c>
      <c r="R419" s="39" t="str">
        <f t="shared" si="226"/>
        <v/>
      </c>
      <c r="S419" s="39" t="str">
        <f t="shared" si="227"/>
        <v/>
      </c>
      <c r="T419" s="39" t="str">
        <f t="shared" si="228"/>
        <v/>
      </c>
      <c r="U419" s="39" t="str">
        <f t="shared" si="229"/>
        <v/>
      </c>
    </row>
    <row r="420" spans="1:21">
      <c r="A420" s="43" t="str">
        <f>IF(C420="","",VLOOKUP('OPĆI DIO'!$C$1,'OPĆI DIO'!$N$4:$W$137,10,FALSE))</f>
        <v/>
      </c>
      <c r="B420" s="43" t="str">
        <f>IF(C420="","",VLOOKUP('OPĆI DIO'!$C$1,'OPĆI DIO'!$N$4:$W$137,9,FALSE))</f>
        <v/>
      </c>
      <c r="C420" s="311" t="str">
        <f t="shared" si="222"/>
        <v/>
      </c>
      <c r="D420" s="48"/>
      <c r="E420" s="44" t="str">
        <f t="shared" si="223"/>
        <v/>
      </c>
      <c r="F420" s="48"/>
      <c r="G420" s="44" t="str">
        <f t="shared" si="221"/>
        <v/>
      </c>
      <c r="H420" s="79"/>
      <c r="I420" s="44" t="str">
        <f t="shared" si="230"/>
        <v/>
      </c>
      <c r="J420" s="44" t="str">
        <f t="shared" si="231"/>
        <v/>
      </c>
      <c r="K420" s="78"/>
      <c r="L420" s="78"/>
      <c r="M420" s="78"/>
      <c r="N420" s="276"/>
      <c r="O420" s="163" t="str">
        <f>IF(C420="","",'OPĆI DIO'!$C$1)</f>
        <v/>
      </c>
      <c r="P420" s="39" t="str">
        <f t="shared" si="224"/>
        <v/>
      </c>
      <c r="Q420" s="39" t="str">
        <f t="shared" si="225"/>
        <v/>
      </c>
      <c r="R420" s="39" t="str">
        <f t="shared" si="226"/>
        <v/>
      </c>
      <c r="S420" s="39" t="str">
        <f t="shared" si="227"/>
        <v/>
      </c>
      <c r="T420" s="39" t="str">
        <f t="shared" si="228"/>
        <v/>
      </c>
      <c r="U420" s="39" t="str">
        <f t="shared" si="229"/>
        <v/>
      </c>
    </row>
    <row r="421" spans="1:21">
      <c r="A421" s="43" t="str">
        <f>IF(C421="","",VLOOKUP('OPĆI DIO'!$C$1,'OPĆI DIO'!$N$4:$W$137,10,FALSE))</f>
        <v/>
      </c>
      <c r="B421" s="43" t="str">
        <f>IF(C421="","",VLOOKUP('OPĆI DIO'!$C$1,'OPĆI DIO'!$N$4:$W$137,9,FALSE))</f>
        <v/>
      </c>
      <c r="C421" s="311" t="str">
        <f t="shared" si="222"/>
        <v/>
      </c>
      <c r="D421" s="48"/>
      <c r="E421" s="44" t="str">
        <f t="shared" si="223"/>
        <v/>
      </c>
      <c r="F421" s="48"/>
      <c r="G421" s="44" t="str">
        <f t="shared" si="221"/>
        <v/>
      </c>
      <c r="H421" s="79"/>
      <c r="I421" s="44" t="str">
        <f t="shared" si="230"/>
        <v/>
      </c>
      <c r="J421" s="44" t="str">
        <f t="shared" si="231"/>
        <v/>
      </c>
      <c r="K421" s="78"/>
      <c r="L421" s="78"/>
      <c r="M421" s="78"/>
      <c r="N421" s="276"/>
      <c r="O421" s="163" t="str">
        <f>IF(C421="","",'OPĆI DIO'!$C$1)</f>
        <v/>
      </c>
      <c r="P421" s="39" t="str">
        <f t="shared" si="224"/>
        <v/>
      </c>
      <c r="Q421" s="39" t="str">
        <f t="shared" si="225"/>
        <v/>
      </c>
      <c r="R421" s="39" t="str">
        <f t="shared" si="226"/>
        <v/>
      </c>
      <c r="S421" s="39" t="str">
        <f t="shared" si="227"/>
        <v/>
      </c>
      <c r="T421" s="39" t="str">
        <f t="shared" si="228"/>
        <v/>
      </c>
      <c r="U421" s="39" t="str">
        <f t="shared" si="229"/>
        <v/>
      </c>
    </row>
    <row r="422" spans="1:21">
      <c r="A422" s="43" t="str">
        <f>IF(C422="","",VLOOKUP('OPĆI DIO'!$C$1,'OPĆI DIO'!$N$4:$W$137,10,FALSE))</f>
        <v/>
      </c>
      <c r="B422" s="43" t="str">
        <f>IF(C422="","",VLOOKUP('OPĆI DIO'!$C$1,'OPĆI DIO'!$N$4:$W$137,9,FALSE))</f>
        <v/>
      </c>
      <c r="C422" s="311" t="str">
        <f t="shared" si="222"/>
        <v/>
      </c>
      <c r="D422" s="48"/>
      <c r="E422" s="44" t="str">
        <f t="shared" si="223"/>
        <v/>
      </c>
      <c r="F422" s="48"/>
      <c r="G422" s="44" t="str">
        <f t="shared" si="221"/>
        <v/>
      </c>
      <c r="H422" s="79"/>
      <c r="I422" s="44" t="str">
        <f t="shared" si="230"/>
        <v/>
      </c>
      <c r="J422" s="44" t="str">
        <f t="shared" si="231"/>
        <v/>
      </c>
      <c r="K422" s="78"/>
      <c r="L422" s="78"/>
      <c r="M422" s="78"/>
      <c r="N422" s="276"/>
      <c r="O422" s="163" t="str">
        <f>IF(C422="","",'OPĆI DIO'!$C$1)</f>
        <v/>
      </c>
      <c r="P422" s="39" t="str">
        <f t="shared" si="224"/>
        <v/>
      </c>
      <c r="Q422" s="39" t="str">
        <f t="shared" si="225"/>
        <v/>
      </c>
      <c r="R422" s="39" t="str">
        <f t="shared" si="226"/>
        <v/>
      </c>
      <c r="S422" s="39" t="str">
        <f t="shared" si="227"/>
        <v/>
      </c>
      <c r="T422" s="39" t="str">
        <f t="shared" si="228"/>
        <v/>
      </c>
      <c r="U422" s="39" t="str">
        <f t="shared" si="229"/>
        <v/>
      </c>
    </row>
    <row r="423" spans="1:21">
      <c r="A423" s="43" t="str">
        <f>IF(C423="","",VLOOKUP('OPĆI DIO'!$C$1,'OPĆI DIO'!$N$4:$W$137,10,FALSE))</f>
        <v/>
      </c>
      <c r="B423" s="43" t="str">
        <f>IF(C423="","",VLOOKUP('OPĆI DIO'!$C$1,'OPĆI DIO'!$N$4:$W$137,9,FALSE))</f>
        <v/>
      </c>
      <c r="C423" s="311" t="str">
        <f t="shared" si="222"/>
        <v/>
      </c>
      <c r="D423" s="48"/>
      <c r="E423" s="44" t="str">
        <f t="shared" si="223"/>
        <v/>
      </c>
      <c r="F423" s="48"/>
      <c r="G423" s="44" t="str">
        <f t="shared" si="221"/>
        <v/>
      </c>
      <c r="H423" s="79"/>
      <c r="I423" s="44" t="str">
        <f t="shared" si="230"/>
        <v/>
      </c>
      <c r="J423" s="44" t="str">
        <f t="shared" si="231"/>
        <v/>
      </c>
      <c r="K423" s="78"/>
      <c r="L423" s="78"/>
      <c r="M423" s="78"/>
      <c r="N423" s="276"/>
      <c r="O423" s="163" t="str">
        <f>IF(C423="","",'OPĆI DIO'!$C$1)</f>
        <v/>
      </c>
      <c r="P423" s="39" t="str">
        <f t="shared" si="224"/>
        <v/>
      </c>
      <c r="Q423" s="39" t="str">
        <f t="shared" si="225"/>
        <v/>
      </c>
      <c r="R423" s="39" t="str">
        <f t="shared" si="226"/>
        <v/>
      </c>
      <c r="S423" s="39" t="str">
        <f t="shared" si="227"/>
        <v/>
      </c>
      <c r="T423" s="39" t="str">
        <f t="shared" si="228"/>
        <v/>
      </c>
      <c r="U423" s="39" t="str">
        <f t="shared" si="229"/>
        <v/>
      </c>
    </row>
    <row r="424" spans="1:21">
      <c r="A424" s="43" t="str">
        <f>IF(C424="","",VLOOKUP('OPĆI DIO'!$C$1,'OPĆI DIO'!$N$4:$W$137,10,FALSE))</f>
        <v/>
      </c>
      <c r="B424" s="43" t="str">
        <f>IF(C424="","",VLOOKUP('OPĆI DIO'!$C$1,'OPĆI DIO'!$N$4:$W$137,9,FALSE))</f>
        <v/>
      </c>
      <c r="C424" s="311" t="str">
        <f t="shared" si="222"/>
        <v/>
      </c>
      <c r="D424" s="48"/>
      <c r="E424" s="44" t="str">
        <f t="shared" si="223"/>
        <v/>
      </c>
      <c r="F424" s="48"/>
      <c r="G424" s="44" t="str">
        <f t="shared" si="221"/>
        <v/>
      </c>
      <c r="H424" s="79"/>
      <c r="I424" s="44" t="str">
        <f t="shared" si="230"/>
        <v/>
      </c>
      <c r="J424" s="44" t="str">
        <f t="shared" si="231"/>
        <v/>
      </c>
      <c r="K424" s="78"/>
      <c r="L424" s="78"/>
      <c r="M424" s="78"/>
      <c r="N424" s="276"/>
      <c r="O424" s="163" t="str">
        <f>IF(C424="","",'OPĆI DIO'!$C$1)</f>
        <v/>
      </c>
      <c r="P424" s="39" t="str">
        <f t="shared" si="224"/>
        <v/>
      </c>
      <c r="Q424" s="39" t="str">
        <f t="shared" si="225"/>
        <v/>
      </c>
      <c r="R424" s="39" t="str">
        <f t="shared" si="226"/>
        <v/>
      </c>
      <c r="S424" s="39" t="str">
        <f t="shared" si="227"/>
        <v/>
      </c>
      <c r="T424" s="39" t="str">
        <f t="shared" si="228"/>
        <v/>
      </c>
      <c r="U424" s="39" t="str">
        <f t="shared" si="229"/>
        <v/>
      </c>
    </row>
    <row r="425" spans="1:21">
      <c r="A425" s="43" t="str">
        <f>IF(C425="","",VLOOKUP('OPĆI DIO'!$C$1,'OPĆI DIO'!$N$4:$W$137,10,FALSE))</f>
        <v/>
      </c>
      <c r="B425" s="43" t="str">
        <f>IF(C425="","",VLOOKUP('OPĆI DIO'!$C$1,'OPĆI DIO'!$N$4:$W$137,9,FALSE))</f>
        <v/>
      </c>
      <c r="C425" s="311" t="str">
        <f t="shared" si="222"/>
        <v/>
      </c>
      <c r="D425" s="48"/>
      <c r="E425" s="44" t="str">
        <f t="shared" si="223"/>
        <v/>
      </c>
      <c r="F425" s="48"/>
      <c r="G425" s="44" t="str">
        <f t="shared" si="221"/>
        <v/>
      </c>
      <c r="H425" s="79"/>
      <c r="I425" s="44" t="str">
        <f t="shared" si="230"/>
        <v/>
      </c>
      <c r="J425" s="44" t="str">
        <f t="shared" si="231"/>
        <v/>
      </c>
      <c r="K425" s="78"/>
      <c r="L425" s="78"/>
      <c r="M425" s="78"/>
      <c r="N425" s="276"/>
      <c r="O425" s="163" t="str">
        <f>IF(C425="","",'OPĆI DIO'!$C$1)</f>
        <v/>
      </c>
      <c r="P425" s="39" t="str">
        <f t="shared" si="224"/>
        <v/>
      </c>
      <c r="Q425" s="39" t="str">
        <f t="shared" si="225"/>
        <v/>
      </c>
      <c r="R425" s="39" t="str">
        <f t="shared" si="226"/>
        <v/>
      </c>
      <c r="S425" s="39" t="str">
        <f t="shared" si="227"/>
        <v/>
      </c>
      <c r="T425" s="39" t="str">
        <f t="shared" si="228"/>
        <v/>
      </c>
      <c r="U425" s="39" t="str">
        <f t="shared" si="229"/>
        <v/>
      </c>
    </row>
    <row r="426" spans="1:21">
      <c r="A426" s="43" t="str">
        <f>IF(C426="","",VLOOKUP('OPĆI DIO'!$C$1,'OPĆI DIO'!$N$4:$W$137,10,FALSE))</f>
        <v/>
      </c>
      <c r="B426" s="43" t="str">
        <f>IF(C426="","",VLOOKUP('OPĆI DIO'!$C$1,'OPĆI DIO'!$N$4:$W$137,9,FALSE))</f>
        <v/>
      </c>
      <c r="C426" s="311" t="str">
        <f t="shared" si="222"/>
        <v/>
      </c>
      <c r="D426" s="48"/>
      <c r="E426" s="44" t="str">
        <f t="shared" si="223"/>
        <v/>
      </c>
      <c r="F426" s="48"/>
      <c r="G426" s="44" t="str">
        <f t="shared" si="221"/>
        <v/>
      </c>
      <c r="H426" s="79"/>
      <c r="I426" s="44" t="str">
        <f t="shared" si="230"/>
        <v/>
      </c>
      <c r="J426" s="44" t="str">
        <f t="shared" si="231"/>
        <v/>
      </c>
      <c r="K426" s="78"/>
      <c r="L426" s="78"/>
      <c r="M426" s="78"/>
      <c r="N426" s="276"/>
      <c r="O426" s="163" t="str">
        <f>IF(C426="","",'OPĆI DIO'!$C$1)</f>
        <v/>
      </c>
      <c r="P426" s="39" t="str">
        <f t="shared" si="224"/>
        <v/>
      </c>
      <c r="Q426" s="39" t="str">
        <f t="shared" si="225"/>
        <v/>
      </c>
      <c r="R426" s="39" t="str">
        <f t="shared" si="226"/>
        <v/>
      </c>
      <c r="S426" s="39" t="str">
        <f t="shared" si="227"/>
        <v/>
      </c>
      <c r="T426" s="39" t="str">
        <f t="shared" si="228"/>
        <v/>
      </c>
      <c r="U426" s="39" t="str">
        <f t="shared" si="229"/>
        <v/>
      </c>
    </row>
    <row r="427" spans="1:21">
      <c r="A427" s="43" t="str">
        <f>IF(C427="","",VLOOKUP('OPĆI DIO'!$C$1,'OPĆI DIO'!$N$4:$W$137,10,FALSE))</f>
        <v/>
      </c>
      <c r="B427" s="43" t="str">
        <f>IF(C427="","",VLOOKUP('OPĆI DIO'!$C$1,'OPĆI DIO'!$N$4:$W$137,9,FALSE))</f>
        <v/>
      </c>
      <c r="C427" s="311" t="str">
        <f t="shared" si="222"/>
        <v/>
      </c>
      <c r="D427" s="48"/>
      <c r="E427" s="44" t="str">
        <f t="shared" si="223"/>
        <v/>
      </c>
      <c r="F427" s="48"/>
      <c r="G427" s="44" t="str">
        <f t="shared" si="221"/>
        <v/>
      </c>
      <c r="H427" s="79"/>
      <c r="I427" s="44" t="str">
        <f t="shared" si="230"/>
        <v/>
      </c>
      <c r="J427" s="44" t="str">
        <f t="shared" si="231"/>
        <v/>
      </c>
      <c r="K427" s="78"/>
      <c r="L427" s="78"/>
      <c r="M427" s="78"/>
      <c r="N427" s="276"/>
      <c r="O427" s="163" t="str">
        <f>IF(C427="","",'OPĆI DIO'!$C$1)</f>
        <v/>
      </c>
      <c r="P427" s="39" t="str">
        <f t="shared" si="224"/>
        <v/>
      </c>
      <c r="Q427" s="39" t="str">
        <f t="shared" si="225"/>
        <v/>
      </c>
      <c r="R427" s="39" t="str">
        <f t="shared" si="226"/>
        <v/>
      </c>
      <c r="S427" s="39" t="str">
        <f t="shared" si="227"/>
        <v/>
      </c>
      <c r="T427" s="39" t="str">
        <f t="shared" si="228"/>
        <v/>
      </c>
      <c r="U427" s="39" t="str">
        <f t="shared" si="229"/>
        <v/>
      </c>
    </row>
    <row r="428" spans="1:21">
      <c r="A428" s="43" t="str">
        <f>IF(C428="","",VLOOKUP('OPĆI DIO'!$C$1,'OPĆI DIO'!$N$4:$W$137,10,FALSE))</f>
        <v/>
      </c>
      <c r="B428" s="43" t="str">
        <f>IF(C428="","",VLOOKUP('OPĆI DIO'!$C$1,'OPĆI DIO'!$N$4:$W$137,9,FALSE))</f>
        <v/>
      </c>
      <c r="C428" s="311" t="str">
        <f t="shared" si="222"/>
        <v/>
      </c>
      <c r="D428" s="48"/>
      <c r="E428" s="44" t="str">
        <f t="shared" si="223"/>
        <v/>
      </c>
      <c r="F428" s="48"/>
      <c r="G428" s="44" t="str">
        <f t="shared" si="221"/>
        <v/>
      </c>
      <c r="H428" s="79"/>
      <c r="I428" s="44" t="str">
        <f t="shared" si="230"/>
        <v/>
      </c>
      <c r="J428" s="44" t="str">
        <f t="shared" si="231"/>
        <v/>
      </c>
      <c r="K428" s="78"/>
      <c r="L428" s="78"/>
      <c r="M428" s="78"/>
      <c r="N428" s="276"/>
      <c r="O428" s="163" t="str">
        <f>IF(C428="","",'OPĆI DIO'!$C$1)</f>
        <v/>
      </c>
      <c r="P428" s="39" t="str">
        <f t="shared" si="224"/>
        <v/>
      </c>
      <c r="Q428" s="39" t="str">
        <f t="shared" si="225"/>
        <v/>
      </c>
      <c r="R428" s="39" t="str">
        <f t="shared" si="226"/>
        <v/>
      </c>
      <c r="S428" s="39" t="str">
        <f t="shared" si="227"/>
        <v/>
      </c>
      <c r="T428" s="39" t="str">
        <f t="shared" si="228"/>
        <v/>
      </c>
      <c r="U428" s="39" t="str">
        <f t="shared" si="229"/>
        <v/>
      </c>
    </row>
    <row r="429" spans="1:21">
      <c r="A429" s="43" t="str">
        <f>IF(C429="","",VLOOKUP('OPĆI DIO'!$C$1,'OPĆI DIO'!$N$4:$W$137,10,FALSE))</f>
        <v/>
      </c>
      <c r="B429" s="43" t="str">
        <f>IF(C429="","",VLOOKUP('OPĆI DIO'!$C$1,'OPĆI DIO'!$N$4:$W$137,9,FALSE))</f>
        <v/>
      </c>
      <c r="C429" s="311" t="str">
        <f t="shared" si="222"/>
        <v/>
      </c>
      <c r="D429" s="48"/>
      <c r="E429" s="44" t="str">
        <f t="shared" si="223"/>
        <v/>
      </c>
      <c r="F429" s="48"/>
      <c r="G429" s="44" t="str">
        <f t="shared" si="221"/>
        <v/>
      </c>
      <c r="H429" s="79"/>
      <c r="I429" s="44" t="str">
        <f t="shared" si="230"/>
        <v/>
      </c>
      <c r="J429" s="44" t="str">
        <f t="shared" si="231"/>
        <v/>
      </c>
      <c r="K429" s="78"/>
      <c r="L429" s="78"/>
      <c r="M429" s="78"/>
      <c r="N429" s="276"/>
      <c r="O429" s="163" t="str">
        <f>IF(C429="","",'OPĆI DIO'!$C$1)</f>
        <v/>
      </c>
      <c r="P429" s="39" t="str">
        <f t="shared" si="224"/>
        <v/>
      </c>
      <c r="Q429" s="39" t="str">
        <f t="shared" si="225"/>
        <v/>
      </c>
      <c r="R429" s="39" t="str">
        <f t="shared" si="226"/>
        <v/>
      </c>
      <c r="S429" s="39" t="str">
        <f t="shared" si="227"/>
        <v/>
      </c>
      <c r="T429" s="39" t="str">
        <f t="shared" si="228"/>
        <v/>
      </c>
      <c r="U429" s="39" t="str">
        <f t="shared" si="229"/>
        <v/>
      </c>
    </row>
    <row r="430" spans="1:21">
      <c r="A430" s="43" t="str">
        <f>IF(C430="","",VLOOKUP('OPĆI DIO'!$C$1,'OPĆI DIO'!$N$4:$W$137,10,FALSE))</f>
        <v/>
      </c>
      <c r="B430" s="43" t="str">
        <f>IF(C430="","",VLOOKUP('OPĆI DIO'!$C$1,'OPĆI DIO'!$N$4:$W$137,9,FALSE))</f>
        <v/>
      </c>
      <c r="C430" s="311" t="str">
        <f t="shared" si="222"/>
        <v/>
      </c>
      <c r="D430" s="48"/>
      <c r="E430" s="44" t="str">
        <f t="shared" si="223"/>
        <v/>
      </c>
      <c r="F430" s="48"/>
      <c r="G430" s="44" t="str">
        <f t="shared" si="221"/>
        <v/>
      </c>
      <c r="H430" s="79"/>
      <c r="I430" s="44" t="str">
        <f t="shared" si="230"/>
        <v/>
      </c>
      <c r="J430" s="44" t="str">
        <f t="shared" si="231"/>
        <v/>
      </c>
      <c r="K430" s="78"/>
      <c r="L430" s="78"/>
      <c r="M430" s="78"/>
      <c r="N430" s="276"/>
      <c r="O430" s="163" t="str">
        <f>IF(C430="","",'OPĆI DIO'!$C$1)</f>
        <v/>
      </c>
      <c r="P430" s="39" t="str">
        <f t="shared" si="224"/>
        <v/>
      </c>
      <c r="Q430" s="39" t="str">
        <f t="shared" si="225"/>
        <v/>
      </c>
      <c r="R430" s="39" t="str">
        <f t="shared" si="226"/>
        <v/>
      </c>
      <c r="S430" s="39" t="str">
        <f t="shared" si="227"/>
        <v/>
      </c>
      <c r="T430" s="39" t="str">
        <f t="shared" si="228"/>
        <v/>
      </c>
      <c r="U430" s="39" t="str">
        <f t="shared" si="229"/>
        <v/>
      </c>
    </row>
    <row r="431" spans="1:21">
      <c r="A431" s="43" t="str">
        <f>IF(C431="","",VLOOKUP('OPĆI DIO'!$C$1,'OPĆI DIO'!$N$4:$W$137,10,FALSE))</f>
        <v/>
      </c>
      <c r="B431" s="43" t="str">
        <f>IF(C431="","",VLOOKUP('OPĆI DIO'!$C$1,'OPĆI DIO'!$N$4:$W$137,9,FALSE))</f>
        <v/>
      </c>
      <c r="C431" s="311" t="str">
        <f t="shared" si="222"/>
        <v/>
      </c>
      <c r="D431" s="48"/>
      <c r="E431" s="44" t="str">
        <f t="shared" si="223"/>
        <v/>
      </c>
      <c r="F431" s="48"/>
      <c r="G431" s="44" t="str">
        <f t="shared" si="221"/>
        <v/>
      </c>
      <c r="H431" s="79"/>
      <c r="I431" s="44" t="str">
        <f t="shared" si="230"/>
        <v/>
      </c>
      <c r="J431" s="44" t="str">
        <f t="shared" si="231"/>
        <v/>
      </c>
      <c r="K431" s="78"/>
      <c r="L431" s="78"/>
      <c r="M431" s="78"/>
      <c r="N431" s="276"/>
      <c r="O431" s="163" t="str">
        <f>IF(C431="","",'OPĆI DIO'!$C$1)</f>
        <v/>
      </c>
      <c r="P431" s="39" t="str">
        <f t="shared" si="224"/>
        <v/>
      </c>
      <c r="Q431" s="39" t="str">
        <f t="shared" si="225"/>
        <v/>
      </c>
      <c r="R431" s="39" t="str">
        <f t="shared" si="226"/>
        <v/>
      </c>
      <c r="S431" s="39" t="str">
        <f t="shared" si="227"/>
        <v/>
      </c>
      <c r="T431" s="39" t="str">
        <f t="shared" si="228"/>
        <v/>
      </c>
      <c r="U431" s="39" t="str">
        <f t="shared" si="229"/>
        <v/>
      </c>
    </row>
    <row r="432" spans="1:21">
      <c r="A432" s="43" t="str">
        <f>IF(C432="","",VLOOKUP('OPĆI DIO'!$C$1,'OPĆI DIO'!$N$4:$W$137,10,FALSE))</f>
        <v/>
      </c>
      <c r="B432" s="43" t="str">
        <f>IF(C432="","",VLOOKUP('OPĆI DIO'!$C$1,'OPĆI DIO'!$N$4:$W$137,9,FALSE))</f>
        <v/>
      </c>
      <c r="C432" s="311" t="str">
        <f t="shared" si="222"/>
        <v/>
      </c>
      <c r="D432" s="48"/>
      <c r="E432" s="44" t="str">
        <f t="shared" si="223"/>
        <v/>
      </c>
      <c r="F432" s="48"/>
      <c r="G432" s="44" t="str">
        <f t="shared" si="221"/>
        <v/>
      </c>
      <c r="H432" s="79"/>
      <c r="I432" s="44" t="str">
        <f t="shared" si="230"/>
        <v/>
      </c>
      <c r="J432" s="44" t="str">
        <f t="shared" si="231"/>
        <v/>
      </c>
      <c r="K432" s="78"/>
      <c r="L432" s="78"/>
      <c r="M432" s="78"/>
      <c r="N432" s="276"/>
      <c r="O432" s="163" t="str">
        <f>IF(C432="","",'OPĆI DIO'!$C$1)</f>
        <v/>
      </c>
      <c r="P432" s="39" t="str">
        <f t="shared" si="224"/>
        <v/>
      </c>
      <c r="Q432" s="39" t="str">
        <f t="shared" si="225"/>
        <v/>
      </c>
      <c r="R432" s="39" t="str">
        <f t="shared" si="226"/>
        <v/>
      </c>
      <c r="S432" s="39" t="str">
        <f t="shared" si="227"/>
        <v/>
      </c>
      <c r="T432" s="39" t="str">
        <f t="shared" si="228"/>
        <v/>
      </c>
      <c r="U432" s="39" t="str">
        <f t="shared" si="229"/>
        <v/>
      </c>
    </row>
    <row r="433" spans="1:21">
      <c r="A433" s="43" t="str">
        <f>IF(C433="","",VLOOKUP('OPĆI DIO'!$C$1,'OPĆI DIO'!$N$4:$W$137,10,FALSE))</f>
        <v/>
      </c>
      <c r="B433" s="43" t="str">
        <f>IF(C433="","",VLOOKUP('OPĆI DIO'!$C$1,'OPĆI DIO'!$N$4:$W$137,9,FALSE))</f>
        <v/>
      </c>
      <c r="C433" s="311" t="str">
        <f t="shared" si="222"/>
        <v/>
      </c>
      <c r="D433" s="48"/>
      <c r="E433" s="44" t="str">
        <f t="shared" si="223"/>
        <v/>
      </c>
      <c r="F433" s="48"/>
      <c r="G433" s="44" t="str">
        <f t="shared" si="221"/>
        <v/>
      </c>
      <c r="H433" s="79"/>
      <c r="I433" s="44" t="str">
        <f t="shared" si="230"/>
        <v/>
      </c>
      <c r="J433" s="44" t="str">
        <f t="shared" si="231"/>
        <v/>
      </c>
      <c r="K433" s="78"/>
      <c r="L433" s="78"/>
      <c r="M433" s="78"/>
      <c r="N433" s="276"/>
      <c r="O433" s="163" t="str">
        <f>IF(C433="","",'OPĆI DIO'!$C$1)</f>
        <v/>
      </c>
      <c r="P433" s="39" t="str">
        <f t="shared" si="224"/>
        <v/>
      </c>
      <c r="Q433" s="39" t="str">
        <f t="shared" si="225"/>
        <v/>
      </c>
      <c r="R433" s="39" t="str">
        <f t="shared" si="226"/>
        <v/>
      </c>
      <c r="S433" s="39" t="str">
        <f t="shared" si="227"/>
        <v/>
      </c>
      <c r="T433" s="39" t="str">
        <f t="shared" si="228"/>
        <v/>
      </c>
      <c r="U433" s="39" t="str">
        <f t="shared" si="229"/>
        <v/>
      </c>
    </row>
    <row r="434" spans="1:21">
      <c r="A434" s="43" t="str">
        <f>IF(C434="","",VLOOKUP('OPĆI DIO'!$C$1,'OPĆI DIO'!$N$4:$W$137,10,FALSE))</f>
        <v/>
      </c>
      <c r="B434" s="43" t="str">
        <f>IF(C434="","",VLOOKUP('OPĆI DIO'!$C$1,'OPĆI DIO'!$N$4:$W$137,9,FALSE))</f>
        <v/>
      </c>
      <c r="C434" s="311" t="str">
        <f t="shared" si="222"/>
        <v/>
      </c>
      <c r="D434" s="48"/>
      <c r="E434" s="44" t="str">
        <f t="shared" si="223"/>
        <v/>
      </c>
      <c r="F434" s="48"/>
      <c r="G434" s="44" t="str">
        <f t="shared" si="221"/>
        <v/>
      </c>
      <c r="H434" s="79"/>
      <c r="I434" s="44" t="str">
        <f t="shared" si="230"/>
        <v/>
      </c>
      <c r="J434" s="44" t="str">
        <f t="shared" si="231"/>
        <v/>
      </c>
      <c r="K434" s="78"/>
      <c r="L434" s="78"/>
      <c r="M434" s="78"/>
      <c r="N434" s="276"/>
      <c r="O434" s="163" t="str">
        <f>IF(C434="","",'OPĆI DIO'!$C$1)</f>
        <v/>
      </c>
      <c r="P434" s="39" t="str">
        <f t="shared" si="224"/>
        <v/>
      </c>
      <c r="Q434" s="39" t="str">
        <f t="shared" si="225"/>
        <v/>
      </c>
      <c r="R434" s="39" t="str">
        <f t="shared" si="226"/>
        <v/>
      </c>
      <c r="S434" s="39" t="str">
        <f t="shared" si="227"/>
        <v/>
      </c>
      <c r="T434" s="39" t="str">
        <f t="shared" si="228"/>
        <v/>
      </c>
      <c r="U434" s="39" t="str">
        <f t="shared" si="229"/>
        <v/>
      </c>
    </row>
    <row r="435" spans="1:21">
      <c r="A435" s="43" t="str">
        <f>IF(C435="","",VLOOKUP('OPĆI DIO'!$C$1,'OPĆI DIO'!$N$4:$W$137,10,FALSE))</f>
        <v/>
      </c>
      <c r="B435" s="43" t="str">
        <f>IF(C435="","",VLOOKUP('OPĆI DIO'!$C$1,'OPĆI DIO'!$N$4:$W$137,9,FALSE))</f>
        <v/>
      </c>
      <c r="C435" s="311" t="str">
        <f t="shared" si="222"/>
        <v/>
      </c>
      <c r="D435" s="48"/>
      <c r="E435" s="44" t="str">
        <f t="shared" si="223"/>
        <v/>
      </c>
      <c r="F435" s="48"/>
      <c r="G435" s="44" t="str">
        <f t="shared" si="221"/>
        <v/>
      </c>
      <c r="H435" s="79"/>
      <c r="I435" s="44" t="str">
        <f t="shared" si="230"/>
        <v/>
      </c>
      <c r="J435" s="44" t="str">
        <f t="shared" si="231"/>
        <v/>
      </c>
      <c r="K435" s="78"/>
      <c r="L435" s="78"/>
      <c r="M435" s="78"/>
      <c r="N435" s="276"/>
      <c r="O435" s="163" t="str">
        <f>IF(C435="","",'OPĆI DIO'!$C$1)</f>
        <v/>
      </c>
      <c r="P435" s="39" t="str">
        <f t="shared" si="224"/>
        <v/>
      </c>
      <c r="Q435" s="39" t="str">
        <f t="shared" si="225"/>
        <v/>
      </c>
      <c r="R435" s="39" t="str">
        <f t="shared" si="226"/>
        <v/>
      </c>
      <c r="S435" s="39" t="str">
        <f t="shared" si="227"/>
        <v/>
      </c>
      <c r="T435" s="39" t="str">
        <f t="shared" si="228"/>
        <v/>
      </c>
      <c r="U435" s="39" t="str">
        <f t="shared" si="229"/>
        <v/>
      </c>
    </row>
    <row r="436" spans="1:21">
      <c r="A436" s="43" t="str">
        <f>IF(C436="","",VLOOKUP('OPĆI DIO'!$C$1,'OPĆI DIO'!$N$4:$W$137,10,FALSE))</f>
        <v/>
      </c>
      <c r="B436" s="43" t="str">
        <f>IF(C436="","",VLOOKUP('OPĆI DIO'!$C$1,'OPĆI DIO'!$N$4:$W$137,9,FALSE))</f>
        <v/>
      </c>
      <c r="C436" s="311" t="str">
        <f t="shared" si="222"/>
        <v/>
      </c>
      <c r="D436" s="48"/>
      <c r="E436" s="44" t="str">
        <f t="shared" si="223"/>
        <v/>
      </c>
      <c r="F436" s="48"/>
      <c r="G436" s="44" t="str">
        <f t="shared" si="221"/>
        <v/>
      </c>
      <c r="H436" s="79"/>
      <c r="I436" s="44" t="str">
        <f t="shared" si="230"/>
        <v/>
      </c>
      <c r="J436" s="44" t="str">
        <f t="shared" si="231"/>
        <v/>
      </c>
      <c r="K436" s="78"/>
      <c r="L436" s="78"/>
      <c r="M436" s="78"/>
      <c r="N436" s="276"/>
      <c r="O436" s="163" t="str">
        <f>IF(C436="","",'OPĆI DIO'!$C$1)</f>
        <v/>
      </c>
      <c r="P436" s="39" t="str">
        <f t="shared" si="224"/>
        <v/>
      </c>
      <c r="Q436" s="39" t="str">
        <f t="shared" si="225"/>
        <v/>
      </c>
      <c r="R436" s="39" t="str">
        <f t="shared" si="226"/>
        <v/>
      </c>
      <c r="S436" s="39" t="str">
        <f t="shared" si="227"/>
        <v/>
      </c>
      <c r="T436" s="39" t="str">
        <f t="shared" si="228"/>
        <v/>
      </c>
      <c r="U436" s="39" t="str">
        <f t="shared" si="229"/>
        <v/>
      </c>
    </row>
    <row r="437" spans="1:21">
      <c r="A437" s="43" t="str">
        <f>IF(C437="","",VLOOKUP('OPĆI DIO'!$C$1,'OPĆI DIO'!$N$4:$W$137,10,FALSE))</f>
        <v/>
      </c>
      <c r="B437" s="43" t="str">
        <f>IF(C437="","",VLOOKUP('OPĆI DIO'!$C$1,'OPĆI DIO'!$N$4:$W$137,9,FALSE))</f>
        <v/>
      </c>
      <c r="C437" s="311" t="str">
        <f t="shared" si="222"/>
        <v/>
      </c>
      <c r="D437" s="48"/>
      <c r="E437" s="44" t="str">
        <f t="shared" si="223"/>
        <v/>
      </c>
      <c r="F437" s="48"/>
      <c r="G437" s="44" t="str">
        <f t="shared" si="221"/>
        <v/>
      </c>
      <c r="H437" s="79"/>
      <c r="I437" s="44" t="str">
        <f t="shared" si="230"/>
        <v/>
      </c>
      <c r="J437" s="44" t="str">
        <f t="shared" si="231"/>
        <v/>
      </c>
      <c r="K437" s="78"/>
      <c r="L437" s="78"/>
      <c r="M437" s="78"/>
      <c r="N437" s="276"/>
      <c r="O437" s="163" t="str">
        <f>IF(C437="","",'OPĆI DIO'!$C$1)</f>
        <v/>
      </c>
      <c r="P437" s="39" t="str">
        <f t="shared" si="224"/>
        <v/>
      </c>
      <c r="Q437" s="39" t="str">
        <f t="shared" si="225"/>
        <v/>
      </c>
      <c r="R437" s="39" t="str">
        <f t="shared" si="226"/>
        <v/>
      </c>
      <c r="S437" s="39" t="str">
        <f t="shared" si="227"/>
        <v/>
      </c>
      <c r="T437" s="39" t="str">
        <f t="shared" si="228"/>
        <v/>
      </c>
      <c r="U437" s="39" t="str">
        <f t="shared" si="229"/>
        <v/>
      </c>
    </row>
    <row r="438" spans="1:21">
      <c r="A438" s="43" t="str">
        <f>IF(C438="","",VLOOKUP('OPĆI DIO'!$C$1,'OPĆI DIO'!$N$4:$W$137,10,FALSE))</f>
        <v/>
      </c>
      <c r="B438" s="43" t="str">
        <f>IF(C438="","",VLOOKUP('OPĆI DIO'!$C$1,'OPĆI DIO'!$N$4:$W$137,9,FALSE))</f>
        <v/>
      </c>
      <c r="C438" s="311" t="str">
        <f t="shared" si="222"/>
        <v/>
      </c>
      <c r="D438" s="48"/>
      <c r="E438" s="44" t="str">
        <f t="shared" si="223"/>
        <v/>
      </c>
      <c r="F438" s="48"/>
      <c r="G438" s="44" t="str">
        <f t="shared" si="221"/>
        <v/>
      </c>
      <c r="H438" s="79"/>
      <c r="I438" s="44" t="str">
        <f t="shared" si="230"/>
        <v/>
      </c>
      <c r="J438" s="44" t="str">
        <f t="shared" si="231"/>
        <v/>
      </c>
      <c r="K438" s="78"/>
      <c r="L438" s="78"/>
      <c r="M438" s="78"/>
      <c r="N438" s="276"/>
      <c r="O438" s="163" t="str">
        <f>IF(C438="","",'OPĆI DIO'!$C$1)</f>
        <v/>
      </c>
      <c r="P438" s="39" t="str">
        <f t="shared" si="224"/>
        <v/>
      </c>
      <c r="Q438" s="39" t="str">
        <f t="shared" si="225"/>
        <v/>
      </c>
      <c r="R438" s="39" t="str">
        <f t="shared" si="226"/>
        <v/>
      </c>
      <c r="S438" s="39" t="str">
        <f t="shared" si="227"/>
        <v/>
      </c>
      <c r="T438" s="39" t="str">
        <f t="shared" si="228"/>
        <v/>
      </c>
      <c r="U438" s="39" t="str">
        <f t="shared" si="229"/>
        <v/>
      </c>
    </row>
    <row r="439" spans="1:21">
      <c r="A439" s="43" t="str">
        <f>IF(C439="","",VLOOKUP('OPĆI DIO'!$C$1,'OPĆI DIO'!$N$4:$W$137,10,FALSE))</f>
        <v/>
      </c>
      <c r="B439" s="43" t="str">
        <f>IF(C439="","",VLOOKUP('OPĆI DIO'!$C$1,'OPĆI DIO'!$N$4:$W$137,9,FALSE))</f>
        <v/>
      </c>
      <c r="C439" s="311" t="str">
        <f t="shared" si="222"/>
        <v/>
      </c>
      <c r="D439" s="48"/>
      <c r="E439" s="44" t="str">
        <f t="shared" si="223"/>
        <v/>
      </c>
      <c r="F439" s="48"/>
      <c r="G439" s="44" t="str">
        <f t="shared" si="221"/>
        <v/>
      </c>
      <c r="H439" s="79"/>
      <c r="I439" s="44" t="str">
        <f t="shared" si="230"/>
        <v/>
      </c>
      <c r="J439" s="44" t="str">
        <f t="shared" si="231"/>
        <v/>
      </c>
      <c r="K439" s="78"/>
      <c r="L439" s="78"/>
      <c r="M439" s="78"/>
      <c r="N439" s="276"/>
      <c r="O439" s="163" t="str">
        <f>IF(C439="","",'OPĆI DIO'!$C$1)</f>
        <v/>
      </c>
      <c r="P439" s="39" t="str">
        <f t="shared" si="224"/>
        <v/>
      </c>
      <c r="Q439" s="39" t="str">
        <f t="shared" si="225"/>
        <v/>
      </c>
      <c r="R439" s="39" t="str">
        <f t="shared" si="226"/>
        <v/>
      </c>
      <c r="S439" s="39" t="str">
        <f t="shared" si="227"/>
        <v/>
      </c>
      <c r="T439" s="39" t="str">
        <f t="shared" si="228"/>
        <v/>
      </c>
      <c r="U439" s="39" t="str">
        <f t="shared" si="229"/>
        <v/>
      </c>
    </row>
    <row r="440" spans="1:21">
      <c r="A440" s="43" t="str">
        <f>IF(C440="","",VLOOKUP('OPĆI DIO'!$C$1,'OPĆI DIO'!$N$4:$W$137,10,FALSE))</f>
        <v/>
      </c>
      <c r="B440" s="43" t="str">
        <f>IF(C440="","",VLOOKUP('OPĆI DIO'!$C$1,'OPĆI DIO'!$N$4:$W$137,9,FALSE))</f>
        <v/>
      </c>
      <c r="C440" s="311" t="str">
        <f t="shared" si="222"/>
        <v/>
      </c>
      <c r="D440" s="48"/>
      <c r="E440" s="44" t="str">
        <f t="shared" si="223"/>
        <v/>
      </c>
      <c r="F440" s="48"/>
      <c r="G440" s="44" t="str">
        <f t="shared" si="221"/>
        <v/>
      </c>
      <c r="H440" s="79"/>
      <c r="I440" s="44" t="str">
        <f t="shared" si="230"/>
        <v/>
      </c>
      <c r="J440" s="44" t="str">
        <f t="shared" si="231"/>
        <v/>
      </c>
      <c r="K440" s="78"/>
      <c r="L440" s="78"/>
      <c r="M440" s="78"/>
      <c r="N440" s="276"/>
      <c r="O440" s="163" t="str">
        <f>IF(C440="","",'OPĆI DIO'!$C$1)</f>
        <v/>
      </c>
      <c r="P440" s="39" t="str">
        <f t="shared" si="224"/>
        <v/>
      </c>
      <c r="Q440" s="39" t="str">
        <f t="shared" si="225"/>
        <v/>
      </c>
      <c r="R440" s="39" t="str">
        <f t="shared" si="226"/>
        <v/>
      </c>
      <c r="S440" s="39" t="str">
        <f t="shared" si="227"/>
        <v/>
      </c>
      <c r="T440" s="39" t="str">
        <f t="shared" si="228"/>
        <v/>
      </c>
      <c r="U440" s="39" t="str">
        <f t="shared" si="229"/>
        <v/>
      </c>
    </row>
    <row r="441" spans="1:21">
      <c r="A441" s="43" t="str">
        <f>IF(C441="","",VLOOKUP('OPĆI DIO'!$C$1,'OPĆI DIO'!$N$4:$W$137,10,FALSE))</f>
        <v/>
      </c>
      <c r="B441" s="43" t="str">
        <f>IF(C441="","",VLOOKUP('OPĆI DIO'!$C$1,'OPĆI DIO'!$N$4:$W$137,9,FALSE))</f>
        <v/>
      </c>
      <c r="C441" s="311" t="str">
        <f t="shared" si="222"/>
        <v/>
      </c>
      <c r="D441" s="48"/>
      <c r="E441" s="44" t="str">
        <f t="shared" si="223"/>
        <v/>
      </c>
      <c r="F441" s="48"/>
      <c r="G441" s="44" t="str">
        <f t="shared" si="221"/>
        <v/>
      </c>
      <c r="H441" s="79"/>
      <c r="I441" s="44" t="str">
        <f t="shared" si="230"/>
        <v/>
      </c>
      <c r="J441" s="44" t="str">
        <f t="shared" si="231"/>
        <v/>
      </c>
      <c r="K441" s="78"/>
      <c r="L441" s="78"/>
      <c r="M441" s="78"/>
      <c r="N441" s="276"/>
      <c r="O441" s="163" t="str">
        <f>IF(C441="","",'OPĆI DIO'!$C$1)</f>
        <v/>
      </c>
      <c r="P441" s="39" t="str">
        <f t="shared" si="224"/>
        <v/>
      </c>
      <c r="Q441" s="39" t="str">
        <f t="shared" si="225"/>
        <v/>
      </c>
      <c r="R441" s="39" t="str">
        <f t="shared" si="226"/>
        <v/>
      </c>
      <c r="S441" s="39" t="str">
        <f t="shared" si="227"/>
        <v/>
      </c>
      <c r="T441" s="39" t="str">
        <f t="shared" si="228"/>
        <v/>
      </c>
      <c r="U441" s="39" t="str">
        <f t="shared" si="229"/>
        <v/>
      </c>
    </row>
    <row r="442" spans="1:21">
      <c r="A442" s="43" t="str">
        <f>IF(C442="","",VLOOKUP('OPĆI DIO'!$C$1,'OPĆI DIO'!$N$4:$W$137,10,FALSE))</f>
        <v/>
      </c>
      <c r="B442" s="43" t="str">
        <f>IF(C442="","",VLOOKUP('OPĆI DIO'!$C$1,'OPĆI DIO'!$N$4:$W$137,9,FALSE))</f>
        <v/>
      </c>
      <c r="C442" s="311" t="str">
        <f t="shared" si="222"/>
        <v/>
      </c>
      <c r="D442" s="48"/>
      <c r="E442" s="44" t="str">
        <f t="shared" si="223"/>
        <v/>
      </c>
      <c r="F442" s="48"/>
      <c r="G442" s="44" t="str">
        <f t="shared" si="221"/>
        <v/>
      </c>
      <c r="H442" s="79"/>
      <c r="I442" s="44" t="str">
        <f t="shared" si="230"/>
        <v/>
      </c>
      <c r="J442" s="44" t="str">
        <f t="shared" si="231"/>
        <v/>
      </c>
      <c r="K442" s="78"/>
      <c r="L442" s="78"/>
      <c r="M442" s="78"/>
      <c r="N442" s="276"/>
      <c r="O442" s="163" t="str">
        <f>IF(C442="","",'OPĆI DIO'!$C$1)</f>
        <v/>
      </c>
      <c r="P442" s="39" t="str">
        <f t="shared" si="224"/>
        <v/>
      </c>
      <c r="Q442" s="39" t="str">
        <f t="shared" si="225"/>
        <v/>
      </c>
      <c r="R442" s="39" t="str">
        <f t="shared" si="226"/>
        <v/>
      </c>
      <c r="S442" s="39" t="str">
        <f t="shared" si="227"/>
        <v/>
      </c>
      <c r="T442" s="39" t="str">
        <f t="shared" si="228"/>
        <v/>
      </c>
      <c r="U442" s="39" t="str">
        <f t="shared" si="229"/>
        <v/>
      </c>
    </row>
    <row r="443" spans="1:21">
      <c r="A443" s="43" t="str">
        <f>IF(C443="","",VLOOKUP('OPĆI DIO'!$C$1,'OPĆI DIO'!$N$4:$W$137,10,FALSE))</f>
        <v/>
      </c>
      <c r="B443" s="43" t="str">
        <f>IF(C443="","",VLOOKUP('OPĆI DIO'!$C$1,'OPĆI DIO'!$N$4:$W$137,9,FALSE))</f>
        <v/>
      </c>
      <c r="C443" s="311" t="str">
        <f t="shared" si="222"/>
        <v/>
      </c>
      <c r="D443" s="48"/>
      <c r="E443" s="44" t="str">
        <f t="shared" si="223"/>
        <v/>
      </c>
      <c r="F443" s="48"/>
      <c r="G443" s="44" t="str">
        <f t="shared" si="221"/>
        <v/>
      </c>
      <c r="H443" s="79"/>
      <c r="I443" s="44" t="str">
        <f t="shared" si="230"/>
        <v/>
      </c>
      <c r="J443" s="44" t="str">
        <f t="shared" si="231"/>
        <v/>
      </c>
      <c r="K443" s="78"/>
      <c r="L443" s="78"/>
      <c r="M443" s="78"/>
      <c r="N443" s="276"/>
      <c r="O443" s="163" t="str">
        <f>IF(C443="","",'OPĆI DIO'!$C$1)</f>
        <v/>
      </c>
      <c r="P443" s="39" t="str">
        <f t="shared" si="224"/>
        <v/>
      </c>
      <c r="Q443" s="39" t="str">
        <f t="shared" si="225"/>
        <v/>
      </c>
      <c r="R443" s="39" t="str">
        <f t="shared" si="226"/>
        <v/>
      </c>
      <c r="S443" s="39" t="str">
        <f t="shared" si="227"/>
        <v/>
      </c>
      <c r="T443" s="39" t="str">
        <f t="shared" si="228"/>
        <v/>
      </c>
      <c r="U443" s="39" t="str">
        <f t="shared" si="229"/>
        <v/>
      </c>
    </row>
    <row r="444" spans="1:21">
      <c r="A444" s="43" t="str">
        <f>IF(C444="","",VLOOKUP('OPĆI DIO'!$C$1,'OPĆI DIO'!$N$4:$W$137,10,FALSE))</f>
        <v/>
      </c>
      <c r="B444" s="43" t="str">
        <f>IF(C444="","",VLOOKUP('OPĆI DIO'!$C$1,'OPĆI DIO'!$N$4:$W$137,9,FALSE))</f>
        <v/>
      </c>
      <c r="C444" s="311" t="str">
        <f t="shared" si="222"/>
        <v/>
      </c>
      <c r="D444" s="48"/>
      <c r="E444" s="44" t="str">
        <f t="shared" si="223"/>
        <v/>
      </c>
      <c r="F444" s="48"/>
      <c r="G444" s="44" t="str">
        <f t="shared" si="221"/>
        <v/>
      </c>
      <c r="H444" s="79"/>
      <c r="I444" s="44" t="str">
        <f t="shared" si="230"/>
        <v/>
      </c>
      <c r="J444" s="44" t="str">
        <f t="shared" si="231"/>
        <v/>
      </c>
      <c r="K444" s="78"/>
      <c r="L444" s="78"/>
      <c r="M444" s="78"/>
      <c r="N444" s="276"/>
      <c r="O444" s="163" t="str">
        <f>IF(C444="","",'OPĆI DIO'!$C$1)</f>
        <v/>
      </c>
      <c r="P444" s="39" t="str">
        <f t="shared" si="224"/>
        <v/>
      </c>
      <c r="Q444" s="39" t="str">
        <f t="shared" si="225"/>
        <v/>
      </c>
      <c r="R444" s="39" t="str">
        <f t="shared" si="226"/>
        <v/>
      </c>
      <c r="S444" s="39" t="str">
        <f t="shared" si="227"/>
        <v/>
      </c>
      <c r="T444" s="39" t="str">
        <f t="shared" si="228"/>
        <v/>
      </c>
      <c r="U444" s="39" t="str">
        <f t="shared" si="229"/>
        <v/>
      </c>
    </row>
    <row r="445" spans="1:21">
      <c r="A445" s="43" t="str">
        <f>IF(C445="","",VLOOKUP('OPĆI DIO'!$C$1,'OPĆI DIO'!$N$4:$W$137,10,FALSE))</f>
        <v/>
      </c>
      <c r="B445" s="43" t="str">
        <f>IF(C445="","",VLOOKUP('OPĆI DIO'!$C$1,'OPĆI DIO'!$N$4:$W$137,9,FALSE))</f>
        <v/>
      </c>
      <c r="C445" s="311" t="str">
        <f t="shared" si="222"/>
        <v/>
      </c>
      <c r="D445" s="48"/>
      <c r="E445" s="44" t="str">
        <f t="shared" si="223"/>
        <v/>
      </c>
      <c r="F445" s="48"/>
      <c r="G445" s="44" t="str">
        <f t="shared" si="221"/>
        <v/>
      </c>
      <c r="H445" s="79"/>
      <c r="I445" s="44" t="str">
        <f t="shared" si="230"/>
        <v/>
      </c>
      <c r="J445" s="44" t="str">
        <f t="shared" si="231"/>
        <v/>
      </c>
      <c r="K445" s="78"/>
      <c r="L445" s="78"/>
      <c r="M445" s="78"/>
      <c r="N445" s="276"/>
      <c r="O445" s="163" t="str">
        <f>IF(C445="","",'OPĆI DIO'!$C$1)</f>
        <v/>
      </c>
      <c r="P445" s="39" t="str">
        <f t="shared" si="224"/>
        <v/>
      </c>
      <c r="Q445" s="39" t="str">
        <f t="shared" si="225"/>
        <v/>
      </c>
      <c r="R445" s="39" t="str">
        <f t="shared" si="226"/>
        <v/>
      </c>
      <c r="S445" s="39" t="str">
        <f t="shared" si="227"/>
        <v/>
      </c>
      <c r="T445" s="39" t="str">
        <f t="shared" si="228"/>
        <v/>
      </c>
      <c r="U445" s="39" t="str">
        <f t="shared" si="229"/>
        <v/>
      </c>
    </row>
    <row r="446" spans="1:21">
      <c r="A446" s="43" t="str">
        <f>IF(C446="","",VLOOKUP('OPĆI DIO'!$C$1,'OPĆI DIO'!$N$4:$W$137,10,FALSE))</f>
        <v/>
      </c>
      <c r="B446" s="43" t="str">
        <f>IF(C446="","",VLOOKUP('OPĆI DIO'!$C$1,'OPĆI DIO'!$N$4:$W$137,9,FALSE))</f>
        <v/>
      </c>
      <c r="C446" s="311" t="str">
        <f t="shared" si="222"/>
        <v/>
      </c>
      <c r="D446" s="48"/>
      <c r="E446" s="44" t="str">
        <f t="shared" si="223"/>
        <v/>
      </c>
      <c r="F446" s="48"/>
      <c r="G446" s="44" t="str">
        <f t="shared" si="221"/>
        <v/>
      </c>
      <c r="H446" s="79"/>
      <c r="I446" s="44" t="str">
        <f t="shared" si="230"/>
        <v/>
      </c>
      <c r="J446" s="44" t="str">
        <f t="shared" si="231"/>
        <v/>
      </c>
      <c r="K446" s="78"/>
      <c r="L446" s="78"/>
      <c r="M446" s="78"/>
      <c r="N446" s="276"/>
      <c r="O446" s="163" t="str">
        <f>IF(C446="","",'OPĆI DIO'!$C$1)</f>
        <v/>
      </c>
      <c r="P446" s="39" t="str">
        <f t="shared" si="224"/>
        <v/>
      </c>
      <c r="Q446" s="39" t="str">
        <f t="shared" si="225"/>
        <v/>
      </c>
      <c r="R446" s="39" t="str">
        <f t="shared" si="226"/>
        <v/>
      </c>
      <c r="S446" s="39" t="str">
        <f t="shared" si="227"/>
        <v/>
      </c>
      <c r="T446" s="39" t="str">
        <f t="shared" si="228"/>
        <v/>
      </c>
      <c r="U446" s="39" t="str">
        <f t="shared" si="229"/>
        <v/>
      </c>
    </row>
    <row r="447" spans="1:21">
      <c r="A447" s="43" t="str">
        <f>IF(C447="","",VLOOKUP('OPĆI DIO'!$C$1,'OPĆI DIO'!$N$4:$W$137,10,FALSE))</f>
        <v/>
      </c>
      <c r="B447" s="43" t="str">
        <f>IF(C447="","",VLOOKUP('OPĆI DIO'!$C$1,'OPĆI DIO'!$N$4:$W$137,9,FALSE))</f>
        <v/>
      </c>
      <c r="C447" s="311" t="str">
        <f t="shared" si="222"/>
        <v/>
      </c>
      <c r="D447" s="48"/>
      <c r="E447" s="44" t="str">
        <f t="shared" si="223"/>
        <v/>
      </c>
      <c r="F447" s="48"/>
      <c r="G447" s="44" t="str">
        <f t="shared" si="221"/>
        <v/>
      </c>
      <c r="H447" s="79"/>
      <c r="I447" s="44" t="str">
        <f t="shared" si="230"/>
        <v/>
      </c>
      <c r="J447" s="44" t="str">
        <f t="shared" si="231"/>
        <v/>
      </c>
      <c r="K447" s="78"/>
      <c r="L447" s="78"/>
      <c r="M447" s="78"/>
      <c r="N447" s="276"/>
      <c r="O447" s="163" t="str">
        <f>IF(C447="","",'OPĆI DIO'!$C$1)</f>
        <v/>
      </c>
      <c r="P447" s="39" t="str">
        <f t="shared" si="224"/>
        <v/>
      </c>
      <c r="Q447" s="39" t="str">
        <f t="shared" si="225"/>
        <v/>
      </c>
      <c r="R447" s="39" t="str">
        <f t="shared" si="226"/>
        <v/>
      </c>
      <c r="S447" s="39" t="str">
        <f t="shared" si="227"/>
        <v/>
      </c>
      <c r="T447" s="39" t="str">
        <f t="shared" si="228"/>
        <v/>
      </c>
      <c r="U447" s="39" t="str">
        <f t="shared" si="229"/>
        <v/>
      </c>
    </row>
    <row r="448" spans="1:21">
      <c r="A448" s="43" t="str">
        <f>IF(C448="","",VLOOKUP('OPĆI DIO'!$C$1,'OPĆI DIO'!$N$4:$W$137,10,FALSE))</f>
        <v/>
      </c>
      <c r="B448" s="43" t="str">
        <f>IF(C448="","",VLOOKUP('OPĆI DIO'!$C$1,'OPĆI DIO'!$N$4:$W$137,9,FALSE))</f>
        <v/>
      </c>
      <c r="C448" s="311" t="str">
        <f t="shared" si="222"/>
        <v/>
      </c>
      <c r="D448" s="48"/>
      <c r="E448" s="44" t="str">
        <f t="shared" si="223"/>
        <v/>
      </c>
      <c r="F448" s="48"/>
      <c r="G448" s="44" t="str">
        <f t="shared" si="221"/>
        <v/>
      </c>
      <c r="H448" s="79"/>
      <c r="I448" s="44" t="str">
        <f t="shared" si="230"/>
        <v/>
      </c>
      <c r="J448" s="44" t="str">
        <f t="shared" si="231"/>
        <v/>
      </c>
      <c r="K448" s="78"/>
      <c r="L448" s="78"/>
      <c r="M448" s="78"/>
      <c r="N448" s="276"/>
      <c r="O448" s="163" t="str">
        <f>IF(C448="","",'OPĆI DIO'!$C$1)</f>
        <v/>
      </c>
      <c r="P448" s="39" t="str">
        <f t="shared" si="224"/>
        <v/>
      </c>
      <c r="Q448" s="39" t="str">
        <f t="shared" si="225"/>
        <v/>
      </c>
      <c r="R448" s="39" t="str">
        <f t="shared" si="226"/>
        <v/>
      </c>
      <c r="S448" s="39" t="str">
        <f t="shared" si="227"/>
        <v/>
      </c>
      <c r="T448" s="39" t="str">
        <f t="shared" si="228"/>
        <v/>
      </c>
      <c r="U448" s="39" t="str">
        <f t="shared" si="229"/>
        <v/>
      </c>
    </row>
    <row r="449" spans="1:21">
      <c r="A449" s="43" t="str">
        <f>IF(C449="","",VLOOKUP('OPĆI DIO'!$C$1,'OPĆI DIO'!$N$4:$W$137,10,FALSE))</f>
        <v/>
      </c>
      <c r="B449" s="43" t="str">
        <f>IF(C449="","",VLOOKUP('OPĆI DIO'!$C$1,'OPĆI DIO'!$N$4:$W$137,9,FALSE))</f>
        <v/>
      </c>
      <c r="C449" s="311" t="str">
        <f t="shared" si="222"/>
        <v/>
      </c>
      <c r="D449" s="48"/>
      <c r="E449" s="44" t="str">
        <f t="shared" si="223"/>
        <v/>
      </c>
      <c r="F449" s="48"/>
      <c r="G449" s="44" t="str">
        <f t="shared" si="221"/>
        <v/>
      </c>
      <c r="H449" s="79"/>
      <c r="I449" s="44" t="str">
        <f t="shared" si="230"/>
        <v/>
      </c>
      <c r="J449" s="44" t="str">
        <f t="shared" si="231"/>
        <v/>
      </c>
      <c r="K449" s="78"/>
      <c r="L449" s="78"/>
      <c r="M449" s="78"/>
      <c r="N449" s="276"/>
      <c r="O449" s="163" t="str">
        <f>IF(C449="","",'OPĆI DIO'!$C$1)</f>
        <v/>
      </c>
      <c r="P449" s="39" t="str">
        <f t="shared" si="224"/>
        <v/>
      </c>
      <c r="Q449" s="39" t="str">
        <f t="shared" si="225"/>
        <v/>
      </c>
      <c r="R449" s="39" t="str">
        <f t="shared" si="226"/>
        <v/>
      </c>
      <c r="S449" s="39" t="str">
        <f t="shared" si="227"/>
        <v/>
      </c>
      <c r="T449" s="39" t="str">
        <f t="shared" si="228"/>
        <v/>
      </c>
      <c r="U449" s="39" t="str">
        <f t="shared" si="229"/>
        <v/>
      </c>
    </row>
    <row r="450" spans="1:21">
      <c r="A450" s="43" t="str">
        <f>IF(C450="","",VLOOKUP('OPĆI DIO'!$C$1,'OPĆI DIO'!$N$4:$W$137,10,FALSE))</f>
        <v/>
      </c>
      <c r="B450" s="43" t="str">
        <f>IF(C450="","",VLOOKUP('OPĆI DIO'!$C$1,'OPĆI DIO'!$N$4:$W$137,9,FALSE))</f>
        <v/>
      </c>
      <c r="C450" s="311" t="str">
        <f t="shared" si="222"/>
        <v/>
      </c>
      <c r="D450" s="48"/>
      <c r="E450" s="44" t="str">
        <f t="shared" si="223"/>
        <v/>
      </c>
      <c r="F450" s="48"/>
      <c r="G450" s="44" t="str">
        <f t="shared" si="221"/>
        <v/>
      </c>
      <c r="H450" s="79"/>
      <c r="I450" s="44" t="str">
        <f t="shared" ref="I450:I481" si="232">IFERROR(VLOOKUP(H450,$AE$6:$AF$353,2,FALSE),"")</f>
        <v/>
      </c>
      <c r="J450" s="44" t="str">
        <f t="shared" ref="J450:J481" si="233">IFERROR(VLOOKUP(H450,$AE$6:$AI$353,3,FALSE),"")</f>
        <v/>
      </c>
      <c r="K450" s="78"/>
      <c r="L450" s="78"/>
      <c r="M450" s="78"/>
      <c r="N450" s="276"/>
      <c r="O450" s="163" t="str">
        <f>IF(C450="","",'OPĆI DIO'!$C$1)</f>
        <v/>
      </c>
      <c r="P450" s="39" t="str">
        <f t="shared" si="224"/>
        <v/>
      </c>
      <c r="Q450" s="39" t="str">
        <f t="shared" si="225"/>
        <v/>
      </c>
      <c r="R450" s="39" t="str">
        <f t="shared" si="226"/>
        <v/>
      </c>
      <c r="S450" s="39" t="str">
        <f t="shared" si="227"/>
        <v/>
      </c>
      <c r="T450" s="39" t="str">
        <f t="shared" si="228"/>
        <v/>
      </c>
      <c r="U450" s="39" t="str">
        <f t="shared" si="229"/>
        <v/>
      </c>
    </row>
    <row r="451" spans="1:21">
      <c r="A451" s="43" t="str">
        <f>IF(C451="","",VLOOKUP('OPĆI DIO'!$C$1,'OPĆI DIO'!$N$4:$W$137,10,FALSE))</f>
        <v/>
      </c>
      <c r="B451" s="43" t="str">
        <f>IF(C451="","",VLOOKUP('OPĆI DIO'!$C$1,'OPĆI DIO'!$N$4:$W$137,9,FALSE))</f>
        <v/>
      </c>
      <c r="C451" s="311" t="str">
        <f t="shared" si="222"/>
        <v/>
      </c>
      <c r="D451" s="48"/>
      <c r="E451" s="44" t="str">
        <f t="shared" si="223"/>
        <v/>
      </c>
      <c r="F451" s="48"/>
      <c r="G451" s="44" t="str">
        <f t="shared" ref="G451:G501" si="234">IFERROR(VLOOKUP(F451,$Y$5:$AA$129,2,FALSE),"")</f>
        <v/>
      </c>
      <c r="H451" s="79"/>
      <c r="I451" s="44" t="str">
        <f t="shared" si="232"/>
        <v/>
      </c>
      <c r="J451" s="44" t="str">
        <f t="shared" si="233"/>
        <v/>
      </c>
      <c r="K451" s="78"/>
      <c r="L451" s="78"/>
      <c r="M451" s="78"/>
      <c r="N451" s="276"/>
      <c r="O451" s="163" t="str">
        <f>IF(C451="","",'OPĆI DIO'!$C$1)</f>
        <v/>
      </c>
      <c r="P451" s="39" t="str">
        <f t="shared" si="224"/>
        <v/>
      </c>
      <c r="Q451" s="39" t="str">
        <f t="shared" si="225"/>
        <v/>
      </c>
      <c r="R451" s="39" t="str">
        <f t="shared" si="226"/>
        <v/>
      </c>
      <c r="S451" s="39" t="str">
        <f t="shared" si="227"/>
        <v/>
      </c>
      <c r="T451" s="39" t="str">
        <f t="shared" si="228"/>
        <v/>
      </c>
      <c r="U451" s="39" t="str">
        <f t="shared" si="229"/>
        <v/>
      </c>
    </row>
    <row r="452" spans="1:21">
      <c r="A452" s="43" t="str">
        <f>IF(C452="","",VLOOKUP('OPĆI DIO'!$C$1,'OPĆI DIO'!$N$4:$W$137,10,FALSE))</f>
        <v/>
      </c>
      <c r="B452" s="43" t="str">
        <f>IF(C452="","",VLOOKUP('OPĆI DIO'!$C$1,'OPĆI DIO'!$N$4:$W$137,9,FALSE))</f>
        <v/>
      </c>
      <c r="C452" s="311" t="str">
        <f t="shared" ref="C452:C501" si="235">IFERROR(VLOOKUP(D452,$V$6:$X$34,3,FALSE),"")</f>
        <v/>
      </c>
      <c r="D452" s="48"/>
      <c r="E452" s="44" t="str">
        <f t="shared" ref="E452:E501" si="236">IFERROR(VLOOKUP(D452,$V$6:$W$34,2,FALSE),"")</f>
        <v/>
      </c>
      <c r="F452" s="48"/>
      <c r="G452" s="44" t="str">
        <f t="shared" si="234"/>
        <v/>
      </c>
      <c r="H452" s="79"/>
      <c r="I452" s="44" t="str">
        <f t="shared" si="232"/>
        <v/>
      </c>
      <c r="J452" s="44" t="str">
        <f t="shared" si="233"/>
        <v/>
      </c>
      <c r="K452" s="78"/>
      <c r="L452" s="78"/>
      <c r="M452" s="78"/>
      <c r="N452" s="276"/>
      <c r="O452" s="163" t="str">
        <f>IF(C452="","",'OPĆI DIO'!$C$1)</f>
        <v/>
      </c>
      <c r="P452" s="39" t="str">
        <f t="shared" ref="P452:P501" si="237">LEFT(F452,3)</f>
        <v/>
      </c>
      <c r="Q452" s="39" t="str">
        <f t="shared" ref="Q452:Q501" si="238">LEFT(F452,2)</f>
        <v/>
      </c>
      <c r="R452" s="39" t="str">
        <f t="shared" ref="R452:R501" si="239">LEFT(C452,3)</f>
        <v/>
      </c>
      <c r="S452" s="39" t="str">
        <f t="shared" ref="S452:S501" si="240">MID(J452,2,2)</f>
        <v/>
      </c>
      <c r="T452" s="39" t="str">
        <f t="shared" ref="T452:T501" si="241">LEFT(F452,1)</f>
        <v/>
      </c>
      <c r="U452" s="39" t="str">
        <f t="shared" ref="U452:U501" si="242">IFERROR(VLOOKUP(C452,$V$6:$X$34,3,FALSE),"")</f>
        <v/>
      </c>
    </row>
    <row r="453" spans="1:21">
      <c r="A453" s="43" t="str">
        <f>IF(C453="","",VLOOKUP('OPĆI DIO'!$C$1,'OPĆI DIO'!$N$4:$W$137,10,FALSE))</f>
        <v/>
      </c>
      <c r="B453" s="43" t="str">
        <f>IF(C453="","",VLOOKUP('OPĆI DIO'!$C$1,'OPĆI DIO'!$N$4:$W$137,9,FALSE))</f>
        <v/>
      </c>
      <c r="C453" s="311" t="str">
        <f t="shared" si="235"/>
        <v/>
      </c>
      <c r="D453" s="48"/>
      <c r="E453" s="44" t="str">
        <f t="shared" si="236"/>
        <v/>
      </c>
      <c r="F453" s="48"/>
      <c r="G453" s="44" t="str">
        <f t="shared" si="234"/>
        <v/>
      </c>
      <c r="H453" s="79"/>
      <c r="I453" s="44" t="str">
        <f t="shared" si="232"/>
        <v/>
      </c>
      <c r="J453" s="44" t="str">
        <f t="shared" si="233"/>
        <v/>
      </c>
      <c r="K453" s="78"/>
      <c r="L453" s="78"/>
      <c r="M453" s="78"/>
      <c r="N453" s="276"/>
      <c r="O453" s="163" t="str">
        <f>IF(C453="","",'OPĆI DIO'!$C$1)</f>
        <v/>
      </c>
      <c r="P453" s="39" t="str">
        <f t="shared" si="237"/>
        <v/>
      </c>
      <c r="Q453" s="39" t="str">
        <f t="shared" si="238"/>
        <v/>
      </c>
      <c r="R453" s="39" t="str">
        <f t="shared" si="239"/>
        <v/>
      </c>
      <c r="S453" s="39" t="str">
        <f t="shared" si="240"/>
        <v/>
      </c>
      <c r="T453" s="39" t="str">
        <f t="shared" si="241"/>
        <v/>
      </c>
      <c r="U453" s="39" t="str">
        <f t="shared" si="242"/>
        <v/>
      </c>
    </row>
    <row r="454" spans="1:21">
      <c r="A454" s="43" t="str">
        <f>IF(C454="","",VLOOKUP('OPĆI DIO'!$C$1,'OPĆI DIO'!$N$4:$W$137,10,FALSE))</f>
        <v/>
      </c>
      <c r="B454" s="43" t="str">
        <f>IF(C454="","",VLOOKUP('OPĆI DIO'!$C$1,'OPĆI DIO'!$N$4:$W$137,9,FALSE))</f>
        <v/>
      </c>
      <c r="C454" s="311" t="str">
        <f t="shared" si="235"/>
        <v/>
      </c>
      <c r="D454" s="48"/>
      <c r="E454" s="44" t="str">
        <f t="shared" si="236"/>
        <v/>
      </c>
      <c r="F454" s="48"/>
      <c r="G454" s="44" t="str">
        <f t="shared" si="234"/>
        <v/>
      </c>
      <c r="H454" s="79"/>
      <c r="I454" s="44" t="str">
        <f t="shared" si="232"/>
        <v/>
      </c>
      <c r="J454" s="44" t="str">
        <f t="shared" si="233"/>
        <v/>
      </c>
      <c r="K454" s="78"/>
      <c r="L454" s="78"/>
      <c r="M454" s="78"/>
      <c r="N454" s="276"/>
      <c r="O454" s="163" t="str">
        <f>IF(C454="","",'OPĆI DIO'!$C$1)</f>
        <v/>
      </c>
      <c r="P454" s="39" t="str">
        <f t="shared" si="237"/>
        <v/>
      </c>
      <c r="Q454" s="39" t="str">
        <f t="shared" si="238"/>
        <v/>
      </c>
      <c r="R454" s="39" t="str">
        <f t="shared" si="239"/>
        <v/>
      </c>
      <c r="S454" s="39" t="str">
        <f t="shared" si="240"/>
        <v/>
      </c>
      <c r="T454" s="39" t="str">
        <f t="shared" si="241"/>
        <v/>
      </c>
      <c r="U454" s="39" t="str">
        <f t="shared" si="242"/>
        <v/>
      </c>
    </row>
    <row r="455" spans="1:21">
      <c r="A455" s="43" t="str">
        <f>IF(C455="","",VLOOKUP('OPĆI DIO'!$C$1,'OPĆI DIO'!$N$4:$W$137,10,FALSE))</f>
        <v/>
      </c>
      <c r="B455" s="43" t="str">
        <f>IF(C455="","",VLOOKUP('OPĆI DIO'!$C$1,'OPĆI DIO'!$N$4:$W$137,9,FALSE))</f>
        <v/>
      </c>
      <c r="C455" s="311" t="str">
        <f t="shared" si="235"/>
        <v/>
      </c>
      <c r="D455" s="48"/>
      <c r="E455" s="44" t="str">
        <f t="shared" si="236"/>
        <v/>
      </c>
      <c r="F455" s="48"/>
      <c r="G455" s="44" t="str">
        <f t="shared" si="234"/>
        <v/>
      </c>
      <c r="H455" s="79"/>
      <c r="I455" s="44" t="str">
        <f t="shared" si="232"/>
        <v/>
      </c>
      <c r="J455" s="44" t="str">
        <f t="shared" si="233"/>
        <v/>
      </c>
      <c r="K455" s="78"/>
      <c r="L455" s="78"/>
      <c r="M455" s="78"/>
      <c r="N455" s="276"/>
      <c r="O455" s="163" t="str">
        <f>IF(C455="","",'OPĆI DIO'!$C$1)</f>
        <v/>
      </c>
      <c r="P455" s="39" t="str">
        <f t="shared" si="237"/>
        <v/>
      </c>
      <c r="Q455" s="39" t="str">
        <f t="shared" si="238"/>
        <v/>
      </c>
      <c r="R455" s="39" t="str">
        <f t="shared" si="239"/>
        <v/>
      </c>
      <c r="S455" s="39" t="str">
        <f t="shared" si="240"/>
        <v/>
      </c>
      <c r="T455" s="39" t="str">
        <f t="shared" si="241"/>
        <v/>
      </c>
      <c r="U455" s="39" t="str">
        <f t="shared" si="242"/>
        <v/>
      </c>
    </row>
    <row r="456" spans="1:21">
      <c r="A456" s="43" t="str">
        <f>IF(C456="","",VLOOKUP('OPĆI DIO'!$C$1,'OPĆI DIO'!$N$4:$W$137,10,FALSE))</f>
        <v/>
      </c>
      <c r="B456" s="43" t="str">
        <f>IF(C456="","",VLOOKUP('OPĆI DIO'!$C$1,'OPĆI DIO'!$N$4:$W$137,9,FALSE))</f>
        <v/>
      </c>
      <c r="C456" s="311" t="str">
        <f t="shared" si="235"/>
        <v/>
      </c>
      <c r="D456" s="48"/>
      <c r="E456" s="44" t="str">
        <f t="shared" si="236"/>
        <v/>
      </c>
      <c r="F456" s="48"/>
      <c r="G456" s="44" t="str">
        <f t="shared" si="234"/>
        <v/>
      </c>
      <c r="H456" s="79"/>
      <c r="I456" s="44" t="str">
        <f t="shared" si="232"/>
        <v/>
      </c>
      <c r="J456" s="44" t="str">
        <f t="shared" si="233"/>
        <v/>
      </c>
      <c r="K456" s="78"/>
      <c r="L456" s="78"/>
      <c r="M456" s="78"/>
      <c r="N456" s="276"/>
      <c r="O456" s="163" t="str">
        <f>IF(C456="","",'OPĆI DIO'!$C$1)</f>
        <v/>
      </c>
      <c r="P456" s="39" t="str">
        <f t="shared" si="237"/>
        <v/>
      </c>
      <c r="Q456" s="39" t="str">
        <f t="shared" si="238"/>
        <v/>
      </c>
      <c r="R456" s="39" t="str">
        <f t="shared" si="239"/>
        <v/>
      </c>
      <c r="S456" s="39" t="str">
        <f t="shared" si="240"/>
        <v/>
      </c>
      <c r="T456" s="39" t="str">
        <f t="shared" si="241"/>
        <v/>
      </c>
      <c r="U456" s="39" t="str">
        <f t="shared" si="242"/>
        <v/>
      </c>
    </row>
    <row r="457" spans="1:21">
      <c r="A457" s="43" t="str">
        <f>IF(C457="","",VLOOKUP('OPĆI DIO'!$C$1,'OPĆI DIO'!$N$4:$W$137,10,FALSE))</f>
        <v/>
      </c>
      <c r="B457" s="43" t="str">
        <f>IF(C457="","",VLOOKUP('OPĆI DIO'!$C$1,'OPĆI DIO'!$N$4:$W$137,9,FALSE))</f>
        <v/>
      </c>
      <c r="C457" s="311" t="str">
        <f t="shared" si="235"/>
        <v/>
      </c>
      <c r="D457" s="48"/>
      <c r="E457" s="44" t="str">
        <f t="shared" si="236"/>
        <v/>
      </c>
      <c r="F457" s="48"/>
      <c r="G457" s="44" t="str">
        <f t="shared" si="234"/>
        <v/>
      </c>
      <c r="H457" s="79"/>
      <c r="I457" s="44" t="str">
        <f t="shared" si="232"/>
        <v/>
      </c>
      <c r="J457" s="44" t="str">
        <f t="shared" si="233"/>
        <v/>
      </c>
      <c r="K457" s="78"/>
      <c r="L457" s="78"/>
      <c r="M457" s="78"/>
      <c r="N457" s="276"/>
      <c r="O457" s="163" t="str">
        <f>IF(C457="","",'OPĆI DIO'!$C$1)</f>
        <v/>
      </c>
      <c r="P457" s="39" t="str">
        <f t="shared" si="237"/>
        <v/>
      </c>
      <c r="Q457" s="39" t="str">
        <f t="shared" si="238"/>
        <v/>
      </c>
      <c r="R457" s="39" t="str">
        <f t="shared" si="239"/>
        <v/>
      </c>
      <c r="S457" s="39" t="str">
        <f t="shared" si="240"/>
        <v/>
      </c>
      <c r="T457" s="39" t="str">
        <f t="shared" si="241"/>
        <v/>
      </c>
      <c r="U457" s="39" t="str">
        <f t="shared" si="242"/>
        <v/>
      </c>
    </row>
    <row r="458" spans="1:21">
      <c r="A458" s="43" t="str">
        <f>IF(C458="","",VLOOKUP('OPĆI DIO'!$C$1,'OPĆI DIO'!$N$4:$W$137,10,FALSE))</f>
        <v/>
      </c>
      <c r="B458" s="43" t="str">
        <f>IF(C458="","",VLOOKUP('OPĆI DIO'!$C$1,'OPĆI DIO'!$N$4:$W$137,9,FALSE))</f>
        <v/>
      </c>
      <c r="C458" s="311" t="str">
        <f t="shared" si="235"/>
        <v/>
      </c>
      <c r="D458" s="48"/>
      <c r="E458" s="44" t="str">
        <f t="shared" si="236"/>
        <v/>
      </c>
      <c r="F458" s="48"/>
      <c r="G458" s="44" t="str">
        <f t="shared" si="234"/>
        <v/>
      </c>
      <c r="H458" s="79"/>
      <c r="I458" s="44" t="str">
        <f t="shared" si="232"/>
        <v/>
      </c>
      <c r="J458" s="44" t="str">
        <f t="shared" si="233"/>
        <v/>
      </c>
      <c r="K458" s="78"/>
      <c r="L458" s="78"/>
      <c r="M458" s="78"/>
      <c r="N458" s="276"/>
      <c r="O458" s="163" t="str">
        <f>IF(C458="","",'OPĆI DIO'!$C$1)</f>
        <v/>
      </c>
      <c r="P458" s="39" t="str">
        <f t="shared" si="237"/>
        <v/>
      </c>
      <c r="Q458" s="39" t="str">
        <f t="shared" si="238"/>
        <v/>
      </c>
      <c r="R458" s="39" t="str">
        <f t="shared" si="239"/>
        <v/>
      </c>
      <c r="S458" s="39" t="str">
        <f t="shared" si="240"/>
        <v/>
      </c>
      <c r="T458" s="39" t="str">
        <f t="shared" si="241"/>
        <v/>
      </c>
      <c r="U458" s="39" t="str">
        <f t="shared" si="242"/>
        <v/>
      </c>
    </row>
    <row r="459" spans="1:21">
      <c r="A459" s="43" t="str">
        <f>IF(C459="","",VLOOKUP('OPĆI DIO'!$C$1,'OPĆI DIO'!$N$4:$W$137,10,FALSE))</f>
        <v/>
      </c>
      <c r="B459" s="43" t="str">
        <f>IF(C459="","",VLOOKUP('OPĆI DIO'!$C$1,'OPĆI DIO'!$N$4:$W$137,9,FALSE))</f>
        <v/>
      </c>
      <c r="C459" s="311" t="str">
        <f t="shared" si="235"/>
        <v/>
      </c>
      <c r="D459" s="48"/>
      <c r="E459" s="44" t="str">
        <f t="shared" si="236"/>
        <v/>
      </c>
      <c r="F459" s="48"/>
      <c r="G459" s="44" t="str">
        <f t="shared" si="234"/>
        <v/>
      </c>
      <c r="H459" s="79"/>
      <c r="I459" s="44" t="str">
        <f t="shared" si="232"/>
        <v/>
      </c>
      <c r="J459" s="44" t="str">
        <f t="shared" si="233"/>
        <v/>
      </c>
      <c r="K459" s="78"/>
      <c r="L459" s="78"/>
      <c r="M459" s="78"/>
      <c r="N459" s="276"/>
      <c r="O459" s="163" t="str">
        <f>IF(C459="","",'OPĆI DIO'!$C$1)</f>
        <v/>
      </c>
      <c r="P459" s="39" t="str">
        <f t="shared" si="237"/>
        <v/>
      </c>
      <c r="Q459" s="39" t="str">
        <f t="shared" si="238"/>
        <v/>
      </c>
      <c r="R459" s="39" t="str">
        <f t="shared" si="239"/>
        <v/>
      </c>
      <c r="S459" s="39" t="str">
        <f t="shared" si="240"/>
        <v/>
      </c>
      <c r="T459" s="39" t="str">
        <f t="shared" si="241"/>
        <v/>
      </c>
      <c r="U459" s="39" t="str">
        <f t="shared" si="242"/>
        <v/>
      </c>
    </row>
    <row r="460" spans="1:21">
      <c r="A460" s="43" t="str">
        <f>IF(C460="","",VLOOKUP('OPĆI DIO'!$C$1,'OPĆI DIO'!$N$4:$W$137,10,FALSE))</f>
        <v/>
      </c>
      <c r="B460" s="43" t="str">
        <f>IF(C460="","",VLOOKUP('OPĆI DIO'!$C$1,'OPĆI DIO'!$N$4:$W$137,9,FALSE))</f>
        <v/>
      </c>
      <c r="C460" s="311" t="str">
        <f t="shared" si="235"/>
        <v/>
      </c>
      <c r="D460" s="48"/>
      <c r="E460" s="44" t="str">
        <f t="shared" si="236"/>
        <v/>
      </c>
      <c r="F460" s="48"/>
      <c r="G460" s="44" t="str">
        <f t="shared" si="234"/>
        <v/>
      </c>
      <c r="H460" s="79"/>
      <c r="I460" s="44" t="str">
        <f t="shared" si="232"/>
        <v/>
      </c>
      <c r="J460" s="44" t="str">
        <f t="shared" si="233"/>
        <v/>
      </c>
      <c r="K460" s="78"/>
      <c r="L460" s="78"/>
      <c r="M460" s="78"/>
      <c r="N460" s="276"/>
      <c r="O460" s="163" t="str">
        <f>IF(C460="","",'OPĆI DIO'!$C$1)</f>
        <v/>
      </c>
      <c r="P460" s="39" t="str">
        <f t="shared" si="237"/>
        <v/>
      </c>
      <c r="Q460" s="39" t="str">
        <f t="shared" si="238"/>
        <v/>
      </c>
      <c r="R460" s="39" t="str">
        <f t="shared" si="239"/>
        <v/>
      </c>
      <c r="S460" s="39" t="str">
        <f t="shared" si="240"/>
        <v/>
      </c>
      <c r="T460" s="39" t="str">
        <f t="shared" si="241"/>
        <v/>
      </c>
      <c r="U460" s="39" t="str">
        <f t="shared" si="242"/>
        <v/>
      </c>
    </row>
    <row r="461" spans="1:21">
      <c r="A461" s="43" t="str">
        <f>IF(C461="","",VLOOKUP('OPĆI DIO'!$C$1,'OPĆI DIO'!$N$4:$W$137,10,FALSE))</f>
        <v/>
      </c>
      <c r="B461" s="43" t="str">
        <f>IF(C461="","",VLOOKUP('OPĆI DIO'!$C$1,'OPĆI DIO'!$N$4:$W$137,9,FALSE))</f>
        <v/>
      </c>
      <c r="C461" s="311" t="str">
        <f t="shared" si="235"/>
        <v/>
      </c>
      <c r="D461" s="48"/>
      <c r="E461" s="44" t="str">
        <f t="shared" si="236"/>
        <v/>
      </c>
      <c r="F461" s="48"/>
      <c r="G461" s="44" t="str">
        <f t="shared" si="234"/>
        <v/>
      </c>
      <c r="H461" s="79"/>
      <c r="I461" s="44" t="str">
        <f t="shared" si="232"/>
        <v/>
      </c>
      <c r="J461" s="44" t="str">
        <f t="shared" si="233"/>
        <v/>
      </c>
      <c r="K461" s="78"/>
      <c r="L461" s="78"/>
      <c r="M461" s="78"/>
      <c r="N461" s="276"/>
      <c r="O461" s="163" t="str">
        <f>IF(C461="","",'OPĆI DIO'!$C$1)</f>
        <v/>
      </c>
      <c r="P461" s="39" t="str">
        <f t="shared" si="237"/>
        <v/>
      </c>
      <c r="Q461" s="39" t="str">
        <f t="shared" si="238"/>
        <v/>
      </c>
      <c r="R461" s="39" t="str">
        <f t="shared" si="239"/>
        <v/>
      </c>
      <c r="S461" s="39" t="str">
        <f t="shared" si="240"/>
        <v/>
      </c>
      <c r="T461" s="39" t="str">
        <f t="shared" si="241"/>
        <v/>
      </c>
      <c r="U461" s="39" t="str">
        <f t="shared" si="242"/>
        <v/>
      </c>
    </row>
    <row r="462" spans="1:21">
      <c r="A462" s="43" t="str">
        <f>IF(C462="","",VLOOKUP('OPĆI DIO'!$C$1,'OPĆI DIO'!$N$4:$W$137,10,FALSE))</f>
        <v/>
      </c>
      <c r="B462" s="43" t="str">
        <f>IF(C462="","",VLOOKUP('OPĆI DIO'!$C$1,'OPĆI DIO'!$N$4:$W$137,9,FALSE))</f>
        <v/>
      </c>
      <c r="C462" s="311" t="str">
        <f t="shared" si="235"/>
        <v/>
      </c>
      <c r="D462" s="48"/>
      <c r="E462" s="44" t="str">
        <f t="shared" si="236"/>
        <v/>
      </c>
      <c r="F462" s="48"/>
      <c r="G462" s="44" t="str">
        <f t="shared" si="234"/>
        <v/>
      </c>
      <c r="H462" s="79"/>
      <c r="I462" s="44" t="str">
        <f t="shared" si="232"/>
        <v/>
      </c>
      <c r="J462" s="44" t="str">
        <f t="shared" si="233"/>
        <v/>
      </c>
      <c r="K462" s="78"/>
      <c r="L462" s="78"/>
      <c r="M462" s="78"/>
      <c r="N462" s="276"/>
      <c r="O462" s="163" t="str">
        <f>IF(C462="","",'OPĆI DIO'!$C$1)</f>
        <v/>
      </c>
      <c r="P462" s="39" t="str">
        <f t="shared" si="237"/>
        <v/>
      </c>
      <c r="Q462" s="39" t="str">
        <f t="shared" si="238"/>
        <v/>
      </c>
      <c r="R462" s="39" t="str">
        <f t="shared" si="239"/>
        <v/>
      </c>
      <c r="S462" s="39" t="str">
        <f t="shared" si="240"/>
        <v/>
      </c>
      <c r="T462" s="39" t="str">
        <f t="shared" si="241"/>
        <v/>
      </c>
      <c r="U462" s="39" t="str">
        <f t="shared" si="242"/>
        <v/>
      </c>
    </row>
    <row r="463" spans="1:21">
      <c r="A463" s="43" t="str">
        <f>IF(C463="","",VLOOKUP('OPĆI DIO'!$C$1,'OPĆI DIO'!$N$4:$W$137,10,FALSE))</f>
        <v/>
      </c>
      <c r="B463" s="43" t="str">
        <f>IF(C463="","",VLOOKUP('OPĆI DIO'!$C$1,'OPĆI DIO'!$N$4:$W$137,9,FALSE))</f>
        <v/>
      </c>
      <c r="C463" s="311" t="str">
        <f t="shared" si="235"/>
        <v/>
      </c>
      <c r="D463" s="48"/>
      <c r="E463" s="44" t="str">
        <f t="shared" si="236"/>
        <v/>
      </c>
      <c r="F463" s="48"/>
      <c r="G463" s="44" t="str">
        <f t="shared" si="234"/>
        <v/>
      </c>
      <c r="H463" s="79"/>
      <c r="I463" s="44" t="str">
        <f t="shared" si="232"/>
        <v/>
      </c>
      <c r="J463" s="44" t="str">
        <f t="shared" si="233"/>
        <v/>
      </c>
      <c r="K463" s="78"/>
      <c r="L463" s="78"/>
      <c r="M463" s="78"/>
      <c r="N463" s="276"/>
      <c r="O463" s="163" t="str">
        <f>IF(C463="","",'OPĆI DIO'!$C$1)</f>
        <v/>
      </c>
      <c r="P463" s="39" t="str">
        <f t="shared" si="237"/>
        <v/>
      </c>
      <c r="Q463" s="39" t="str">
        <f t="shared" si="238"/>
        <v/>
      </c>
      <c r="R463" s="39" t="str">
        <f t="shared" si="239"/>
        <v/>
      </c>
      <c r="S463" s="39" t="str">
        <f t="shared" si="240"/>
        <v/>
      </c>
      <c r="T463" s="39" t="str">
        <f t="shared" si="241"/>
        <v/>
      </c>
      <c r="U463" s="39" t="str">
        <f t="shared" si="242"/>
        <v/>
      </c>
    </row>
    <row r="464" spans="1:21">
      <c r="A464" s="43" t="str">
        <f>IF(C464="","",VLOOKUP('OPĆI DIO'!$C$1,'OPĆI DIO'!$N$4:$W$137,10,FALSE))</f>
        <v/>
      </c>
      <c r="B464" s="43" t="str">
        <f>IF(C464="","",VLOOKUP('OPĆI DIO'!$C$1,'OPĆI DIO'!$N$4:$W$137,9,FALSE))</f>
        <v/>
      </c>
      <c r="C464" s="311" t="str">
        <f t="shared" si="235"/>
        <v/>
      </c>
      <c r="D464" s="48"/>
      <c r="E464" s="44" t="str">
        <f t="shared" si="236"/>
        <v/>
      </c>
      <c r="F464" s="48"/>
      <c r="G464" s="44" t="str">
        <f t="shared" si="234"/>
        <v/>
      </c>
      <c r="H464" s="79"/>
      <c r="I464" s="44" t="str">
        <f t="shared" si="232"/>
        <v/>
      </c>
      <c r="J464" s="44" t="str">
        <f t="shared" si="233"/>
        <v/>
      </c>
      <c r="K464" s="78"/>
      <c r="L464" s="78"/>
      <c r="M464" s="78"/>
      <c r="N464" s="276"/>
      <c r="O464" s="163" t="str">
        <f>IF(C464="","",'OPĆI DIO'!$C$1)</f>
        <v/>
      </c>
      <c r="P464" s="39" t="str">
        <f t="shared" si="237"/>
        <v/>
      </c>
      <c r="Q464" s="39" t="str">
        <f t="shared" si="238"/>
        <v/>
      </c>
      <c r="R464" s="39" t="str">
        <f t="shared" si="239"/>
        <v/>
      </c>
      <c r="S464" s="39" t="str">
        <f t="shared" si="240"/>
        <v/>
      </c>
      <c r="T464" s="39" t="str">
        <f t="shared" si="241"/>
        <v/>
      </c>
      <c r="U464" s="39" t="str">
        <f t="shared" si="242"/>
        <v/>
      </c>
    </row>
    <row r="465" spans="1:21">
      <c r="A465" s="43" t="str">
        <f>IF(C465="","",VLOOKUP('OPĆI DIO'!$C$1,'OPĆI DIO'!$N$4:$W$137,10,FALSE))</f>
        <v/>
      </c>
      <c r="B465" s="43" t="str">
        <f>IF(C465="","",VLOOKUP('OPĆI DIO'!$C$1,'OPĆI DIO'!$N$4:$W$137,9,FALSE))</f>
        <v/>
      </c>
      <c r="C465" s="311" t="str">
        <f t="shared" si="235"/>
        <v/>
      </c>
      <c r="D465" s="48"/>
      <c r="E465" s="44" t="str">
        <f t="shared" si="236"/>
        <v/>
      </c>
      <c r="F465" s="48"/>
      <c r="G465" s="44" t="str">
        <f t="shared" si="234"/>
        <v/>
      </c>
      <c r="H465" s="79"/>
      <c r="I465" s="44" t="str">
        <f t="shared" si="232"/>
        <v/>
      </c>
      <c r="J465" s="44" t="str">
        <f t="shared" si="233"/>
        <v/>
      </c>
      <c r="K465" s="78"/>
      <c r="L465" s="78"/>
      <c r="M465" s="78"/>
      <c r="N465" s="276"/>
      <c r="O465" s="163" t="str">
        <f>IF(C465="","",'OPĆI DIO'!$C$1)</f>
        <v/>
      </c>
      <c r="P465" s="39" t="str">
        <f t="shared" si="237"/>
        <v/>
      </c>
      <c r="Q465" s="39" t="str">
        <f t="shared" si="238"/>
        <v/>
      </c>
      <c r="R465" s="39" t="str">
        <f t="shared" si="239"/>
        <v/>
      </c>
      <c r="S465" s="39" t="str">
        <f t="shared" si="240"/>
        <v/>
      </c>
      <c r="T465" s="39" t="str">
        <f t="shared" si="241"/>
        <v/>
      </c>
      <c r="U465" s="39" t="str">
        <f t="shared" si="242"/>
        <v/>
      </c>
    </row>
    <row r="466" spans="1:21">
      <c r="A466" s="43" t="str">
        <f>IF(C466="","",VLOOKUP('OPĆI DIO'!$C$1,'OPĆI DIO'!$N$4:$W$137,10,FALSE))</f>
        <v/>
      </c>
      <c r="B466" s="43" t="str">
        <f>IF(C466="","",VLOOKUP('OPĆI DIO'!$C$1,'OPĆI DIO'!$N$4:$W$137,9,FALSE))</f>
        <v/>
      </c>
      <c r="C466" s="311" t="str">
        <f t="shared" si="235"/>
        <v/>
      </c>
      <c r="D466" s="48"/>
      <c r="E466" s="44" t="str">
        <f t="shared" si="236"/>
        <v/>
      </c>
      <c r="F466" s="48"/>
      <c r="G466" s="44" t="str">
        <f t="shared" si="234"/>
        <v/>
      </c>
      <c r="H466" s="79"/>
      <c r="I466" s="44" t="str">
        <f t="shared" si="232"/>
        <v/>
      </c>
      <c r="J466" s="44" t="str">
        <f t="shared" si="233"/>
        <v/>
      </c>
      <c r="K466" s="78"/>
      <c r="L466" s="78"/>
      <c r="M466" s="78"/>
      <c r="N466" s="276"/>
      <c r="O466" s="163" t="str">
        <f>IF(C466="","",'OPĆI DIO'!$C$1)</f>
        <v/>
      </c>
      <c r="P466" s="39" t="str">
        <f t="shared" si="237"/>
        <v/>
      </c>
      <c r="Q466" s="39" t="str">
        <f t="shared" si="238"/>
        <v/>
      </c>
      <c r="R466" s="39" t="str">
        <f t="shared" si="239"/>
        <v/>
      </c>
      <c r="S466" s="39" t="str">
        <f t="shared" si="240"/>
        <v/>
      </c>
      <c r="T466" s="39" t="str">
        <f t="shared" si="241"/>
        <v/>
      </c>
      <c r="U466" s="39" t="str">
        <f t="shared" si="242"/>
        <v/>
      </c>
    </row>
    <row r="467" spans="1:21">
      <c r="A467" s="43" t="str">
        <f>IF(C467="","",VLOOKUP('OPĆI DIO'!$C$1,'OPĆI DIO'!$N$4:$W$137,10,FALSE))</f>
        <v/>
      </c>
      <c r="B467" s="43" t="str">
        <f>IF(C467="","",VLOOKUP('OPĆI DIO'!$C$1,'OPĆI DIO'!$N$4:$W$137,9,FALSE))</f>
        <v/>
      </c>
      <c r="C467" s="311" t="str">
        <f t="shared" si="235"/>
        <v/>
      </c>
      <c r="D467" s="48"/>
      <c r="E467" s="44" t="str">
        <f t="shared" si="236"/>
        <v/>
      </c>
      <c r="F467" s="48"/>
      <c r="G467" s="44" t="str">
        <f t="shared" si="234"/>
        <v/>
      </c>
      <c r="H467" s="79"/>
      <c r="I467" s="44" t="str">
        <f t="shared" si="232"/>
        <v/>
      </c>
      <c r="J467" s="44" t="str">
        <f t="shared" si="233"/>
        <v/>
      </c>
      <c r="K467" s="78"/>
      <c r="L467" s="78"/>
      <c r="M467" s="78"/>
      <c r="N467" s="276"/>
      <c r="O467" s="163" t="str">
        <f>IF(C467="","",'OPĆI DIO'!$C$1)</f>
        <v/>
      </c>
      <c r="P467" s="39" t="str">
        <f t="shared" si="237"/>
        <v/>
      </c>
      <c r="Q467" s="39" t="str">
        <f t="shared" si="238"/>
        <v/>
      </c>
      <c r="R467" s="39" t="str">
        <f t="shared" si="239"/>
        <v/>
      </c>
      <c r="S467" s="39" t="str">
        <f t="shared" si="240"/>
        <v/>
      </c>
      <c r="T467" s="39" t="str">
        <f t="shared" si="241"/>
        <v/>
      </c>
      <c r="U467" s="39" t="str">
        <f t="shared" si="242"/>
        <v/>
      </c>
    </row>
    <row r="468" spans="1:21">
      <c r="A468" s="43" t="str">
        <f>IF(C468="","",VLOOKUP('OPĆI DIO'!$C$1,'OPĆI DIO'!$N$4:$W$137,10,FALSE))</f>
        <v/>
      </c>
      <c r="B468" s="43" t="str">
        <f>IF(C468="","",VLOOKUP('OPĆI DIO'!$C$1,'OPĆI DIO'!$N$4:$W$137,9,FALSE))</f>
        <v/>
      </c>
      <c r="C468" s="311" t="str">
        <f t="shared" si="235"/>
        <v/>
      </c>
      <c r="D468" s="48"/>
      <c r="E468" s="44" t="str">
        <f t="shared" si="236"/>
        <v/>
      </c>
      <c r="F468" s="48"/>
      <c r="G468" s="44" t="str">
        <f t="shared" si="234"/>
        <v/>
      </c>
      <c r="H468" s="79"/>
      <c r="I468" s="44" t="str">
        <f t="shared" si="232"/>
        <v/>
      </c>
      <c r="J468" s="44" t="str">
        <f t="shared" si="233"/>
        <v/>
      </c>
      <c r="K468" s="78"/>
      <c r="L468" s="78"/>
      <c r="M468" s="78"/>
      <c r="N468" s="276"/>
      <c r="O468" s="163" t="str">
        <f>IF(C468="","",'OPĆI DIO'!$C$1)</f>
        <v/>
      </c>
      <c r="P468" s="39" t="str">
        <f t="shared" si="237"/>
        <v/>
      </c>
      <c r="Q468" s="39" t="str">
        <f t="shared" si="238"/>
        <v/>
      </c>
      <c r="R468" s="39" t="str">
        <f t="shared" si="239"/>
        <v/>
      </c>
      <c r="S468" s="39" t="str">
        <f t="shared" si="240"/>
        <v/>
      </c>
      <c r="T468" s="39" t="str">
        <f t="shared" si="241"/>
        <v/>
      </c>
      <c r="U468" s="39" t="str">
        <f t="shared" si="242"/>
        <v/>
      </c>
    </row>
    <row r="469" spans="1:21">
      <c r="A469" s="43" t="str">
        <f>IF(C469="","",VLOOKUP('OPĆI DIO'!$C$1,'OPĆI DIO'!$N$4:$W$137,10,FALSE))</f>
        <v/>
      </c>
      <c r="B469" s="43" t="str">
        <f>IF(C469="","",VLOOKUP('OPĆI DIO'!$C$1,'OPĆI DIO'!$N$4:$W$137,9,FALSE))</f>
        <v/>
      </c>
      <c r="C469" s="311" t="str">
        <f t="shared" si="235"/>
        <v/>
      </c>
      <c r="D469" s="48"/>
      <c r="E469" s="44" t="str">
        <f t="shared" si="236"/>
        <v/>
      </c>
      <c r="F469" s="48"/>
      <c r="G469" s="44" t="str">
        <f t="shared" si="234"/>
        <v/>
      </c>
      <c r="H469" s="79"/>
      <c r="I469" s="44" t="str">
        <f t="shared" si="232"/>
        <v/>
      </c>
      <c r="J469" s="44" t="str">
        <f t="shared" si="233"/>
        <v/>
      </c>
      <c r="K469" s="78"/>
      <c r="L469" s="78"/>
      <c r="M469" s="78"/>
      <c r="N469" s="276"/>
      <c r="O469" s="163" t="str">
        <f>IF(C469="","",'OPĆI DIO'!$C$1)</f>
        <v/>
      </c>
      <c r="P469" s="39" t="str">
        <f t="shared" si="237"/>
        <v/>
      </c>
      <c r="Q469" s="39" t="str">
        <f t="shared" si="238"/>
        <v/>
      </c>
      <c r="R469" s="39" t="str">
        <f t="shared" si="239"/>
        <v/>
      </c>
      <c r="S469" s="39" t="str">
        <f t="shared" si="240"/>
        <v/>
      </c>
      <c r="T469" s="39" t="str">
        <f t="shared" si="241"/>
        <v/>
      </c>
      <c r="U469" s="39" t="str">
        <f t="shared" si="242"/>
        <v/>
      </c>
    </row>
    <row r="470" spans="1:21">
      <c r="A470" s="43" t="str">
        <f>IF(C470="","",VLOOKUP('OPĆI DIO'!$C$1,'OPĆI DIO'!$N$4:$W$137,10,FALSE))</f>
        <v/>
      </c>
      <c r="B470" s="43" t="str">
        <f>IF(C470="","",VLOOKUP('OPĆI DIO'!$C$1,'OPĆI DIO'!$N$4:$W$137,9,FALSE))</f>
        <v/>
      </c>
      <c r="C470" s="311" t="str">
        <f t="shared" si="235"/>
        <v/>
      </c>
      <c r="D470" s="48"/>
      <c r="E470" s="44" t="str">
        <f t="shared" si="236"/>
        <v/>
      </c>
      <c r="F470" s="48"/>
      <c r="G470" s="44" t="str">
        <f t="shared" si="234"/>
        <v/>
      </c>
      <c r="H470" s="79"/>
      <c r="I470" s="44" t="str">
        <f t="shared" si="232"/>
        <v/>
      </c>
      <c r="J470" s="44" t="str">
        <f t="shared" si="233"/>
        <v/>
      </c>
      <c r="K470" s="78"/>
      <c r="L470" s="78"/>
      <c r="M470" s="78"/>
      <c r="N470" s="276"/>
      <c r="O470" s="163" t="str">
        <f>IF(C470="","",'OPĆI DIO'!$C$1)</f>
        <v/>
      </c>
      <c r="P470" s="39" t="str">
        <f t="shared" si="237"/>
        <v/>
      </c>
      <c r="Q470" s="39" t="str">
        <f t="shared" si="238"/>
        <v/>
      </c>
      <c r="R470" s="39" t="str">
        <f t="shared" si="239"/>
        <v/>
      </c>
      <c r="S470" s="39" t="str">
        <f t="shared" si="240"/>
        <v/>
      </c>
      <c r="T470" s="39" t="str">
        <f t="shared" si="241"/>
        <v/>
      </c>
      <c r="U470" s="39" t="str">
        <f t="shared" si="242"/>
        <v/>
      </c>
    </row>
    <row r="471" spans="1:21">
      <c r="A471" s="43" t="str">
        <f>IF(C471="","",VLOOKUP('OPĆI DIO'!$C$1,'OPĆI DIO'!$N$4:$W$137,10,FALSE))</f>
        <v/>
      </c>
      <c r="B471" s="43" t="str">
        <f>IF(C471="","",VLOOKUP('OPĆI DIO'!$C$1,'OPĆI DIO'!$N$4:$W$137,9,FALSE))</f>
        <v/>
      </c>
      <c r="C471" s="311" t="str">
        <f t="shared" si="235"/>
        <v/>
      </c>
      <c r="D471" s="48"/>
      <c r="E471" s="44" t="str">
        <f t="shared" si="236"/>
        <v/>
      </c>
      <c r="F471" s="48"/>
      <c r="G471" s="44" t="str">
        <f t="shared" si="234"/>
        <v/>
      </c>
      <c r="H471" s="79"/>
      <c r="I471" s="44" t="str">
        <f t="shared" si="232"/>
        <v/>
      </c>
      <c r="J471" s="44" t="str">
        <f t="shared" si="233"/>
        <v/>
      </c>
      <c r="K471" s="78"/>
      <c r="L471" s="78"/>
      <c r="M471" s="78"/>
      <c r="N471" s="276"/>
      <c r="O471" s="163" t="str">
        <f>IF(C471="","",'OPĆI DIO'!$C$1)</f>
        <v/>
      </c>
      <c r="P471" s="39" t="str">
        <f t="shared" si="237"/>
        <v/>
      </c>
      <c r="Q471" s="39" t="str">
        <f t="shared" si="238"/>
        <v/>
      </c>
      <c r="R471" s="39" t="str">
        <f t="shared" si="239"/>
        <v/>
      </c>
      <c r="S471" s="39" t="str">
        <f t="shared" si="240"/>
        <v/>
      </c>
      <c r="T471" s="39" t="str">
        <f t="shared" si="241"/>
        <v/>
      </c>
      <c r="U471" s="39" t="str">
        <f t="shared" si="242"/>
        <v/>
      </c>
    </row>
    <row r="472" spans="1:21">
      <c r="A472" s="43" t="str">
        <f>IF(C472="","",VLOOKUP('OPĆI DIO'!$C$1,'OPĆI DIO'!$N$4:$W$137,10,FALSE))</f>
        <v/>
      </c>
      <c r="B472" s="43" t="str">
        <f>IF(C472="","",VLOOKUP('OPĆI DIO'!$C$1,'OPĆI DIO'!$N$4:$W$137,9,FALSE))</f>
        <v/>
      </c>
      <c r="C472" s="311" t="str">
        <f t="shared" si="235"/>
        <v/>
      </c>
      <c r="D472" s="48"/>
      <c r="E472" s="44" t="str">
        <f t="shared" si="236"/>
        <v/>
      </c>
      <c r="F472" s="48"/>
      <c r="G472" s="44" t="str">
        <f t="shared" si="234"/>
        <v/>
      </c>
      <c r="H472" s="79"/>
      <c r="I472" s="44" t="str">
        <f t="shared" si="232"/>
        <v/>
      </c>
      <c r="J472" s="44" t="str">
        <f t="shared" si="233"/>
        <v/>
      </c>
      <c r="K472" s="78"/>
      <c r="L472" s="78"/>
      <c r="M472" s="78"/>
      <c r="N472" s="276"/>
      <c r="O472" s="163" t="str">
        <f>IF(C472="","",'OPĆI DIO'!$C$1)</f>
        <v/>
      </c>
      <c r="P472" s="39" t="str">
        <f t="shared" si="237"/>
        <v/>
      </c>
      <c r="Q472" s="39" t="str">
        <f t="shared" si="238"/>
        <v/>
      </c>
      <c r="R472" s="39" t="str">
        <f t="shared" si="239"/>
        <v/>
      </c>
      <c r="S472" s="39" t="str">
        <f t="shared" si="240"/>
        <v/>
      </c>
      <c r="T472" s="39" t="str">
        <f t="shared" si="241"/>
        <v/>
      </c>
      <c r="U472" s="39" t="str">
        <f t="shared" si="242"/>
        <v/>
      </c>
    </row>
    <row r="473" spans="1:21">
      <c r="A473" s="43" t="str">
        <f>IF(C473="","",VLOOKUP('OPĆI DIO'!$C$1,'OPĆI DIO'!$N$4:$W$137,10,FALSE))</f>
        <v/>
      </c>
      <c r="B473" s="43" t="str">
        <f>IF(C473="","",VLOOKUP('OPĆI DIO'!$C$1,'OPĆI DIO'!$N$4:$W$137,9,FALSE))</f>
        <v/>
      </c>
      <c r="C473" s="311" t="str">
        <f t="shared" si="235"/>
        <v/>
      </c>
      <c r="D473" s="48"/>
      <c r="E473" s="44" t="str">
        <f t="shared" si="236"/>
        <v/>
      </c>
      <c r="F473" s="48"/>
      <c r="G473" s="44" t="str">
        <f t="shared" si="234"/>
        <v/>
      </c>
      <c r="H473" s="79"/>
      <c r="I473" s="44" t="str">
        <f t="shared" si="232"/>
        <v/>
      </c>
      <c r="J473" s="44" t="str">
        <f t="shared" si="233"/>
        <v/>
      </c>
      <c r="K473" s="78"/>
      <c r="L473" s="78"/>
      <c r="M473" s="78"/>
      <c r="N473" s="276"/>
      <c r="O473" s="163" t="str">
        <f>IF(C473="","",'OPĆI DIO'!$C$1)</f>
        <v/>
      </c>
      <c r="P473" s="39" t="str">
        <f t="shared" si="237"/>
        <v/>
      </c>
      <c r="Q473" s="39" t="str">
        <f t="shared" si="238"/>
        <v/>
      </c>
      <c r="R473" s="39" t="str">
        <f t="shared" si="239"/>
        <v/>
      </c>
      <c r="S473" s="39" t="str">
        <f t="shared" si="240"/>
        <v/>
      </c>
      <c r="T473" s="39" t="str">
        <f t="shared" si="241"/>
        <v/>
      </c>
      <c r="U473" s="39" t="str">
        <f t="shared" si="242"/>
        <v/>
      </c>
    </row>
    <row r="474" spans="1:21">
      <c r="A474" s="43" t="str">
        <f>IF(C474="","",VLOOKUP('OPĆI DIO'!$C$1,'OPĆI DIO'!$N$4:$W$137,10,FALSE))</f>
        <v/>
      </c>
      <c r="B474" s="43" t="str">
        <f>IF(C474="","",VLOOKUP('OPĆI DIO'!$C$1,'OPĆI DIO'!$N$4:$W$137,9,FALSE))</f>
        <v/>
      </c>
      <c r="C474" s="311" t="str">
        <f t="shared" si="235"/>
        <v/>
      </c>
      <c r="D474" s="48"/>
      <c r="E474" s="44" t="str">
        <f t="shared" si="236"/>
        <v/>
      </c>
      <c r="F474" s="48"/>
      <c r="G474" s="44" t="str">
        <f t="shared" si="234"/>
        <v/>
      </c>
      <c r="H474" s="79"/>
      <c r="I474" s="44" t="str">
        <f t="shared" si="232"/>
        <v/>
      </c>
      <c r="J474" s="44" t="str">
        <f t="shared" si="233"/>
        <v/>
      </c>
      <c r="K474" s="78"/>
      <c r="L474" s="78"/>
      <c r="M474" s="78"/>
      <c r="N474" s="276"/>
      <c r="O474" s="163" t="str">
        <f>IF(C474="","",'OPĆI DIO'!$C$1)</f>
        <v/>
      </c>
      <c r="P474" s="39" t="str">
        <f t="shared" si="237"/>
        <v/>
      </c>
      <c r="Q474" s="39" t="str">
        <f t="shared" si="238"/>
        <v/>
      </c>
      <c r="R474" s="39" t="str">
        <f t="shared" si="239"/>
        <v/>
      </c>
      <c r="S474" s="39" t="str">
        <f t="shared" si="240"/>
        <v/>
      </c>
      <c r="T474" s="39" t="str">
        <f t="shared" si="241"/>
        <v/>
      </c>
      <c r="U474" s="39" t="str">
        <f t="shared" si="242"/>
        <v/>
      </c>
    </row>
    <row r="475" spans="1:21">
      <c r="A475" s="43" t="str">
        <f>IF(C475="","",VLOOKUP('OPĆI DIO'!$C$1,'OPĆI DIO'!$N$4:$W$137,10,FALSE))</f>
        <v/>
      </c>
      <c r="B475" s="43" t="str">
        <f>IF(C475="","",VLOOKUP('OPĆI DIO'!$C$1,'OPĆI DIO'!$N$4:$W$137,9,FALSE))</f>
        <v/>
      </c>
      <c r="C475" s="311" t="str">
        <f t="shared" si="235"/>
        <v/>
      </c>
      <c r="D475" s="48"/>
      <c r="E475" s="44" t="str">
        <f t="shared" si="236"/>
        <v/>
      </c>
      <c r="F475" s="48"/>
      <c r="G475" s="44" t="str">
        <f t="shared" si="234"/>
        <v/>
      </c>
      <c r="H475" s="79"/>
      <c r="I475" s="44" t="str">
        <f t="shared" si="232"/>
        <v/>
      </c>
      <c r="J475" s="44" t="str">
        <f t="shared" si="233"/>
        <v/>
      </c>
      <c r="K475" s="78"/>
      <c r="L475" s="78"/>
      <c r="M475" s="78"/>
      <c r="N475" s="276"/>
      <c r="O475" s="163" t="str">
        <f>IF(C475="","",'OPĆI DIO'!$C$1)</f>
        <v/>
      </c>
      <c r="P475" s="39" t="str">
        <f t="shared" si="237"/>
        <v/>
      </c>
      <c r="Q475" s="39" t="str">
        <f t="shared" si="238"/>
        <v/>
      </c>
      <c r="R475" s="39" t="str">
        <f t="shared" si="239"/>
        <v/>
      </c>
      <c r="S475" s="39" t="str">
        <f t="shared" si="240"/>
        <v/>
      </c>
      <c r="T475" s="39" t="str">
        <f t="shared" si="241"/>
        <v/>
      </c>
      <c r="U475" s="39" t="str">
        <f t="shared" si="242"/>
        <v/>
      </c>
    </row>
    <row r="476" spans="1:21">
      <c r="A476" s="43" t="str">
        <f>IF(C476="","",VLOOKUP('OPĆI DIO'!$C$1,'OPĆI DIO'!$N$4:$W$137,10,FALSE))</f>
        <v/>
      </c>
      <c r="B476" s="43" t="str">
        <f>IF(C476="","",VLOOKUP('OPĆI DIO'!$C$1,'OPĆI DIO'!$N$4:$W$137,9,FALSE))</f>
        <v/>
      </c>
      <c r="C476" s="311" t="str">
        <f t="shared" si="235"/>
        <v/>
      </c>
      <c r="D476" s="48"/>
      <c r="E476" s="44" t="str">
        <f t="shared" si="236"/>
        <v/>
      </c>
      <c r="F476" s="48"/>
      <c r="G476" s="44" t="str">
        <f t="shared" si="234"/>
        <v/>
      </c>
      <c r="H476" s="79"/>
      <c r="I476" s="44" t="str">
        <f t="shared" si="232"/>
        <v/>
      </c>
      <c r="J476" s="44" t="str">
        <f t="shared" si="233"/>
        <v/>
      </c>
      <c r="K476" s="78"/>
      <c r="L476" s="78"/>
      <c r="M476" s="78"/>
      <c r="N476" s="276"/>
      <c r="O476" s="163" t="str">
        <f>IF(C476="","",'OPĆI DIO'!$C$1)</f>
        <v/>
      </c>
      <c r="P476" s="39" t="str">
        <f t="shared" si="237"/>
        <v/>
      </c>
      <c r="Q476" s="39" t="str">
        <f t="shared" si="238"/>
        <v/>
      </c>
      <c r="R476" s="39" t="str">
        <f t="shared" si="239"/>
        <v/>
      </c>
      <c r="S476" s="39" t="str">
        <f t="shared" si="240"/>
        <v/>
      </c>
      <c r="T476" s="39" t="str">
        <f t="shared" si="241"/>
        <v/>
      </c>
      <c r="U476" s="39" t="str">
        <f t="shared" si="242"/>
        <v/>
      </c>
    </row>
    <row r="477" spans="1:21">
      <c r="A477" s="43" t="str">
        <f>IF(C477="","",VLOOKUP('OPĆI DIO'!$C$1,'OPĆI DIO'!$N$4:$W$137,10,FALSE))</f>
        <v/>
      </c>
      <c r="B477" s="43" t="str">
        <f>IF(C477="","",VLOOKUP('OPĆI DIO'!$C$1,'OPĆI DIO'!$N$4:$W$137,9,FALSE))</f>
        <v/>
      </c>
      <c r="C477" s="311" t="str">
        <f t="shared" si="235"/>
        <v/>
      </c>
      <c r="D477" s="48"/>
      <c r="E477" s="44" t="str">
        <f t="shared" si="236"/>
        <v/>
      </c>
      <c r="F477" s="48"/>
      <c r="G477" s="44" t="str">
        <f t="shared" si="234"/>
        <v/>
      </c>
      <c r="H477" s="79"/>
      <c r="I477" s="44" t="str">
        <f t="shared" si="232"/>
        <v/>
      </c>
      <c r="J477" s="44" t="str">
        <f t="shared" si="233"/>
        <v/>
      </c>
      <c r="K477" s="78"/>
      <c r="L477" s="78"/>
      <c r="M477" s="78"/>
      <c r="N477" s="276"/>
      <c r="O477" s="163" t="str">
        <f>IF(C477="","",'OPĆI DIO'!$C$1)</f>
        <v/>
      </c>
      <c r="P477" s="39" t="str">
        <f t="shared" si="237"/>
        <v/>
      </c>
      <c r="Q477" s="39" t="str">
        <f t="shared" si="238"/>
        <v/>
      </c>
      <c r="R477" s="39" t="str">
        <f t="shared" si="239"/>
        <v/>
      </c>
      <c r="S477" s="39" t="str">
        <f t="shared" si="240"/>
        <v/>
      </c>
      <c r="T477" s="39" t="str">
        <f t="shared" si="241"/>
        <v/>
      </c>
      <c r="U477" s="39" t="str">
        <f t="shared" si="242"/>
        <v/>
      </c>
    </row>
    <row r="478" spans="1:21">
      <c r="A478" s="43" t="str">
        <f>IF(C478="","",VLOOKUP('OPĆI DIO'!$C$1,'OPĆI DIO'!$N$4:$W$137,10,FALSE))</f>
        <v/>
      </c>
      <c r="B478" s="43" t="str">
        <f>IF(C478="","",VLOOKUP('OPĆI DIO'!$C$1,'OPĆI DIO'!$N$4:$W$137,9,FALSE))</f>
        <v/>
      </c>
      <c r="C478" s="311" t="str">
        <f t="shared" si="235"/>
        <v/>
      </c>
      <c r="D478" s="48"/>
      <c r="E478" s="44" t="str">
        <f t="shared" si="236"/>
        <v/>
      </c>
      <c r="F478" s="48"/>
      <c r="G478" s="44" t="str">
        <f t="shared" si="234"/>
        <v/>
      </c>
      <c r="H478" s="79"/>
      <c r="I478" s="44" t="str">
        <f t="shared" si="232"/>
        <v/>
      </c>
      <c r="J478" s="44" t="str">
        <f t="shared" si="233"/>
        <v/>
      </c>
      <c r="K478" s="78"/>
      <c r="L478" s="78"/>
      <c r="M478" s="78"/>
      <c r="N478" s="276"/>
      <c r="O478" s="163" t="str">
        <f>IF(C478="","",'OPĆI DIO'!$C$1)</f>
        <v/>
      </c>
      <c r="P478" s="39" t="str">
        <f t="shared" si="237"/>
        <v/>
      </c>
      <c r="Q478" s="39" t="str">
        <f t="shared" si="238"/>
        <v/>
      </c>
      <c r="R478" s="39" t="str">
        <f t="shared" si="239"/>
        <v/>
      </c>
      <c r="S478" s="39" t="str">
        <f t="shared" si="240"/>
        <v/>
      </c>
      <c r="T478" s="39" t="str">
        <f t="shared" si="241"/>
        <v/>
      </c>
      <c r="U478" s="39" t="str">
        <f t="shared" si="242"/>
        <v/>
      </c>
    </row>
    <row r="479" spans="1:21">
      <c r="A479" s="43" t="str">
        <f>IF(C479="","",VLOOKUP('OPĆI DIO'!$C$1,'OPĆI DIO'!$N$4:$W$137,10,FALSE))</f>
        <v/>
      </c>
      <c r="B479" s="43" t="str">
        <f>IF(C479="","",VLOOKUP('OPĆI DIO'!$C$1,'OPĆI DIO'!$N$4:$W$137,9,FALSE))</f>
        <v/>
      </c>
      <c r="C479" s="311" t="str">
        <f t="shared" si="235"/>
        <v/>
      </c>
      <c r="D479" s="48"/>
      <c r="E479" s="44" t="str">
        <f t="shared" si="236"/>
        <v/>
      </c>
      <c r="F479" s="48"/>
      <c r="G479" s="44" t="str">
        <f t="shared" si="234"/>
        <v/>
      </c>
      <c r="H479" s="79"/>
      <c r="I479" s="44" t="str">
        <f t="shared" si="232"/>
        <v/>
      </c>
      <c r="J479" s="44" t="str">
        <f t="shared" si="233"/>
        <v/>
      </c>
      <c r="K479" s="78"/>
      <c r="L479" s="78"/>
      <c r="M479" s="78"/>
      <c r="N479" s="276"/>
      <c r="O479" s="163" t="str">
        <f>IF(C479="","",'OPĆI DIO'!$C$1)</f>
        <v/>
      </c>
      <c r="P479" s="39" t="str">
        <f t="shared" si="237"/>
        <v/>
      </c>
      <c r="Q479" s="39" t="str">
        <f t="shared" si="238"/>
        <v/>
      </c>
      <c r="R479" s="39" t="str">
        <f t="shared" si="239"/>
        <v/>
      </c>
      <c r="S479" s="39" t="str">
        <f t="shared" si="240"/>
        <v/>
      </c>
      <c r="T479" s="39" t="str">
        <f t="shared" si="241"/>
        <v/>
      </c>
      <c r="U479" s="39" t="str">
        <f t="shared" si="242"/>
        <v/>
      </c>
    </row>
    <row r="480" spans="1:21">
      <c r="A480" s="43" t="str">
        <f>IF(C480="","",VLOOKUP('OPĆI DIO'!$C$1,'OPĆI DIO'!$N$4:$W$137,10,FALSE))</f>
        <v/>
      </c>
      <c r="B480" s="43" t="str">
        <f>IF(C480="","",VLOOKUP('OPĆI DIO'!$C$1,'OPĆI DIO'!$N$4:$W$137,9,FALSE))</f>
        <v/>
      </c>
      <c r="C480" s="311" t="str">
        <f t="shared" si="235"/>
        <v/>
      </c>
      <c r="D480" s="48"/>
      <c r="E480" s="44" t="str">
        <f t="shared" si="236"/>
        <v/>
      </c>
      <c r="F480" s="48"/>
      <c r="G480" s="44" t="str">
        <f t="shared" si="234"/>
        <v/>
      </c>
      <c r="H480" s="79"/>
      <c r="I480" s="44" t="str">
        <f t="shared" si="232"/>
        <v/>
      </c>
      <c r="J480" s="44" t="str">
        <f t="shared" si="233"/>
        <v/>
      </c>
      <c r="K480" s="78"/>
      <c r="L480" s="78"/>
      <c r="M480" s="78"/>
      <c r="N480" s="276"/>
      <c r="O480" s="163" t="str">
        <f>IF(C480="","",'OPĆI DIO'!$C$1)</f>
        <v/>
      </c>
      <c r="P480" s="39" t="str">
        <f t="shared" si="237"/>
        <v/>
      </c>
      <c r="Q480" s="39" t="str">
        <f t="shared" si="238"/>
        <v/>
      </c>
      <c r="R480" s="39" t="str">
        <f t="shared" si="239"/>
        <v/>
      </c>
      <c r="S480" s="39" t="str">
        <f t="shared" si="240"/>
        <v/>
      </c>
      <c r="T480" s="39" t="str">
        <f t="shared" si="241"/>
        <v/>
      </c>
      <c r="U480" s="39" t="str">
        <f t="shared" si="242"/>
        <v/>
      </c>
    </row>
    <row r="481" spans="1:21">
      <c r="A481" s="43" t="str">
        <f>IF(C481="","",VLOOKUP('OPĆI DIO'!$C$1,'OPĆI DIO'!$N$4:$W$137,10,FALSE))</f>
        <v/>
      </c>
      <c r="B481" s="43" t="str">
        <f>IF(C481="","",VLOOKUP('OPĆI DIO'!$C$1,'OPĆI DIO'!$N$4:$W$137,9,FALSE))</f>
        <v/>
      </c>
      <c r="C481" s="311" t="str">
        <f t="shared" si="235"/>
        <v/>
      </c>
      <c r="D481" s="48"/>
      <c r="E481" s="44" t="str">
        <f t="shared" si="236"/>
        <v/>
      </c>
      <c r="F481" s="48"/>
      <c r="G481" s="44" t="str">
        <f t="shared" si="234"/>
        <v/>
      </c>
      <c r="H481" s="79"/>
      <c r="I481" s="44" t="str">
        <f t="shared" si="232"/>
        <v/>
      </c>
      <c r="J481" s="44" t="str">
        <f t="shared" si="233"/>
        <v/>
      </c>
      <c r="K481" s="78"/>
      <c r="L481" s="78"/>
      <c r="M481" s="78"/>
      <c r="N481" s="276"/>
      <c r="O481" s="163" t="str">
        <f>IF(C481="","",'OPĆI DIO'!$C$1)</f>
        <v/>
      </c>
      <c r="P481" s="39" t="str">
        <f t="shared" si="237"/>
        <v/>
      </c>
      <c r="Q481" s="39" t="str">
        <f t="shared" si="238"/>
        <v/>
      </c>
      <c r="R481" s="39" t="str">
        <f t="shared" si="239"/>
        <v/>
      </c>
      <c r="S481" s="39" t="str">
        <f t="shared" si="240"/>
        <v/>
      </c>
      <c r="T481" s="39" t="str">
        <f t="shared" si="241"/>
        <v/>
      </c>
      <c r="U481" s="39" t="str">
        <f t="shared" si="242"/>
        <v/>
      </c>
    </row>
    <row r="482" spans="1:21">
      <c r="A482" s="43" t="str">
        <f>IF(C482="","",VLOOKUP('OPĆI DIO'!$C$1,'OPĆI DIO'!$N$4:$W$137,10,FALSE))</f>
        <v/>
      </c>
      <c r="B482" s="43" t="str">
        <f>IF(C482="","",VLOOKUP('OPĆI DIO'!$C$1,'OPĆI DIO'!$N$4:$W$137,9,FALSE))</f>
        <v/>
      </c>
      <c r="C482" s="311" t="str">
        <f t="shared" si="235"/>
        <v/>
      </c>
      <c r="D482" s="48"/>
      <c r="E482" s="44" t="str">
        <f t="shared" si="236"/>
        <v/>
      </c>
      <c r="F482" s="48"/>
      <c r="G482" s="44" t="str">
        <f t="shared" si="234"/>
        <v/>
      </c>
      <c r="H482" s="79"/>
      <c r="I482" s="44" t="str">
        <f t="shared" ref="I482:I501" si="243">IFERROR(VLOOKUP(H482,$AE$6:$AF$353,2,FALSE),"")</f>
        <v/>
      </c>
      <c r="J482" s="44" t="str">
        <f t="shared" ref="J482:J501" si="244">IFERROR(VLOOKUP(H482,$AE$6:$AI$353,3,FALSE),"")</f>
        <v/>
      </c>
      <c r="K482" s="78"/>
      <c r="L482" s="78"/>
      <c r="M482" s="78"/>
      <c r="N482" s="276"/>
      <c r="O482" s="163" t="str">
        <f>IF(C482="","",'OPĆI DIO'!$C$1)</f>
        <v/>
      </c>
      <c r="P482" s="39" t="str">
        <f t="shared" si="237"/>
        <v/>
      </c>
      <c r="Q482" s="39" t="str">
        <f t="shared" si="238"/>
        <v/>
      </c>
      <c r="R482" s="39" t="str">
        <f t="shared" si="239"/>
        <v/>
      </c>
      <c r="S482" s="39" t="str">
        <f t="shared" si="240"/>
        <v/>
      </c>
      <c r="T482" s="39" t="str">
        <f t="shared" si="241"/>
        <v/>
      </c>
      <c r="U482" s="39" t="str">
        <f t="shared" si="242"/>
        <v/>
      </c>
    </row>
    <row r="483" spans="1:21">
      <c r="A483" s="43" t="str">
        <f>IF(C483="","",VLOOKUP('OPĆI DIO'!$C$1,'OPĆI DIO'!$N$4:$W$137,10,FALSE))</f>
        <v/>
      </c>
      <c r="B483" s="43" t="str">
        <f>IF(C483="","",VLOOKUP('OPĆI DIO'!$C$1,'OPĆI DIO'!$N$4:$W$137,9,FALSE))</f>
        <v/>
      </c>
      <c r="C483" s="311" t="str">
        <f t="shared" si="235"/>
        <v/>
      </c>
      <c r="D483" s="48"/>
      <c r="E483" s="44" t="str">
        <f t="shared" si="236"/>
        <v/>
      </c>
      <c r="F483" s="48"/>
      <c r="G483" s="44" t="str">
        <f t="shared" si="234"/>
        <v/>
      </c>
      <c r="H483" s="79"/>
      <c r="I483" s="44" t="str">
        <f t="shared" si="243"/>
        <v/>
      </c>
      <c r="J483" s="44" t="str">
        <f t="shared" si="244"/>
        <v/>
      </c>
      <c r="K483" s="78"/>
      <c r="L483" s="78"/>
      <c r="M483" s="78"/>
      <c r="N483" s="276"/>
      <c r="O483" s="163" t="str">
        <f>IF(C483="","",'OPĆI DIO'!$C$1)</f>
        <v/>
      </c>
      <c r="P483" s="39" t="str">
        <f t="shared" si="237"/>
        <v/>
      </c>
      <c r="Q483" s="39" t="str">
        <f t="shared" si="238"/>
        <v/>
      </c>
      <c r="R483" s="39" t="str">
        <f t="shared" si="239"/>
        <v/>
      </c>
      <c r="S483" s="39" t="str">
        <f t="shared" si="240"/>
        <v/>
      </c>
      <c r="T483" s="39" t="str">
        <f t="shared" si="241"/>
        <v/>
      </c>
      <c r="U483" s="39" t="str">
        <f t="shared" si="242"/>
        <v/>
      </c>
    </row>
    <row r="484" spans="1:21">
      <c r="A484" s="43" t="str">
        <f>IF(C484="","",VLOOKUP('OPĆI DIO'!$C$1,'OPĆI DIO'!$N$4:$W$137,10,FALSE))</f>
        <v/>
      </c>
      <c r="B484" s="43" t="str">
        <f>IF(C484="","",VLOOKUP('OPĆI DIO'!$C$1,'OPĆI DIO'!$N$4:$W$137,9,FALSE))</f>
        <v/>
      </c>
      <c r="C484" s="311" t="str">
        <f t="shared" si="235"/>
        <v/>
      </c>
      <c r="D484" s="48"/>
      <c r="E484" s="44" t="str">
        <f t="shared" si="236"/>
        <v/>
      </c>
      <c r="F484" s="48"/>
      <c r="G484" s="44" t="str">
        <f t="shared" si="234"/>
        <v/>
      </c>
      <c r="H484" s="79"/>
      <c r="I484" s="44" t="str">
        <f t="shared" si="243"/>
        <v/>
      </c>
      <c r="J484" s="44" t="str">
        <f t="shared" si="244"/>
        <v/>
      </c>
      <c r="K484" s="78"/>
      <c r="L484" s="78"/>
      <c r="M484" s="78"/>
      <c r="N484" s="276"/>
      <c r="O484" s="163" t="str">
        <f>IF(C484="","",'OPĆI DIO'!$C$1)</f>
        <v/>
      </c>
      <c r="P484" s="39" t="str">
        <f t="shared" si="237"/>
        <v/>
      </c>
      <c r="Q484" s="39" t="str">
        <f t="shared" si="238"/>
        <v/>
      </c>
      <c r="R484" s="39" t="str">
        <f t="shared" si="239"/>
        <v/>
      </c>
      <c r="S484" s="39" t="str">
        <f t="shared" si="240"/>
        <v/>
      </c>
      <c r="T484" s="39" t="str">
        <f t="shared" si="241"/>
        <v/>
      </c>
      <c r="U484" s="39" t="str">
        <f t="shared" si="242"/>
        <v/>
      </c>
    </row>
    <row r="485" spans="1:21">
      <c r="A485" s="43" t="str">
        <f>IF(C485="","",VLOOKUP('OPĆI DIO'!$C$1,'OPĆI DIO'!$N$4:$W$137,10,FALSE))</f>
        <v/>
      </c>
      <c r="B485" s="43" t="str">
        <f>IF(C485="","",VLOOKUP('OPĆI DIO'!$C$1,'OPĆI DIO'!$N$4:$W$137,9,FALSE))</f>
        <v/>
      </c>
      <c r="C485" s="311" t="str">
        <f t="shared" si="235"/>
        <v/>
      </c>
      <c r="D485" s="48"/>
      <c r="E485" s="44" t="str">
        <f t="shared" si="236"/>
        <v/>
      </c>
      <c r="F485" s="48"/>
      <c r="G485" s="44" t="str">
        <f t="shared" si="234"/>
        <v/>
      </c>
      <c r="H485" s="79"/>
      <c r="I485" s="44" t="str">
        <f t="shared" si="243"/>
        <v/>
      </c>
      <c r="J485" s="44" t="str">
        <f t="shared" si="244"/>
        <v/>
      </c>
      <c r="K485" s="78"/>
      <c r="L485" s="78"/>
      <c r="M485" s="78"/>
      <c r="N485" s="276"/>
      <c r="O485" s="163" t="str">
        <f>IF(C485="","",'OPĆI DIO'!$C$1)</f>
        <v/>
      </c>
      <c r="P485" s="39" t="str">
        <f t="shared" si="237"/>
        <v/>
      </c>
      <c r="Q485" s="39" t="str">
        <f t="shared" si="238"/>
        <v/>
      </c>
      <c r="R485" s="39" t="str">
        <f t="shared" si="239"/>
        <v/>
      </c>
      <c r="S485" s="39" t="str">
        <f t="shared" si="240"/>
        <v/>
      </c>
      <c r="T485" s="39" t="str">
        <f t="shared" si="241"/>
        <v/>
      </c>
      <c r="U485" s="39" t="str">
        <f t="shared" si="242"/>
        <v/>
      </c>
    </row>
    <row r="486" spans="1:21">
      <c r="A486" s="43" t="str">
        <f>IF(C486="","",VLOOKUP('OPĆI DIO'!$C$1,'OPĆI DIO'!$N$4:$W$137,10,FALSE))</f>
        <v/>
      </c>
      <c r="B486" s="43" t="str">
        <f>IF(C486="","",VLOOKUP('OPĆI DIO'!$C$1,'OPĆI DIO'!$N$4:$W$137,9,FALSE))</f>
        <v/>
      </c>
      <c r="C486" s="311" t="str">
        <f t="shared" si="235"/>
        <v/>
      </c>
      <c r="D486" s="48"/>
      <c r="E486" s="44" t="str">
        <f t="shared" si="236"/>
        <v/>
      </c>
      <c r="F486" s="48"/>
      <c r="G486" s="44" t="str">
        <f t="shared" si="234"/>
        <v/>
      </c>
      <c r="H486" s="79"/>
      <c r="I486" s="44" t="str">
        <f t="shared" si="243"/>
        <v/>
      </c>
      <c r="J486" s="44" t="str">
        <f t="shared" si="244"/>
        <v/>
      </c>
      <c r="K486" s="78"/>
      <c r="L486" s="78"/>
      <c r="M486" s="78"/>
      <c r="N486" s="276"/>
      <c r="O486" s="163" t="str">
        <f>IF(C486="","",'OPĆI DIO'!$C$1)</f>
        <v/>
      </c>
      <c r="P486" s="39" t="str">
        <f t="shared" si="237"/>
        <v/>
      </c>
      <c r="Q486" s="39" t="str">
        <f t="shared" si="238"/>
        <v/>
      </c>
      <c r="R486" s="39" t="str">
        <f t="shared" si="239"/>
        <v/>
      </c>
      <c r="S486" s="39" t="str">
        <f t="shared" si="240"/>
        <v/>
      </c>
      <c r="T486" s="39" t="str">
        <f t="shared" si="241"/>
        <v/>
      </c>
      <c r="U486" s="39" t="str">
        <f t="shared" si="242"/>
        <v/>
      </c>
    </row>
    <row r="487" spans="1:21">
      <c r="A487" s="43" t="str">
        <f>IF(C487="","",VLOOKUP('OPĆI DIO'!$C$1,'OPĆI DIO'!$N$4:$W$137,10,FALSE))</f>
        <v/>
      </c>
      <c r="B487" s="43" t="str">
        <f>IF(C487="","",VLOOKUP('OPĆI DIO'!$C$1,'OPĆI DIO'!$N$4:$W$137,9,FALSE))</f>
        <v/>
      </c>
      <c r="C487" s="311" t="str">
        <f t="shared" si="235"/>
        <v/>
      </c>
      <c r="D487" s="48"/>
      <c r="E487" s="44" t="str">
        <f t="shared" si="236"/>
        <v/>
      </c>
      <c r="F487" s="48"/>
      <c r="G487" s="44" t="str">
        <f t="shared" si="234"/>
        <v/>
      </c>
      <c r="H487" s="79"/>
      <c r="I487" s="44" t="str">
        <f t="shared" si="243"/>
        <v/>
      </c>
      <c r="J487" s="44" t="str">
        <f t="shared" si="244"/>
        <v/>
      </c>
      <c r="K487" s="78"/>
      <c r="L487" s="78"/>
      <c r="M487" s="78"/>
      <c r="N487" s="276"/>
      <c r="O487" s="163" t="str">
        <f>IF(C487="","",'OPĆI DIO'!$C$1)</f>
        <v/>
      </c>
      <c r="P487" s="39" t="str">
        <f t="shared" si="237"/>
        <v/>
      </c>
      <c r="Q487" s="39" t="str">
        <f t="shared" si="238"/>
        <v/>
      </c>
      <c r="R487" s="39" t="str">
        <f t="shared" si="239"/>
        <v/>
      </c>
      <c r="S487" s="39" t="str">
        <f t="shared" si="240"/>
        <v/>
      </c>
      <c r="T487" s="39" t="str">
        <f t="shared" si="241"/>
        <v/>
      </c>
      <c r="U487" s="39" t="str">
        <f t="shared" si="242"/>
        <v/>
      </c>
    </row>
    <row r="488" spans="1:21">
      <c r="A488" s="43" t="str">
        <f>IF(C488="","",VLOOKUP('OPĆI DIO'!$C$1,'OPĆI DIO'!$N$4:$W$137,10,FALSE))</f>
        <v/>
      </c>
      <c r="B488" s="43" t="str">
        <f>IF(C488="","",VLOOKUP('OPĆI DIO'!$C$1,'OPĆI DIO'!$N$4:$W$137,9,FALSE))</f>
        <v/>
      </c>
      <c r="C488" s="311" t="str">
        <f t="shared" si="235"/>
        <v/>
      </c>
      <c r="D488" s="48"/>
      <c r="E488" s="44" t="str">
        <f t="shared" si="236"/>
        <v/>
      </c>
      <c r="F488" s="48"/>
      <c r="G488" s="44" t="str">
        <f t="shared" si="234"/>
        <v/>
      </c>
      <c r="H488" s="79"/>
      <c r="I488" s="44" t="str">
        <f t="shared" si="243"/>
        <v/>
      </c>
      <c r="J488" s="44" t="str">
        <f t="shared" si="244"/>
        <v/>
      </c>
      <c r="K488" s="78"/>
      <c r="L488" s="78"/>
      <c r="M488" s="78"/>
      <c r="N488" s="276"/>
      <c r="O488" s="163" t="str">
        <f>IF(C488="","",'OPĆI DIO'!$C$1)</f>
        <v/>
      </c>
      <c r="P488" s="39" t="str">
        <f t="shared" si="237"/>
        <v/>
      </c>
      <c r="Q488" s="39" t="str">
        <f t="shared" si="238"/>
        <v/>
      </c>
      <c r="R488" s="39" t="str">
        <f t="shared" si="239"/>
        <v/>
      </c>
      <c r="S488" s="39" t="str">
        <f t="shared" si="240"/>
        <v/>
      </c>
      <c r="T488" s="39" t="str">
        <f t="shared" si="241"/>
        <v/>
      </c>
      <c r="U488" s="39" t="str">
        <f t="shared" si="242"/>
        <v/>
      </c>
    </row>
    <row r="489" spans="1:21">
      <c r="A489" s="43" t="str">
        <f>IF(C489="","",VLOOKUP('OPĆI DIO'!$C$1,'OPĆI DIO'!$N$4:$W$137,10,FALSE))</f>
        <v/>
      </c>
      <c r="B489" s="43" t="str">
        <f>IF(C489="","",VLOOKUP('OPĆI DIO'!$C$1,'OPĆI DIO'!$N$4:$W$137,9,FALSE))</f>
        <v/>
      </c>
      <c r="C489" s="311" t="str">
        <f t="shared" si="235"/>
        <v/>
      </c>
      <c r="D489" s="48"/>
      <c r="E489" s="44" t="str">
        <f t="shared" si="236"/>
        <v/>
      </c>
      <c r="F489" s="48"/>
      <c r="G489" s="44" t="str">
        <f t="shared" si="234"/>
        <v/>
      </c>
      <c r="H489" s="79"/>
      <c r="I489" s="44" t="str">
        <f t="shared" si="243"/>
        <v/>
      </c>
      <c r="J489" s="44" t="str">
        <f t="shared" si="244"/>
        <v/>
      </c>
      <c r="K489" s="78"/>
      <c r="L489" s="78"/>
      <c r="M489" s="78"/>
      <c r="N489" s="276"/>
      <c r="O489" s="163" t="str">
        <f>IF(C489="","",'OPĆI DIO'!$C$1)</f>
        <v/>
      </c>
      <c r="P489" s="39" t="str">
        <f t="shared" si="237"/>
        <v/>
      </c>
      <c r="Q489" s="39" t="str">
        <f t="shared" si="238"/>
        <v/>
      </c>
      <c r="R489" s="39" t="str">
        <f t="shared" si="239"/>
        <v/>
      </c>
      <c r="S489" s="39" t="str">
        <f t="shared" si="240"/>
        <v/>
      </c>
      <c r="T489" s="39" t="str">
        <f t="shared" si="241"/>
        <v/>
      </c>
      <c r="U489" s="39" t="str">
        <f t="shared" si="242"/>
        <v/>
      </c>
    </row>
    <row r="490" spans="1:21">
      <c r="A490" s="43" t="str">
        <f>IF(C490="","",VLOOKUP('OPĆI DIO'!$C$1,'OPĆI DIO'!$N$4:$W$137,10,FALSE))</f>
        <v/>
      </c>
      <c r="B490" s="43" t="str">
        <f>IF(C490="","",VLOOKUP('OPĆI DIO'!$C$1,'OPĆI DIO'!$N$4:$W$137,9,FALSE))</f>
        <v/>
      </c>
      <c r="C490" s="311" t="str">
        <f t="shared" si="235"/>
        <v/>
      </c>
      <c r="D490" s="48"/>
      <c r="E490" s="44" t="str">
        <f t="shared" si="236"/>
        <v/>
      </c>
      <c r="F490" s="48"/>
      <c r="G490" s="44" t="str">
        <f t="shared" si="234"/>
        <v/>
      </c>
      <c r="H490" s="79"/>
      <c r="I490" s="44" t="str">
        <f t="shared" si="243"/>
        <v/>
      </c>
      <c r="J490" s="44" t="str">
        <f t="shared" si="244"/>
        <v/>
      </c>
      <c r="K490" s="78"/>
      <c r="L490" s="78"/>
      <c r="M490" s="78"/>
      <c r="N490" s="276"/>
      <c r="O490" s="163" t="str">
        <f>IF(C490="","",'OPĆI DIO'!$C$1)</f>
        <v/>
      </c>
      <c r="P490" s="39" t="str">
        <f t="shared" si="237"/>
        <v/>
      </c>
      <c r="Q490" s="39" t="str">
        <f t="shared" si="238"/>
        <v/>
      </c>
      <c r="R490" s="39" t="str">
        <f t="shared" si="239"/>
        <v/>
      </c>
      <c r="S490" s="39" t="str">
        <f t="shared" si="240"/>
        <v/>
      </c>
      <c r="T490" s="39" t="str">
        <f t="shared" si="241"/>
        <v/>
      </c>
      <c r="U490" s="39" t="str">
        <f t="shared" si="242"/>
        <v/>
      </c>
    </row>
    <row r="491" spans="1:21">
      <c r="A491" s="43" t="str">
        <f>IF(C491="","",VLOOKUP('OPĆI DIO'!$C$1,'OPĆI DIO'!$N$4:$W$137,10,FALSE))</f>
        <v/>
      </c>
      <c r="B491" s="43" t="str">
        <f>IF(C491="","",VLOOKUP('OPĆI DIO'!$C$1,'OPĆI DIO'!$N$4:$W$137,9,FALSE))</f>
        <v/>
      </c>
      <c r="C491" s="311" t="str">
        <f t="shared" si="235"/>
        <v/>
      </c>
      <c r="D491" s="48"/>
      <c r="E491" s="44" t="str">
        <f t="shared" si="236"/>
        <v/>
      </c>
      <c r="F491" s="48"/>
      <c r="G491" s="44" t="str">
        <f t="shared" si="234"/>
        <v/>
      </c>
      <c r="H491" s="79"/>
      <c r="I491" s="44" t="str">
        <f t="shared" si="243"/>
        <v/>
      </c>
      <c r="J491" s="44" t="str">
        <f t="shared" si="244"/>
        <v/>
      </c>
      <c r="K491" s="78"/>
      <c r="L491" s="78"/>
      <c r="M491" s="78"/>
      <c r="N491" s="276"/>
      <c r="O491" s="163" t="str">
        <f>IF(C491="","",'OPĆI DIO'!$C$1)</f>
        <v/>
      </c>
      <c r="P491" s="39" t="str">
        <f t="shared" si="237"/>
        <v/>
      </c>
      <c r="Q491" s="39" t="str">
        <f t="shared" si="238"/>
        <v/>
      </c>
      <c r="R491" s="39" t="str">
        <f t="shared" si="239"/>
        <v/>
      </c>
      <c r="S491" s="39" t="str">
        <f t="shared" si="240"/>
        <v/>
      </c>
      <c r="T491" s="39" t="str">
        <f t="shared" si="241"/>
        <v/>
      </c>
      <c r="U491" s="39" t="str">
        <f t="shared" si="242"/>
        <v/>
      </c>
    </row>
    <row r="492" spans="1:21">
      <c r="A492" s="43" t="str">
        <f>IF(C492="","",VLOOKUP('OPĆI DIO'!$C$1,'OPĆI DIO'!$N$4:$W$137,10,FALSE))</f>
        <v/>
      </c>
      <c r="B492" s="43" t="str">
        <f>IF(C492="","",VLOOKUP('OPĆI DIO'!$C$1,'OPĆI DIO'!$N$4:$W$137,9,FALSE))</f>
        <v/>
      </c>
      <c r="C492" s="311" t="str">
        <f t="shared" si="235"/>
        <v/>
      </c>
      <c r="D492" s="48"/>
      <c r="E492" s="44" t="str">
        <f t="shared" si="236"/>
        <v/>
      </c>
      <c r="F492" s="48"/>
      <c r="G492" s="44" t="str">
        <f t="shared" si="234"/>
        <v/>
      </c>
      <c r="H492" s="79"/>
      <c r="I492" s="44" t="str">
        <f t="shared" si="243"/>
        <v/>
      </c>
      <c r="J492" s="44" t="str">
        <f t="shared" si="244"/>
        <v/>
      </c>
      <c r="K492" s="78"/>
      <c r="L492" s="78"/>
      <c r="M492" s="78"/>
      <c r="N492" s="276"/>
      <c r="O492" s="163" t="str">
        <f>IF(C492="","",'OPĆI DIO'!$C$1)</f>
        <v/>
      </c>
      <c r="P492" s="39" t="str">
        <f t="shared" si="237"/>
        <v/>
      </c>
      <c r="Q492" s="39" t="str">
        <f t="shared" si="238"/>
        <v/>
      </c>
      <c r="R492" s="39" t="str">
        <f t="shared" si="239"/>
        <v/>
      </c>
      <c r="S492" s="39" t="str">
        <f t="shared" si="240"/>
        <v/>
      </c>
      <c r="T492" s="39" t="str">
        <f t="shared" si="241"/>
        <v/>
      </c>
      <c r="U492" s="39" t="str">
        <f t="shared" si="242"/>
        <v/>
      </c>
    </row>
    <row r="493" spans="1:21">
      <c r="A493" s="43" t="str">
        <f>IF(C493="","",VLOOKUP('OPĆI DIO'!$C$1,'OPĆI DIO'!$N$4:$W$137,10,FALSE))</f>
        <v/>
      </c>
      <c r="B493" s="43" t="str">
        <f>IF(C493="","",VLOOKUP('OPĆI DIO'!$C$1,'OPĆI DIO'!$N$4:$W$137,9,FALSE))</f>
        <v/>
      </c>
      <c r="C493" s="311" t="str">
        <f t="shared" si="235"/>
        <v/>
      </c>
      <c r="D493" s="48"/>
      <c r="E493" s="44" t="str">
        <f t="shared" si="236"/>
        <v/>
      </c>
      <c r="F493" s="48"/>
      <c r="G493" s="44" t="str">
        <f t="shared" si="234"/>
        <v/>
      </c>
      <c r="H493" s="79"/>
      <c r="I493" s="44" t="str">
        <f t="shared" si="243"/>
        <v/>
      </c>
      <c r="J493" s="44" t="str">
        <f t="shared" si="244"/>
        <v/>
      </c>
      <c r="K493" s="78"/>
      <c r="L493" s="78"/>
      <c r="M493" s="78"/>
      <c r="N493" s="276"/>
      <c r="O493" s="163" t="str">
        <f>IF(C493="","",'OPĆI DIO'!$C$1)</f>
        <v/>
      </c>
      <c r="P493" s="39" t="str">
        <f t="shared" si="237"/>
        <v/>
      </c>
      <c r="Q493" s="39" t="str">
        <f t="shared" si="238"/>
        <v/>
      </c>
      <c r="R493" s="39" t="str">
        <f t="shared" si="239"/>
        <v/>
      </c>
      <c r="S493" s="39" t="str">
        <f t="shared" si="240"/>
        <v/>
      </c>
      <c r="T493" s="39" t="str">
        <f t="shared" si="241"/>
        <v/>
      </c>
      <c r="U493" s="39" t="str">
        <f t="shared" si="242"/>
        <v/>
      </c>
    </row>
    <row r="494" spans="1:21">
      <c r="A494" s="43" t="str">
        <f>IF(C494="","",VLOOKUP('OPĆI DIO'!$C$1,'OPĆI DIO'!$N$4:$W$137,10,FALSE))</f>
        <v/>
      </c>
      <c r="B494" s="43" t="str">
        <f>IF(C494="","",VLOOKUP('OPĆI DIO'!$C$1,'OPĆI DIO'!$N$4:$W$137,9,FALSE))</f>
        <v/>
      </c>
      <c r="C494" s="311" t="str">
        <f t="shared" si="235"/>
        <v/>
      </c>
      <c r="D494" s="48"/>
      <c r="E494" s="44" t="str">
        <f t="shared" si="236"/>
        <v/>
      </c>
      <c r="F494" s="48"/>
      <c r="G494" s="44" t="str">
        <f t="shared" si="234"/>
        <v/>
      </c>
      <c r="H494" s="79"/>
      <c r="I494" s="44" t="str">
        <f t="shared" si="243"/>
        <v/>
      </c>
      <c r="J494" s="44" t="str">
        <f t="shared" si="244"/>
        <v/>
      </c>
      <c r="K494" s="78"/>
      <c r="L494" s="78"/>
      <c r="M494" s="78"/>
      <c r="N494" s="276"/>
      <c r="O494" s="163" t="str">
        <f>IF(C494="","",'OPĆI DIO'!$C$1)</f>
        <v/>
      </c>
      <c r="P494" s="39" t="str">
        <f t="shared" si="237"/>
        <v/>
      </c>
      <c r="Q494" s="39" t="str">
        <f t="shared" si="238"/>
        <v/>
      </c>
      <c r="R494" s="39" t="str">
        <f t="shared" si="239"/>
        <v/>
      </c>
      <c r="S494" s="39" t="str">
        <f t="shared" si="240"/>
        <v/>
      </c>
      <c r="T494" s="39" t="str">
        <f t="shared" si="241"/>
        <v/>
      </c>
      <c r="U494" s="39" t="str">
        <f t="shared" si="242"/>
        <v/>
      </c>
    </row>
    <row r="495" spans="1:21">
      <c r="A495" s="43" t="str">
        <f>IF(C495="","",VLOOKUP('OPĆI DIO'!$C$1,'OPĆI DIO'!$N$4:$W$137,10,FALSE))</f>
        <v/>
      </c>
      <c r="B495" s="43" t="str">
        <f>IF(C495="","",VLOOKUP('OPĆI DIO'!$C$1,'OPĆI DIO'!$N$4:$W$137,9,FALSE))</f>
        <v/>
      </c>
      <c r="C495" s="311" t="str">
        <f t="shared" si="235"/>
        <v/>
      </c>
      <c r="D495" s="48"/>
      <c r="E495" s="44" t="str">
        <f t="shared" si="236"/>
        <v/>
      </c>
      <c r="F495" s="48"/>
      <c r="G495" s="44" t="str">
        <f t="shared" si="234"/>
        <v/>
      </c>
      <c r="H495" s="79"/>
      <c r="I495" s="44" t="str">
        <f t="shared" si="243"/>
        <v/>
      </c>
      <c r="J495" s="44" t="str">
        <f t="shared" si="244"/>
        <v/>
      </c>
      <c r="K495" s="78"/>
      <c r="L495" s="78"/>
      <c r="M495" s="78"/>
      <c r="N495" s="276"/>
      <c r="O495" s="163" t="str">
        <f>IF(C495="","",'OPĆI DIO'!$C$1)</f>
        <v/>
      </c>
      <c r="P495" s="39" t="str">
        <f t="shared" si="237"/>
        <v/>
      </c>
      <c r="Q495" s="39" t="str">
        <f t="shared" si="238"/>
        <v/>
      </c>
      <c r="R495" s="39" t="str">
        <f t="shared" si="239"/>
        <v/>
      </c>
      <c r="S495" s="39" t="str">
        <f t="shared" si="240"/>
        <v/>
      </c>
      <c r="T495" s="39" t="str">
        <f t="shared" si="241"/>
        <v/>
      </c>
      <c r="U495" s="39" t="str">
        <f t="shared" si="242"/>
        <v/>
      </c>
    </row>
    <row r="496" spans="1:21">
      <c r="A496" s="43" t="str">
        <f>IF(C496="","",VLOOKUP('OPĆI DIO'!$C$1,'OPĆI DIO'!$N$4:$W$137,10,FALSE))</f>
        <v/>
      </c>
      <c r="B496" s="43" t="str">
        <f>IF(C496="","",VLOOKUP('OPĆI DIO'!$C$1,'OPĆI DIO'!$N$4:$W$137,9,FALSE))</f>
        <v/>
      </c>
      <c r="C496" s="311" t="str">
        <f t="shared" si="235"/>
        <v/>
      </c>
      <c r="D496" s="48"/>
      <c r="E496" s="44" t="str">
        <f t="shared" si="236"/>
        <v/>
      </c>
      <c r="F496" s="48"/>
      <c r="G496" s="44" t="str">
        <f t="shared" si="234"/>
        <v/>
      </c>
      <c r="H496" s="79"/>
      <c r="I496" s="44" t="str">
        <f t="shared" si="243"/>
        <v/>
      </c>
      <c r="J496" s="44" t="str">
        <f t="shared" si="244"/>
        <v/>
      </c>
      <c r="K496" s="78"/>
      <c r="L496" s="78"/>
      <c r="M496" s="78"/>
      <c r="N496" s="276"/>
      <c r="O496" s="163" t="str">
        <f>IF(C496="","",'OPĆI DIO'!$C$1)</f>
        <v/>
      </c>
      <c r="P496" s="39" t="str">
        <f t="shared" si="237"/>
        <v/>
      </c>
      <c r="Q496" s="39" t="str">
        <f t="shared" si="238"/>
        <v/>
      </c>
      <c r="R496" s="39" t="str">
        <f t="shared" si="239"/>
        <v/>
      </c>
      <c r="S496" s="39" t="str">
        <f t="shared" si="240"/>
        <v/>
      </c>
      <c r="T496" s="39" t="str">
        <f t="shared" si="241"/>
        <v/>
      </c>
      <c r="U496" s="39" t="str">
        <f t="shared" si="242"/>
        <v/>
      </c>
    </row>
    <row r="497" spans="1:21">
      <c r="A497" s="43" t="str">
        <f>IF(C497="","",VLOOKUP('OPĆI DIO'!$C$1,'OPĆI DIO'!$N$4:$W$137,10,FALSE))</f>
        <v/>
      </c>
      <c r="B497" s="43" t="str">
        <f>IF(C497="","",VLOOKUP('OPĆI DIO'!$C$1,'OPĆI DIO'!$N$4:$W$137,9,FALSE))</f>
        <v/>
      </c>
      <c r="C497" s="311" t="str">
        <f t="shared" si="235"/>
        <v/>
      </c>
      <c r="D497" s="48"/>
      <c r="E497" s="44" t="str">
        <f t="shared" si="236"/>
        <v/>
      </c>
      <c r="F497" s="48"/>
      <c r="G497" s="44" t="str">
        <f t="shared" si="234"/>
        <v/>
      </c>
      <c r="H497" s="79"/>
      <c r="I497" s="44" t="str">
        <f t="shared" si="243"/>
        <v/>
      </c>
      <c r="J497" s="44" t="str">
        <f t="shared" si="244"/>
        <v/>
      </c>
      <c r="K497" s="78"/>
      <c r="L497" s="78"/>
      <c r="M497" s="78"/>
      <c r="N497" s="276"/>
      <c r="O497" s="163" t="str">
        <f>IF(C497="","",'OPĆI DIO'!$C$1)</f>
        <v/>
      </c>
      <c r="P497" s="39" t="str">
        <f t="shared" si="237"/>
        <v/>
      </c>
      <c r="Q497" s="39" t="str">
        <f t="shared" si="238"/>
        <v/>
      </c>
      <c r="R497" s="39" t="str">
        <f t="shared" si="239"/>
        <v/>
      </c>
      <c r="S497" s="39" t="str">
        <f t="shared" si="240"/>
        <v/>
      </c>
      <c r="T497" s="39" t="str">
        <f t="shared" si="241"/>
        <v/>
      </c>
      <c r="U497" s="39" t="str">
        <f t="shared" si="242"/>
        <v/>
      </c>
    </row>
    <row r="498" spans="1:21">
      <c r="A498" s="43" t="str">
        <f>IF(C498="","",VLOOKUP('OPĆI DIO'!$C$1,'OPĆI DIO'!$N$4:$W$137,10,FALSE))</f>
        <v/>
      </c>
      <c r="B498" s="43" t="str">
        <f>IF(C498="","",VLOOKUP('OPĆI DIO'!$C$1,'OPĆI DIO'!$N$4:$W$137,9,FALSE))</f>
        <v/>
      </c>
      <c r="C498" s="311" t="str">
        <f t="shared" si="235"/>
        <v/>
      </c>
      <c r="D498" s="48"/>
      <c r="E498" s="44" t="str">
        <f t="shared" si="236"/>
        <v/>
      </c>
      <c r="F498" s="48"/>
      <c r="G498" s="44" t="str">
        <f t="shared" si="234"/>
        <v/>
      </c>
      <c r="H498" s="79"/>
      <c r="I498" s="44" t="str">
        <f t="shared" si="243"/>
        <v/>
      </c>
      <c r="J498" s="44" t="str">
        <f t="shared" si="244"/>
        <v/>
      </c>
      <c r="K498" s="78"/>
      <c r="L498" s="78"/>
      <c r="M498" s="78"/>
      <c r="N498" s="276"/>
      <c r="O498" s="163" t="str">
        <f>IF(C498="","",'OPĆI DIO'!$C$1)</f>
        <v/>
      </c>
      <c r="P498" s="39" t="str">
        <f t="shared" si="237"/>
        <v/>
      </c>
      <c r="Q498" s="39" t="str">
        <f t="shared" si="238"/>
        <v/>
      </c>
      <c r="R498" s="39" t="str">
        <f t="shared" si="239"/>
        <v/>
      </c>
      <c r="S498" s="39" t="str">
        <f t="shared" si="240"/>
        <v/>
      </c>
      <c r="T498" s="39" t="str">
        <f t="shared" si="241"/>
        <v/>
      </c>
      <c r="U498" s="39" t="str">
        <f t="shared" si="242"/>
        <v/>
      </c>
    </row>
    <row r="499" spans="1:21">
      <c r="A499" s="43" t="str">
        <f>IF(C499="","",VLOOKUP('OPĆI DIO'!$C$1,'OPĆI DIO'!$N$4:$W$137,10,FALSE))</f>
        <v/>
      </c>
      <c r="B499" s="43" t="str">
        <f>IF(C499="","",VLOOKUP('OPĆI DIO'!$C$1,'OPĆI DIO'!$N$4:$W$137,9,FALSE))</f>
        <v/>
      </c>
      <c r="C499" s="311" t="str">
        <f t="shared" si="235"/>
        <v/>
      </c>
      <c r="D499" s="48"/>
      <c r="E499" s="44" t="str">
        <f t="shared" si="236"/>
        <v/>
      </c>
      <c r="F499" s="48"/>
      <c r="G499" s="44" t="str">
        <f t="shared" si="234"/>
        <v/>
      </c>
      <c r="H499" s="79"/>
      <c r="I499" s="44" t="str">
        <f t="shared" si="243"/>
        <v/>
      </c>
      <c r="J499" s="44" t="str">
        <f t="shared" si="244"/>
        <v/>
      </c>
      <c r="K499" s="78"/>
      <c r="L499" s="78"/>
      <c r="M499" s="78"/>
      <c r="N499" s="276"/>
      <c r="O499" s="163" t="str">
        <f>IF(C499="","",'OPĆI DIO'!$C$1)</f>
        <v/>
      </c>
      <c r="P499" s="39" t="str">
        <f t="shared" si="237"/>
        <v/>
      </c>
      <c r="Q499" s="39" t="str">
        <f t="shared" si="238"/>
        <v/>
      </c>
      <c r="R499" s="39" t="str">
        <f t="shared" si="239"/>
        <v/>
      </c>
      <c r="S499" s="39" t="str">
        <f t="shared" si="240"/>
        <v/>
      </c>
      <c r="T499" s="39" t="str">
        <f t="shared" si="241"/>
        <v/>
      </c>
      <c r="U499" s="39" t="str">
        <f t="shared" si="242"/>
        <v/>
      </c>
    </row>
    <row r="500" spans="1:21">
      <c r="A500" s="43" t="str">
        <f>IF(C500="","",VLOOKUP('OPĆI DIO'!$C$1,'OPĆI DIO'!$N$4:$W$137,10,FALSE))</f>
        <v/>
      </c>
      <c r="B500" s="43" t="str">
        <f>IF(C500="","",VLOOKUP('OPĆI DIO'!$C$1,'OPĆI DIO'!$N$4:$W$137,9,FALSE))</f>
        <v/>
      </c>
      <c r="C500" s="311" t="str">
        <f t="shared" si="235"/>
        <v/>
      </c>
      <c r="D500" s="48"/>
      <c r="E500" s="44" t="str">
        <f t="shared" si="236"/>
        <v/>
      </c>
      <c r="F500" s="48"/>
      <c r="G500" s="44" t="str">
        <f t="shared" si="234"/>
        <v/>
      </c>
      <c r="H500" s="79"/>
      <c r="I500" s="44" t="str">
        <f t="shared" si="243"/>
        <v/>
      </c>
      <c r="J500" s="44" t="str">
        <f t="shared" si="244"/>
        <v/>
      </c>
      <c r="K500" s="78"/>
      <c r="L500" s="78"/>
      <c r="M500" s="78"/>
      <c r="N500" s="276"/>
      <c r="O500" s="163" t="str">
        <f>IF(C500="","",'OPĆI DIO'!$C$1)</f>
        <v/>
      </c>
      <c r="P500" s="39" t="str">
        <f t="shared" si="237"/>
        <v/>
      </c>
      <c r="Q500" s="39" t="str">
        <f t="shared" si="238"/>
        <v/>
      </c>
      <c r="R500" s="39" t="str">
        <f t="shared" si="239"/>
        <v/>
      </c>
      <c r="S500" s="39" t="str">
        <f t="shared" si="240"/>
        <v/>
      </c>
      <c r="T500" s="39" t="str">
        <f t="shared" si="241"/>
        <v/>
      </c>
      <c r="U500" s="39" t="str">
        <f t="shared" si="242"/>
        <v/>
      </c>
    </row>
    <row r="501" spans="1:21">
      <c r="A501" s="43" t="str">
        <f>IF(C501="","",VLOOKUP('OPĆI DIO'!$C$1,'OPĆI DIO'!$N$4:$W$137,10,FALSE))</f>
        <v/>
      </c>
      <c r="B501" s="43" t="str">
        <f>IF(C501="","",VLOOKUP('OPĆI DIO'!$C$1,'OPĆI DIO'!$N$4:$W$137,9,FALSE))</f>
        <v/>
      </c>
      <c r="C501" s="311" t="str">
        <f t="shared" si="235"/>
        <v/>
      </c>
      <c r="D501" s="48"/>
      <c r="E501" s="44" t="str">
        <f t="shared" si="236"/>
        <v/>
      </c>
      <c r="F501" s="48"/>
      <c r="G501" s="44" t="str">
        <f t="shared" si="234"/>
        <v/>
      </c>
      <c r="H501" s="79"/>
      <c r="I501" s="44" t="str">
        <f t="shared" si="243"/>
        <v/>
      </c>
      <c r="J501" s="44" t="str">
        <f t="shared" si="244"/>
        <v/>
      </c>
      <c r="K501" s="78"/>
      <c r="L501" s="78"/>
      <c r="M501" s="78"/>
      <c r="N501" s="276"/>
      <c r="O501" s="163" t="str">
        <f>IF(C501="","",'OPĆI DIO'!$C$1)</f>
        <v/>
      </c>
      <c r="P501" s="39" t="str">
        <f t="shared" si="237"/>
        <v/>
      </c>
      <c r="Q501" s="39" t="str">
        <f t="shared" si="238"/>
        <v/>
      </c>
      <c r="R501" s="39" t="str">
        <f t="shared" si="239"/>
        <v/>
      </c>
      <c r="S501" s="39" t="str">
        <f t="shared" si="240"/>
        <v/>
      </c>
      <c r="T501" s="39" t="str">
        <f t="shared" si="241"/>
        <v/>
      </c>
      <c r="U501" s="39" t="str">
        <f t="shared" si="242"/>
        <v/>
      </c>
    </row>
    <row r="502" spans="1:21"/>
  </sheetData>
  <sheetProtection selectLockedCells="1"/>
  <autoFilter ref="A2:M501" xr:uid="{00000000-0009-0000-0000-000002000000}"/>
  <sortState xmlns:xlrd2="http://schemas.microsoft.com/office/spreadsheetml/2017/richdata2" ref="AE7:AJ274">
    <sortCondition ref="AE7"/>
  </sortState>
  <mergeCells count="1">
    <mergeCell ref="A1:E1"/>
  </mergeCells>
  <conditionalFormatting sqref="N3:N501">
    <cfRule type="expression" dxfId="2" priority="3">
      <formula>IF(OR(F3=3691,F3=3692,F3=3693,F3=3694),1,0)</formula>
    </cfRule>
  </conditionalFormatting>
  <dataValidations xWindow="348" yWindow="750" count="6">
    <dataValidation type="whole" allowBlank="1" showInputMessage="1" showErrorMessage="1" errorTitle="GREŠKA" error="U ovo polje je dozvoljen unos samo brojčanih vrijednosti (bez decimala!)" sqref="K3:M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C502:D502" xr:uid="{00000000-0002-0000-0200-000001000000}">
      <formula1>$V$6:$V$23</formula1>
    </dataValidation>
    <dataValidation type="list" allowBlank="1" showInputMessage="1" showErrorMessage="1" errorTitle="GREŠKA" error="U ovo polje je dozvoljen unos samo brojčanih vrijednosti (bez decimala!)" prompt="Molimo odaberite vrijednost iz padajućeg izbornika!" sqref="H502" xr:uid="{00000000-0002-0000-0200-000002000000}">
      <formula1>$AE$6:$AE$353</formula1>
    </dataValidation>
    <dataValidation type="list" allowBlank="1" showInputMessage="1" showErrorMessage="1" errorTitle="GREŠKA" error="Za unos odaberite vrijednost iz padajućeg izbornika!" prompt="Molimo odaberite vrijednost iz padajućeg izbornika!" sqref="F3:F501" xr:uid="{00000000-0002-0000-0200-000003000000}">
      <formula1>$Y$5:$Y$120</formula1>
    </dataValidation>
    <dataValidation type="list" allowBlank="1" showInputMessage="1" showErrorMessage="1" errorTitle="GREŠKA" error="U ovo polje je dozvoljen unos samo brojčanih vrijednosti (bez decimala!)" prompt="Molimo odaberite vrijednost iz padajućeg izbornika!" sqref="H3:H501" xr:uid="{00000000-0002-0000-0200-000004000000}">
      <formula1>$AE$6:$AE$274</formula1>
    </dataValidation>
    <dataValidation type="list" allowBlank="1" showInputMessage="1" showErrorMessage="1" errorTitle="GREŠKA" error="Za unos odaberite vrijednost iz padajućeg izbornika!" prompt="Molimo odaberite vrijednost iz padajućeg izbornika!" sqref="D3:D501" xr:uid="{00000000-0002-0000-0200-000005000000}">
      <formula1>$V$6:$V$43</formula1>
    </dataValidation>
  </dataValidations>
  <pageMargins left="0.70866141732283472" right="0.70866141732283472" top="0.74803149606299213" bottom="0.74803149606299213" header="0.31496062992125984" footer="0.31496062992125984"/>
  <pageSetup paperSize="9" scale="53" fitToHeight="0" orientation="landscape" r:id="rId1"/>
  <extLst>
    <ext xmlns:x14="http://schemas.microsoft.com/office/spreadsheetml/2009/9/main" uri="{CCE6A557-97BC-4b89-ADB6-D9C93CAAB3DF}">
      <x14:dataValidations xmlns:xm="http://schemas.microsoft.com/office/excel/2006/main" xWindow="348" yWindow="750" count="2">
        <x14:dataValidation type="list" allowBlank="1" showInputMessage="1" showErrorMessage="1" xr:uid="{00000000-0002-0000-0200-000006000000}">
          <x14:formula1>
            <xm:f>IF(OR(F502=3691,F502=3692,F502=3693,F502=3694),'KORISNICI DP'!$D$3:$D$559,$N$1)</xm:f>
          </x14:formula1>
          <xm:sqref>N502</xm:sqref>
        </x14:dataValidation>
        <x14:dataValidation type="list" allowBlank="1" showInputMessage="1" showErrorMessage="1" xr:uid="{00000000-0002-0000-0200-000007000000}">
          <x14:formula1>
            <xm:f>IF(OR(F3=3691,F3=3692,F3=3693,F3=3694),'KORISNICI DP'!$B$3:$B$560,$N$1)</xm:f>
          </x14:formula1>
          <xm:sqref>N3:N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L1778"/>
  <sheetViews>
    <sheetView showGridLines="0" zoomScale="90" zoomScaleNormal="90" workbookViewId="0">
      <pane ySplit="2" topLeftCell="A10" activePane="bottomLeft" state="frozen"/>
      <selection pane="bottomLeft" activeCell="Q10" sqref="Q10"/>
    </sheetView>
  </sheetViews>
  <sheetFormatPr defaultColWidth="9.140625" defaultRowHeight="15"/>
  <cols>
    <col min="1" max="2" width="12.85546875" style="312" customWidth="1"/>
    <col min="3" max="3" width="32.140625" style="39" customWidth="1"/>
    <col min="4" max="4" width="11.7109375" style="39" customWidth="1"/>
    <col min="5" max="5" width="25.42578125" style="39" customWidth="1"/>
    <col min="6" max="6" width="16.42578125" style="39" customWidth="1"/>
    <col min="7" max="7" width="30.28515625" style="39" customWidth="1"/>
    <col min="8" max="8" width="6.140625" style="39" bestFit="1" customWidth="1"/>
    <col min="9" max="9" width="16.42578125" style="40" customWidth="1"/>
    <col min="10" max="10" width="15.7109375" style="40" customWidth="1"/>
    <col min="11" max="11" width="15.140625" style="40" customWidth="1"/>
    <col min="12" max="12" width="33.7109375" style="40" customWidth="1"/>
    <col min="13" max="14" width="9.5703125" style="40" customWidth="1"/>
    <col min="15" max="15" width="15.140625" style="40" customWidth="1"/>
    <col min="16" max="16" width="18.28515625" style="40" customWidth="1"/>
    <col min="17" max="17" width="34.42578125" style="279" customWidth="1"/>
    <col min="18" max="24" width="9.140625" style="39" hidden="1" customWidth="1"/>
    <col min="25" max="25" width="46.5703125" style="39" hidden="1" customWidth="1"/>
    <col min="26" max="28" width="9.140625" style="39" hidden="1" customWidth="1"/>
    <col min="29" max="29" width="58.85546875" style="39" hidden="1" customWidth="1"/>
    <col min="30" max="33" width="9.140625" style="39" hidden="1" customWidth="1"/>
    <col min="34" max="34" width="14.7109375" style="126" hidden="1" customWidth="1"/>
    <col min="35" max="37" width="9.140625" style="126" hidden="1" customWidth="1"/>
    <col min="38" max="38" width="9.140625" style="39" hidden="1" customWidth="1"/>
    <col min="39" max="39" width="9.140625" style="39" customWidth="1"/>
    <col min="40" max="16384" width="9.140625" style="39"/>
  </cols>
  <sheetData>
    <row r="1" spans="1:37" ht="35.25" customHeight="1">
      <c r="A1" s="383" t="s">
        <v>531</v>
      </c>
      <c r="B1" s="383"/>
      <c r="C1" s="383"/>
      <c r="D1" s="81" t="str">
        <f>IF(OR('OPĆI DIO'!C1="odaberite -",'OPĆI DIO'!C1=""),"Molimo odaberite proračunskog korisnika na radnom listu Opći podaci!","")</f>
        <v/>
      </c>
      <c r="K1" s="132" t="s">
        <v>1893</v>
      </c>
      <c r="Q1" s="277"/>
    </row>
    <row r="2" spans="1:37" ht="60">
      <c r="A2" s="41" t="s">
        <v>3143</v>
      </c>
      <c r="B2" s="89" t="s">
        <v>526</v>
      </c>
      <c r="C2" s="90" t="s">
        <v>37</v>
      </c>
      <c r="D2" s="89" t="s">
        <v>524</v>
      </c>
      <c r="E2" s="90" t="s">
        <v>525</v>
      </c>
      <c r="F2" s="89" t="s">
        <v>532</v>
      </c>
      <c r="G2" s="90" t="s">
        <v>39</v>
      </c>
      <c r="H2" s="127" t="s">
        <v>1781</v>
      </c>
      <c r="I2" s="82" t="s">
        <v>2925</v>
      </c>
      <c r="J2" s="82" t="s">
        <v>2074</v>
      </c>
      <c r="K2" s="82" t="s">
        <v>2926</v>
      </c>
      <c r="L2" s="91" t="s">
        <v>533</v>
      </c>
      <c r="M2" s="91" t="s">
        <v>534</v>
      </c>
      <c r="N2" s="91" t="s">
        <v>535</v>
      </c>
      <c r="O2" s="91" t="s">
        <v>536</v>
      </c>
      <c r="P2" s="91" t="s">
        <v>537</v>
      </c>
      <c r="Q2" s="123" t="s">
        <v>1765</v>
      </c>
      <c r="R2" s="123" t="s">
        <v>2059</v>
      </c>
      <c r="S2" s="42" t="s">
        <v>506</v>
      </c>
      <c r="T2" s="42" t="s">
        <v>507</v>
      </c>
      <c r="U2" s="115" t="s">
        <v>2062</v>
      </c>
      <c r="V2" s="42" t="s">
        <v>2061</v>
      </c>
      <c r="W2" s="115" t="s">
        <v>3142</v>
      </c>
      <c r="X2" s="42"/>
    </row>
    <row r="3" spans="1:37">
      <c r="A3" s="314">
        <f t="shared" ref="A3:A10" si="0">IFERROR(VLOOKUP(B3,$X$6:$AA$34,4,FALSE),"")</f>
        <v>53</v>
      </c>
      <c r="B3" s="48">
        <v>533</v>
      </c>
      <c r="C3" s="44" t="str">
        <f t="shared" ref="C3:C10" si="1">IFERROR(VLOOKUP(B3,$X$6:$AA$34,2,FALSE),"")</f>
        <v>Ostale darovnice</v>
      </c>
      <c r="D3" s="48">
        <v>3111</v>
      </c>
      <c r="E3" s="44" t="str">
        <f>IFERROR(VLOOKUP(D3,$AB$5:$AD$129,2,FALSE),"")</f>
        <v>Plaće za redovan rad</v>
      </c>
      <c r="F3" s="230" t="s">
        <v>1963</v>
      </c>
      <c r="G3" s="44" t="str">
        <f>IFERROR(VLOOKUP(F3,$AH$6:$AI$1763,2,FALSE),"")</f>
        <v>MZO-HORIZON EUROPE</v>
      </c>
      <c r="H3" s="44" t="str">
        <f>IFERROR(VLOOKUP(F3,$AH$6:$AK$1763,4,FALSE),"")</f>
        <v>0150</v>
      </c>
      <c r="I3" s="78">
        <v>42144</v>
      </c>
      <c r="J3" s="78">
        <v>42144</v>
      </c>
      <c r="K3" s="78">
        <v>14048</v>
      </c>
      <c r="L3" s="88" t="s">
        <v>3214</v>
      </c>
      <c r="M3" s="87" t="s">
        <v>3202</v>
      </c>
      <c r="N3" s="87" t="s">
        <v>3204</v>
      </c>
      <c r="O3" s="88" t="s">
        <v>3241</v>
      </c>
      <c r="P3" s="140" t="s">
        <v>3201</v>
      </c>
      <c r="Q3" s="276"/>
      <c r="R3" s="163" t="str">
        <f>IF(D3="","",'OPĆI DIO'!$C$1)</f>
        <v>22435 SVEUČILIŠTE U SPLITU, FILOZOFSKI FAKULTET</v>
      </c>
      <c r="S3" s="39" t="str">
        <f>LEFT(D3,3)</f>
        <v>311</v>
      </c>
      <c r="T3" s="39" t="str">
        <f>LEFT(D3,2)</f>
        <v>31</v>
      </c>
      <c r="U3" s="39" t="str">
        <f>MID(H3,2,2)</f>
        <v>15</v>
      </c>
      <c r="V3" s="39" t="str">
        <f>LEFT(D3,1)</f>
        <v>3</v>
      </c>
    </row>
    <row r="4" spans="1:37">
      <c r="A4" s="314">
        <f t="shared" si="0"/>
        <v>53</v>
      </c>
      <c r="B4" s="48">
        <v>533</v>
      </c>
      <c r="C4" s="44" t="str">
        <f t="shared" si="1"/>
        <v>Ostale darovnice</v>
      </c>
      <c r="D4" s="48">
        <v>3121</v>
      </c>
      <c r="E4" s="44" t="str">
        <f t="shared" ref="E4:E67" si="2">IFERROR(VLOOKUP(D4,$AB$5:$AD$129,2,FALSE),"")</f>
        <v>Ostali rashodi za zaposlene</v>
      </c>
      <c r="F4" s="230" t="s">
        <v>1963</v>
      </c>
      <c r="G4" s="44" t="str">
        <f t="shared" ref="G4:G67" si="3">IFERROR(VLOOKUP(F4,$AH$6:$AI$1763,2,FALSE),"")</f>
        <v>MZO-HORIZON EUROPE</v>
      </c>
      <c r="H4" s="44" t="str">
        <f t="shared" ref="H4:H67" si="4">IFERROR(VLOOKUP(F4,$AH$6:$AK$1763,4,FALSE),"")</f>
        <v>0150</v>
      </c>
      <c r="I4" s="78">
        <v>600</v>
      </c>
      <c r="J4" s="78">
        <v>600</v>
      </c>
      <c r="K4" s="78">
        <v>600</v>
      </c>
      <c r="L4" s="88" t="s">
        <v>3214</v>
      </c>
      <c r="M4" s="87" t="s">
        <v>3202</v>
      </c>
      <c r="N4" s="87" t="s">
        <v>3204</v>
      </c>
      <c r="O4" s="88" t="s">
        <v>3241</v>
      </c>
      <c r="P4" s="140"/>
      <c r="Q4" s="276"/>
      <c r="R4" s="163" t="str">
        <f>IF(D4="","",'OPĆI DIO'!$C$1)</f>
        <v>22435 SVEUČILIŠTE U SPLITU, FILOZOFSKI FAKULTET</v>
      </c>
      <c r="S4" s="39" t="str">
        <f t="shared" ref="S4:S67" si="5">LEFT(D4,3)</f>
        <v>312</v>
      </c>
      <c r="T4" s="39" t="str">
        <f t="shared" ref="T4:T67" si="6">LEFT(D4,2)</f>
        <v>31</v>
      </c>
      <c r="U4" s="39" t="str">
        <f t="shared" ref="U4:U67" si="7">MID(H4,2,2)</f>
        <v>15</v>
      </c>
      <c r="V4" s="39" t="str">
        <f t="shared" ref="V4:V67" si="8">LEFT(D4,1)</f>
        <v>3</v>
      </c>
      <c r="AB4" s="45"/>
      <c r="AC4" s="45"/>
    </row>
    <row r="5" spans="1:37">
      <c r="A5" s="314">
        <f t="shared" si="0"/>
        <v>53</v>
      </c>
      <c r="B5" s="48">
        <v>533</v>
      </c>
      <c r="C5" s="44" t="str">
        <f t="shared" si="1"/>
        <v>Ostale darovnice</v>
      </c>
      <c r="D5" s="48">
        <v>3132</v>
      </c>
      <c r="E5" s="44" t="str">
        <f t="shared" si="2"/>
        <v>Doprinosi za obvezno zdravstveno osiguranje</v>
      </c>
      <c r="F5" s="230" t="s">
        <v>1963</v>
      </c>
      <c r="G5" s="44" t="str">
        <f t="shared" si="3"/>
        <v>MZO-HORIZON EUROPE</v>
      </c>
      <c r="H5" s="44" t="str">
        <f t="shared" si="4"/>
        <v>0150</v>
      </c>
      <c r="I5" s="78">
        <v>6954</v>
      </c>
      <c r="J5" s="78">
        <v>6954</v>
      </c>
      <c r="K5" s="78">
        <v>2318</v>
      </c>
      <c r="L5" s="88" t="s">
        <v>3214</v>
      </c>
      <c r="M5" s="87" t="s">
        <v>3202</v>
      </c>
      <c r="N5" s="87" t="s">
        <v>3204</v>
      </c>
      <c r="O5" s="88" t="s">
        <v>3241</v>
      </c>
      <c r="P5" s="140"/>
      <c r="Q5" s="276"/>
      <c r="R5" s="163" t="str">
        <f>IF(D5="","",'OPĆI DIO'!$C$1)</f>
        <v>22435 SVEUČILIŠTE U SPLITU, FILOZOFSKI FAKULTET</v>
      </c>
      <c r="S5" s="39" t="str">
        <f t="shared" si="5"/>
        <v>313</v>
      </c>
      <c r="T5" s="39" t="str">
        <f t="shared" si="6"/>
        <v>31</v>
      </c>
      <c r="U5" s="39" t="str">
        <f t="shared" si="7"/>
        <v>15</v>
      </c>
      <c r="V5" s="39" t="str">
        <f t="shared" si="8"/>
        <v>3</v>
      </c>
      <c r="X5" s="39" t="s">
        <v>36</v>
      </c>
      <c r="Y5" s="39" t="s">
        <v>37</v>
      </c>
      <c r="AB5" s="39">
        <v>3111</v>
      </c>
      <c r="AC5" s="39" t="s">
        <v>43</v>
      </c>
      <c r="AE5" s="39" t="str">
        <f t="shared" ref="AE5:AE68" si="9">LEFT(AB5,2)</f>
        <v>31</v>
      </c>
      <c r="AF5" s="39" t="str">
        <f>LEFT(AB5,3)</f>
        <v>311</v>
      </c>
      <c r="AH5" s="126" t="s">
        <v>38</v>
      </c>
      <c r="AI5" s="126" t="s">
        <v>39</v>
      </c>
    </row>
    <row r="6" spans="1:37">
      <c r="A6" s="314">
        <f t="shared" si="0"/>
        <v>53</v>
      </c>
      <c r="B6" s="48">
        <v>533</v>
      </c>
      <c r="C6" s="44" t="str">
        <f t="shared" si="1"/>
        <v>Ostale darovnice</v>
      </c>
      <c r="D6" s="48">
        <v>3211</v>
      </c>
      <c r="E6" s="44" t="str">
        <f t="shared" si="2"/>
        <v>Službena putovanja</v>
      </c>
      <c r="F6" s="230" t="s">
        <v>1963</v>
      </c>
      <c r="G6" s="44" t="str">
        <f t="shared" si="3"/>
        <v>MZO-HORIZON EUROPE</v>
      </c>
      <c r="H6" s="44" t="str">
        <f t="shared" si="4"/>
        <v>0150</v>
      </c>
      <c r="I6" s="78">
        <v>2000</v>
      </c>
      <c r="J6" s="78">
        <v>2000</v>
      </c>
      <c r="K6" s="78">
        <v>5500</v>
      </c>
      <c r="L6" s="88" t="s">
        <v>3214</v>
      </c>
      <c r="M6" s="87" t="s">
        <v>3202</v>
      </c>
      <c r="N6" s="87" t="s">
        <v>3204</v>
      </c>
      <c r="O6" s="88" t="s">
        <v>3241</v>
      </c>
      <c r="P6" s="140"/>
      <c r="Q6" s="276"/>
      <c r="R6" s="163" t="str">
        <f>IF(D6="","",'OPĆI DIO'!$C$1)</f>
        <v>22435 SVEUČILIŠTE U SPLITU, FILOZOFSKI FAKULTET</v>
      </c>
      <c r="S6" s="39" t="str">
        <f t="shared" si="5"/>
        <v>321</v>
      </c>
      <c r="T6" s="39" t="str">
        <f t="shared" si="6"/>
        <v>32</v>
      </c>
      <c r="U6" s="39" t="str">
        <f t="shared" si="7"/>
        <v>15</v>
      </c>
      <c r="V6" s="39" t="str">
        <f t="shared" si="8"/>
        <v>3</v>
      </c>
      <c r="X6" s="39">
        <v>11</v>
      </c>
      <c r="Y6" s="39" t="s">
        <v>42</v>
      </c>
      <c r="AA6" s="39">
        <v>11</v>
      </c>
      <c r="AB6" s="39">
        <v>3112</v>
      </c>
      <c r="AC6" s="39" t="s">
        <v>111</v>
      </c>
      <c r="AE6" s="39" t="str">
        <f t="shared" si="9"/>
        <v>31</v>
      </c>
      <c r="AF6" s="39" t="str">
        <f t="shared" ref="AF6:AF69" si="10">LEFT(AB6,3)</f>
        <v>311</v>
      </c>
      <c r="AH6" s="126" t="s">
        <v>545</v>
      </c>
      <c r="AI6" s="126" t="s">
        <v>545</v>
      </c>
      <c r="AJ6" s="126" t="s">
        <v>545</v>
      </c>
      <c r="AK6" s="126" t="s">
        <v>545</v>
      </c>
    </row>
    <row r="7" spans="1:37">
      <c r="A7" s="314">
        <f t="shared" si="0"/>
        <v>53</v>
      </c>
      <c r="B7" s="48">
        <v>533</v>
      </c>
      <c r="C7" s="44" t="str">
        <f t="shared" si="1"/>
        <v>Ostale darovnice</v>
      </c>
      <c r="D7" s="48">
        <v>3224</v>
      </c>
      <c r="E7" s="44" t="str">
        <f t="shared" si="2"/>
        <v>Materijal i dijelovi za tekuće i investicijsko održavanje</v>
      </c>
      <c r="F7" s="230" t="s">
        <v>1963</v>
      </c>
      <c r="G7" s="44" t="str">
        <f t="shared" si="3"/>
        <v>MZO-HORIZON EUROPE</v>
      </c>
      <c r="H7" s="44" t="str">
        <f t="shared" si="4"/>
        <v>0150</v>
      </c>
      <c r="I7" s="78">
        <v>11000</v>
      </c>
      <c r="J7" s="78">
        <v>11000</v>
      </c>
      <c r="K7" s="78">
        <v>10000</v>
      </c>
      <c r="L7" s="88" t="s">
        <v>3214</v>
      </c>
      <c r="M7" s="87" t="s">
        <v>3202</v>
      </c>
      <c r="N7" s="87" t="s">
        <v>3204</v>
      </c>
      <c r="O7" s="88" t="s">
        <v>3241</v>
      </c>
      <c r="P7" s="140"/>
      <c r="Q7" s="276"/>
      <c r="R7" s="163" t="str">
        <f>IF(D7="","",'OPĆI DIO'!$C$1)</f>
        <v>22435 SVEUČILIŠTE U SPLITU, FILOZOFSKI FAKULTET</v>
      </c>
      <c r="S7" s="39" t="str">
        <f t="shared" si="5"/>
        <v>322</v>
      </c>
      <c r="T7" s="39" t="str">
        <f t="shared" si="6"/>
        <v>32</v>
      </c>
      <c r="U7" s="39" t="str">
        <f t="shared" si="7"/>
        <v>15</v>
      </c>
      <c r="V7" s="39" t="str">
        <f t="shared" si="8"/>
        <v>3</v>
      </c>
      <c r="X7" s="39">
        <v>12</v>
      </c>
      <c r="Y7" s="39" t="s">
        <v>160</v>
      </c>
      <c r="AA7" s="39">
        <v>12</v>
      </c>
      <c r="AB7" s="39">
        <v>3113</v>
      </c>
      <c r="AC7" s="39" t="s">
        <v>98</v>
      </c>
      <c r="AE7" s="39" t="str">
        <f t="shared" si="9"/>
        <v>31</v>
      </c>
      <c r="AF7" s="39" t="str">
        <f t="shared" si="10"/>
        <v>311</v>
      </c>
      <c r="AH7" s="126" t="s">
        <v>1951</v>
      </c>
      <c r="AI7" s="126" t="s">
        <v>1952</v>
      </c>
      <c r="AJ7" s="126" t="str">
        <f>LEFT(AH7,7)</f>
        <v>A676072</v>
      </c>
      <c r="AK7" s="126" t="str">
        <f>IFERROR(VLOOKUP(AJ7,AKT!$E$4:$G$341,3,FALSE),"")</f>
        <v>0970</v>
      </c>
    </row>
    <row r="8" spans="1:37">
      <c r="A8" s="314">
        <f t="shared" si="0"/>
        <v>53</v>
      </c>
      <c r="B8" s="48">
        <v>533</v>
      </c>
      <c r="C8" s="44" t="str">
        <f t="shared" si="1"/>
        <v>Ostale darovnice</v>
      </c>
      <c r="D8" s="48">
        <v>3239</v>
      </c>
      <c r="E8" s="44" t="str">
        <f t="shared" si="2"/>
        <v>Ostale usluge</v>
      </c>
      <c r="F8" s="230" t="s">
        <v>1963</v>
      </c>
      <c r="G8" s="44" t="str">
        <f t="shared" si="3"/>
        <v>MZO-HORIZON EUROPE</v>
      </c>
      <c r="H8" s="44" t="str">
        <f t="shared" si="4"/>
        <v>0150</v>
      </c>
      <c r="I8" s="78">
        <v>2500</v>
      </c>
      <c r="J8" s="78">
        <v>2500</v>
      </c>
      <c r="K8" s="78">
        <v>2500</v>
      </c>
      <c r="L8" s="88" t="s">
        <v>3214</v>
      </c>
      <c r="M8" s="87" t="s">
        <v>3202</v>
      </c>
      <c r="N8" s="87" t="s">
        <v>3204</v>
      </c>
      <c r="O8" s="88" t="s">
        <v>3241</v>
      </c>
      <c r="P8" s="140"/>
      <c r="Q8" s="276"/>
      <c r="R8" s="163" t="str">
        <f>IF(D8="","",'OPĆI DIO'!$C$1)</f>
        <v>22435 SVEUČILIŠTE U SPLITU, FILOZOFSKI FAKULTET</v>
      </c>
      <c r="S8" s="39" t="str">
        <f t="shared" si="5"/>
        <v>323</v>
      </c>
      <c r="T8" s="39" t="str">
        <f t="shared" si="6"/>
        <v>32</v>
      </c>
      <c r="U8" s="39" t="str">
        <f t="shared" si="7"/>
        <v>15</v>
      </c>
      <c r="V8" s="39" t="str">
        <f t="shared" si="8"/>
        <v>3</v>
      </c>
      <c r="X8" s="39">
        <v>31</v>
      </c>
      <c r="Y8" s="39" t="s">
        <v>69</v>
      </c>
      <c r="AA8" s="39">
        <v>31</v>
      </c>
      <c r="AB8" s="39">
        <v>3114</v>
      </c>
      <c r="AC8" s="39" t="s">
        <v>112</v>
      </c>
      <c r="AE8" s="39" t="str">
        <f t="shared" si="9"/>
        <v>31</v>
      </c>
      <c r="AF8" s="39" t="str">
        <f t="shared" si="10"/>
        <v>311</v>
      </c>
      <c r="AH8" s="126" t="s">
        <v>1953</v>
      </c>
      <c r="AI8" s="126" t="s">
        <v>1954</v>
      </c>
      <c r="AJ8" s="126" t="str">
        <f>LEFT(AH8,7)</f>
        <v>A676072</v>
      </c>
      <c r="AK8" s="126" t="str">
        <f>IFERROR(VLOOKUP(AJ8,AKT!$E$4:$G$341,3,FALSE),"")</f>
        <v>0970</v>
      </c>
    </row>
    <row r="9" spans="1:37">
      <c r="A9" s="314" t="str">
        <f t="shared" si="0"/>
        <v/>
      </c>
      <c r="B9" s="48"/>
      <c r="C9" s="44" t="str">
        <f t="shared" si="1"/>
        <v/>
      </c>
      <c r="D9" s="48"/>
      <c r="E9" s="44" t="str">
        <f t="shared" si="2"/>
        <v/>
      </c>
      <c r="F9" s="230"/>
      <c r="G9" s="44" t="str">
        <f t="shared" si="3"/>
        <v/>
      </c>
      <c r="H9" s="44" t="str">
        <f t="shared" si="4"/>
        <v/>
      </c>
      <c r="I9" s="78"/>
      <c r="J9" s="78"/>
      <c r="K9" s="78"/>
      <c r="L9" s="88"/>
      <c r="M9" s="87"/>
      <c r="N9" s="87"/>
      <c r="O9" s="88"/>
      <c r="P9" s="140"/>
      <c r="Q9" s="276"/>
      <c r="R9" s="163" t="str">
        <f>IF(D9="","",'OPĆI DIO'!$C$1)</f>
        <v/>
      </c>
      <c r="S9" s="39" t="str">
        <f t="shared" si="5"/>
        <v/>
      </c>
      <c r="T9" s="39" t="str">
        <f t="shared" si="6"/>
        <v/>
      </c>
      <c r="U9" s="39" t="str">
        <f t="shared" si="7"/>
        <v/>
      </c>
      <c r="V9" s="39" t="str">
        <f t="shared" si="8"/>
        <v/>
      </c>
      <c r="X9" s="163">
        <v>41</v>
      </c>
      <c r="Y9" s="163" t="s">
        <v>740</v>
      </c>
      <c r="AA9" s="39">
        <v>41</v>
      </c>
      <c r="AB9" s="39">
        <v>3121</v>
      </c>
      <c r="AC9" s="39" t="s">
        <v>44</v>
      </c>
      <c r="AE9" s="39" t="str">
        <f t="shared" si="9"/>
        <v>31</v>
      </c>
      <c r="AF9" s="39" t="str">
        <f t="shared" si="10"/>
        <v>312</v>
      </c>
      <c r="AH9" s="126" t="s">
        <v>1955</v>
      </c>
      <c r="AI9" s="126" t="s">
        <v>1956</v>
      </c>
      <c r="AJ9" s="126" t="str">
        <f t="shared" ref="AJ9:AJ72" si="11">LEFT(AH9,7)</f>
        <v>A676072</v>
      </c>
      <c r="AK9" s="126" t="str">
        <f>IFERROR(VLOOKUP(AJ9,AKT!$E$4:$G$341,3,FALSE),"")</f>
        <v>0970</v>
      </c>
    </row>
    <row r="10" spans="1:37" ht="409.5">
      <c r="A10" s="314">
        <f t="shared" si="0"/>
        <v>53</v>
      </c>
      <c r="B10" s="48">
        <v>533</v>
      </c>
      <c r="C10" s="44" t="str">
        <f t="shared" si="1"/>
        <v>Ostale darovnice</v>
      </c>
      <c r="D10" s="48">
        <v>3211</v>
      </c>
      <c r="E10" s="44" t="str">
        <f t="shared" si="2"/>
        <v>Službena putovanja</v>
      </c>
      <c r="F10" s="230" t="s">
        <v>1963</v>
      </c>
      <c r="G10" s="44" t="str">
        <f t="shared" si="3"/>
        <v>MZO-HORIZON EUROPE</v>
      </c>
      <c r="H10" s="44" t="str">
        <f t="shared" si="4"/>
        <v>0150</v>
      </c>
      <c r="I10" s="78">
        <v>24000</v>
      </c>
      <c r="J10" s="78">
        <v>40000</v>
      </c>
      <c r="K10" s="78">
        <v>16000</v>
      </c>
      <c r="L10" s="88" t="s">
        <v>3215</v>
      </c>
      <c r="M10" s="87" t="s">
        <v>3203</v>
      </c>
      <c r="N10" s="87" t="s">
        <v>3205</v>
      </c>
      <c r="O10" s="88" t="s">
        <v>3240</v>
      </c>
      <c r="P10" s="365" t="s">
        <v>3242</v>
      </c>
      <c r="Q10" s="276"/>
      <c r="R10" s="163" t="str">
        <f>IF(D10="","",'OPĆI DIO'!$C$1)</f>
        <v>22435 SVEUČILIŠTE U SPLITU, FILOZOFSKI FAKULTET</v>
      </c>
      <c r="S10" s="39" t="str">
        <f t="shared" si="5"/>
        <v>321</v>
      </c>
      <c r="T10" s="39" t="str">
        <f t="shared" si="6"/>
        <v>32</v>
      </c>
      <c r="U10" s="39" t="str">
        <f t="shared" si="7"/>
        <v>15</v>
      </c>
      <c r="V10" s="39" t="str">
        <f t="shared" si="8"/>
        <v>3</v>
      </c>
      <c r="X10" s="39">
        <v>43</v>
      </c>
      <c r="Y10" s="39" t="s">
        <v>73</v>
      </c>
      <c r="AA10" s="39">
        <v>43</v>
      </c>
      <c r="AB10" s="83">
        <v>3132</v>
      </c>
      <c r="AC10" s="83" t="s">
        <v>45</v>
      </c>
      <c r="AD10" s="83"/>
      <c r="AE10" s="83" t="str">
        <f t="shared" si="9"/>
        <v>31</v>
      </c>
      <c r="AF10" s="83" t="str">
        <f t="shared" si="10"/>
        <v>313</v>
      </c>
      <c r="AH10" s="126" t="s">
        <v>1957</v>
      </c>
      <c r="AI10" s="126" t="s">
        <v>1958</v>
      </c>
      <c r="AJ10" s="126" t="str">
        <f t="shared" si="11"/>
        <v>A676072</v>
      </c>
      <c r="AK10" s="126" t="str">
        <f>IFERROR(VLOOKUP(AJ10,AKT!$E$4:$G$341,3,FALSE),"")</f>
        <v>0970</v>
      </c>
    </row>
    <row r="11" spans="1:37">
      <c r="A11" s="314">
        <f t="shared" ref="A11:A67" si="12">IFERROR(VLOOKUP(B11,$X$6:$AA$34,4,FALSE),"")</f>
        <v>53</v>
      </c>
      <c r="B11" s="48">
        <v>533</v>
      </c>
      <c r="C11" s="44" t="str">
        <f t="shared" ref="C11:C67" si="13">IFERROR(VLOOKUP(B11,$X$6:$AA$34,2,FALSE),"")</f>
        <v>Ostale darovnice</v>
      </c>
      <c r="D11" s="48">
        <v>3237</v>
      </c>
      <c r="E11" s="44" t="str">
        <f t="shared" si="2"/>
        <v>Intelektualne i osobne usluge</v>
      </c>
      <c r="F11" s="230" t="s">
        <v>1963</v>
      </c>
      <c r="G11" s="44" t="str">
        <f t="shared" si="3"/>
        <v>MZO-HORIZON EUROPE</v>
      </c>
      <c r="H11" s="44" t="str">
        <f t="shared" si="4"/>
        <v>0150</v>
      </c>
      <c r="I11" s="78">
        <v>2000</v>
      </c>
      <c r="J11" s="78">
        <v>4000</v>
      </c>
      <c r="K11" s="78">
        <v>1600</v>
      </c>
      <c r="L11" s="88" t="s">
        <v>3215</v>
      </c>
      <c r="M11" s="87" t="s">
        <v>3203</v>
      </c>
      <c r="N11" s="87" t="s">
        <v>3205</v>
      </c>
      <c r="O11" s="88" t="s">
        <v>3240</v>
      </c>
      <c r="P11" s="140"/>
      <c r="Q11" s="276"/>
      <c r="R11" s="163" t="str">
        <f>IF(D11="","",'OPĆI DIO'!$C$1)</f>
        <v>22435 SVEUČILIŠTE U SPLITU, FILOZOFSKI FAKULTET</v>
      </c>
      <c r="S11" s="39" t="str">
        <f t="shared" si="5"/>
        <v>323</v>
      </c>
      <c r="T11" s="39" t="str">
        <f t="shared" si="6"/>
        <v>32</v>
      </c>
      <c r="U11" s="39" t="str">
        <f t="shared" si="7"/>
        <v>15</v>
      </c>
      <c r="V11" s="39" t="str">
        <f t="shared" si="8"/>
        <v>3</v>
      </c>
      <c r="X11" s="145">
        <v>50</v>
      </c>
      <c r="Y11" s="126" t="s">
        <v>3013</v>
      </c>
      <c r="AA11" s="39">
        <v>50</v>
      </c>
      <c r="AB11" s="39">
        <v>3211</v>
      </c>
      <c r="AC11" s="39" t="s">
        <v>57</v>
      </c>
      <c r="AE11" s="39" t="str">
        <f t="shared" si="9"/>
        <v>32</v>
      </c>
      <c r="AF11" s="39" t="str">
        <f t="shared" si="10"/>
        <v>321</v>
      </c>
      <c r="AH11" s="126" t="s">
        <v>1959</v>
      </c>
      <c r="AI11" s="126" t="s">
        <v>1960</v>
      </c>
      <c r="AJ11" s="126" t="str">
        <f t="shared" si="11"/>
        <v>A676072</v>
      </c>
      <c r="AK11" s="126" t="str">
        <f>IFERROR(VLOOKUP(AJ11,AKT!$E$4:$G$341,3,FALSE),"")</f>
        <v>0970</v>
      </c>
    </row>
    <row r="12" spans="1:37">
      <c r="A12" s="314">
        <f t="shared" si="12"/>
        <v>53</v>
      </c>
      <c r="B12" s="48">
        <v>533</v>
      </c>
      <c r="C12" s="44" t="str">
        <f t="shared" si="13"/>
        <v>Ostale darovnice</v>
      </c>
      <c r="D12" s="48">
        <v>3239</v>
      </c>
      <c r="E12" s="44" t="str">
        <f t="shared" si="2"/>
        <v>Ostale usluge</v>
      </c>
      <c r="F12" s="230" t="s">
        <v>1963</v>
      </c>
      <c r="G12" s="44" t="str">
        <f t="shared" si="3"/>
        <v>MZO-HORIZON EUROPE</v>
      </c>
      <c r="H12" s="44" t="str">
        <f t="shared" si="4"/>
        <v>0150</v>
      </c>
      <c r="I12" s="78">
        <v>2060</v>
      </c>
      <c r="J12" s="78">
        <v>2500</v>
      </c>
      <c r="K12" s="78">
        <v>1000</v>
      </c>
      <c r="L12" s="88" t="s">
        <v>3215</v>
      </c>
      <c r="M12" s="87" t="s">
        <v>3203</v>
      </c>
      <c r="N12" s="87" t="s">
        <v>3205</v>
      </c>
      <c r="O12" s="88" t="s">
        <v>3240</v>
      </c>
      <c r="P12" s="140"/>
      <c r="Q12" s="276"/>
      <c r="R12" s="163" t="str">
        <f>IF(D12="","",'OPĆI DIO'!$C$1)</f>
        <v>22435 SVEUČILIŠTE U SPLITU, FILOZOFSKI FAKULTET</v>
      </c>
      <c r="S12" s="39" t="str">
        <f t="shared" si="5"/>
        <v>323</v>
      </c>
      <c r="T12" s="39" t="str">
        <f t="shared" si="6"/>
        <v>32</v>
      </c>
      <c r="U12" s="39" t="str">
        <f t="shared" si="7"/>
        <v>15</v>
      </c>
      <c r="V12" s="39" t="str">
        <f t="shared" si="8"/>
        <v>3</v>
      </c>
      <c r="X12" s="145">
        <v>50</v>
      </c>
      <c r="Y12" s="126" t="s">
        <v>3019</v>
      </c>
      <c r="AA12" s="39">
        <v>50</v>
      </c>
      <c r="AB12" s="39">
        <v>3212</v>
      </c>
      <c r="AC12" s="39" t="s">
        <v>46</v>
      </c>
      <c r="AE12" s="39" t="str">
        <f t="shared" si="9"/>
        <v>32</v>
      </c>
      <c r="AF12" s="39" t="str">
        <f t="shared" si="10"/>
        <v>321</v>
      </c>
      <c r="AH12" s="126" t="s">
        <v>3080</v>
      </c>
      <c r="AI12" s="126" t="s">
        <v>3081</v>
      </c>
      <c r="AJ12" s="126" t="str">
        <f t="shared" si="11"/>
        <v>A676072</v>
      </c>
      <c r="AK12" s="126" t="str">
        <f>IFERROR(VLOOKUP(AJ12,AKT!$E$4:$G$341,3,FALSE),"")</f>
        <v>0970</v>
      </c>
    </row>
    <row r="13" spans="1:37">
      <c r="A13" s="314">
        <f t="shared" si="12"/>
        <v>53</v>
      </c>
      <c r="B13" s="48">
        <v>533</v>
      </c>
      <c r="C13" s="44" t="str">
        <f t="shared" si="13"/>
        <v>Ostale darovnice</v>
      </c>
      <c r="D13" s="48">
        <v>3293</v>
      </c>
      <c r="E13" s="44" t="str">
        <f t="shared" si="2"/>
        <v>Reprezentacija</v>
      </c>
      <c r="F13" s="230" t="s">
        <v>1963</v>
      </c>
      <c r="G13" s="44" t="str">
        <f t="shared" si="3"/>
        <v>MZO-HORIZON EUROPE</v>
      </c>
      <c r="H13" s="44" t="str">
        <f t="shared" si="4"/>
        <v>0150</v>
      </c>
      <c r="I13" s="78">
        <v>2000</v>
      </c>
      <c r="J13" s="78">
        <v>4000</v>
      </c>
      <c r="K13" s="78">
        <v>1600</v>
      </c>
      <c r="L13" s="88" t="s">
        <v>3215</v>
      </c>
      <c r="M13" s="87" t="s">
        <v>3203</v>
      </c>
      <c r="N13" s="87" t="s">
        <v>3205</v>
      </c>
      <c r="O13" s="88" t="s">
        <v>3240</v>
      </c>
      <c r="P13" s="140"/>
      <c r="Q13" s="276"/>
      <c r="R13" s="163" t="str">
        <f>IF(D13="","",'OPĆI DIO'!$C$1)</f>
        <v>22435 SVEUČILIŠTE U SPLITU, FILOZOFSKI FAKULTET</v>
      </c>
      <c r="S13" s="39" t="str">
        <f t="shared" si="5"/>
        <v>329</v>
      </c>
      <c r="T13" s="39" t="str">
        <f t="shared" si="6"/>
        <v>32</v>
      </c>
      <c r="U13" s="39" t="str">
        <f t="shared" si="7"/>
        <v>15</v>
      </c>
      <c r="V13" s="39" t="str">
        <f t="shared" si="8"/>
        <v>3</v>
      </c>
      <c r="X13" s="145">
        <v>50</v>
      </c>
      <c r="Y13" s="144" t="s">
        <v>3014</v>
      </c>
      <c r="AA13" s="39">
        <v>50</v>
      </c>
      <c r="AB13" s="39">
        <v>3213</v>
      </c>
      <c r="AC13" s="39" t="s">
        <v>74</v>
      </c>
      <c r="AE13" s="39" t="str">
        <f t="shared" si="9"/>
        <v>32</v>
      </c>
      <c r="AF13" s="39" t="str">
        <f t="shared" si="10"/>
        <v>321</v>
      </c>
      <c r="AH13" s="126" t="s">
        <v>711</v>
      </c>
      <c r="AI13" s="126" t="s">
        <v>712</v>
      </c>
      <c r="AJ13" s="126" t="str">
        <f t="shared" si="11"/>
        <v>K578051</v>
      </c>
      <c r="AK13" s="126" t="str">
        <f>IFERROR(VLOOKUP(AJ13,AKT!$E$4:$G$341,3,FALSE),"")</f>
        <v/>
      </c>
    </row>
    <row r="14" spans="1:37">
      <c r="A14" s="314" t="str">
        <f t="shared" si="12"/>
        <v/>
      </c>
      <c r="B14" s="313"/>
      <c r="C14" s="44" t="str">
        <f t="shared" si="13"/>
        <v/>
      </c>
      <c r="D14" s="231"/>
      <c r="E14" s="44" t="str">
        <f t="shared" si="2"/>
        <v/>
      </c>
      <c r="F14" s="230"/>
      <c r="G14" s="44" t="str">
        <f t="shared" si="3"/>
        <v/>
      </c>
      <c r="H14" s="44" t="str">
        <f t="shared" si="4"/>
        <v/>
      </c>
      <c r="I14" s="141"/>
      <c r="J14" s="141"/>
      <c r="K14" s="141"/>
      <c r="L14" s="88"/>
      <c r="M14" s="87"/>
      <c r="N14" s="87"/>
      <c r="O14" s="88"/>
      <c r="P14" s="140"/>
      <c r="Q14" s="276"/>
      <c r="R14" s="163" t="str">
        <f>IF(D14="","",'OPĆI DIO'!$C$1)</f>
        <v/>
      </c>
      <c r="S14" s="39" t="str">
        <f t="shared" si="5"/>
        <v/>
      </c>
      <c r="T14" s="39" t="str">
        <f t="shared" si="6"/>
        <v/>
      </c>
      <c r="U14" s="39" t="str">
        <f t="shared" si="7"/>
        <v/>
      </c>
      <c r="V14" s="39" t="str">
        <f t="shared" si="8"/>
        <v/>
      </c>
      <c r="X14" s="145">
        <v>50</v>
      </c>
      <c r="Y14" s="126" t="s">
        <v>3015</v>
      </c>
      <c r="AA14" s="39">
        <v>50</v>
      </c>
      <c r="AB14" s="39">
        <v>3214</v>
      </c>
      <c r="AC14" s="39" t="s">
        <v>99</v>
      </c>
      <c r="AE14" s="39" t="str">
        <f t="shared" si="9"/>
        <v>32</v>
      </c>
      <c r="AF14" s="39" t="str">
        <f t="shared" si="10"/>
        <v>321</v>
      </c>
      <c r="AH14" s="126" t="s">
        <v>713</v>
      </c>
      <c r="AI14" s="126" t="s">
        <v>714</v>
      </c>
      <c r="AJ14" s="126" t="str">
        <f t="shared" si="11"/>
        <v>K578051</v>
      </c>
      <c r="AK14" s="126" t="str">
        <f>IFERROR(VLOOKUP(AJ14,AKT!$E$4:$G$341,3,FALSE),"")</f>
        <v/>
      </c>
    </row>
    <row r="15" spans="1:37">
      <c r="A15" s="314">
        <f t="shared" si="12"/>
        <v>561</v>
      </c>
      <c r="B15" s="313">
        <v>561</v>
      </c>
      <c r="C15" s="44" t="str">
        <f t="shared" si="13"/>
        <v>Europski socijalni fond plus – predfinanciranje iz izvora 11 Opći prihodi i primici</v>
      </c>
      <c r="D15" s="231">
        <v>3211</v>
      </c>
      <c r="E15" s="44" t="str">
        <f t="shared" si="2"/>
        <v>Službena putovanja</v>
      </c>
      <c r="F15" s="230" t="s">
        <v>1971</v>
      </c>
      <c r="G15" s="44" t="str">
        <f t="shared" si="3"/>
        <v>Potpora tijelima za unaprjeđenje HKO-a i promicanje jednakog pristupa kvalitetnom i uključivom obrazovanju i osposobljavanju</v>
      </c>
      <c r="H15" s="44" t="str">
        <f t="shared" si="4"/>
        <v>0950</v>
      </c>
      <c r="I15" s="141">
        <v>731</v>
      </c>
      <c r="J15" s="141"/>
      <c r="K15" s="141"/>
      <c r="L15" s="88"/>
      <c r="M15" s="87" t="s">
        <v>3220</v>
      </c>
      <c r="N15" s="87" t="s">
        <v>3219</v>
      </c>
      <c r="O15" s="88" t="s">
        <v>3206</v>
      </c>
      <c r="P15" s="140" t="s">
        <v>3209</v>
      </c>
      <c r="Q15" s="276"/>
      <c r="R15" s="163" t="str">
        <f>IF(D15="","",'OPĆI DIO'!$C$1)</f>
        <v>22435 SVEUČILIŠTE U SPLITU, FILOZOFSKI FAKULTET</v>
      </c>
      <c r="S15" s="39" t="str">
        <f t="shared" si="5"/>
        <v>321</v>
      </c>
      <c r="T15" s="39" t="str">
        <f t="shared" si="6"/>
        <v>32</v>
      </c>
      <c r="U15" s="39" t="str">
        <f t="shared" si="7"/>
        <v>95</v>
      </c>
      <c r="V15" s="39" t="str">
        <f t="shared" si="8"/>
        <v>3</v>
      </c>
      <c r="X15" s="145">
        <v>50</v>
      </c>
      <c r="Y15" s="126" t="s">
        <v>3016</v>
      </c>
      <c r="AA15" s="39">
        <v>50</v>
      </c>
      <c r="AB15" s="39">
        <v>3221</v>
      </c>
      <c r="AC15" s="39" t="s">
        <v>58</v>
      </c>
      <c r="AE15" s="39" t="str">
        <f t="shared" si="9"/>
        <v>32</v>
      </c>
      <c r="AF15" s="39" t="str">
        <f t="shared" si="10"/>
        <v>322</v>
      </c>
      <c r="AH15" s="126" t="s">
        <v>715</v>
      </c>
      <c r="AI15" s="126" t="s">
        <v>716</v>
      </c>
      <c r="AJ15" s="126" t="str">
        <f t="shared" si="11"/>
        <v>K578051</v>
      </c>
      <c r="AK15" s="126" t="str">
        <f>IFERROR(VLOOKUP(AJ15,AKT!$E$4:$G$341,3,FALSE),"")</f>
        <v/>
      </c>
    </row>
    <row r="16" spans="1:37">
      <c r="A16" s="314" t="str">
        <f t="shared" si="12"/>
        <v/>
      </c>
      <c r="B16" s="313"/>
      <c r="C16" s="44" t="str">
        <f t="shared" si="13"/>
        <v/>
      </c>
      <c r="D16" s="231"/>
      <c r="E16" s="44" t="str">
        <f t="shared" si="2"/>
        <v/>
      </c>
      <c r="F16" s="230"/>
      <c r="G16" s="44" t="str">
        <f t="shared" si="3"/>
        <v/>
      </c>
      <c r="H16" s="44" t="str">
        <f t="shared" si="4"/>
        <v/>
      </c>
      <c r="I16" s="141"/>
      <c r="J16" s="141"/>
      <c r="K16" s="141"/>
      <c r="L16" s="88"/>
      <c r="M16" s="87"/>
      <c r="N16" s="87"/>
      <c r="O16" s="88"/>
      <c r="P16" s="140"/>
      <c r="Q16" s="276"/>
      <c r="R16" s="163" t="str">
        <f>IF(D16="","",'OPĆI DIO'!$C$1)</f>
        <v/>
      </c>
      <c r="S16" s="39" t="str">
        <f t="shared" si="5"/>
        <v/>
      </c>
      <c r="T16" s="39" t="str">
        <f t="shared" si="6"/>
        <v/>
      </c>
      <c r="U16" s="39" t="str">
        <f t="shared" si="7"/>
        <v/>
      </c>
      <c r="V16" s="39" t="str">
        <f t="shared" si="8"/>
        <v/>
      </c>
      <c r="X16" s="145">
        <v>50</v>
      </c>
      <c r="Y16" s="144" t="s">
        <v>3017</v>
      </c>
      <c r="AA16" s="39">
        <v>50</v>
      </c>
      <c r="AB16" s="39">
        <v>3222</v>
      </c>
      <c r="AC16" s="39" t="s">
        <v>77</v>
      </c>
      <c r="AE16" s="39" t="str">
        <f t="shared" si="9"/>
        <v>32</v>
      </c>
      <c r="AF16" s="39" t="str">
        <f t="shared" si="10"/>
        <v>322</v>
      </c>
      <c r="AH16" s="126" t="s">
        <v>717</v>
      </c>
      <c r="AI16" s="126" t="s">
        <v>175</v>
      </c>
      <c r="AJ16" s="126" t="str">
        <f t="shared" si="11"/>
        <v>K578051</v>
      </c>
      <c r="AK16" s="126" t="str">
        <f>IFERROR(VLOOKUP(AJ16,AKT!$E$4:$G$341,3,FALSE),"")</f>
        <v/>
      </c>
    </row>
    <row r="17" spans="1:37" ht="258.75">
      <c r="A17" s="314">
        <f t="shared" si="12"/>
        <v>561</v>
      </c>
      <c r="B17" s="313">
        <v>561</v>
      </c>
      <c r="C17" s="44" t="str">
        <f t="shared" si="13"/>
        <v>Europski socijalni fond plus – predfinanciranje iz izvora 11 Opći prihodi i primici</v>
      </c>
      <c r="D17" s="231">
        <v>3211</v>
      </c>
      <c r="E17" s="44" t="str">
        <f t="shared" si="2"/>
        <v>Službena putovanja</v>
      </c>
      <c r="F17" s="230" t="s">
        <v>1971</v>
      </c>
      <c r="G17" s="44" t="str">
        <f t="shared" si="3"/>
        <v>Potpora tijelima za unaprjeđenje HKO-a i promicanje jednakog pristupa kvalitetnom i uključivom obrazovanju i osposobljavanju</v>
      </c>
      <c r="H17" s="44" t="str">
        <f t="shared" si="4"/>
        <v>0950</v>
      </c>
      <c r="I17" s="141">
        <v>310</v>
      </c>
      <c r="J17" s="141"/>
      <c r="K17" s="141"/>
      <c r="L17" s="88" t="s">
        <v>3216</v>
      </c>
      <c r="M17" s="87" t="s">
        <v>3220</v>
      </c>
      <c r="N17" s="87" t="s">
        <v>3219</v>
      </c>
      <c r="O17" s="88" t="s">
        <v>3207</v>
      </c>
      <c r="P17" s="365" t="s">
        <v>3210</v>
      </c>
      <c r="Q17" s="276"/>
      <c r="R17" s="163" t="str">
        <f>IF(D17="","",'OPĆI DIO'!$C$1)</f>
        <v>22435 SVEUČILIŠTE U SPLITU, FILOZOFSKI FAKULTET</v>
      </c>
      <c r="S17" s="39" t="str">
        <f t="shared" si="5"/>
        <v>321</v>
      </c>
      <c r="T17" s="39" t="str">
        <f t="shared" si="6"/>
        <v>32</v>
      </c>
      <c r="U17" s="39" t="str">
        <f t="shared" si="7"/>
        <v>95</v>
      </c>
      <c r="V17" s="39" t="str">
        <f t="shared" si="8"/>
        <v>3</v>
      </c>
      <c r="X17" s="145">
        <v>50</v>
      </c>
      <c r="Y17" s="145" t="s">
        <v>3018</v>
      </c>
      <c r="AA17" s="39">
        <v>50</v>
      </c>
      <c r="AB17" s="39">
        <v>3223</v>
      </c>
      <c r="AC17" s="39" t="s">
        <v>66</v>
      </c>
      <c r="AE17" s="39" t="str">
        <f t="shared" si="9"/>
        <v>32</v>
      </c>
      <c r="AF17" s="39" t="str">
        <f t="shared" si="10"/>
        <v>322</v>
      </c>
      <c r="AH17" s="126" t="s">
        <v>718</v>
      </c>
      <c r="AI17" s="126" t="s">
        <v>719</v>
      </c>
      <c r="AJ17" s="126" t="str">
        <f t="shared" si="11"/>
        <v>K578051</v>
      </c>
      <c r="AK17" s="126" t="str">
        <f>IFERROR(VLOOKUP(AJ17,AKT!$E$4:$G$341,3,FALSE),"")</f>
        <v/>
      </c>
    </row>
    <row r="18" spans="1:37">
      <c r="A18" s="314">
        <f t="shared" si="12"/>
        <v>561</v>
      </c>
      <c r="B18" s="313">
        <v>561</v>
      </c>
      <c r="C18" s="44" t="str">
        <f t="shared" si="13"/>
        <v>Europski socijalni fond plus – predfinanciranje iz izvora 11 Opći prihodi i primici</v>
      </c>
      <c r="D18" s="231">
        <v>3213</v>
      </c>
      <c r="E18" s="44" t="str">
        <f t="shared" si="2"/>
        <v>Stručno usavršavanje zaposlenika</v>
      </c>
      <c r="F18" s="230" t="s">
        <v>1971</v>
      </c>
      <c r="G18" s="44" t="str">
        <f t="shared" si="3"/>
        <v>Potpora tijelima za unaprjeđenje HKO-a i promicanje jednakog pristupa kvalitetnom i uključivom obrazovanju i osposobljavanju</v>
      </c>
      <c r="H18" s="44" t="str">
        <f t="shared" si="4"/>
        <v>0950</v>
      </c>
      <c r="I18" s="141">
        <v>100</v>
      </c>
      <c r="J18" s="141"/>
      <c r="K18" s="141"/>
      <c r="L18" s="88" t="s">
        <v>3216</v>
      </c>
      <c r="M18" s="87" t="s">
        <v>3220</v>
      </c>
      <c r="N18" s="87" t="s">
        <v>3219</v>
      </c>
      <c r="O18" s="88" t="s">
        <v>3207</v>
      </c>
      <c r="P18" s="140"/>
      <c r="Q18" s="276"/>
      <c r="R18" s="163" t="str">
        <f>IF(D18="","",'OPĆI DIO'!$C$1)</f>
        <v>22435 SVEUČILIŠTE U SPLITU, FILOZOFSKI FAKULTET</v>
      </c>
      <c r="S18" s="39" t="str">
        <f t="shared" si="5"/>
        <v>321</v>
      </c>
      <c r="T18" s="39" t="str">
        <f t="shared" si="6"/>
        <v>32</v>
      </c>
      <c r="U18" s="39" t="str">
        <f t="shared" si="7"/>
        <v>95</v>
      </c>
      <c r="V18" s="39" t="str">
        <f t="shared" si="8"/>
        <v>3</v>
      </c>
      <c r="X18" s="309">
        <v>51</v>
      </c>
      <c r="Y18" s="287" t="s">
        <v>3008</v>
      </c>
      <c r="AA18" s="39">
        <v>51</v>
      </c>
      <c r="AB18" s="39">
        <v>3224</v>
      </c>
      <c r="AC18" s="39" t="s">
        <v>70</v>
      </c>
      <c r="AE18" s="39" t="str">
        <f t="shared" si="9"/>
        <v>32</v>
      </c>
      <c r="AF18" s="39" t="str">
        <f t="shared" si="10"/>
        <v>322</v>
      </c>
      <c r="AH18" s="126" t="s">
        <v>720</v>
      </c>
      <c r="AI18" s="126" t="s">
        <v>721</v>
      </c>
      <c r="AJ18" s="126" t="str">
        <f t="shared" si="11"/>
        <v>K578051</v>
      </c>
      <c r="AK18" s="126" t="str">
        <f>IFERROR(VLOOKUP(AJ18,AKT!$E$4:$G$341,3,FALSE),"")</f>
        <v/>
      </c>
    </row>
    <row r="19" spans="1:37">
      <c r="A19" s="314" t="str">
        <f t="shared" si="12"/>
        <v/>
      </c>
      <c r="B19" s="313"/>
      <c r="C19" s="44" t="str">
        <f t="shared" si="13"/>
        <v/>
      </c>
      <c r="D19" s="231"/>
      <c r="E19" s="44" t="str">
        <f t="shared" si="2"/>
        <v/>
      </c>
      <c r="F19" s="230"/>
      <c r="G19" s="44" t="str">
        <f t="shared" si="3"/>
        <v/>
      </c>
      <c r="H19" s="44" t="str">
        <f t="shared" si="4"/>
        <v/>
      </c>
      <c r="I19" s="141"/>
      <c r="J19" s="141"/>
      <c r="K19" s="141"/>
      <c r="L19" s="88"/>
      <c r="M19" s="87"/>
      <c r="N19" s="87"/>
      <c r="O19" s="88"/>
      <c r="P19" s="140"/>
      <c r="Q19" s="276"/>
      <c r="R19" s="163" t="str">
        <f>IF(D19="","",'OPĆI DIO'!$C$1)</f>
        <v/>
      </c>
      <c r="S19" s="39" t="str">
        <f t="shared" si="5"/>
        <v/>
      </c>
      <c r="T19" s="39" t="str">
        <f t="shared" si="6"/>
        <v/>
      </c>
      <c r="U19" s="39" t="str">
        <f t="shared" si="7"/>
        <v/>
      </c>
      <c r="V19" s="39" t="str">
        <f t="shared" si="8"/>
        <v/>
      </c>
      <c r="X19" s="310">
        <v>11</v>
      </c>
      <c r="Y19" s="289" t="s">
        <v>3009</v>
      </c>
      <c r="AA19" s="39">
        <v>11</v>
      </c>
      <c r="AB19" s="39">
        <v>3225</v>
      </c>
      <c r="AC19" s="39" t="s">
        <v>78</v>
      </c>
      <c r="AE19" s="39" t="str">
        <f t="shared" si="9"/>
        <v>32</v>
      </c>
      <c r="AF19" s="39" t="str">
        <f t="shared" si="10"/>
        <v>322</v>
      </c>
      <c r="AH19" s="126" t="s">
        <v>722</v>
      </c>
      <c r="AI19" s="126" t="s">
        <v>723</v>
      </c>
      <c r="AJ19" s="126" t="str">
        <f t="shared" si="11"/>
        <v>K578051</v>
      </c>
      <c r="AK19" s="126" t="str">
        <f>IFERROR(VLOOKUP(AJ19,AKT!$E$4:$G$341,3,FALSE),"")</f>
        <v/>
      </c>
    </row>
    <row r="20" spans="1:37" ht="303.75">
      <c r="A20" s="314">
        <f t="shared" si="12"/>
        <v>563</v>
      </c>
      <c r="B20" s="313">
        <v>563</v>
      </c>
      <c r="C20" s="44" t="str">
        <f t="shared" si="13"/>
        <v>Europski fond za regionalni razvoj – predfinanciranje iz izvora 11 Opći prihodi i primici</v>
      </c>
      <c r="D20" s="231">
        <v>3211</v>
      </c>
      <c r="E20" s="44" t="str">
        <f t="shared" si="2"/>
        <v>Službena putovanja</v>
      </c>
      <c r="F20" s="230"/>
      <c r="G20" s="44" t="str">
        <f t="shared" si="3"/>
        <v/>
      </c>
      <c r="H20" s="44" t="str">
        <f t="shared" si="4"/>
        <v/>
      </c>
      <c r="I20" s="141">
        <v>300</v>
      </c>
      <c r="J20" s="141"/>
      <c r="K20" s="141"/>
      <c r="L20" s="88" t="s">
        <v>3221</v>
      </c>
      <c r="M20" s="87" t="s">
        <v>3222</v>
      </c>
      <c r="N20" s="87" t="s">
        <v>3223</v>
      </c>
      <c r="O20" s="88" t="s">
        <v>3208</v>
      </c>
      <c r="P20" s="365" t="s">
        <v>3211</v>
      </c>
      <c r="Q20" s="276"/>
      <c r="R20" s="163" t="str">
        <f>IF(D20="","",'OPĆI DIO'!$C$1)</f>
        <v>22435 SVEUČILIŠTE U SPLITU, FILOZOFSKI FAKULTET</v>
      </c>
      <c r="S20" s="39" t="str">
        <f t="shared" si="5"/>
        <v>321</v>
      </c>
      <c r="T20" s="39" t="str">
        <f t="shared" si="6"/>
        <v>32</v>
      </c>
      <c r="U20" s="39" t="str">
        <f t="shared" si="7"/>
        <v/>
      </c>
      <c r="V20" s="39" t="str">
        <f t="shared" si="8"/>
        <v>3</v>
      </c>
      <c r="X20" s="309">
        <v>31</v>
      </c>
      <c r="Y20" s="287" t="s">
        <v>3010</v>
      </c>
      <c r="AA20" s="39">
        <v>31</v>
      </c>
      <c r="AB20" s="39">
        <v>3226</v>
      </c>
      <c r="AC20" s="39" t="s">
        <v>139</v>
      </c>
      <c r="AE20" s="39" t="str">
        <f t="shared" si="9"/>
        <v>32</v>
      </c>
      <c r="AF20" s="39" t="str">
        <f t="shared" si="10"/>
        <v>322</v>
      </c>
      <c r="AH20" s="126" t="s">
        <v>1961</v>
      </c>
      <c r="AI20" s="126" t="s">
        <v>1962</v>
      </c>
      <c r="AJ20" s="126" t="str">
        <f t="shared" si="11"/>
        <v>K676068</v>
      </c>
      <c r="AK20" s="126" t="str">
        <f>IFERROR(VLOOKUP(AJ20,AKT!$E$4:$G$341,3,FALSE),"")</f>
        <v>0150</v>
      </c>
    </row>
    <row r="21" spans="1:37">
      <c r="A21" s="314">
        <f t="shared" si="12"/>
        <v>563</v>
      </c>
      <c r="B21" s="313">
        <v>563</v>
      </c>
      <c r="C21" s="44" t="str">
        <f t="shared" si="13"/>
        <v>Europski fond za regionalni razvoj – predfinanciranje iz izvora 11 Opći prihodi i primici</v>
      </c>
      <c r="D21" s="231">
        <v>3213</v>
      </c>
      <c r="E21" s="44" t="str">
        <f t="shared" si="2"/>
        <v>Stručno usavršavanje zaposlenika</v>
      </c>
      <c r="F21" s="230"/>
      <c r="G21" s="44" t="str">
        <f t="shared" si="3"/>
        <v/>
      </c>
      <c r="H21" s="44" t="str">
        <f t="shared" si="4"/>
        <v/>
      </c>
      <c r="I21" s="141">
        <v>188</v>
      </c>
      <c r="J21" s="141"/>
      <c r="K21" s="141"/>
      <c r="L21" s="88" t="s">
        <v>3221</v>
      </c>
      <c r="M21" s="87" t="s">
        <v>3222</v>
      </c>
      <c r="N21" s="87" t="s">
        <v>3223</v>
      </c>
      <c r="O21" s="88" t="s">
        <v>3208</v>
      </c>
      <c r="P21" s="140"/>
      <c r="Q21" s="276"/>
      <c r="R21" s="163" t="str">
        <f>IF(D21="","",'OPĆI DIO'!$C$1)</f>
        <v>22435 SVEUČILIŠTE U SPLITU, FILOZOFSKI FAKULTET</v>
      </c>
      <c r="S21" s="39" t="str">
        <f t="shared" si="5"/>
        <v>321</v>
      </c>
      <c r="T21" s="39" t="str">
        <f t="shared" si="6"/>
        <v>32</v>
      </c>
      <c r="U21" s="39" t="str">
        <f t="shared" si="7"/>
        <v/>
      </c>
      <c r="V21" s="39" t="str">
        <f t="shared" si="8"/>
        <v>3</v>
      </c>
      <c r="X21" s="309">
        <v>43</v>
      </c>
      <c r="Y21" s="287" t="s">
        <v>3011</v>
      </c>
      <c r="AA21" s="39">
        <v>43</v>
      </c>
      <c r="AB21" s="39">
        <v>3227</v>
      </c>
      <c r="AC21" s="39" t="s">
        <v>92</v>
      </c>
      <c r="AE21" s="39" t="str">
        <f t="shared" si="9"/>
        <v>32</v>
      </c>
      <c r="AF21" s="39" t="str">
        <f t="shared" si="10"/>
        <v>322</v>
      </c>
      <c r="AH21" s="126" t="s">
        <v>1963</v>
      </c>
      <c r="AI21" s="126" t="s">
        <v>1964</v>
      </c>
      <c r="AJ21" s="126" t="str">
        <f t="shared" si="11"/>
        <v>K676068</v>
      </c>
      <c r="AK21" s="126" t="str">
        <f>IFERROR(VLOOKUP(AJ21,AKT!$E$4:$G$341,3,FALSE),"")</f>
        <v>0150</v>
      </c>
    </row>
    <row r="22" spans="1:37">
      <c r="A22" s="314" t="str">
        <f t="shared" si="12"/>
        <v/>
      </c>
      <c r="B22" s="313"/>
      <c r="C22" s="44" t="str">
        <f t="shared" si="13"/>
        <v/>
      </c>
      <c r="D22" s="231"/>
      <c r="E22" s="44" t="str">
        <f t="shared" si="2"/>
        <v/>
      </c>
      <c r="F22" s="230"/>
      <c r="G22" s="44" t="str">
        <f t="shared" si="3"/>
        <v/>
      </c>
      <c r="H22" s="44" t="str">
        <f t="shared" si="4"/>
        <v/>
      </c>
      <c r="I22" s="141"/>
      <c r="J22" s="141"/>
      <c r="K22" s="141"/>
      <c r="L22" s="88"/>
      <c r="M22" s="87"/>
      <c r="N22" s="87"/>
      <c r="O22" s="88"/>
      <c r="P22" s="140"/>
      <c r="Q22" s="276"/>
      <c r="R22" s="163" t="str">
        <f>IF(D22="","",'OPĆI DIO'!$C$1)</f>
        <v/>
      </c>
      <c r="S22" s="39" t="str">
        <f t="shared" si="5"/>
        <v/>
      </c>
      <c r="T22" s="39" t="str">
        <f t="shared" si="6"/>
        <v/>
      </c>
      <c r="U22" s="39" t="str">
        <f t="shared" si="7"/>
        <v/>
      </c>
      <c r="V22" s="39" t="str">
        <f t="shared" si="8"/>
        <v/>
      </c>
      <c r="X22" s="309">
        <v>81</v>
      </c>
      <c r="Y22" s="287" t="s">
        <v>3012</v>
      </c>
      <c r="AA22" s="39">
        <v>81</v>
      </c>
      <c r="AB22" s="39">
        <v>3231</v>
      </c>
      <c r="AC22" s="39" t="s">
        <v>79</v>
      </c>
      <c r="AE22" s="39" t="str">
        <f t="shared" si="9"/>
        <v>32</v>
      </c>
      <c r="AF22" s="39" t="str">
        <f t="shared" si="10"/>
        <v>323</v>
      </c>
      <c r="AH22" s="126" t="s">
        <v>1965</v>
      </c>
      <c r="AI22" s="126" t="s">
        <v>1966</v>
      </c>
      <c r="AJ22" s="126" t="str">
        <f t="shared" si="11"/>
        <v>K676068</v>
      </c>
      <c r="AK22" s="126" t="str">
        <f>IFERROR(VLOOKUP(AJ22,AKT!$E$4:$G$341,3,FALSE),"")</f>
        <v>0150</v>
      </c>
    </row>
    <row r="23" spans="1:37">
      <c r="A23" s="314">
        <f t="shared" si="12"/>
        <v>563</v>
      </c>
      <c r="B23" s="313">
        <v>563</v>
      </c>
      <c r="C23" s="44" t="str">
        <f t="shared" si="13"/>
        <v>Europski fond za regionalni razvoj – predfinanciranje iz izvora 11 Opći prihodi i primici</v>
      </c>
      <c r="D23" s="231">
        <v>3211</v>
      </c>
      <c r="E23" s="44" t="str">
        <f t="shared" si="2"/>
        <v>Službena putovanja</v>
      </c>
      <c r="F23" s="230"/>
      <c r="G23" s="44" t="str">
        <f t="shared" si="3"/>
        <v/>
      </c>
      <c r="H23" s="44" t="str">
        <f t="shared" si="4"/>
        <v/>
      </c>
      <c r="I23" s="141">
        <v>250</v>
      </c>
      <c r="J23" s="141"/>
      <c r="K23" s="141"/>
      <c r="L23" s="88" t="s">
        <v>3217</v>
      </c>
      <c r="M23" s="87" t="s">
        <v>3224</v>
      </c>
      <c r="N23" s="87" t="s">
        <v>3225</v>
      </c>
      <c r="O23" s="88" t="s">
        <v>3208</v>
      </c>
      <c r="P23" s="140" t="s">
        <v>3212</v>
      </c>
      <c r="Q23" s="276"/>
      <c r="R23" s="163" t="str">
        <f>IF(D23="","",'OPĆI DIO'!$C$1)</f>
        <v>22435 SVEUČILIŠTE U SPLITU, FILOZOFSKI FAKULTET</v>
      </c>
      <c r="S23" s="39" t="str">
        <f t="shared" si="5"/>
        <v>321</v>
      </c>
      <c r="T23" s="39" t="str">
        <f t="shared" si="6"/>
        <v>32</v>
      </c>
      <c r="U23" s="39" t="str">
        <f t="shared" si="7"/>
        <v/>
      </c>
      <c r="V23" s="39" t="str">
        <f t="shared" si="8"/>
        <v>3</v>
      </c>
      <c r="X23" s="39">
        <v>52</v>
      </c>
      <c r="Y23" s="39" t="s">
        <v>86</v>
      </c>
      <c r="AA23" s="39">
        <v>52</v>
      </c>
      <c r="AB23" s="39">
        <v>3232</v>
      </c>
      <c r="AC23" s="39" t="s">
        <v>67</v>
      </c>
      <c r="AE23" s="39" t="str">
        <f t="shared" si="9"/>
        <v>32</v>
      </c>
      <c r="AF23" s="39" t="str">
        <f t="shared" si="10"/>
        <v>323</v>
      </c>
      <c r="AH23" s="126" t="s">
        <v>3082</v>
      </c>
      <c r="AI23" s="126" t="s">
        <v>3083</v>
      </c>
      <c r="AJ23" s="126" t="str">
        <f t="shared" si="11"/>
        <v>K676068</v>
      </c>
      <c r="AK23" s="126" t="str">
        <f>IFERROR(VLOOKUP(AJ23,AKT!$E$4:$G$341,3,FALSE),"")</f>
        <v>0150</v>
      </c>
    </row>
    <row r="24" spans="1:37">
      <c r="A24" s="314">
        <f t="shared" si="12"/>
        <v>563</v>
      </c>
      <c r="B24" s="313">
        <v>563</v>
      </c>
      <c r="C24" s="44" t="str">
        <f t="shared" si="13"/>
        <v>Europski fond za regionalni razvoj – predfinanciranje iz izvora 11 Opći prihodi i primici</v>
      </c>
      <c r="D24" s="231">
        <v>3213</v>
      </c>
      <c r="E24" s="44" t="str">
        <f t="shared" si="2"/>
        <v>Stručno usavršavanje zaposlenika</v>
      </c>
      <c r="F24" s="230"/>
      <c r="G24" s="44" t="str">
        <f t="shared" si="3"/>
        <v/>
      </c>
      <c r="H24" s="44" t="str">
        <f t="shared" si="4"/>
        <v/>
      </c>
      <c r="I24" s="141">
        <v>150</v>
      </c>
      <c r="J24" s="141"/>
      <c r="K24" s="141"/>
      <c r="L24" s="88" t="s">
        <v>3217</v>
      </c>
      <c r="M24" s="87" t="s">
        <v>3224</v>
      </c>
      <c r="N24" s="87" t="s">
        <v>3225</v>
      </c>
      <c r="O24" s="88" t="s">
        <v>3208</v>
      </c>
      <c r="P24" s="140"/>
      <c r="Q24" s="276"/>
      <c r="R24" s="163" t="str">
        <f>IF(D24="","",'OPĆI DIO'!$C$1)</f>
        <v>22435 SVEUČILIŠTE U SPLITU, FILOZOFSKI FAKULTET</v>
      </c>
      <c r="S24" s="39" t="str">
        <f t="shared" si="5"/>
        <v>321</v>
      </c>
      <c r="T24" s="39" t="str">
        <f t="shared" si="6"/>
        <v>32</v>
      </c>
      <c r="U24" s="39" t="str">
        <f t="shared" si="7"/>
        <v/>
      </c>
      <c r="V24" s="39" t="str">
        <f t="shared" si="8"/>
        <v>3</v>
      </c>
      <c r="X24" s="163">
        <v>531</v>
      </c>
      <c r="Y24" s="163" t="s">
        <v>2927</v>
      </c>
      <c r="AA24" s="39">
        <v>53</v>
      </c>
      <c r="AB24" s="39">
        <v>3233</v>
      </c>
      <c r="AC24" s="39" t="s">
        <v>56</v>
      </c>
      <c r="AE24" s="39" t="str">
        <f t="shared" si="9"/>
        <v>32</v>
      </c>
      <c r="AF24" s="39" t="str">
        <f t="shared" si="10"/>
        <v>323</v>
      </c>
      <c r="AH24" s="126" t="s">
        <v>3084</v>
      </c>
      <c r="AI24" s="126" t="s">
        <v>3085</v>
      </c>
      <c r="AJ24" s="126" t="str">
        <f t="shared" si="11"/>
        <v>K676068</v>
      </c>
      <c r="AK24" s="126" t="str">
        <f>IFERROR(VLOOKUP(AJ24,AKT!$E$4:$G$341,3,FALSE),"")</f>
        <v>0150</v>
      </c>
    </row>
    <row r="25" spans="1:37">
      <c r="A25" s="314" t="str">
        <f t="shared" si="12"/>
        <v/>
      </c>
      <c r="B25" s="313"/>
      <c r="C25" s="44" t="str">
        <f t="shared" si="13"/>
        <v/>
      </c>
      <c r="D25" s="231"/>
      <c r="E25" s="44" t="str">
        <f t="shared" si="2"/>
        <v/>
      </c>
      <c r="F25" s="230"/>
      <c r="G25" s="44" t="str">
        <f t="shared" si="3"/>
        <v/>
      </c>
      <c r="H25" s="44" t="str">
        <f t="shared" si="4"/>
        <v/>
      </c>
      <c r="I25" s="141"/>
      <c r="J25" s="141"/>
      <c r="K25" s="141"/>
      <c r="L25" s="88"/>
      <c r="M25" s="87"/>
      <c r="N25" s="87"/>
      <c r="O25" s="88"/>
      <c r="P25" s="140"/>
      <c r="Q25" s="276"/>
      <c r="R25" s="163" t="str">
        <f>IF(D25="","",'OPĆI DIO'!$C$1)</f>
        <v/>
      </c>
      <c r="S25" s="39" t="str">
        <f t="shared" si="5"/>
        <v/>
      </c>
      <c r="T25" s="39" t="str">
        <f t="shared" si="6"/>
        <v/>
      </c>
      <c r="U25" s="39" t="str">
        <f t="shared" si="7"/>
        <v/>
      </c>
      <c r="V25" s="39" t="str">
        <f t="shared" si="8"/>
        <v/>
      </c>
      <c r="X25" s="39">
        <v>532</v>
      </c>
      <c r="Y25" s="39" t="s">
        <v>2928</v>
      </c>
      <c r="AA25" s="39">
        <v>53</v>
      </c>
      <c r="AB25" s="39">
        <v>3234</v>
      </c>
      <c r="AC25" s="39" t="s">
        <v>68</v>
      </c>
      <c r="AE25" s="39" t="str">
        <f t="shared" si="9"/>
        <v>32</v>
      </c>
      <c r="AF25" s="39" t="str">
        <f t="shared" si="10"/>
        <v>323</v>
      </c>
      <c r="AH25" s="126" t="s">
        <v>1967</v>
      </c>
      <c r="AI25" s="126" t="s">
        <v>1968</v>
      </c>
      <c r="AJ25" s="126" t="str">
        <f t="shared" si="11"/>
        <v>K733067</v>
      </c>
      <c r="AK25" s="126" t="str">
        <f>IFERROR(VLOOKUP(AJ25,AKT!$E$4:$G$341,3,FALSE),"")</f>
        <v>0950</v>
      </c>
    </row>
    <row r="26" spans="1:37" ht="409.5">
      <c r="A26" s="314">
        <f t="shared" si="12"/>
        <v>563</v>
      </c>
      <c r="B26" s="313">
        <v>563</v>
      </c>
      <c r="C26" s="44" t="str">
        <f t="shared" si="13"/>
        <v>Europski fond za regionalni razvoj – predfinanciranje iz izvora 11 Opći prihodi i primici</v>
      </c>
      <c r="D26" s="231">
        <v>3211</v>
      </c>
      <c r="E26" s="44" t="str">
        <f t="shared" si="2"/>
        <v>Službena putovanja</v>
      </c>
      <c r="F26" s="230"/>
      <c r="G26" s="44" t="str">
        <f t="shared" si="3"/>
        <v/>
      </c>
      <c r="H26" s="44" t="str">
        <f t="shared" si="4"/>
        <v/>
      </c>
      <c r="I26" s="141">
        <v>1024</v>
      </c>
      <c r="J26" s="141"/>
      <c r="K26" s="141"/>
      <c r="L26" s="88" t="s">
        <v>3218</v>
      </c>
      <c r="M26" s="87" t="s">
        <v>3220</v>
      </c>
      <c r="N26" s="87" t="s">
        <v>3219</v>
      </c>
      <c r="O26" s="88" t="s">
        <v>3208</v>
      </c>
      <c r="P26" s="365" t="s">
        <v>3213</v>
      </c>
      <c r="Q26" s="276"/>
      <c r="R26" s="163" t="str">
        <f>IF(D26="","",'OPĆI DIO'!$C$1)</f>
        <v>22435 SVEUČILIŠTE U SPLITU, FILOZOFSKI FAKULTET</v>
      </c>
      <c r="S26" s="39" t="str">
        <f t="shared" si="5"/>
        <v>321</v>
      </c>
      <c r="T26" s="39" t="str">
        <f t="shared" si="6"/>
        <v>32</v>
      </c>
      <c r="U26" s="39" t="str">
        <f t="shared" si="7"/>
        <v/>
      </c>
      <c r="V26" s="39" t="str">
        <f t="shared" si="8"/>
        <v>3</v>
      </c>
      <c r="X26" s="39">
        <v>533</v>
      </c>
      <c r="Y26" s="39" t="s">
        <v>2929</v>
      </c>
      <c r="AA26" s="39">
        <v>53</v>
      </c>
      <c r="AB26" s="39">
        <v>3235</v>
      </c>
      <c r="AC26" s="39" t="s">
        <v>87</v>
      </c>
      <c r="AE26" s="39" t="str">
        <f t="shared" si="9"/>
        <v>32</v>
      </c>
      <c r="AF26" s="39" t="str">
        <f t="shared" si="10"/>
        <v>323</v>
      </c>
      <c r="AH26" s="126" t="s">
        <v>1969</v>
      </c>
      <c r="AI26" s="126" t="s">
        <v>1970</v>
      </c>
      <c r="AJ26" s="126" t="str">
        <f t="shared" si="11"/>
        <v>K733067</v>
      </c>
      <c r="AK26" s="126" t="str">
        <f>IFERROR(VLOOKUP(AJ26,AKT!$E$4:$G$341,3,FALSE),"")</f>
        <v>0950</v>
      </c>
    </row>
    <row r="27" spans="1:37">
      <c r="A27" s="314">
        <f t="shared" si="12"/>
        <v>563</v>
      </c>
      <c r="B27" s="313">
        <v>563</v>
      </c>
      <c r="C27" s="44" t="str">
        <f t="shared" si="13"/>
        <v>Europski fond za regionalni razvoj – predfinanciranje iz izvora 11 Opći prihodi i primici</v>
      </c>
      <c r="D27" s="231">
        <v>3213</v>
      </c>
      <c r="E27" s="44" t="str">
        <f t="shared" si="2"/>
        <v>Stručno usavršavanje zaposlenika</v>
      </c>
      <c r="F27" s="230"/>
      <c r="G27" s="44" t="str">
        <f t="shared" si="3"/>
        <v/>
      </c>
      <c r="H27" s="44" t="str">
        <f t="shared" si="4"/>
        <v/>
      </c>
      <c r="I27" s="141">
        <v>738</v>
      </c>
      <c r="J27" s="141"/>
      <c r="K27" s="141"/>
      <c r="L27" s="88" t="s">
        <v>3218</v>
      </c>
      <c r="M27" s="87" t="s">
        <v>3220</v>
      </c>
      <c r="N27" s="87" t="s">
        <v>3219</v>
      </c>
      <c r="O27" s="88" t="s">
        <v>3208</v>
      </c>
      <c r="P27" s="140"/>
      <c r="Q27" s="276"/>
      <c r="R27" s="163" t="str">
        <f>IF(D27="","",'OPĆI DIO'!$C$1)</f>
        <v>22435 SVEUČILIŠTE U SPLITU, FILOZOFSKI FAKULTET</v>
      </c>
      <c r="S27" s="39" t="str">
        <f t="shared" si="5"/>
        <v>321</v>
      </c>
      <c r="T27" s="39" t="str">
        <f t="shared" si="6"/>
        <v>32</v>
      </c>
      <c r="U27" s="39" t="str">
        <f t="shared" si="7"/>
        <v/>
      </c>
      <c r="V27" s="39" t="str">
        <f t="shared" si="8"/>
        <v>3</v>
      </c>
      <c r="X27" s="163">
        <v>54</v>
      </c>
      <c r="Y27" s="163" t="s">
        <v>3164</v>
      </c>
      <c r="AA27" s="39">
        <v>54</v>
      </c>
      <c r="AB27" s="39">
        <v>3236</v>
      </c>
      <c r="AC27" s="39" t="s">
        <v>47</v>
      </c>
      <c r="AE27" s="39" t="str">
        <f t="shared" si="9"/>
        <v>32</v>
      </c>
      <c r="AF27" s="39" t="str">
        <f t="shared" si="10"/>
        <v>323</v>
      </c>
      <c r="AH27" s="126" t="s">
        <v>1971</v>
      </c>
      <c r="AI27" s="126" t="s">
        <v>1972</v>
      </c>
      <c r="AJ27" s="126" t="str">
        <f t="shared" si="11"/>
        <v>K733067</v>
      </c>
      <c r="AK27" s="126" t="str">
        <f>IFERROR(VLOOKUP(AJ27,AKT!$E$4:$G$341,3,FALSE),"")</f>
        <v>0950</v>
      </c>
    </row>
    <row r="28" spans="1:37">
      <c r="A28" s="314">
        <f t="shared" si="12"/>
        <v>563</v>
      </c>
      <c r="B28" s="313">
        <v>563</v>
      </c>
      <c r="C28" s="44" t="str">
        <f t="shared" si="13"/>
        <v>Europski fond za regionalni razvoj – predfinanciranje iz izvora 11 Opći prihodi i primici</v>
      </c>
      <c r="D28" s="231">
        <v>3221</v>
      </c>
      <c r="E28" s="44" t="str">
        <f t="shared" si="2"/>
        <v>Uredski materijal i ostali materijalni rashodi</v>
      </c>
      <c r="F28" s="230"/>
      <c r="G28" s="44" t="str">
        <f t="shared" si="3"/>
        <v/>
      </c>
      <c r="H28" s="44" t="str">
        <f t="shared" si="4"/>
        <v/>
      </c>
      <c r="I28" s="141">
        <v>1300</v>
      </c>
      <c r="J28" s="141"/>
      <c r="K28" s="141"/>
      <c r="L28" s="88" t="s">
        <v>3218</v>
      </c>
      <c r="M28" s="87" t="s">
        <v>3220</v>
      </c>
      <c r="N28" s="87" t="s">
        <v>3219</v>
      </c>
      <c r="O28" s="88" t="s">
        <v>3208</v>
      </c>
      <c r="P28" s="140"/>
      <c r="Q28" s="276"/>
      <c r="R28" s="163" t="str">
        <f>IF(D28="","",'OPĆI DIO'!$C$1)</f>
        <v>22435 SVEUČILIŠTE U SPLITU, FILOZOFSKI FAKULTET</v>
      </c>
      <c r="S28" s="39" t="str">
        <f t="shared" si="5"/>
        <v>322</v>
      </c>
      <c r="T28" s="39" t="str">
        <f t="shared" si="6"/>
        <v>32</v>
      </c>
      <c r="U28" s="39" t="str">
        <f t="shared" si="7"/>
        <v/>
      </c>
      <c r="V28" s="39" t="str">
        <f t="shared" si="8"/>
        <v>3</v>
      </c>
      <c r="X28" s="92">
        <v>561</v>
      </c>
      <c r="Y28" s="111" t="s">
        <v>2930</v>
      </c>
      <c r="AA28" s="39">
        <v>561</v>
      </c>
      <c r="AB28" s="39">
        <v>3237</v>
      </c>
      <c r="AC28" s="39" t="s">
        <v>53</v>
      </c>
      <c r="AE28" s="39" t="str">
        <f t="shared" si="9"/>
        <v>32</v>
      </c>
      <c r="AF28" s="39" t="str">
        <f t="shared" si="10"/>
        <v>323</v>
      </c>
      <c r="AH28" s="126" t="s">
        <v>1973</v>
      </c>
      <c r="AI28" s="126" t="s">
        <v>1974</v>
      </c>
      <c r="AJ28" s="126" t="str">
        <f t="shared" si="11"/>
        <v>K733067</v>
      </c>
      <c r="AK28" s="126" t="str">
        <f>IFERROR(VLOOKUP(AJ28,AKT!$E$4:$G$341,3,FALSE),"")</f>
        <v>0950</v>
      </c>
    </row>
    <row r="29" spans="1:37">
      <c r="A29" s="314">
        <f t="shared" si="12"/>
        <v>563</v>
      </c>
      <c r="B29" s="313">
        <v>563</v>
      </c>
      <c r="C29" s="44" t="str">
        <f t="shared" si="13"/>
        <v>Europski fond za regionalni razvoj – predfinanciranje iz izvora 11 Opći prihodi i primici</v>
      </c>
      <c r="D29" s="231">
        <v>3237</v>
      </c>
      <c r="E29" s="44" t="str">
        <f t="shared" si="2"/>
        <v>Intelektualne i osobne usluge</v>
      </c>
      <c r="F29" s="230"/>
      <c r="G29" s="44" t="str">
        <f t="shared" si="3"/>
        <v/>
      </c>
      <c r="H29" s="44" t="str">
        <f t="shared" si="4"/>
        <v/>
      </c>
      <c r="I29" s="141">
        <v>1000</v>
      </c>
      <c r="J29" s="141"/>
      <c r="K29" s="141"/>
      <c r="L29" s="88" t="s">
        <v>3218</v>
      </c>
      <c r="M29" s="87" t="s">
        <v>3220</v>
      </c>
      <c r="N29" s="87" t="s">
        <v>3219</v>
      </c>
      <c r="O29" s="88" t="s">
        <v>3208</v>
      </c>
      <c r="P29" s="140"/>
      <c r="Q29" s="276"/>
      <c r="R29" s="163" t="str">
        <f>IF(D29="","",'OPĆI DIO'!$C$1)</f>
        <v>22435 SVEUČILIŠTE U SPLITU, FILOZOFSKI FAKULTET</v>
      </c>
      <c r="S29" s="39" t="str">
        <f t="shared" si="5"/>
        <v>323</v>
      </c>
      <c r="T29" s="39" t="str">
        <f t="shared" si="6"/>
        <v>32</v>
      </c>
      <c r="U29" s="39" t="str">
        <f t="shared" si="7"/>
        <v/>
      </c>
      <c r="V29" s="39" t="str">
        <f t="shared" si="8"/>
        <v>3</v>
      </c>
      <c r="X29" s="163">
        <v>562</v>
      </c>
      <c r="Y29" s="163" t="s">
        <v>3168</v>
      </c>
      <c r="AA29" s="39">
        <v>562</v>
      </c>
      <c r="AB29" s="39">
        <v>3238</v>
      </c>
      <c r="AC29" s="39" t="s">
        <v>80</v>
      </c>
      <c r="AE29" s="39" t="str">
        <f t="shared" si="9"/>
        <v>32</v>
      </c>
      <c r="AF29" s="39" t="str">
        <f t="shared" si="10"/>
        <v>323</v>
      </c>
      <c r="AH29" s="126" t="s">
        <v>3086</v>
      </c>
      <c r="AI29" s="126" t="s">
        <v>3087</v>
      </c>
      <c r="AJ29" s="126" t="str">
        <f t="shared" si="11"/>
        <v>K733067</v>
      </c>
      <c r="AK29" s="126" t="str">
        <f>IFERROR(VLOOKUP(AJ29,AKT!$E$4:$G$341,3,FALSE),"")</f>
        <v>0950</v>
      </c>
    </row>
    <row r="30" spans="1:37">
      <c r="A30" s="314">
        <f t="shared" si="12"/>
        <v>563</v>
      </c>
      <c r="B30" s="313">
        <v>563</v>
      </c>
      <c r="C30" s="44" t="str">
        <f t="shared" si="13"/>
        <v>Europski fond za regionalni razvoj – predfinanciranje iz izvora 11 Opći prihodi i primici</v>
      </c>
      <c r="D30" s="231">
        <v>3239</v>
      </c>
      <c r="E30" s="44" t="str">
        <f t="shared" si="2"/>
        <v>Ostale usluge</v>
      </c>
      <c r="F30" s="230"/>
      <c r="G30" s="44" t="str">
        <f t="shared" si="3"/>
        <v/>
      </c>
      <c r="H30" s="44" t="str">
        <f t="shared" si="4"/>
        <v/>
      </c>
      <c r="I30" s="141">
        <v>1200</v>
      </c>
      <c r="J30" s="141"/>
      <c r="K30" s="141"/>
      <c r="L30" s="88" t="s">
        <v>3218</v>
      </c>
      <c r="M30" s="87" t="s">
        <v>3220</v>
      </c>
      <c r="N30" s="87" t="s">
        <v>3219</v>
      </c>
      <c r="O30" s="88" t="s">
        <v>3208</v>
      </c>
      <c r="P30" s="140"/>
      <c r="Q30" s="276"/>
      <c r="R30" s="163" t="str">
        <f>IF(D30="","",'OPĆI DIO'!$C$1)</f>
        <v>22435 SVEUČILIŠTE U SPLITU, FILOZOFSKI FAKULTET</v>
      </c>
      <c r="S30" s="39" t="str">
        <f t="shared" si="5"/>
        <v>323</v>
      </c>
      <c r="T30" s="39" t="str">
        <f t="shared" si="6"/>
        <v>32</v>
      </c>
      <c r="U30" s="39" t="str">
        <f t="shared" si="7"/>
        <v/>
      </c>
      <c r="V30" s="39" t="str">
        <f t="shared" si="8"/>
        <v>3</v>
      </c>
      <c r="X30" s="163">
        <v>563</v>
      </c>
      <c r="Y30" s="163" t="s">
        <v>2931</v>
      </c>
      <c r="AA30" s="39">
        <v>563</v>
      </c>
      <c r="AB30" s="39">
        <v>3239</v>
      </c>
      <c r="AC30" s="39" t="s">
        <v>62</v>
      </c>
      <c r="AE30" s="39" t="str">
        <f t="shared" si="9"/>
        <v>32</v>
      </c>
      <c r="AF30" s="39" t="str">
        <f t="shared" si="10"/>
        <v>323</v>
      </c>
      <c r="AH30" s="126" t="s">
        <v>3088</v>
      </c>
      <c r="AI30" s="126" t="s">
        <v>3089</v>
      </c>
      <c r="AJ30" s="126" t="str">
        <f t="shared" si="11"/>
        <v>K733067</v>
      </c>
      <c r="AK30" s="126" t="str">
        <f>IFERROR(VLOOKUP(AJ30,AKT!$E$4:$G$341,3,FALSE),"")</f>
        <v>0950</v>
      </c>
    </row>
    <row r="31" spans="1:37">
      <c r="A31" s="314">
        <f t="shared" si="12"/>
        <v>563</v>
      </c>
      <c r="B31" s="313">
        <v>563</v>
      </c>
      <c r="C31" s="44" t="str">
        <f t="shared" si="13"/>
        <v>Europski fond za regionalni razvoj – predfinanciranje iz izvora 11 Opći prihodi i primici</v>
      </c>
      <c r="D31" s="231">
        <v>3294</v>
      </c>
      <c r="E31" s="44" t="str">
        <f t="shared" si="2"/>
        <v>Članarine i norme</v>
      </c>
      <c r="F31" s="230"/>
      <c r="G31" s="44" t="str">
        <f t="shared" si="3"/>
        <v/>
      </c>
      <c r="H31" s="44" t="str">
        <f t="shared" si="4"/>
        <v/>
      </c>
      <c r="I31" s="141">
        <v>225</v>
      </c>
      <c r="J31" s="141"/>
      <c r="K31" s="141"/>
      <c r="L31" s="88" t="s">
        <v>3218</v>
      </c>
      <c r="M31" s="87" t="s">
        <v>3220</v>
      </c>
      <c r="N31" s="87" t="s">
        <v>3219</v>
      </c>
      <c r="O31" s="88" t="s">
        <v>3208</v>
      </c>
      <c r="P31" s="140"/>
      <c r="Q31" s="276"/>
      <c r="R31" s="163" t="str">
        <f>IF(D31="","",'OPĆI DIO'!$C$1)</f>
        <v>22435 SVEUČILIŠTE U SPLITU, FILOZOFSKI FAKULTET</v>
      </c>
      <c r="S31" s="39" t="str">
        <f t="shared" si="5"/>
        <v>329</v>
      </c>
      <c r="T31" s="39" t="str">
        <f t="shared" si="6"/>
        <v>32</v>
      </c>
      <c r="U31" s="39" t="str">
        <f t="shared" si="7"/>
        <v/>
      </c>
      <c r="V31" s="39" t="str">
        <f t="shared" si="8"/>
        <v>3</v>
      </c>
      <c r="X31" s="39">
        <v>564</v>
      </c>
      <c r="Y31" s="39" t="s">
        <v>3178</v>
      </c>
      <c r="AA31" s="39">
        <v>564</v>
      </c>
      <c r="AB31" s="39">
        <v>3241</v>
      </c>
      <c r="AC31" s="39" t="s">
        <v>59</v>
      </c>
      <c r="AE31" s="39" t="str">
        <f t="shared" si="9"/>
        <v>32</v>
      </c>
      <c r="AF31" s="39" t="str">
        <f t="shared" si="10"/>
        <v>324</v>
      </c>
      <c r="AH31" s="126" t="s">
        <v>3090</v>
      </c>
      <c r="AI31" s="126" t="s">
        <v>3091</v>
      </c>
      <c r="AJ31" s="126" t="str">
        <f t="shared" si="11"/>
        <v>K733067</v>
      </c>
      <c r="AK31" s="126" t="str">
        <f>IFERROR(VLOOKUP(AJ31,AKT!$E$4:$G$341,3,FALSE),"")</f>
        <v>0950</v>
      </c>
    </row>
    <row r="32" spans="1:37">
      <c r="A32" s="314" t="str">
        <f t="shared" ref="A32:A39" si="14">IFERROR(VLOOKUP(B32,$X$6:$AA$34,4,FALSE),"")</f>
        <v/>
      </c>
      <c r="B32" s="48"/>
      <c r="C32" s="44" t="str">
        <f t="shared" ref="C32:C39" si="15">IFERROR(VLOOKUP(B32,$X$6:$AA$34,2,FALSE),"")</f>
        <v/>
      </c>
      <c r="D32" s="48"/>
      <c r="E32" s="44" t="str">
        <f t="shared" si="2"/>
        <v/>
      </c>
      <c r="F32" s="230"/>
      <c r="G32" s="44" t="str">
        <f t="shared" si="3"/>
        <v/>
      </c>
      <c r="H32" s="44" t="str">
        <f t="shared" si="4"/>
        <v/>
      </c>
      <c r="I32" s="141"/>
      <c r="J32" s="141"/>
      <c r="K32" s="141"/>
      <c r="L32" s="88"/>
      <c r="M32" s="87"/>
      <c r="N32" s="87"/>
      <c r="O32" s="88"/>
      <c r="P32" s="140"/>
      <c r="Q32" s="276"/>
      <c r="R32" s="163" t="str">
        <f>IF(D32="","",'OPĆI DIO'!$C$1)</f>
        <v/>
      </c>
      <c r="S32" s="39" t="str">
        <f t="shared" si="5"/>
        <v/>
      </c>
      <c r="T32" s="39" t="str">
        <f t="shared" si="6"/>
        <v/>
      </c>
      <c r="U32" s="39" t="str">
        <f t="shared" si="7"/>
        <v/>
      </c>
      <c r="V32" s="39" t="str">
        <f t="shared" si="8"/>
        <v/>
      </c>
      <c r="X32" s="39">
        <v>565</v>
      </c>
      <c r="Y32" s="39" t="s">
        <v>3179</v>
      </c>
      <c r="AA32" s="39">
        <v>565</v>
      </c>
      <c r="AB32" s="39">
        <v>3291</v>
      </c>
      <c r="AC32" s="39" t="s">
        <v>60</v>
      </c>
      <c r="AE32" s="39" t="str">
        <f t="shared" si="9"/>
        <v>32</v>
      </c>
      <c r="AF32" s="39" t="str">
        <f t="shared" si="10"/>
        <v>329</v>
      </c>
      <c r="AH32" s="126" t="s">
        <v>3092</v>
      </c>
      <c r="AI32" s="126" t="s">
        <v>3093</v>
      </c>
      <c r="AJ32" s="126" t="str">
        <f t="shared" si="11"/>
        <v>K733067</v>
      </c>
      <c r="AK32" s="126" t="str">
        <f>IFERROR(VLOOKUP(AJ32,AKT!$E$4:$G$341,3,FALSE),"")</f>
        <v>0950</v>
      </c>
    </row>
    <row r="33" spans="1:37">
      <c r="A33" s="314">
        <f t="shared" si="14"/>
        <v>563</v>
      </c>
      <c r="B33" s="48">
        <v>563</v>
      </c>
      <c r="C33" s="44" t="str">
        <f t="shared" si="15"/>
        <v>Europski fond za regionalni razvoj – predfinanciranje iz izvora 11 Opći prihodi i primici</v>
      </c>
      <c r="D33" s="48">
        <v>3211</v>
      </c>
      <c r="E33" s="44" t="str">
        <f t="shared" si="2"/>
        <v>Službena putovanja</v>
      </c>
      <c r="F33" s="230"/>
      <c r="G33" s="44" t="str">
        <f t="shared" si="3"/>
        <v/>
      </c>
      <c r="H33" s="44" t="str">
        <f t="shared" si="4"/>
        <v/>
      </c>
      <c r="I33" s="141">
        <v>3497</v>
      </c>
      <c r="J33" s="141"/>
      <c r="K33" s="141"/>
      <c r="L33" s="231" t="s">
        <v>3226</v>
      </c>
      <c r="M33" s="366" t="s">
        <v>3227</v>
      </c>
      <c r="N33" s="366" t="s">
        <v>3228</v>
      </c>
      <c r="O33" s="231" t="s">
        <v>3208</v>
      </c>
      <c r="P33" s="140"/>
      <c r="Q33" s="276"/>
      <c r="R33" s="163" t="str">
        <f>IF(D33="","",'OPĆI DIO'!$C$1)</f>
        <v>22435 SVEUČILIŠTE U SPLITU, FILOZOFSKI FAKULTET</v>
      </c>
      <c r="S33" s="39" t="str">
        <f t="shared" si="5"/>
        <v>321</v>
      </c>
      <c r="T33" s="39" t="str">
        <f t="shared" si="6"/>
        <v>32</v>
      </c>
      <c r="U33" s="39" t="str">
        <f t="shared" si="7"/>
        <v/>
      </c>
      <c r="V33" s="39" t="str">
        <f t="shared" si="8"/>
        <v>3</v>
      </c>
      <c r="X33" s="39">
        <v>566</v>
      </c>
      <c r="Y33" s="39" t="s">
        <v>3180</v>
      </c>
      <c r="AA33" s="39">
        <v>566</v>
      </c>
      <c r="AB33" s="39">
        <v>3292</v>
      </c>
      <c r="AC33" s="39" t="s">
        <v>55</v>
      </c>
      <c r="AE33" s="39" t="str">
        <f t="shared" si="9"/>
        <v>32</v>
      </c>
      <c r="AF33" s="39" t="str">
        <f t="shared" si="10"/>
        <v>329</v>
      </c>
      <c r="AH33" s="126" t="s">
        <v>3094</v>
      </c>
      <c r="AI33" s="126" t="s">
        <v>3095</v>
      </c>
      <c r="AJ33" s="126" t="str">
        <f t="shared" si="11"/>
        <v>K733067</v>
      </c>
      <c r="AK33" s="126" t="str">
        <f>IFERROR(VLOOKUP(AJ33,AKT!$E$4:$G$341,3,FALSE),"")</f>
        <v>0950</v>
      </c>
    </row>
    <row r="34" spans="1:37">
      <c r="A34" s="314">
        <f t="shared" si="14"/>
        <v>563</v>
      </c>
      <c r="B34" s="48">
        <v>563</v>
      </c>
      <c r="C34" s="44" t="str">
        <f t="shared" si="15"/>
        <v>Europski fond za regionalni razvoj – predfinanciranje iz izvora 11 Opći prihodi i primici</v>
      </c>
      <c r="D34" s="48">
        <v>3213</v>
      </c>
      <c r="E34" s="44" t="str">
        <f t="shared" si="2"/>
        <v>Stručno usavršavanje zaposlenika</v>
      </c>
      <c r="F34" s="230"/>
      <c r="G34" s="44" t="str">
        <f t="shared" si="3"/>
        <v/>
      </c>
      <c r="H34" s="44" t="str">
        <f t="shared" si="4"/>
        <v/>
      </c>
      <c r="I34" s="141">
        <v>1200</v>
      </c>
      <c r="J34" s="141"/>
      <c r="K34" s="141"/>
      <c r="L34" s="231" t="s">
        <v>3226</v>
      </c>
      <c r="M34" s="366" t="s">
        <v>3227</v>
      </c>
      <c r="N34" s="366" t="s">
        <v>3228</v>
      </c>
      <c r="O34" s="231" t="s">
        <v>3208</v>
      </c>
      <c r="P34" s="140"/>
      <c r="Q34" s="276"/>
      <c r="R34" s="163" t="str">
        <f>IF(D34="","",'OPĆI DIO'!$C$1)</f>
        <v>22435 SVEUČILIŠTE U SPLITU, FILOZOFSKI FAKULTET</v>
      </c>
      <c r="S34" s="39" t="str">
        <f t="shared" si="5"/>
        <v>321</v>
      </c>
      <c r="T34" s="39" t="str">
        <f t="shared" si="6"/>
        <v>32</v>
      </c>
      <c r="U34" s="39" t="str">
        <f t="shared" si="7"/>
        <v/>
      </c>
      <c r="V34" s="39" t="str">
        <f t="shared" si="8"/>
        <v>3</v>
      </c>
      <c r="X34" s="39">
        <v>567</v>
      </c>
      <c r="Y34" s="39" t="s">
        <v>3181</v>
      </c>
      <c r="AA34" s="39">
        <v>567</v>
      </c>
      <c r="AB34" s="39">
        <v>3293</v>
      </c>
      <c r="AC34" s="39" t="s">
        <v>63</v>
      </c>
      <c r="AE34" s="39" t="str">
        <f t="shared" si="9"/>
        <v>32</v>
      </c>
      <c r="AF34" s="39" t="str">
        <f t="shared" si="10"/>
        <v>329</v>
      </c>
      <c r="AH34" s="126" t="s">
        <v>3096</v>
      </c>
      <c r="AI34" s="126" t="s">
        <v>3097</v>
      </c>
      <c r="AJ34" s="126" t="str">
        <f t="shared" si="11"/>
        <v>K733067</v>
      </c>
      <c r="AK34" s="126" t="str">
        <f>IFERROR(VLOOKUP(AJ34,AKT!$E$4:$G$341,3,FALSE),"")</f>
        <v>0950</v>
      </c>
    </row>
    <row r="35" spans="1:37">
      <c r="A35" s="314">
        <f t="shared" si="14"/>
        <v>563</v>
      </c>
      <c r="B35" s="48">
        <v>563</v>
      </c>
      <c r="C35" s="44" t="str">
        <f t="shared" si="15"/>
        <v>Europski fond za regionalni razvoj – predfinanciranje iz izvora 11 Opći prihodi i primici</v>
      </c>
      <c r="D35" s="48">
        <v>3235</v>
      </c>
      <c r="E35" s="44" t="str">
        <f t="shared" si="2"/>
        <v>Zakupnine i najamnine</v>
      </c>
      <c r="F35" s="230"/>
      <c r="G35" s="44" t="str">
        <f t="shared" si="3"/>
        <v/>
      </c>
      <c r="H35" s="44" t="str">
        <f t="shared" si="4"/>
        <v/>
      </c>
      <c r="I35" s="141">
        <v>135</v>
      </c>
      <c r="J35" s="141"/>
      <c r="K35" s="141"/>
      <c r="L35" s="231" t="s">
        <v>3226</v>
      </c>
      <c r="M35" s="366" t="s">
        <v>3227</v>
      </c>
      <c r="N35" s="366" t="s">
        <v>3228</v>
      </c>
      <c r="O35" s="231" t="s">
        <v>3208</v>
      </c>
      <c r="P35" s="140"/>
      <c r="Q35" s="276"/>
      <c r="R35" s="163" t="str">
        <f>IF(D35="","",'OPĆI DIO'!$C$1)</f>
        <v>22435 SVEUČILIŠTE U SPLITU, FILOZOFSKI FAKULTET</v>
      </c>
      <c r="S35" s="39" t="str">
        <f t="shared" si="5"/>
        <v>323</v>
      </c>
      <c r="T35" s="39" t="str">
        <f t="shared" si="6"/>
        <v>32</v>
      </c>
      <c r="U35" s="39" t="str">
        <f t="shared" si="7"/>
        <v/>
      </c>
      <c r="V35" s="39" t="str">
        <f t="shared" si="8"/>
        <v>3</v>
      </c>
      <c r="X35" s="39">
        <v>575</v>
      </c>
      <c r="Y35" s="39" t="s">
        <v>2932</v>
      </c>
      <c r="AA35" s="39">
        <v>575</v>
      </c>
      <c r="AB35" s="39">
        <v>3293</v>
      </c>
      <c r="AC35" s="39" t="s">
        <v>103</v>
      </c>
      <c r="AE35" s="39" t="str">
        <f t="shared" si="9"/>
        <v>32</v>
      </c>
      <c r="AF35" s="39" t="str">
        <f t="shared" si="10"/>
        <v>329</v>
      </c>
      <c r="AH35" s="126" t="s">
        <v>3098</v>
      </c>
      <c r="AI35" s="126" t="s">
        <v>3099</v>
      </c>
      <c r="AJ35" s="126" t="str">
        <f t="shared" si="11"/>
        <v>K733067</v>
      </c>
      <c r="AK35" s="126" t="str">
        <f>IFERROR(VLOOKUP(AJ35,AKT!$E$4:$G$341,3,FALSE),"")</f>
        <v>0950</v>
      </c>
    </row>
    <row r="36" spans="1:37">
      <c r="A36" s="314">
        <f t="shared" si="14"/>
        <v>563</v>
      </c>
      <c r="B36" s="48">
        <v>563</v>
      </c>
      <c r="C36" s="44" t="str">
        <f t="shared" si="15"/>
        <v>Europski fond za regionalni razvoj – predfinanciranje iz izvora 11 Opći prihodi i primici</v>
      </c>
      <c r="D36" s="48">
        <v>3294</v>
      </c>
      <c r="E36" s="44" t="str">
        <f t="shared" si="2"/>
        <v>Članarine i norme</v>
      </c>
      <c r="F36" s="230"/>
      <c r="G36" s="44" t="str">
        <f t="shared" si="3"/>
        <v/>
      </c>
      <c r="H36" s="44" t="str">
        <f t="shared" si="4"/>
        <v/>
      </c>
      <c r="I36" s="141">
        <v>30</v>
      </c>
      <c r="J36" s="141"/>
      <c r="K36" s="141"/>
      <c r="L36" s="231" t="s">
        <v>3226</v>
      </c>
      <c r="M36" s="366" t="s">
        <v>3227</v>
      </c>
      <c r="N36" s="366" t="s">
        <v>3228</v>
      </c>
      <c r="O36" s="231" t="s">
        <v>3208</v>
      </c>
      <c r="P36" s="140"/>
      <c r="Q36" s="276"/>
      <c r="R36" s="163" t="str">
        <f>IF(D36="","",'OPĆI DIO'!$C$1)</f>
        <v>22435 SVEUČILIŠTE U SPLITU, FILOZOFSKI FAKULTET</v>
      </c>
      <c r="S36" s="39" t="str">
        <f t="shared" si="5"/>
        <v>329</v>
      </c>
      <c r="T36" s="39" t="str">
        <f t="shared" si="6"/>
        <v>32</v>
      </c>
      <c r="U36" s="39" t="str">
        <f t="shared" si="7"/>
        <v/>
      </c>
      <c r="V36" s="39" t="str">
        <f t="shared" si="8"/>
        <v>3</v>
      </c>
      <c r="X36" s="39">
        <v>577</v>
      </c>
      <c r="Y36" s="39" t="s">
        <v>3182</v>
      </c>
      <c r="AA36" s="39">
        <v>577</v>
      </c>
      <c r="AB36" s="39">
        <v>3294</v>
      </c>
      <c r="AC36" s="39" t="s">
        <v>64</v>
      </c>
      <c r="AE36" s="39" t="str">
        <f t="shared" si="9"/>
        <v>32</v>
      </c>
      <c r="AF36" s="39" t="str">
        <f t="shared" si="10"/>
        <v>329</v>
      </c>
      <c r="AH36" s="126" t="s">
        <v>702</v>
      </c>
      <c r="AI36" s="126" t="s">
        <v>546</v>
      </c>
      <c r="AJ36" s="126" t="str">
        <f t="shared" si="11"/>
        <v>K818050</v>
      </c>
      <c r="AK36" s="126" t="str">
        <f>IFERROR(VLOOKUP(AJ36,AKT!$E$4:$G$341,3,FALSE),"")</f>
        <v/>
      </c>
    </row>
    <row r="37" spans="1:37">
      <c r="A37" s="314" t="str">
        <f t="shared" si="14"/>
        <v/>
      </c>
      <c r="B37" s="48"/>
      <c r="C37" s="44" t="str">
        <f t="shared" si="15"/>
        <v/>
      </c>
      <c r="D37" s="48"/>
      <c r="E37" s="44" t="str">
        <f t="shared" si="2"/>
        <v/>
      </c>
      <c r="F37" s="230"/>
      <c r="G37" s="44" t="str">
        <f t="shared" si="3"/>
        <v/>
      </c>
      <c r="H37" s="44" t="str">
        <f t="shared" si="4"/>
        <v/>
      </c>
      <c r="I37" s="141"/>
      <c r="J37" s="141"/>
      <c r="K37" s="141"/>
      <c r="L37" s="88"/>
      <c r="M37" s="87"/>
      <c r="N37" s="87"/>
      <c r="O37" s="88"/>
      <c r="P37" s="140"/>
      <c r="Q37" s="276"/>
      <c r="R37" s="163" t="str">
        <f>IF(D37="","",'OPĆI DIO'!$C$1)</f>
        <v/>
      </c>
      <c r="S37" s="39" t="str">
        <f t="shared" si="5"/>
        <v/>
      </c>
      <c r="T37" s="39" t="str">
        <f t="shared" si="6"/>
        <v/>
      </c>
      <c r="U37" s="39" t="str">
        <f t="shared" si="7"/>
        <v/>
      </c>
      <c r="V37" s="39" t="str">
        <f t="shared" si="8"/>
        <v/>
      </c>
      <c r="X37" s="39">
        <v>578</v>
      </c>
      <c r="Y37" s="39" t="s">
        <v>3183</v>
      </c>
      <c r="AA37" s="39">
        <v>578</v>
      </c>
      <c r="AB37" s="39">
        <v>3295</v>
      </c>
      <c r="AC37" s="39" t="s">
        <v>48</v>
      </c>
      <c r="AE37" s="39" t="str">
        <f t="shared" si="9"/>
        <v>32</v>
      </c>
      <c r="AF37" s="39" t="str">
        <f t="shared" si="10"/>
        <v>329</v>
      </c>
      <c r="AH37" s="126" t="s">
        <v>703</v>
      </c>
      <c r="AI37" s="126" t="s">
        <v>704</v>
      </c>
      <c r="AJ37" s="126" t="str">
        <f t="shared" si="11"/>
        <v>K818050</v>
      </c>
      <c r="AK37" s="126" t="str">
        <f>IFERROR(VLOOKUP(AJ37,AKT!$E$4:$G$341,3,FALSE),"")</f>
        <v/>
      </c>
    </row>
    <row r="38" spans="1:37">
      <c r="A38" s="314">
        <f t="shared" si="14"/>
        <v>563</v>
      </c>
      <c r="B38" s="48">
        <v>563</v>
      </c>
      <c r="C38" s="44" t="str">
        <f t="shared" si="15"/>
        <v>Europski fond za regionalni razvoj – predfinanciranje iz izvora 11 Opći prihodi i primici</v>
      </c>
      <c r="D38" s="48">
        <v>3211</v>
      </c>
      <c r="E38" s="44" t="str">
        <f t="shared" si="2"/>
        <v>Službena putovanja</v>
      </c>
      <c r="F38" s="230"/>
      <c r="G38" s="44" t="str">
        <f t="shared" si="3"/>
        <v/>
      </c>
      <c r="H38" s="44" t="str">
        <f t="shared" si="4"/>
        <v/>
      </c>
      <c r="I38" s="141">
        <v>1500</v>
      </c>
      <c r="J38" s="141"/>
      <c r="K38" s="141"/>
      <c r="L38" s="231" t="s">
        <v>3232</v>
      </c>
      <c r="M38" s="366" t="s">
        <v>3229</v>
      </c>
      <c r="N38" s="366" t="s">
        <v>3230</v>
      </c>
      <c r="O38" s="231" t="s">
        <v>3208</v>
      </c>
      <c r="P38" s="367" t="s">
        <v>3231</v>
      </c>
      <c r="Q38" s="276"/>
      <c r="R38" s="163" t="str">
        <f>IF(D38="","",'OPĆI DIO'!$C$1)</f>
        <v>22435 SVEUČILIŠTE U SPLITU, FILOZOFSKI FAKULTET</v>
      </c>
      <c r="S38" s="39" t="str">
        <f t="shared" si="5"/>
        <v>321</v>
      </c>
      <c r="T38" s="39" t="str">
        <f t="shared" si="6"/>
        <v>32</v>
      </c>
      <c r="U38" s="39" t="str">
        <f t="shared" si="7"/>
        <v/>
      </c>
      <c r="V38" s="39" t="str">
        <f t="shared" si="8"/>
        <v>3</v>
      </c>
      <c r="X38" s="39">
        <v>579</v>
      </c>
      <c r="Y38" s="39" t="s">
        <v>3184</v>
      </c>
      <c r="AA38" s="39">
        <v>579</v>
      </c>
      <c r="AB38" s="39">
        <v>3296</v>
      </c>
      <c r="AC38" s="39" t="s">
        <v>113</v>
      </c>
      <c r="AE38" s="39" t="str">
        <f t="shared" si="9"/>
        <v>32</v>
      </c>
      <c r="AF38" s="39" t="str">
        <f t="shared" si="10"/>
        <v>329</v>
      </c>
      <c r="AH38" s="126" t="s">
        <v>705</v>
      </c>
      <c r="AI38" s="126" t="s">
        <v>706</v>
      </c>
      <c r="AJ38" s="126" t="str">
        <f t="shared" si="11"/>
        <v>K818050</v>
      </c>
      <c r="AK38" s="126" t="str">
        <f>IFERROR(VLOOKUP(AJ38,AKT!$E$4:$G$341,3,FALSE),"")</f>
        <v/>
      </c>
    </row>
    <row r="39" spans="1:37">
      <c r="A39" s="314">
        <f t="shared" si="14"/>
        <v>563</v>
      </c>
      <c r="B39" s="48">
        <v>563</v>
      </c>
      <c r="C39" s="44" t="str">
        <f t="shared" si="15"/>
        <v>Europski fond za regionalni razvoj – predfinanciranje iz izvora 11 Opći prihodi i primici</v>
      </c>
      <c r="D39" s="48">
        <v>3213</v>
      </c>
      <c r="E39" s="44" t="str">
        <f t="shared" si="2"/>
        <v>Stručno usavršavanje zaposlenika</v>
      </c>
      <c r="F39" s="230"/>
      <c r="G39" s="44" t="str">
        <f t="shared" si="3"/>
        <v/>
      </c>
      <c r="H39" s="44" t="str">
        <f t="shared" si="4"/>
        <v/>
      </c>
      <c r="I39" s="141">
        <v>500</v>
      </c>
      <c r="J39" s="141"/>
      <c r="K39" s="141"/>
      <c r="L39" s="231" t="s">
        <v>3232</v>
      </c>
      <c r="M39" s="366" t="s">
        <v>3229</v>
      </c>
      <c r="N39" s="366" t="s">
        <v>3230</v>
      </c>
      <c r="O39" s="231" t="s">
        <v>3208</v>
      </c>
      <c r="P39" s="140"/>
      <c r="Q39" s="276"/>
      <c r="R39" s="163" t="str">
        <f>IF(D39="","",'OPĆI DIO'!$C$1)</f>
        <v>22435 SVEUČILIŠTE U SPLITU, FILOZOFSKI FAKULTET</v>
      </c>
      <c r="S39" s="39" t="str">
        <f t="shared" si="5"/>
        <v>321</v>
      </c>
      <c r="T39" s="39" t="str">
        <f t="shared" si="6"/>
        <v>32</v>
      </c>
      <c r="U39" s="39" t="str">
        <f t="shared" si="7"/>
        <v/>
      </c>
      <c r="V39" s="39" t="str">
        <f t="shared" si="8"/>
        <v>3</v>
      </c>
      <c r="X39" s="39">
        <v>581</v>
      </c>
      <c r="Y39" s="39" t="s">
        <v>2933</v>
      </c>
      <c r="AA39" s="39">
        <v>581</v>
      </c>
      <c r="AB39" s="39">
        <v>3299</v>
      </c>
      <c r="AC39" s="39" t="s">
        <v>50</v>
      </c>
      <c r="AE39" s="39" t="str">
        <f t="shared" si="9"/>
        <v>32</v>
      </c>
      <c r="AF39" s="39" t="str">
        <f t="shared" si="10"/>
        <v>329</v>
      </c>
      <c r="AH39" s="126" t="s">
        <v>709</v>
      </c>
      <c r="AI39" s="126" t="s">
        <v>710</v>
      </c>
      <c r="AJ39" s="126" t="str">
        <f t="shared" si="11"/>
        <v>K818050</v>
      </c>
      <c r="AK39" s="126" t="str">
        <f>IFERROR(VLOOKUP(AJ39,AKT!$E$4:$G$341,3,FALSE),"")</f>
        <v/>
      </c>
    </row>
    <row r="40" spans="1:37">
      <c r="A40" s="314">
        <f t="shared" si="12"/>
        <v>563</v>
      </c>
      <c r="B40" s="313">
        <v>563</v>
      </c>
      <c r="C40" s="44" t="str">
        <f t="shared" si="13"/>
        <v>Europski fond za regionalni razvoj – predfinanciranje iz izvora 11 Opći prihodi i primici</v>
      </c>
      <c r="D40" s="231">
        <v>3235</v>
      </c>
      <c r="E40" s="44" t="str">
        <f t="shared" si="2"/>
        <v>Zakupnine i najamnine</v>
      </c>
      <c r="F40" s="230"/>
      <c r="G40" s="44" t="str">
        <f t="shared" si="3"/>
        <v/>
      </c>
      <c r="H40" s="44" t="str">
        <f t="shared" si="4"/>
        <v/>
      </c>
      <c r="I40" s="141">
        <v>4000</v>
      </c>
      <c r="J40" s="141"/>
      <c r="K40" s="141"/>
      <c r="L40" s="231" t="s">
        <v>3232</v>
      </c>
      <c r="M40" s="366" t="s">
        <v>3229</v>
      </c>
      <c r="N40" s="366" t="s">
        <v>3230</v>
      </c>
      <c r="O40" s="231" t="s">
        <v>3208</v>
      </c>
      <c r="P40" s="140"/>
      <c r="Q40" s="276"/>
      <c r="R40" s="163" t="str">
        <f>IF(D40="","",'OPĆI DIO'!$C$1)</f>
        <v>22435 SVEUČILIŠTE U SPLITU, FILOZOFSKI FAKULTET</v>
      </c>
      <c r="S40" s="39" t="str">
        <f t="shared" si="5"/>
        <v>323</v>
      </c>
      <c r="T40" s="39" t="str">
        <f t="shared" si="6"/>
        <v>32</v>
      </c>
      <c r="U40" s="39" t="str">
        <f t="shared" si="7"/>
        <v/>
      </c>
      <c r="V40" s="39" t="str">
        <f t="shared" si="8"/>
        <v>3</v>
      </c>
      <c r="X40" s="39">
        <v>61</v>
      </c>
      <c r="Y40" s="39" t="s">
        <v>90</v>
      </c>
      <c r="AA40" s="39">
        <v>61</v>
      </c>
      <c r="AB40" s="39">
        <v>3411</v>
      </c>
      <c r="AC40" s="39" t="s">
        <v>146</v>
      </c>
      <c r="AE40" s="39" t="str">
        <f t="shared" si="9"/>
        <v>34</v>
      </c>
      <c r="AF40" s="39" t="str">
        <f t="shared" si="10"/>
        <v>341</v>
      </c>
      <c r="AH40" s="126" t="s">
        <v>746</v>
      </c>
      <c r="AI40" s="126" t="s">
        <v>724</v>
      </c>
      <c r="AJ40" s="126" t="str">
        <f t="shared" si="11"/>
        <v>K818050</v>
      </c>
      <c r="AK40" s="126" t="str">
        <f>IFERROR(VLOOKUP(AJ40,AKT!$E$4:$G$341,3,FALSE),"")</f>
        <v/>
      </c>
    </row>
    <row r="41" spans="1:37">
      <c r="A41" s="314" t="str">
        <f t="shared" si="12"/>
        <v/>
      </c>
      <c r="B41" s="313"/>
      <c r="C41" s="44" t="str">
        <f t="shared" si="13"/>
        <v/>
      </c>
      <c r="D41" s="231"/>
      <c r="E41" s="44" t="str">
        <f t="shared" si="2"/>
        <v/>
      </c>
      <c r="F41" s="230"/>
      <c r="G41" s="44" t="str">
        <f t="shared" si="3"/>
        <v/>
      </c>
      <c r="H41" s="44" t="str">
        <f t="shared" si="4"/>
        <v/>
      </c>
      <c r="I41" s="141"/>
      <c r="J41" s="141"/>
      <c r="K41" s="141"/>
      <c r="L41" s="88"/>
      <c r="M41" s="87"/>
      <c r="N41" s="87"/>
      <c r="O41" s="88"/>
      <c r="P41" s="140"/>
      <c r="Q41" s="276"/>
      <c r="R41" s="163" t="str">
        <f>IF(D41="","",'OPĆI DIO'!$C$1)</f>
        <v/>
      </c>
      <c r="S41" s="39" t="str">
        <f t="shared" si="5"/>
        <v/>
      </c>
      <c r="T41" s="39" t="str">
        <f t="shared" si="6"/>
        <v/>
      </c>
      <c r="U41" s="39" t="str">
        <f t="shared" si="7"/>
        <v/>
      </c>
      <c r="V41" s="39" t="str">
        <f t="shared" si="8"/>
        <v/>
      </c>
      <c r="X41" s="39">
        <v>71</v>
      </c>
      <c r="Y41" s="39" t="s">
        <v>138</v>
      </c>
      <c r="AA41" s="39">
        <v>71</v>
      </c>
      <c r="AB41" s="39">
        <v>3422</v>
      </c>
      <c r="AC41" s="39" t="s">
        <v>114</v>
      </c>
      <c r="AE41" s="39" t="str">
        <f t="shared" si="9"/>
        <v>34</v>
      </c>
      <c r="AF41" s="39" t="str">
        <f t="shared" si="10"/>
        <v>342</v>
      </c>
      <c r="AH41" s="126" t="s">
        <v>1006</v>
      </c>
      <c r="AI41" s="126" t="s">
        <v>1007</v>
      </c>
      <c r="AJ41" s="126" t="str">
        <f t="shared" si="11"/>
        <v>K818050</v>
      </c>
      <c r="AK41" s="126" t="str">
        <f>IFERROR(VLOOKUP(AJ41,AKT!$E$4:$G$341,3,FALSE),"")</f>
        <v/>
      </c>
    </row>
    <row r="42" spans="1:37">
      <c r="A42" s="314">
        <f t="shared" si="12"/>
        <v>561</v>
      </c>
      <c r="B42" s="313">
        <v>561</v>
      </c>
      <c r="C42" s="44" t="str">
        <f t="shared" si="13"/>
        <v>Europski socijalni fond plus – predfinanciranje iz izvora 11 Opći prihodi i primici</v>
      </c>
      <c r="D42" s="48">
        <v>3111</v>
      </c>
      <c r="E42" s="44" t="str">
        <f t="shared" si="2"/>
        <v>Plaće za redovan rad</v>
      </c>
      <c r="F42" s="230"/>
      <c r="G42" s="44" t="str">
        <f t="shared" si="3"/>
        <v/>
      </c>
      <c r="H42" s="44" t="str">
        <f t="shared" si="4"/>
        <v/>
      </c>
      <c r="I42" s="78">
        <v>1100</v>
      </c>
      <c r="J42" s="141">
        <v>400</v>
      </c>
      <c r="K42" s="141"/>
      <c r="L42" s="88" t="s">
        <v>3233</v>
      </c>
      <c r="M42" s="87" t="s">
        <v>3238</v>
      </c>
      <c r="N42" s="87" t="s">
        <v>3239</v>
      </c>
      <c r="O42" s="88" t="s">
        <v>3237</v>
      </c>
      <c r="P42" s="140" t="s">
        <v>3234</v>
      </c>
      <c r="Q42" s="276"/>
      <c r="R42" s="163" t="str">
        <f>IF(D42="","",'OPĆI DIO'!$C$1)</f>
        <v>22435 SVEUČILIŠTE U SPLITU, FILOZOFSKI FAKULTET</v>
      </c>
      <c r="S42" s="39" t="str">
        <f t="shared" si="5"/>
        <v>311</v>
      </c>
      <c r="T42" s="39" t="str">
        <f t="shared" si="6"/>
        <v>31</v>
      </c>
      <c r="U42" s="39" t="str">
        <f t="shared" si="7"/>
        <v/>
      </c>
      <c r="V42" s="39" t="str">
        <f t="shared" si="8"/>
        <v>3</v>
      </c>
      <c r="X42" s="39">
        <v>810</v>
      </c>
      <c r="Y42" s="39" t="s">
        <v>2934</v>
      </c>
      <c r="AA42" s="39">
        <v>810</v>
      </c>
      <c r="AB42" s="39">
        <v>3423</v>
      </c>
      <c r="AC42" s="39" t="s">
        <v>114</v>
      </c>
      <c r="AE42" s="39" t="str">
        <f t="shared" si="9"/>
        <v>34</v>
      </c>
      <c r="AF42" s="39" t="str">
        <f t="shared" si="10"/>
        <v>342</v>
      </c>
      <c r="AH42" s="126" t="s">
        <v>2887</v>
      </c>
      <c r="AI42" s="126" t="s">
        <v>174</v>
      </c>
      <c r="AJ42" s="126" t="str">
        <f t="shared" si="11"/>
        <v>K679126</v>
      </c>
      <c r="AK42" s="126" t="str">
        <f>IFERROR(VLOOKUP(AJ42,AKT!$E$4:$G$341,3,FALSE),"")</f>
        <v>0942</v>
      </c>
    </row>
    <row r="43" spans="1:37">
      <c r="A43" s="314">
        <f t="shared" si="12"/>
        <v>561</v>
      </c>
      <c r="B43" s="313">
        <v>561</v>
      </c>
      <c r="C43" s="44" t="str">
        <f t="shared" si="13"/>
        <v>Europski socijalni fond plus – predfinanciranje iz izvora 11 Opći prihodi i primici</v>
      </c>
      <c r="D43" s="48">
        <v>3132</v>
      </c>
      <c r="E43" s="44" t="str">
        <f t="shared" si="2"/>
        <v>Doprinosi za obvezno zdravstveno osiguranje</v>
      </c>
      <c r="F43" s="230"/>
      <c r="G43" s="44" t="str">
        <f t="shared" si="3"/>
        <v/>
      </c>
      <c r="H43" s="44" t="str">
        <f t="shared" si="4"/>
        <v/>
      </c>
      <c r="I43" s="78">
        <v>182</v>
      </c>
      <c r="J43" s="141">
        <v>66</v>
      </c>
      <c r="K43" s="141"/>
      <c r="L43" s="88" t="s">
        <v>3233</v>
      </c>
      <c r="M43" s="87" t="s">
        <v>3238</v>
      </c>
      <c r="N43" s="87" t="s">
        <v>3239</v>
      </c>
      <c r="O43" s="88" t="s">
        <v>3237</v>
      </c>
      <c r="P43" s="140" t="s">
        <v>3235</v>
      </c>
      <c r="Q43" s="276"/>
      <c r="R43" s="163" t="str">
        <f>IF(D43="","",'OPĆI DIO'!$C$1)</f>
        <v>22435 SVEUČILIŠTE U SPLITU, FILOZOFSKI FAKULTET</v>
      </c>
      <c r="S43" s="39" t="str">
        <f t="shared" si="5"/>
        <v>313</v>
      </c>
      <c r="T43" s="39" t="str">
        <f t="shared" si="6"/>
        <v>31</v>
      </c>
      <c r="U43" s="39" t="str">
        <f t="shared" si="7"/>
        <v/>
      </c>
      <c r="V43" s="39" t="str">
        <f t="shared" si="8"/>
        <v>3</v>
      </c>
      <c r="X43" s="39">
        <v>815</v>
      </c>
      <c r="Y43" s="39" t="s">
        <v>2935</v>
      </c>
      <c r="AA43" s="39">
        <v>815</v>
      </c>
      <c r="AB43" s="39">
        <v>3427</v>
      </c>
      <c r="AC43" s="39" t="s">
        <v>147</v>
      </c>
      <c r="AE43" s="39" t="str">
        <f t="shared" si="9"/>
        <v>34</v>
      </c>
      <c r="AF43" s="39" t="str">
        <f t="shared" si="10"/>
        <v>342</v>
      </c>
      <c r="AH43" s="126" t="s">
        <v>2888</v>
      </c>
      <c r="AI43" s="126" t="s">
        <v>2889</v>
      </c>
      <c r="AJ43" s="126" t="str">
        <f t="shared" si="11"/>
        <v>K679126</v>
      </c>
      <c r="AK43" s="126" t="str">
        <f>IFERROR(VLOOKUP(AJ43,AKT!$E$4:$G$341,3,FALSE),"")</f>
        <v>0942</v>
      </c>
    </row>
    <row r="44" spans="1:37">
      <c r="A44" s="314">
        <f t="shared" si="12"/>
        <v>561</v>
      </c>
      <c r="B44" s="313">
        <v>561</v>
      </c>
      <c r="C44" s="44" t="str">
        <f t="shared" si="13"/>
        <v>Europski socijalni fond plus – predfinanciranje iz izvora 11 Opći prihodi i primici</v>
      </c>
      <c r="D44" s="48">
        <v>3211</v>
      </c>
      <c r="E44" s="44" t="str">
        <f t="shared" si="2"/>
        <v>Službena putovanja</v>
      </c>
      <c r="F44" s="230"/>
      <c r="G44" s="44" t="str">
        <f t="shared" si="3"/>
        <v/>
      </c>
      <c r="H44" s="44" t="str">
        <f t="shared" si="4"/>
        <v/>
      </c>
      <c r="I44" s="78">
        <v>300</v>
      </c>
      <c r="J44" s="141">
        <v>210</v>
      </c>
      <c r="K44" s="141"/>
      <c r="L44" s="88" t="s">
        <v>3233</v>
      </c>
      <c r="M44" s="87" t="s">
        <v>3238</v>
      </c>
      <c r="N44" s="87" t="s">
        <v>3239</v>
      </c>
      <c r="O44" s="88" t="s">
        <v>3237</v>
      </c>
      <c r="P44" s="140" t="s">
        <v>3236</v>
      </c>
      <c r="Q44" s="276"/>
      <c r="R44" s="163" t="str">
        <f>IF(D44="","",'OPĆI DIO'!$C$1)</f>
        <v>22435 SVEUČILIŠTE U SPLITU, FILOZOFSKI FAKULTET</v>
      </c>
      <c r="S44" s="39" t="str">
        <f t="shared" si="5"/>
        <v>321</v>
      </c>
      <c r="T44" s="39" t="str">
        <f t="shared" si="6"/>
        <v>32</v>
      </c>
      <c r="U44" s="39" t="str">
        <f t="shared" si="7"/>
        <v/>
      </c>
      <c r="V44" s="39" t="str">
        <f t="shared" si="8"/>
        <v>3</v>
      </c>
      <c r="AB44" s="39">
        <v>3431</v>
      </c>
      <c r="AC44" s="39" t="s">
        <v>61</v>
      </c>
      <c r="AE44" s="39" t="str">
        <f t="shared" si="9"/>
        <v>34</v>
      </c>
      <c r="AF44" s="39" t="str">
        <f t="shared" si="10"/>
        <v>343</v>
      </c>
      <c r="AH44" s="126" t="s">
        <v>2890</v>
      </c>
      <c r="AI44" s="126" t="s">
        <v>2891</v>
      </c>
      <c r="AJ44" s="126" t="str">
        <f t="shared" si="11"/>
        <v>K679128</v>
      </c>
      <c r="AK44" s="126" t="str">
        <f>IFERROR(VLOOKUP(AJ44,AKT!$E$4:$G$341,3,FALSE),"")</f>
        <v>0942</v>
      </c>
    </row>
    <row r="45" spans="1:37">
      <c r="A45" s="314">
        <f t="shared" si="12"/>
        <v>561</v>
      </c>
      <c r="B45" s="313">
        <v>561</v>
      </c>
      <c r="C45" s="44" t="str">
        <f t="shared" si="13"/>
        <v>Europski socijalni fond plus – predfinanciranje iz izvora 11 Opći prihodi i primici</v>
      </c>
      <c r="D45" s="48">
        <v>3221</v>
      </c>
      <c r="E45" s="44" t="str">
        <f t="shared" si="2"/>
        <v>Uredski materijal i ostali materijalni rashodi</v>
      </c>
      <c r="F45" s="230"/>
      <c r="G45" s="44" t="str">
        <f t="shared" si="3"/>
        <v/>
      </c>
      <c r="H45" s="44" t="str">
        <f t="shared" si="4"/>
        <v/>
      </c>
      <c r="I45" s="78">
        <v>300</v>
      </c>
      <c r="J45" s="141"/>
      <c r="K45" s="141"/>
      <c r="L45" s="88" t="s">
        <v>3233</v>
      </c>
      <c r="M45" s="87" t="s">
        <v>3238</v>
      </c>
      <c r="N45" s="87" t="s">
        <v>3239</v>
      </c>
      <c r="O45" s="88" t="s">
        <v>3237</v>
      </c>
      <c r="P45" s="140"/>
      <c r="Q45" s="276"/>
      <c r="R45" s="163" t="str">
        <f>IF(D45="","",'OPĆI DIO'!$C$1)</f>
        <v>22435 SVEUČILIŠTE U SPLITU, FILOZOFSKI FAKULTET</v>
      </c>
      <c r="S45" s="39" t="str">
        <f t="shared" si="5"/>
        <v>322</v>
      </c>
      <c r="T45" s="39" t="str">
        <f t="shared" si="6"/>
        <v>32</v>
      </c>
      <c r="U45" s="39" t="str">
        <f t="shared" si="7"/>
        <v/>
      </c>
      <c r="V45" s="39" t="str">
        <f t="shared" si="8"/>
        <v>3</v>
      </c>
      <c r="AB45" s="39">
        <v>3432</v>
      </c>
      <c r="AC45" s="39" t="s">
        <v>75</v>
      </c>
      <c r="AE45" s="39" t="str">
        <f t="shared" si="9"/>
        <v>34</v>
      </c>
      <c r="AF45" s="39" t="str">
        <f t="shared" si="10"/>
        <v>343</v>
      </c>
      <c r="AH45" s="126" t="s">
        <v>2892</v>
      </c>
      <c r="AI45" s="126" t="s">
        <v>2882</v>
      </c>
      <c r="AJ45" s="126" t="str">
        <f t="shared" si="11"/>
        <v>K679128</v>
      </c>
      <c r="AK45" s="126" t="str">
        <f>IFERROR(VLOOKUP(AJ45,AKT!$E$4:$G$341,3,FALSE),"")</f>
        <v>0942</v>
      </c>
    </row>
    <row r="46" spans="1:37">
      <c r="A46" s="314">
        <f t="shared" si="12"/>
        <v>561</v>
      </c>
      <c r="B46" s="313">
        <v>561</v>
      </c>
      <c r="C46" s="44" t="str">
        <f t="shared" si="13"/>
        <v>Europski socijalni fond plus – predfinanciranje iz izvora 11 Opći prihodi i primici</v>
      </c>
      <c r="D46" s="48">
        <v>3239</v>
      </c>
      <c r="E46" s="44" t="str">
        <f t="shared" si="2"/>
        <v>Ostale usluge</v>
      </c>
      <c r="F46" s="230"/>
      <c r="G46" s="44" t="str">
        <f t="shared" si="3"/>
        <v/>
      </c>
      <c r="H46" s="44" t="str">
        <f t="shared" si="4"/>
        <v/>
      </c>
      <c r="I46" s="78">
        <v>307</v>
      </c>
      <c r="J46" s="141">
        <v>200</v>
      </c>
      <c r="K46" s="141"/>
      <c r="L46" s="88"/>
      <c r="M46" s="87"/>
      <c r="N46" s="87"/>
      <c r="O46" s="88"/>
      <c r="P46" s="140"/>
      <c r="Q46" s="276"/>
      <c r="R46" s="163" t="str">
        <f>IF(D46="","",'OPĆI DIO'!$C$1)</f>
        <v>22435 SVEUČILIŠTE U SPLITU, FILOZOFSKI FAKULTET</v>
      </c>
      <c r="S46" s="39" t="str">
        <f t="shared" si="5"/>
        <v>323</v>
      </c>
      <c r="T46" s="39" t="str">
        <f t="shared" si="6"/>
        <v>32</v>
      </c>
      <c r="U46" s="39" t="str">
        <f t="shared" si="7"/>
        <v/>
      </c>
      <c r="V46" s="39" t="str">
        <f t="shared" si="8"/>
        <v>3</v>
      </c>
      <c r="AB46" s="39">
        <v>3433</v>
      </c>
      <c r="AC46" s="39" t="s">
        <v>106</v>
      </c>
      <c r="AE46" s="39" t="str">
        <f t="shared" si="9"/>
        <v>34</v>
      </c>
      <c r="AF46" s="39" t="str">
        <f t="shared" si="10"/>
        <v>343</v>
      </c>
      <c r="AH46" s="126" t="s">
        <v>2890</v>
      </c>
      <c r="AI46" s="126" t="s">
        <v>2883</v>
      </c>
      <c r="AJ46" s="126" t="str">
        <f t="shared" si="11"/>
        <v>K679128</v>
      </c>
      <c r="AK46" s="126" t="str">
        <f>IFERROR(VLOOKUP(AJ46,AKT!$E$4:$G$341,3,FALSE),"")</f>
        <v>0942</v>
      </c>
    </row>
    <row r="47" spans="1:37">
      <c r="A47" s="314" t="str">
        <f t="shared" si="12"/>
        <v/>
      </c>
      <c r="B47" s="313"/>
      <c r="C47" s="44" t="str">
        <f t="shared" si="13"/>
        <v/>
      </c>
      <c r="D47" s="231"/>
      <c r="E47" s="44" t="str">
        <f t="shared" si="2"/>
        <v/>
      </c>
      <c r="F47" s="230"/>
      <c r="G47" s="44" t="str">
        <f t="shared" si="3"/>
        <v/>
      </c>
      <c r="H47" s="44" t="str">
        <f t="shared" si="4"/>
        <v/>
      </c>
      <c r="I47" s="141"/>
      <c r="J47" s="141"/>
      <c r="K47" s="141"/>
      <c r="L47" s="88"/>
      <c r="M47" s="87"/>
      <c r="N47" s="87"/>
      <c r="O47" s="88"/>
      <c r="P47" s="140"/>
      <c r="Q47" s="276"/>
      <c r="R47" s="163" t="str">
        <f>IF(D47="","",'OPĆI DIO'!$C$1)</f>
        <v/>
      </c>
      <c r="S47" s="39" t="str">
        <f t="shared" si="5"/>
        <v/>
      </c>
      <c r="T47" s="39" t="str">
        <f t="shared" si="6"/>
        <v/>
      </c>
      <c r="U47" s="39" t="str">
        <f t="shared" si="7"/>
        <v/>
      </c>
      <c r="V47" s="39" t="str">
        <f t="shared" si="8"/>
        <v/>
      </c>
      <c r="AB47" s="39">
        <v>3434</v>
      </c>
      <c r="AC47" s="39" t="s">
        <v>54</v>
      </c>
      <c r="AE47" s="39" t="str">
        <f t="shared" si="9"/>
        <v>34</v>
      </c>
      <c r="AF47" s="39" t="str">
        <f t="shared" si="10"/>
        <v>343</v>
      </c>
      <c r="AH47" s="126" t="s">
        <v>2893</v>
      </c>
      <c r="AI47" s="126" t="s">
        <v>2894</v>
      </c>
      <c r="AJ47" s="126" t="str">
        <f t="shared" si="11"/>
        <v>K679129</v>
      </c>
      <c r="AK47" s="126" t="str">
        <f>IFERROR(VLOOKUP(AJ47,AKT!$E$4:$G$341,3,FALSE),"")</f>
        <v>0942</v>
      </c>
    </row>
    <row r="48" spans="1:37">
      <c r="A48" s="314" t="str">
        <f t="shared" si="12"/>
        <v/>
      </c>
      <c r="B48" s="313"/>
      <c r="C48" s="44" t="str">
        <f t="shared" si="13"/>
        <v/>
      </c>
      <c r="D48" s="231"/>
      <c r="E48" s="44" t="str">
        <f t="shared" si="2"/>
        <v/>
      </c>
      <c r="F48" s="230"/>
      <c r="G48" s="44" t="str">
        <f t="shared" si="3"/>
        <v/>
      </c>
      <c r="H48" s="44" t="str">
        <f t="shared" si="4"/>
        <v/>
      </c>
      <c r="I48" s="141"/>
      <c r="J48" s="141"/>
      <c r="K48" s="141"/>
      <c r="L48" s="88"/>
      <c r="M48" s="87"/>
      <c r="N48" s="87"/>
      <c r="O48" s="88"/>
      <c r="P48" s="140"/>
      <c r="Q48" s="276"/>
      <c r="R48" s="163" t="str">
        <f>IF(D48="","",'OPĆI DIO'!$C$1)</f>
        <v/>
      </c>
      <c r="S48" s="39" t="str">
        <f t="shared" si="5"/>
        <v/>
      </c>
      <c r="T48" s="39" t="str">
        <f t="shared" si="6"/>
        <v/>
      </c>
      <c r="U48" s="39" t="str">
        <f t="shared" si="7"/>
        <v/>
      </c>
      <c r="V48" s="39" t="str">
        <f t="shared" si="8"/>
        <v/>
      </c>
      <c r="AB48" s="39">
        <v>3511</v>
      </c>
      <c r="AC48" s="39" t="s">
        <v>142</v>
      </c>
      <c r="AE48" s="39" t="str">
        <f t="shared" si="9"/>
        <v>35</v>
      </c>
      <c r="AF48" s="39" t="str">
        <f t="shared" si="10"/>
        <v>351</v>
      </c>
      <c r="AH48" s="126" t="s">
        <v>2897</v>
      </c>
      <c r="AI48" s="126" t="s">
        <v>2895</v>
      </c>
      <c r="AJ48" s="126" t="str">
        <f t="shared" si="11"/>
        <v>K679129</v>
      </c>
      <c r="AK48" s="126" t="str">
        <f>IFERROR(VLOOKUP(AJ48,AKT!$E$4:$G$341,3,FALSE),"")</f>
        <v>0942</v>
      </c>
    </row>
    <row r="49" spans="1:37">
      <c r="A49" s="314" t="str">
        <f t="shared" si="12"/>
        <v/>
      </c>
      <c r="B49" s="313"/>
      <c r="C49" s="44" t="str">
        <f t="shared" si="13"/>
        <v/>
      </c>
      <c r="D49" s="231"/>
      <c r="E49" s="44" t="str">
        <f t="shared" si="2"/>
        <v/>
      </c>
      <c r="F49" s="230"/>
      <c r="G49" s="44" t="str">
        <f t="shared" si="3"/>
        <v/>
      </c>
      <c r="H49" s="44" t="str">
        <f t="shared" si="4"/>
        <v/>
      </c>
      <c r="I49" s="141"/>
      <c r="J49" s="141"/>
      <c r="K49" s="141"/>
      <c r="L49" s="88"/>
      <c r="M49" s="87"/>
      <c r="N49" s="87"/>
      <c r="O49" s="88"/>
      <c r="P49" s="140"/>
      <c r="Q49" s="276"/>
      <c r="R49" s="163" t="str">
        <f>IF(D49="","",'OPĆI DIO'!$C$1)</f>
        <v/>
      </c>
      <c r="S49" s="39" t="str">
        <f t="shared" si="5"/>
        <v/>
      </c>
      <c r="T49" s="39" t="str">
        <f t="shared" si="6"/>
        <v/>
      </c>
      <c r="U49" s="39" t="str">
        <f t="shared" si="7"/>
        <v/>
      </c>
      <c r="V49" s="39" t="str">
        <f t="shared" si="8"/>
        <v/>
      </c>
      <c r="AB49" s="39">
        <v>3512</v>
      </c>
      <c r="AC49" s="39" t="s">
        <v>143</v>
      </c>
      <c r="AE49" s="39" t="str">
        <f t="shared" si="9"/>
        <v>35</v>
      </c>
      <c r="AF49" s="39" t="str">
        <f t="shared" si="10"/>
        <v>351</v>
      </c>
      <c r="AH49" s="126" t="s">
        <v>2898</v>
      </c>
      <c r="AI49" s="126" t="s">
        <v>2896</v>
      </c>
      <c r="AJ49" s="126" t="str">
        <f t="shared" si="11"/>
        <v>K679129</v>
      </c>
      <c r="AK49" s="126" t="str">
        <f>IFERROR(VLOOKUP(AJ49,AKT!$E$4:$G$341,3,FALSE),"")</f>
        <v>0942</v>
      </c>
    </row>
    <row r="50" spans="1:37">
      <c r="A50" s="314" t="str">
        <f t="shared" si="12"/>
        <v/>
      </c>
      <c r="B50" s="313"/>
      <c r="C50" s="44" t="str">
        <f t="shared" si="13"/>
        <v/>
      </c>
      <c r="D50" s="231"/>
      <c r="E50" s="44" t="str">
        <f t="shared" si="2"/>
        <v/>
      </c>
      <c r="F50" s="230"/>
      <c r="G50" s="44" t="str">
        <f t="shared" si="3"/>
        <v/>
      </c>
      <c r="H50" s="44" t="str">
        <f t="shared" si="4"/>
        <v/>
      </c>
      <c r="I50" s="141"/>
      <c r="J50" s="141"/>
      <c r="K50" s="141"/>
      <c r="L50" s="88"/>
      <c r="M50" s="87"/>
      <c r="N50" s="87"/>
      <c r="O50" s="88"/>
      <c r="P50" s="140"/>
      <c r="Q50" s="276"/>
      <c r="R50" s="163" t="str">
        <f>IF(D50="","",'OPĆI DIO'!$C$1)</f>
        <v/>
      </c>
      <c r="S50" s="39" t="str">
        <f t="shared" si="5"/>
        <v/>
      </c>
      <c r="T50" s="39" t="str">
        <f t="shared" si="6"/>
        <v/>
      </c>
      <c r="U50" s="39" t="str">
        <f t="shared" si="7"/>
        <v/>
      </c>
      <c r="V50" s="39" t="str">
        <f t="shared" si="8"/>
        <v/>
      </c>
      <c r="AB50" s="39">
        <v>3522</v>
      </c>
      <c r="AC50" s="39" t="s">
        <v>161</v>
      </c>
      <c r="AE50" s="39" t="str">
        <f t="shared" si="9"/>
        <v>35</v>
      </c>
      <c r="AF50" s="39" t="str">
        <f t="shared" si="10"/>
        <v>352</v>
      </c>
      <c r="AH50" s="126" t="s">
        <v>2872</v>
      </c>
      <c r="AI50" s="126" t="s">
        <v>174</v>
      </c>
      <c r="AJ50" s="126" t="str">
        <f t="shared" si="11"/>
        <v>A622152</v>
      </c>
      <c r="AK50" s="126" t="str">
        <f>IFERROR(VLOOKUP(AJ50,AKT!$E$4:$G$341,3,FALSE),"")</f>
        <v>0150</v>
      </c>
    </row>
    <row r="51" spans="1:37">
      <c r="A51" s="314" t="str">
        <f t="shared" si="12"/>
        <v/>
      </c>
      <c r="B51" s="313"/>
      <c r="C51" s="44" t="str">
        <f t="shared" si="13"/>
        <v/>
      </c>
      <c r="D51" s="231"/>
      <c r="E51" s="44" t="str">
        <f t="shared" si="2"/>
        <v/>
      </c>
      <c r="F51" s="230"/>
      <c r="G51" s="44" t="str">
        <f t="shared" si="3"/>
        <v/>
      </c>
      <c r="H51" s="44" t="str">
        <f t="shared" si="4"/>
        <v/>
      </c>
      <c r="I51" s="141"/>
      <c r="J51" s="141"/>
      <c r="K51" s="141"/>
      <c r="L51" s="88"/>
      <c r="M51" s="87"/>
      <c r="N51" s="87"/>
      <c r="O51" s="88"/>
      <c r="P51" s="140"/>
      <c r="Q51" s="276"/>
      <c r="R51" s="163" t="str">
        <f>IF(D51="","",'OPĆI DIO'!$C$1)</f>
        <v/>
      </c>
      <c r="S51" s="39" t="str">
        <f t="shared" si="5"/>
        <v/>
      </c>
      <c r="T51" s="39" t="str">
        <f t="shared" si="6"/>
        <v/>
      </c>
      <c r="U51" s="39" t="str">
        <f t="shared" si="7"/>
        <v/>
      </c>
      <c r="V51" s="39" t="str">
        <f t="shared" si="8"/>
        <v/>
      </c>
      <c r="AB51" s="39">
        <v>3531</v>
      </c>
      <c r="AC51" s="39" t="s">
        <v>104</v>
      </c>
      <c r="AE51" s="39" t="str">
        <f t="shared" si="9"/>
        <v>35</v>
      </c>
      <c r="AF51" s="39" t="str">
        <f t="shared" si="10"/>
        <v>353</v>
      </c>
      <c r="AH51" s="126" t="s">
        <v>2873</v>
      </c>
      <c r="AI51" s="126" t="s">
        <v>2874</v>
      </c>
      <c r="AJ51" s="126" t="str">
        <f t="shared" si="11"/>
        <v>A622152</v>
      </c>
      <c r="AK51" s="126" t="str">
        <f>IFERROR(VLOOKUP(AJ51,AKT!$E$4:$G$341,3,FALSE),"")</f>
        <v>0150</v>
      </c>
    </row>
    <row r="52" spans="1:37">
      <c r="A52" s="314" t="str">
        <f t="shared" si="12"/>
        <v/>
      </c>
      <c r="B52" s="313"/>
      <c r="C52" s="44" t="str">
        <f t="shared" si="13"/>
        <v/>
      </c>
      <c r="D52" s="231"/>
      <c r="E52" s="44" t="str">
        <f t="shared" si="2"/>
        <v/>
      </c>
      <c r="F52" s="230"/>
      <c r="G52" s="44" t="str">
        <f t="shared" si="3"/>
        <v/>
      </c>
      <c r="H52" s="44" t="str">
        <f t="shared" si="4"/>
        <v/>
      </c>
      <c r="I52" s="141"/>
      <c r="J52" s="141"/>
      <c r="K52" s="141"/>
      <c r="L52" s="88"/>
      <c r="M52" s="87"/>
      <c r="N52" s="87"/>
      <c r="O52" s="88"/>
      <c r="P52" s="140"/>
      <c r="Q52" s="276"/>
      <c r="R52" s="163" t="str">
        <f>IF(D52="","",'OPĆI DIO'!$C$1)</f>
        <v/>
      </c>
      <c r="S52" s="39" t="str">
        <f t="shared" si="5"/>
        <v/>
      </c>
      <c r="T52" s="39" t="str">
        <f t="shared" si="6"/>
        <v/>
      </c>
      <c r="U52" s="39" t="str">
        <f t="shared" si="7"/>
        <v/>
      </c>
      <c r="V52" s="39" t="str">
        <f t="shared" si="8"/>
        <v/>
      </c>
      <c r="AB52" s="39">
        <v>3611</v>
      </c>
      <c r="AC52" s="39" t="s">
        <v>65</v>
      </c>
      <c r="AE52" s="39" t="str">
        <f t="shared" si="9"/>
        <v>36</v>
      </c>
      <c r="AF52" s="39" t="str">
        <f t="shared" si="10"/>
        <v>361</v>
      </c>
      <c r="AH52" s="126" t="s">
        <v>2875</v>
      </c>
      <c r="AI52" s="126" t="s">
        <v>2880</v>
      </c>
      <c r="AJ52" s="126" t="str">
        <f t="shared" si="11"/>
        <v>A622152</v>
      </c>
      <c r="AK52" s="126" t="str">
        <f>IFERROR(VLOOKUP(AJ52,AKT!$E$4:$G$341,3,FALSE),"")</f>
        <v>0150</v>
      </c>
    </row>
    <row r="53" spans="1:37">
      <c r="A53" s="314" t="str">
        <f t="shared" si="12"/>
        <v/>
      </c>
      <c r="B53" s="313"/>
      <c r="C53" s="44" t="str">
        <f t="shared" si="13"/>
        <v/>
      </c>
      <c r="D53" s="231"/>
      <c r="E53" s="44" t="str">
        <f t="shared" si="2"/>
        <v/>
      </c>
      <c r="F53" s="230"/>
      <c r="G53" s="44" t="str">
        <f t="shared" si="3"/>
        <v/>
      </c>
      <c r="H53" s="44" t="str">
        <f t="shared" si="4"/>
        <v/>
      </c>
      <c r="I53" s="141"/>
      <c r="J53" s="141"/>
      <c r="K53" s="141"/>
      <c r="L53" s="88"/>
      <c r="M53" s="87"/>
      <c r="N53" s="87"/>
      <c r="O53" s="88"/>
      <c r="P53" s="140"/>
      <c r="Q53" s="276"/>
      <c r="R53" s="163" t="str">
        <f>IF(D53="","",'OPĆI DIO'!$C$1)</f>
        <v/>
      </c>
      <c r="S53" s="39" t="str">
        <f t="shared" si="5"/>
        <v/>
      </c>
      <c r="T53" s="39" t="str">
        <f t="shared" si="6"/>
        <v/>
      </c>
      <c r="U53" s="39" t="str">
        <f t="shared" si="7"/>
        <v/>
      </c>
      <c r="V53" s="39" t="str">
        <f t="shared" si="8"/>
        <v/>
      </c>
      <c r="AB53" s="39">
        <v>3621</v>
      </c>
      <c r="AC53" s="39" t="s">
        <v>107</v>
      </c>
      <c r="AE53" s="39" t="str">
        <f t="shared" si="9"/>
        <v>36</v>
      </c>
      <c r="AF53" s="39" t="str">
        <f t="shared" si="10"/>
        <v>362</v>
      </c>
      <c r="AH53" s="126" t="s">
        <v>2876</v>
      </c>
      <c r="AI53" s="126" t="s">
        <v>2881</v>
      </c>
      <c r="AJ53" s="126" t="str">
        <f t="shared" si="11"/>
        <v>A622152</v>
      </c>
      <c r="AK53" s="126" t="str">
        <f>IFERROR(VLOOKUP(AJ53,AKT!$E$4:$G$341,3,FALSE),"")</f>
        <v>0150</v>
      </c>
    </row>
    <row r="54" spans="1:37">
      <c r="A54" s="314" t="str">
        <f t="shared" si="12"/>
        <v/>
      </c>
      <c r="B54" s="313"/>
      <c r="C54" s="44" t="str">
        <f t="shared" si="13"/>
        <v/>
      </c>
      <c r="D54" s="231"/>
      <c r="E54" s="44" t="str">
        <f t="shared" si="2"/>
        <v/>
      </c>
      <c r="F54" s="230"/>
      <c r="G54" s="44" t="str">
        <f t="shared" si="3"/>
        <v/>
      </c>
      <c r="H54" s="44" t="str">
        <f t="shared" si="4"/>
        <v/>
      </c>
      <c r="I54" s="141"/>
      <c r="J54" s="141"/>
      <c r="K54" s="141"/>
      <c r="L54" s="88"/>
      <c r="M54" s="87"/>
      <c r="N54" s="87"/>
      <c r="O54" s="88"/>
      <c r="P54" s="140"/>
      <c r="Q54" s="276"/>
      <c r="R54" s="163" t="str">
        <f>IF(D54="","",'OPĆI DIO'!$C$1)</f>
        <v/>
      </c>
      <c r="S54" s="39" t="str">
        <f t="shared" si="5"/>
        <v/>
      </c>
      <c r="T54" s="39" t="str">
        <f t="shared" si="6"/>
        <v/>
      </c>
      <c r="U54" s="39" t="str">
        <f t="shared" si="7"/>
        <v/>
      </c>
      <c r="V54" s="39" t="str">
        <f t="shared" si="8"/>
        <v/>
      </c>
      <c r="AB54" s="39">
        <v>3631</v>
      </c>
      <c r="AC54" s="39" t="s">
        <v>141</v>
      </c>
      <c r="AE54" s="39" t="str">
        <f t="shared" si="9"/>
        <v>36</v>
      </c>
      <c r="AF54" s="39" t="str">
        <f t="shared" si="10"/>
        <v>363</v>
      </c>
      <c r="AH54" s="126" t="s">
        <v>2877</v>
      </c>
      <c r="AI54" s="126" t="s">
        <v>2882</v>
      </c>
      <c r="AJ54" s="126" t="str">
        <f t="shared" si="11"/>
        <v>A622152</v>
      </c>
      <c r="AK54" s="126" t="str">
        <f>IFERROR(VLOOKUP(AJ54,AKT!$E$4:$G$341,3,FALSE),"")</f>
        <v>0150</v>
      </c>
    </row>
    <row r="55" spans="1:37">
      <c r="A55" s="314" t="str">
        <f t="shared" si="12"/>
        <v/>
      </c>
      <c r="B55" s="313"/>
      <c r="C55" s="44" t="str">
        <f t="shared" si="13"/>
        <v/>
      </c>
      <c r="D55" s="231"/>
      <c r="E55" s="44" t="str">
        <f t="shared" si="2"/>
        <v/>
      </c>
      <c r="F55" s="230"/>
      <c r="G55" s="44" t="str">
        <f t="shared" si="3"/>
        <v/>
      </c>
      <c r="H55" s="44" t="str">
        <f t="shared" si="4"/>
        <v/>
      </c>
      <c r="I55" s="141"/>
      <c r="J55" s="141"/>
      <c r="K55" s="141"/>
      <c r="L55" s="88"/>
      <c r="M55" s="87"/>
      <c r="N55" s="87"/>
      <c r="O55" s="88"/>
      <c r="P55" s="140"/>
      <c r="Q55" s="276"/>
      <c r="R55" s="163" t="str">
        <f>IF(D55="","",'OPĆI DIO'!$C$1)</f>
        <v/>
      </c>
      <c r="S55" s="39" t="str">
        <f t="shared" si="5"/>
        <v/>
      </c>
      <c r="T55" s="39" t="str">
        <f t="shared" si="6"/>
        <v/>
      </c>
      <c r="U55" s="39" t="str">
        <f t="shared" si="7"/>
        <v/>
      </c>
      <c r="V55" s="39" t="str">
        <f t="shared" si="8"/>
        <v/>
      </c>
      <c r="AB55" s="39">
        <v>3632</v>
      </c>
      <c r="AC55" s="39" t="s">
        <v>162</v>
      </c>
      <c r="AE55" s="39" t="str">
        <f t="shared" si="9"/>
        <v>36</v>
      </c>
      <c r="AF55" s="39" t="str">
        <f t="shared" si="10"/>
        <v>363</v>
      </c>
      <c r="AH55" s="126" t="s">
        <v>2878</v>
      </c>
      <c r="AI55" s="126" t="s">
        <v>2883</v>
      </c>
      <c r="AJ55" s="126" t="str">
        <f t="shared" si="11"/>
        <v>A622152</v>
      </c>
      <c r="AK55" s="126" t="str">
        <f>IFERROR(VLOOKUP(AJ55,AKT!$E$4:$G$341,3,FALSE),"")</f>
        <v>0150</v>
      </c>
    </row>
    <row r="56" spans="1:37">
      <c r="A56" s="314" t="str">
        <f t="shared" si="12"/>
        <v/>
      </c>
      <c r="B56" s="313"/>
      <c r="C56" s="44" t="str">
        <f t="shared" si="13"/>
        <v/>
      </c>
      <c r="D56" s="231"/>
      <c r="E56" s="44" t="str">
        <f t="shared" si="2"/>
        <v/>
      </c>
      <c r="F56" s="230"/>
      <c r="G56" s="44" t="str">
        <f t="shared" si="3"/>
        <v/>
      </c>
      <c r="H56" s="44" t="str">
        <f t="shared" si="4"/>
        <v/>
      </c>
      <c r="I56" s="141"/>
      <c r="J56" s="141"/>
      <c r="K56" s="141"/>
      <c r="L56" s="88"/>
      <c r="M56" s="87"/>
      <c r="N56" s="87"/>
      <c r="O56" s="88"/>
      <c r="P56" s="140"/>
      <c r="Q56" s="276"/>
      <c r="R56" s="163" t="str">
        <f>IF(D56="","",'OPĆI DIO'!$C$1)</f>
        <v/>
      </c>
      <c r="S56" s="39" t="str">
        <f t="shared" si="5"/>
        <v/>
      </c>
      <c r="T56" s="39" t="str">
        <f t="shared" si="6"/>
        <v/>
      </c>
      <c r="U56" s="39" t="str">
        <f t="shared" si="7"/>
        <v/>
      </c>
      <c r="V56" s="39" t="str">
        <f t="shared" si="8"/>
        <v/>
      </c>
      <c r="AB56" s="39">
        <v>3661</v>
      </c>
      <c r="AC56" s="39" t="s">
        <v>76</v>
      </c>
      <c r="AE56" s="39" t="str">
        <f t="shared" si="9"/>
        <v>36</v>
      </c>
      <c r="AF56" s="39" t="str">
        <f t="shared" si="10"/>
        <v>366</v>
      </c>
      <c r="AH56" s="126" t="s">
        <v>2879</v>
      </c>
      <c r="AI56" s="126" t="s">
        <v>2884</v>
      </c>
      <c r="AJ56" s="126" t="str">
        <f t="shared" si="11"/>
        <v>A622152</v>
      </c>
      <c r="AK56" s="126" t="str">
        <f>IFERROR(VLOOKUP(AJ56,AKT!$E$4:$G$341,3,FALSE),"")</f>
        <v>0150</v>
      </c>
    </row>
    <row r="57" spans="1:37">
      <c r="A57" s="314" t="str">
        <f t="shared" si="12"/>
        <v/>
      </c>
      <c r="B57" s="313"/>
      <c r="C57" s="44" t="str">
        <f t="shared" si="13"/>
        <v/>
      </c>
      <c r="D57" s="231"/>
      <c r="E57" s="44" t="str">
        <f t="shared" si="2"/>
        <v/>
      </c>
      <c r="F57" s="230"/>
      <c r="G57" s="44" t="str">
        <f t="shared" si="3"/>
        <v/>
      </c>
      <c r="H57" s="44" t="str">
        <f t="shared" si="4"/>
        <v/>
      </c>
      <c r="I57" s="141"/>
      <c r="J57" s="141"/>
      <c r="K57" s="141"/>
      <c r="L57" s="88"/>
      <c r="M57" s="87"/>
      <c r="N57" s="87"/>
      <c r="O57" s="88"/>
      <c r="P57" s="140"/>
      <c r="Q57" s="276"/>
      <c r="R57" s="163" t="str">
        <f>IF(D57="","",'OPĆI DIO'!$C$1)</f>
        <v/>
      </c>
      <c r="S57" s="39" t="str">
        <f t="shared" si="5"/>
        <v/>
      </c>
      <c r="T57" s="39" t="str">
        <f t="shared" si="6"/>
        <v/>
      </c>
      <c r="U57" s="39" t="str">
        <f t="shared" si="7"/>
        <v/>
      </c>
      <c r="V57" s="39" t="str">
        <f t="shared" si="8"/>
        <v/>
      </c>
      <c r="AB57" s="39">
        <v>3662</v>
      </c>
      <c r="AC57" s="39" t="s">
        <v>144</v>
      </c>
      <c r="AE57" s="39" t="str">
        <f t="shared" si="9"/>
        <v>36</v>
      </c>
      <c r="AF57" s="39" t="str">
        <f t="shared" si="10"/>
        <v>366</v>
      </c>
      <c r="AH57" s="126" t="s">
        <v>2885</v>
      </c>
      <c r="AI57" s="126" t="s">
        <v>2886</v>
      </c>
      <c r="AJ57" s="126" t="str">
        <f t="shared" si="11"/>
        <v>A622152</v>
      </c>
      <c r="AK57" s="126" t="str">
        <f>IFERROR(VLOOKUP(AJ57,AKT!$E$4:$G$341,3,FALSE),"")</f>
        <v>0150</v>
      </c>
    </row>
    <row r="58" spans="1:37">
      <c r="A58" s="314" t="str">
        <f t="shared" si="12"/>
        <v/>
      </c>
      <c r="B58" s="313"/>
      <c r="C58" s="44" t="str">
        <f t="shared" si="13"/>
        <v/>
      </c>
      <c r="D58" s="231"/>
      <c r="E58" s="44" t="str">
        <f t="shared" si="2"/>
        <v/>
      </c>
      <c r="F58" s="230"/>
      <c r="G58" s="44" t="str">
        <f t="shared" si="3"/>
        <v/>
      </c>
      <c r="H58" s="44" t="str">
        <f t="shared" si="4"/>
        <v/>
      </c>
      <c r="I58" s="141"/>
      <c r="J58" s="141"/>
      <c r="K58" s="141"/>
      <c r="L58" s="88"/>
      <c r="M58" s="87"/>
      <c r="N58" s="87"/>
      <c r="O58" s="88"/>
      <c r="P58" s="140"/>
      <c r="Q58" s="276"/>
      <c r="R58" s="163" t="str">
        <f>IF(D58="","",'OPĆI DIO'!$C$1)</f>
        <v/>
      </c>
      <c r="S58" s="39" t="str">
        <f t="shared" si="5"/>
        <v/>
      </c>
      <c r="T58" s="39" t="str">
        <f t="shared" si="6"/>
        <v/>
      </c>
      <c r="U58" s="39" t="str">
        <f t="shared" si="7"/>
        <v/>
      </c>
      <c r="V58" s="39" t="str">
        <f t="shared" si="8"/>
        <v/>
      </c>
      <c r="AB58" s="39">
        <v>3681</v>
      </c>
      <c r="AC58" s="39" t="s">
        <v>23</v>
      </c>
      <c r="AE58" s="39" t="str">
        <f t="shared" si="9"/>
        <v>36</v>
      </c>
      <c r="AF58" s="39" t="str">
        <f t="shared" si="10"/>
        <v>368</v>
      </c>
      <c r="AH58" s="126" t="s">
        <v>3100</v>
      </c>
      <c r="AI58" s="126" t="s">
        <v>3101</v>
      </c>
      <c r="AJ58" s="126" t="str">
        <f t="shared" si="11"/>
        <v>K628100</v>
      </c>
      <c r="AK58" s="126" t="str">
        <f>IFERROR(VLOOKUP(AJ58,AKT!$E$4:$G$341,3,FALSE),"")</f>
        <v>0133</v>
      </c>
    </row>
    <row r="59" spans="1:37">
      <c r="A59" s="314" t="str">
        <f t="shared" si="12"/>
        <v/>
      </c>
      <c r="B59" s="313"/>
      <c r="C59" s="44" t="str">
        <f t="shared" si="13"/>
        <v/>
      </c>
      <c r="D59" s="231"/>
      <c r="E59" s="44" t="str">
        <f t="shared" si="2"/>
        <v/>
      </c>
      <c r="F59" s="230"/>
      <c r="G59" s="44" t="str">
        <f t="shared" si="3"/>
        <v/>
      </c>
      <c r="H59" s="44" t="str">
        <f t="shared" si="4"/>
        <v/>
      </c>
      <c r="I59" s="141"/>
      <c r="J59" s="141"/>
      <c r="K59" s="141"/>
      <c r="L59" s="88"/>
      <c r="M59" s="87"/>
      <c r="N59" s="87"/>
      <c r="O59" s="88"/>
      <c r="P59" s="140"/>
      <c r="Q59" s="276"/>
      <c r="R59" s="163" t="str">
        <f>IF(D59="","",'OPĆI DIO'!$C$1)</f>
        <v/>
      </c>
      <c r="S59" s="39" t="str">
        <f t="shared" si="5"/>
        <v/>
      </c>
      <c r="T59" s="39" t="str">
        <f t="shared" si="6"/>
        <v/>
      </c>
      <c r="U59" s="39" t="str">
        <f t="shared" si="7"/>
        <v/>
      </c>
      <c r="V59" s="39" t="str">
        <f t="shared" si="8"/>
        <v/>
      </c>
      <c r="AB59" s="39">
        <v>3682</v>
      </c>
      <c r="AC59" s="39" t="s">
        <v>24</v>
      </c>
      <c r="AE59" s="39" t="str">
        <f t="shared" si="9"/>
        <v>36</v>
      </c>
      <c r="AF59" s="39" t="str">
        <f t="shared" si="10"/>
        <v>368</v>
      </c>
      <c r="AH59" s="126" t="s">
        <v>3102</v>
      </c>
      <c r="AI59" s="126" t="s">
        <v>3103</v>
      </c>
      <c r="AJ59" s="126" t="str">
        <f t="shared" si="11"/>
        <v>K628100</v>
      </c>
      <c r="AK59" s="126" t="str">
        <f>IFERROR(VLOOKUP(AJ59,AKT!$E$4:$G$341,3,FALSE),"")</f>
        <v>0133</v>
      </c>
    </row>
    <row r="60" spans="1:37">
      <c r="A60" s="314" t="str">
        <f t="shared" si="12"/>
        <v/>
      </c>
      <c r="B60" s="313"/>
      <c r="C60" s="44" t="str">
        <f t="shared" si="13"/>
        <v/>
      </c>
      <c r="D60" s="231"/>
      <c r="E60" s="44" t="str">
        <f t="shared" si="2"/>
        <v/>
      </c>
      <c r="F60" s="230"/>
      <c r="G60" s="44" t="str">
        <f t="shared" si="3"/>
        <v/>
      </c>
      <c r="H60" s="44" t="str">
        <f t="shared" si="4"/>
        <v/>
      </c>
      <c r="I60" s="141"/>
      <c r="J60" s="141"/>
      <c r="K60" s="141"/>
      <c r="L60" s="88"/>
      <c r="M60" s="87"/>
      <c r="N60" s="87"/>
      <c r="O60" s="88"/>
      <c r="P60" s="140"/>
      <c r="Q60" s="276"/>
      <c r="R60" s="163" t="str">
        <f>IF(D60="","",'OPĆI DIO'!$C$1)</f>
        <v/>
      </c>
      <c r="S60" s="39" t="str">
        <f t="shared" si="5"/>
        <v/>
      </c>
      <c r="T60" s="39" t="str">
        <f t="shared" si="6"/>
        <v/>
      </c>
      <c r="U60" s="39" t="str">
        <f t="shared" si="7"/>
        <v/>
      </c>
      <c r="V60" s="39" t="str">
        <f t="shared" si="8"/>
        <v/>
      </c>
      <c r="AB60" s="39">
        <v>3691</v>
      </c>
      <c r="AC60" s="39" t="s">
        <v>81</v>
      </c>
      <c r="AE60" s="39" t="str">
        <f t="shared" si="9"/>
        <v>36</v>
      </c>
      <c r="AF60" s="39" t="str">
        <f t="shared" si="10"/>
        <v>369</v>
      </c>
      <c r="AH60" s="126" t="s">
        <v>725</v>
      </c>
      <c r="AI60" s="126" t="s">
        <v>726</v>
      </c>
      <c r="AJ60" s="126" t="str">
        <f t="shared" si="11"/>
        <v>K628087</v>
      </c>
      <c r="AK60" s="126" t="str">
        <f>IFERROR(VLOOKUP(AJ60,AKT!$E$4:$G$341,3,FALSE),"")</f>
        <v/>
      </c>
    </row>
    <row r="61" spans="1:37">
      <c r="A61" s="314" t="str">
        <f t="shared" si="12"/>
        <v/>
      </c>
      <c r="B61" s="313"/>
      <c r="C61" s="44" t="str">
        <f t="shared" si="13"/>
        <v/>
      </c>
      <c r="D61" s="231"/>
      <c r="E61" s="44" t="str">
        <f t="shared" si="2"/>
        <v/>
      </c>
      <c r="F61" s="230"/>
      <c r="G61" s="44" t="str">
        <f t="shared" si="3"/>
        <v/>
      </c>
      <c r="H61" s="44" t="str">
        <f t="shared" si="4"/>
        <v/>
      </c>
      <c r="I61" s="141"/>
      <c r="J61" s="141"/>
      <c r="K61" s="141"/>
      <c r="L61" s="88"/>
      <c r="M61" s="87"/>
      <c r="N61" s="87"/>
      <c r="O61" s="88"/>
      <c r="P61" s="140"/>
      <c r="Q61" s="276"/>
      <c r="R61" s="163" t="str">
        <f>IF(D61="","",'OPĆI DIO'!$C$1)</f>
        <v/>
      </c>
      <c r="S61" s="39" t="str">
        <f t="shared" si="5"/>
        <v/>
      </c>
      <c r="T61" s="39" t="str">
        <f t="shared" si="6"/>
        <v/>
      </c>
      <c r="U61" s="39" t="str">
        <f t="shared" si="7"/>
        <v/>
      </c>
      <c r="V61" s="39" t="str">
        <f t="shared" si="8"/>
        <v/>
      </c>
      <c r="AB61" s="39">
        <v>3692</v>
      </c>
      <c r="AC61" s="39" t="s">
        <v>140</v>
      </c>
      <c r="AE61" s="39" t="str">
        <f t="shared" si="9"/>
        <v>36</v>
      </c>
      <c r="AF61" s="39" t="str">
        <f t="shared" si="10"/>
        <v>369</v>
      </c>
      <c r="AH61" s="126" t="s">
        <v>727</v>
      </c>
      <c r="AI61" s="126" t="s">
        <v>728</v>
      </c>
      <c r="AJ61" s="126" t="str">
        <f t="shared" si="11"/>
        <v>K628087</v>
      </c>
      <c r="AK61" s="126" t="str">
        <f>IFERROR(VLOOKUP(AJ61,AKT!$E$4:$G$341,3,FALSE),"")</f>
        <v/>
      </c>
    </row>
    <row r="62" spans="1:37">
      <c r="A62" s="314" t="str">
        <f t="shared" si="12"/>
        <v/>
      </c>
      <c r="B62" s="313"/>
      <c r="C62" s="44" t="str">
        <f t="shared" si="13"/>
        <v/>
      </c>
      <c r="D62" s="231"/>
      <c r="E62" s="44" t="str">
        <f t="shared" si="2"/>
        <v/>
      </c>
      <c r="F62" s="230"/>
      <c r="G62" s="44" t="str">
        <f t="shared" si="3"/>
        <v/>
      </c>
      <c r="H62" s="44" t="str">
        <f t="shared" si="4"/>
        <v/>
      </c>
      <c r="I62" s="141"/>
      <c r="J62" s="141"/>
      <c r="K62" s="141"/>
      <c r="L62" s="88"/>
      <c r="M62" s="87"/>
      <c r="N62" s="87"/>
      <c r="O62" s="88"/>
      <c r="P62" s="140"/>
      <c r="Q62" s="276"/>
      <c r="R62" s="163" t="str">
        <f>IF(D62="","",'OPĆI DIO'!$C$1)</f>
        <v/>
      </c>
      <c r="S62" s="39" t="str">
        <f t="shared" si="5"/>
        <v/>
      </c>
      <c r="T62" s="39" t="str">
        <f t="shared" si="6"/>
        <v/>
      </c>
      <c r="U62" s="39" t="str">
        <f t="shared" si="7"/>
        <v/>
      </c>
      <c r="V62" s="39" t="str">
        <f t="shared" si="8"/>
        <v/>
      </c>
      <c r="AB62" s="39">
        <v>3693</v>
      </c>
      <c r="AC62" s="39" t="s">
        <v>81</v>
      </c>
      <c r="AE62" s="39" t="str">
        <f t="shared" si="9"/>
        <v>36</v>
      </c>
      <c r="AF62" s="39" t="str">
        <f t="shared" si="10"/>
        <v>369</v>
      </c>
      <c r="AH62" s="126" t="s">
        <v>1975</v>
      </c>
      <c r="AI62" s="126" t="s">
        <v>1923</v>
      </c>
      <c r="AJ62" s="126" t="str">
        <f t="shared" si="11"/>
        <v>A579073</v>
      </c>
      <c r="AK62" s="126" t="str">
        <f>IFERROR(VLOOKUP(AJ62,AKT!$E$4:$G$341,3,FALSE),"")</f>
        <v>0970</v>
      </c>
    </row>
    <row r="63" spans="1:37">
      <c r="A63" s="314" t="str">
        <f t="shared" si="12"/>
        <v/>
      </c>
      <c r="B63" s="313"/>
      <c r="C63" s="44" t="str">
        <f t="shared" si="13"/>
        <v/>
      </c>
      <c r="D63" s="231"/>
      <c r="E63" s="44" t="str">
        <f t="shared" si="2"/>
        <v/>
      </c>
      <c r="F63" s="230"/>
      <c r="G63" s="44" t="str">
        <f t="shared" si="3"/>
        <v/>
      </c>
      <c r="H63" s="44" t="str">
        <f t="shared" si="4"/>
        <v/>
      </c>
      <c r="I63" s="141"/>
      <c r="J63" s="141"/>
      <c r="K63" s="141"/>
      <c r="L63" s="88"/>
      <c r="M63" s="87"/>
      <c r="N63" s="87"/>
      <c r="O63" s="88"/>
      <c r="P63" s="140"/>
      <c r="Q63" s="276"/>
      <c r="R63" s="163" t="str">
        <f>IF(D63="","",'OPĆI DIO'!$C$1)</f>
        <v/>
      </c>
      <c r="S63" s="39" t="str">
        <f t="shared" si="5"/>
        <v/>
      </c>
      <c r="T63" s="39" t="str">
        <f t="shared" si="6"/>
        <v/>
      </c>
      <c r="U63" s="39" t="str">
        <f t="shared" si="7"/>
        <v/>
      </c>
      <c r="V63" s="39" t="str">
        <f t="shared" si="8"/>
        <v/>
      </c>
      <c r="AB63" s="39">
        <v>3694</v>
      </c>
      <c r="AC63" s="39" t="s">
        <v>140</v>
      </c>
      <c r="AE63" s="39" t="str">
        <f t="shared" si="9"/>
        <v>36</v>
      </c>
      <c r="AF63" s="39" t="str">
        <f t="shared" si="10"/>
        <v>369</v>
      </c>
      <c r="AH63" s="126" t="s">
        <v>1976</v>
      </c>
      <c r="AI63" s="126" t="s">
        <v>1977</v>
      </c>
      <c r="AJ63" s="126" t="str">
        <f t="shared" si="11"/>
        <v>A580072</v>
      </c>
      <c r="AK63" s="126" t="str">
        <f>IFERROR(VLOOKUP(AJ63,AKT!$E$4:$G$341,3,FALSE),"")</f>
        <v>0970</v>
      </c>
    </row>
    <row r="64" spans="1:37">
      <c r="A64" s="314" t="str">
        <f t="shared" si="12"/>
        <v/>
      </c>
      <c r="B64" s="313"/>
      <c r="C64" s="44" t="str">
        <f t="shared" si="13"/>
        <v/>
      </c>
      <c r="D64" s="231"/>
      <c r="E64" s="44" t="str">
        <f t="shared" si="2"/>
        <v/>
      </c>
      <c r="F64" s="230"/>
      <c r="G64" s="44" t="str">
        <f t="shared" si="3"/>
        <v/>
      </c>
      <c r="H64" s="44" t="str">
        <f t="shared" si="4"/>
        <v/>
      </c>
      <c r="I64" s="141"/>
      <c r="J64" s="141"/>
      <c r="K64" s="141"/>
      <c r="L64" s="88"/>
      <c r="M64" s="87"/>
      <c r="N64" s="87"/>
      <c r="O64" s="88"/>
      <c r="P64" s="140"/>
      <c r="Q64" s="276"/>
      <c r="R64" s="163" t="str">
        <f>IF(D64="","",'OPĆI DIO'!$C$1)</f>
        <v/>
      </c>
      <c r="S64" s="39" t="str">
        <f t="shared" si="5"/>
        <v/>
      </c>
      <c r="T64" s="39" t="str">
        <f t="shared" si="6"/>
        <v/>
      </c>
      <c r="U64" s="39" t="str">
        <f t="shared" si="7"/>
        <v/>
      </c>
      <c r="V64" s="39" t="str">
        <f t="shared" si="8"/>
        <v/>
      </c>
      <c r="AB64" s="39">
        <v>3711</v>
      </c>
      <c r="AC64" s="39" t="s">
        <v>97</v>
      </c>
      <c r="AE64" s="39" t="str">
        <f t="shared" si="9"/>
        <v>37</v>
      </c>
      <c r="AF64" s="39" t="str">
        <f t="shared" si="10"/>
        <v>371</v>
      </c>
      <c r="AH64" s="126" t="s">
        <v>1978</v>
      </c>
      <c r="AI64" s="126" t="s">
        <v>1979</v>
      </c>
      <c r="AJ64" s="126" t="str">
        <f t="shared" si="11"/>
        <v>K767054</v>
      </c>
      <c r="AK64" s="126" t="str">
        <f>IFERROR(VLOOKUP(AJ64,AKT!$E$4:$G$341,3,FALSE),"")</f>
        <v/>
      </c>
    </row>
    <row r="65" spans="1:37">
      <c r="A65" s="314" t="str">
        <f t="shared" si="12"/>
        <v/>
      </c>
      <c r="B65" s="313"/>
      <c r="C65" s="44" t="str">
        <f t="shared" si="13"/>
        <v/>
      </c>
      <c r="D65" s="231"/>
      <c r="E65" s="44" t="str">
        <f t="shared" si="2"/>
        <v/>
      </c>
      <c r="F65" s="230"/>
      <c r="G65" s="44" t="str">
        <f t="shared" si="3"/>
        <v/>
      </c>
      <c r="H65" s="44" t="str">
        <f t="shared" si="4"/>
        <v/>
      </c>
      <c r="I65" s="141"/>
      <c r="J65" s="141"/>
      <c r="K65" s="141"/>
      <c r="L65" s="88"/>
      <c r="M65" s="87"/>
      <c r="N65" s="87"/>
      <c r="O65" s="88"/>
      <c r="P65" s="140"/>
      <c r="Q65" s="276"/>
      <c r="R65" s="163" t="str">
        <f>IF(D65="","",'OPĆI DIO'!$C$1)</f>
        <v/>
      </c>
      <c r="S65" s="39" t="str">
        <f t="shared" si="5"/>
        <v/>
      </c>
      <c r="T65" s="39" t="str">
        <f t="shared" si="6"/>
        <v/>
      </c>
      <c r="U65" s="39" t="str">
        <f t="shared" si="7"/>
        <v/>
      </c>
      <c r="V65" s="39" t="str">
        <f t="shared" si="8"/>
        <v/>
      </c>
      <c r="AB65" s="39">
        <v>3712</v>
      </c>
      <c r="AC65" s="39" t="s">
        <v>110</v>
      </c>
      <c r="AE65" s="39" t="str">
        <f t="shared" si="9"/>
        <v>37</v>
      </c>
      <c r="AF65" s="39" t="str">
        <f t="shared" si="10"/>
        <v>371</v>
      </c>
      <c r="AH65" s="126" t="s">
        <v>1980</v>
      </c>
      <c r="AI65" s="126" t="s">
        <v>1981</v>
      </c>
      <c r="AJ65" s="126" t="str">
        <f t="shared" si="11"/>
        <v>A867021</v>
      </c>
      <c r="AK65" s="126" t="str">
        <f>IFERROR(VLOOKUP(AJ65,AKT!$E$4:$G$341,3,FALSE),"")</f>
        <v>0942</v>
      </c>
    </row>
    <row r="66" spans="1:37">
      <c r="A66" s="314" t="str">
        <f t="shared" si="12"/>
        <v/>
      </c>
      <c r="B66" s="313"/>
      <c r="C66" s="44" t="str">
        <f t="shared" si="13"/>
        <v/>
      </c>
      <c r="D66" s="231"/>
      <c r="E66" s="44" t="str">
        <f t="shared" si="2"/>
        <v/>
      </c>
      <c r="F66" s="230"/>
      <c r="G66" s="44" t="str">
        <f t="shared" si="3"/>
        <v/>
      </c>
      <c r="H66" s="44" t="str">
        <f t="shared" si="4"/>
        <v/>
      </c>
      <c r="I66" s="141"/>
      <c r="J66" s="141"/>
      <c r="K66" s="141"/>
      <c r="L66" s="88"/>
      <c r="M66" s="87"/>
      <c r="N66" s="87"/>
      <c r="O66" s="88"/>
      <c r="P66" s="140"/>
      <c r="Q66" s="276"/>
      <c r="R66" s="163" t="str">
        <f>IF(D66="","",'OPĆI DIO'!$C$1)</f>
        <v/>
      </c>
      <c r="S66" s="39" t="str">
        <f t="shared" si="5"/>
        <v/>
      </c>
      <c r="T66" s="39" t="str">
        <f t="shared" si="6"/>
        <v/>
      </c>
      <c r="U66" s="39" t="str">
        <f t="shared" si="7"/>
        <v/>
      </c>
      <c r="V66" s="39" t="str">
        <f t="shared" si="8"/>
        <v/>
      </c>
      <c r="AB66" s="39">
        <v>3713</v>
      </c>
      <c r="AC66" s="39" t="s">
        <v>133</v>
      </c>
      <c r="AE66" s="39" t="str">
        <f t="shared" si="9"/>
        <v>37</v>
      </c>
      <c r="AF66" s="39" t="str">
        <f t="shared" si="10"/>
        <v>371</v>
      </c>
      <c r="AH66" s="126" t="s">
        <v>1982</v>
      </c>
      <c r="AI66" s="126" t="s">
        <v>1983</v>
      </c>
      <c r="AJ66" s="126" t="str">
        <f t="shared" si="11"/>
        <v>A867021</v>
      </c>
      <c r="AK66" s="126" t="str">
        <f>IFERROR(VLOOKUP(AJ66,AKT!$E$4:$G$341,3,FALSE),"")</f>
        <v>0942</v>
      </c>
    </row>
    <row r="67" spans="1:37">
      <c r="A67" s="314" t="str">
        <f t="shared" si="12"/>
        <v/>
      </c>
      <c r="B67" s="313"/>
      <c r="C67" s="44" t="str">
        <f t="shared" si="13"/>
        <v/>
      </c>
      <c r="D67" s="231"/>
      <c r="E67" s="44" t="str">
        <f t="shared" si="2"/>
        <v/>
      </c>
      <c r="F67" s="230"/>
      <c r="G67" s="44" t="str">
        <f t="shared" si="3"/>
        <v/>
      </c>
      <c r="H67" s="44" t="str">
        <f t="shared" si="4"/>
        <v/>
      </c>
      <c r="I67" s="141"/>
      <c r="J67" s="141"/>
      <c r="K67" s="141"/>
      <c r="L67" s="88"/>
      <c r="M67" s="87"/>
      <c r="N67" s="87"/>
      <c r="O67" s="88"/>
      <c r="P67" s="140"/>
      <c r="Q67" s="276"/>
      <c r="R67" s="163" t="str">
        <f>IF(D67="","",'OPĆI DIO'!$C$1)</f>
        <v/>
      </c>
      <c r="S67" s="39" t="str">
        <f t="shared" si="5"/>
        <v/>
      </c>
      <c r="T67" s="39" t="str">
        <f t="shared" si="6"/>
        <v/>
      </c>
      <c r="U67" s="39" t="str">
        <f t="shared" si="7"/>
        <v/>
      </c>
      <c r="V67" s="39" t="str">
        <f t="shared" si="8"/>
        <v/>
      </c>
      <c r="AB67" s="39">
        <v>3714</v>
      </c>
      <c r="AC67" s="39" t="s">
        <v>148</v>
      </c>
      <c r="AE67" s="39" t="str">
        <f t="shared" si="9"/>
        <v>37</v>
      </c>
      <c r="AF67" s="39" t="str">
        <f t="shared" si="10"/>
        <v>371</v>
      </c>
      <c r="AH67" s="126" t="s">
        <v>1984</v>
      </c>
      <c r="AI67" s="126" t="s">
        <v>1985</v>
      </c>
      <c r="AJ67" s="126" t="str">
        <f t="shared" si="11"/>
        <v>A867021</v>
      </c>
      <c r="AK67" s="126" t="str">
        <f>IFERROR(VLOOKUP(AJ67,AKT!$E$4:$G$341,3,FALSE),"")</f>
        <v>0942</v>
      </c>
    </row>
    <row r="68" spans="1:37">
      <c r="A68" s="314" t="str">
        <f t="shared" ref="A68:A131" si="16">IFERROR(VLOOKUP(B68,$X$6:$AA$34,4,FALSE),"")</f>
        <v/>
      </c>
      <c r="B68" s="313"/>
      <c r="C68" s="44" t="str">
        <f t="shared" ref="C68:C131" si="17">IFERROR(VLOOKUP(B68,$X$6:$AA$34,2,FALSE),"")</f>
        <v/>
      </c>
      <c r="D68" s="231"/>
      <c r="E68" s="44" t="str">
        <f t="shared" ref="E68:E131" si="18">IFERROR(VLOOKUP(D68,$AB$5:$AD$129,2,FALSE),"")</f>
        <v/>
      </c>
      <c r="F68" s="230"/>
      <c r="G68" s="44" t="str">
        <f t="shared" ref="G68:G131" si="19">IFERROR(VLOOKUP(F68,$AH$6:$AI$1763,2,FALSE),"")</f>
        <v/>
      </c>
      <c r="H68" s="44" t="str">
        <f t="shared" ref="H68:H131" si="20">IFERROR(VLOOKUP(F68,$AH$6:$AK$1763,4,FALSE),"")</f>
        <v/>
      </c>
      <c r="I68" s="141"/>
      <c r="J68" s="141"/>
      <c r="K68" s="141"/>
      <c r="L68" s="88"/>
      <c r="M68" s="87"/>
      <c r="N68" s="87"/>
      <c r="O68" s="88"/>
      <c r="P68" s="140"/>
      <c r="Q68" s="276"/>
      <c r="R68" s="163" t="str">
        <f>IF(D68="","",'OPĆI DIO'!$C$1)</f>
        <v/>
      </c>
      <c r="S68" s="39" t="str">
        <f t="shared" ref="S68:S131" si="21">LEFT(D68,3)</f>
        <v/>
      </c>
      <c r="T68" s="39" t="str">
        <f t="shared" ref="T68:T131" si="22">LEFT(D68,2)</f>
        <v/>
      </c>
      <c r="U68" s="39" t="str">
        <f t="shared" ref="U68:U131" si="23">MID(H68,2,2)</f>
        <v/>
      </c>
      <c r="V68" s="39" t="str">
        <f t="shared" ref="V68:V131" si="24">LEFT(D68,1)</f>
        <v/>
      </c>
      <c r="AB68" s="39">
        <v>3715</v>
      </c>
      <c r="AC68" s="39" t="s">
        <v>100</v>
      </c>
      <c r="AE68" s="39" t="str">
        <f t="shared" si="9"/>
        <v>37</v>
      </c>
      <c r="AF68" s="39" t="str">
        <f t="shared" si="10"/>
        <v>371</v>
      </c>
      <c r="AH68" s="126" t="s">
        <v>3104</v>
      </c>
      <c r="AI68" s="126" t="s">
        <v>3105</v>
      </c>
      <c r="AJ68" s="126" t="str">
        <f t="shared" si="11"/>
        <v>A867021</v>
      </c>
      <c r="AK68" s="126" t="str">
        <f>IFERROR(VLOOKUP(AJ68,AKT!$E$4:$G$341,3,FALSE),"")</f>
        <v>0942</v>
      </c>
    </row>
    <row r="69" spans="1:37">
      <c r="A69" s="314" t="str">
        <f t="shared" si="16"/>
        <v/>
      </c>
      <c r="B69" s="313"/>
      <c r="C69" s="44" t="str">
        <f t="shared" si="17"/>
        <v/>
      </c>
      <c r="D69" s="231"/>
      <c r="E69" s="44" t="str">
        <f t="shared" si="18"/>
        <v/>
      </c>
      <c r="F69" s="230"/>
      <c r="G69" s="44" t="str">
        <f t="shared" si="19"/>
        <v/>
      </c>
      <c r="H69" s="44" t="str">
        <f t="shared" si="20"/>
        <v/>
      </c>
      <c r="I69" s="141"/>
      <c r="J69" s="141"/>
      <c r="K69" s="141"/>
      <c r="L69" s="88"/>
      <c r="M69" s="87"/>
      <c r="N69" s="87"/>
      <c r="O69" s="88"/>
      <c r="P69" s="140"/>
      <c r="Q69" s="276"/>
      <c r="R69" s="163" t="str">
        <f>IF(D69="","",'OPĆI DIO'!$C$1)</f>
        <v/>
      </c>
      <c r="S69" s="39" t="str">
        <f t="shared" si="21"/>
        <v/>
      </c>
      <c r="T69" s="39" t="str">
        <f t="shared" si="22"/>
        <v/>
      </c>
      <c r="U69" s="39" t="str">
        <f t="shared" si="23"/>
        <v/>
      </c>
      <c r="V69" s="39" t="str">
        <f t="shared" si="24"/>
        <v/>
      </c>
      <c r="AB69" s="39">
        <v>3721</v>
      </c>
      <c r="AC69" s="39" t="s">
        <v>52</v>
      </c>
      <c r="AE69" s="39" t="str">
        <f t="shared" ref="AE69:AE129" si="25">LEFT(AB69,2)</f>
        <v>37</v>
      </c>
      <c r="AF69" s="39" t="str">
        <f t="shared" si="10"/>
        <v>372</v>
      </c>
      <c r="AH69" s="126" t="s">
        <v>3106</v>
      </c>
      <c r="AI69" s="126" t="s">
        <v>3107</v>
      </c>
      <c r="AJ69" s="126" t="str">
        <f t="shared" si="11"/>
        <v>A867021</v>
      </c>
      <c r="AK69" s="126" t="str">
        <f>IFERROR(VLOOKUP(AJ69,AKT!$E$4:$G$341,3,FALSE),"")</f>
        <v>0942</v>
      </c>
    </row>
    <row r="70" spans="1:37">
      <c r="A70" s="314" t="str">
        <f t="shared" si="16"/>
        <v/>
      </c>
      <c r="B70" s="313"/>
      <c r="C70" s="44" t="str">
        <f t="shared" si="17"/>
        <v/>
      </c>
      <c r="D70" s="231"/>
      <c r="E70" s="44" t="str">
        <f t="shared" si="18"/>
        <v/>
      </c>
      <c r="F70" s="79"/>
      <c r="G70" s="44" t="str">
        <f t="shared" si="19"/>
        <v/>
      </c>
      <c r="H70" s="44" t="str">
        <f t="shared" si="20"/>
        <v/>
      </c>
      <c r="I70" s="141"/>
      <c r="J70" s="141"/>
      <c r="K70" s="141"/>
      <c r="L70" s="88"/>
      <c r="M70" s="87"/>
      <c r="N70" s="87"/>
      <c r="O70" s="88"/>
      <c r="P70" s="140"/>
      <c r="Q70" s="276"/>
      <c r="R70" s="163" t="str">
        <f>IF(D70="","",'OPĆI DIO'!$C$1)</f>
        <v/>
      </c>
      <c r="S70" s="39" t="str">
        <f t="shared" si="21"/>
        <v/>
      </c>
      <c r="T70" s="39" t="str">
        <f t="shared" si="22"/>
        <v/>
      </c>
      <c r="U70" s="39" t="str">
        <f t="shared" si="23"/>
        <v/>
      </c>
      <c r="V70" s="39" t="str">
        <f t="shared" si="24"/>
        <v/>
      </c>
      <c r="AB70" s="39">
        <v>3722</v>
      </c>
      <c r="AC70" s="39" t="s">
        <v>115</v>
      </c>
      <c r="AE70" s="39" t="str">
        <f t="shared" si="25"/>
        <v>37</v>
      </c>
      <c r="AF70" s="39" t="str">
        <f t="shared" ref="AF70:AF129" si="26">LEFT(AB70,3)</f>
        <v>372</v>
      </c>
      <c r="AH70" s="126" t="s">
        <v>3108</v>
      </c>
      <c r="AI70" s="126" t="s">
        <v>3109</v>
      </c>
      <c r="AJ70" s="126" t="str">
        <f t="shared" si="11"/>
        <v>A867021</v>
      </c>
      <c r="AK70" s="126" t="str">
        <f>IFERROR(VLOOKUP(AJ70,AKT!$E$4:$G$341,3,FALSE),"")</f>
        <v>0942</v>
      </c>
    </row>
    <row r="71" spans="1:37">
      <c r="A71" s="314" t="str">
        <f t="shared" si="16"/>
        <v/>
      </c>
      <c r="B71" s="313"/>
      <c r="C71" s="44" t="str">
        <f t="shared" si="17"/>
        <v/>
      </c>
      <c r="D71" s="231"/>
      <c r="E71" s="44" t="str">
        <f t="shared" si="18"/>
        <v/>
      </c>
      <c r="F71" s="79"/>
      <c r="G71" s="44" t="str">
        <f t="shared" si="19"/>
        <v/>
      </c>
      <c r="H71" s="44" t="str">
        <f t="shared" si="20"/>
        <v/>
      </c>
      <c r="I71" s="141"/>
      <c r="J71" s="141"/>
      <c r="K71" s="141"/>
      <c r="L71" s="88"/>
      <c r="M71" s="87"/>
      <c r="N71" s="87"/>
      <c r="O71" s="88"/>
      <c r="P71" s="140"/>
      <c r="Q71" s="276"/>
      <c r="R71" s="163" t="str">
        <f>IF(D71="","",'OPĆI DIO'!$C$1)</f>
        <v/>
      </c>
      <c r="S71" s="39" t="str">
        <f t="shared" si="21"/>
        <v/>
      </c>
      <c r="T71" s="39" t="str">
        <f t="shared" si="22"/>
        <v/>
      </c>
      <c r="U71" s="39" t="str">
        <f t="shared" si="23"/>
        <v/>
      </c>
      <c r="V71" s="39" t="str">
        <f t="shared" si="24"/>
        <v/>
      </c>
      <c r="AB71" s="39">
        <v>3723</v>
      </c>
      <c r="AC71" s="39" t="s">
        <v>82</v>
      </c>
      <c r="AE71" s="39" t="str">
        <f t="shared" si="25"/>
        <v>37</v>
      </c>
      <c r="AF71" s="39" t="str">
        <f t="shared" si="26"/>
        <v>372</v>
      </c>
      <c r="AH71" s="126" t="s">
        <v>1986</v>
      </c>
      <c r="AI71" s="126" t="s">
        <v>1987</v>
      </c>
      <c r="AJ71" s="126" t="str">
        <f t="shared" si="11"/>
        <v>K867020</v>
      </c>
      <c r="AK71" s="126" t="str">
        <f>IFERROR(VLOOKUP(AJ71,AKT!$E$4:$G$341,3,FALSE),"")</f>
        <v>0942</v>
      </c>
    </row>
    <row r="72" spans="1:37">
      <c r="A72" s="314" t="str">
        <f t="shared" si="16"/>
        <v/>
      </c>
      <c r="B72" s="313"/>
      <c r="C72" s="44" t="str">
        <f t="shared" si="17"/>
        <v/>
      </c>
      <c r="D72" s="231"/>
      <c r="E72" s="44" t="str">
        <f t="shared" si="18"/>
        <v/>
      </c>
      <c r="F72" s="79"/>
      <c r="G72" s="44" t="str">
        <f t="shared" si="19"/>
        <v/>
      </c>
      <c r="H72" s="44" t="str">
        <f t="shared" si="20"/>
        <v/>
      </c>
      <c r="I72" s="141"/>
      <c r="J72" s="141"/>
      <c r="K72" s="141"/>
      <c r="L72" s="88"/>
      <c r="M72" s="87"/>
      <c r="N72" s="87"/>
      <c r="O72" s="88"/>
      <c r="P72" s="140"/>
      <c r="Q72" s="276"/>
      <c r="R72" s="163" t="str">
        <f>IF(D72="","",'OPĆI DIO'!$C$1)</f>
        <v/>
      </c>
      <c r="S72" s="39" t="str">
        <f t="shared" si="21"/>
        <v/>
      </c>
      <c r="T72" s="39" t="str">
        <f t="shared" si="22"/>
        <v/>
      </c>
      <c r="U72" s="39" t="str">
        <f t="shared" si="23"/>
        <v/>
      </c>
      <c r="V72" s="39" t="str">
        <f t="shared" si="24"/>
        <v/>
      </c>
      <c r="AB72" s="39">
        <v>3811</v>
      </c>
      <c r="AC72" s="39" t="s">
        <v>49</v>
      </c>
      <c r="AE72" s="39" t="str">
        <f t="shared" si="25"/>
        <v>38</v>
      </c>
      <c r="AF72" s="39" t="str">
        <f t="shared" si="26"/>
        <v>381</v>
      </c>
      <c r="AH72" s="126" t="s">
        <v>1988</v>
      </c>
      <c r="AI72" s="126" t="s">
        <v>1989</v>
      </c>
      <c r="AJ72" s="126" t="str">
        <f t="shared" si="11"/>
        <v>K814011</v>
      </c>
      <c r="AK72" s="126" t="str">
        <f>IFERROR(VLOOKUP(AJ72,AKT!$E$4:$G$341,3,FALSE),"")</f>
        <v/>
      </c>
    </row>
    <row r="73" spans="1:37">
      <c r="A73" s="314" t="str">
        <f t="shared" si="16"/>
        <v/>
      </c>
      <c r="B73" s="313"/>
      <c r="C73" s="44" t="str">
        <f t="shared" si="17"/>
        <v/>
      </c>
      <c r="D73" s="231"/>
      <c r="E73" s="44" t="str">
        <f t="shared" si="18"/>
        <v/>
      </c>
      <c r="F73" s="79"/>
      <c r="G73" s="44" t="str">
        <f t="shared" si="19"/>
        <v/>
      </c>
      <c r="H73" s="44" t="str">
        <f t="shared" si="20"/>
        <v/>
      </c>
      <c r="I73" s="141"/>
      <c r="J73" s="141"/>
      <c r="K73" s="141"/>
      <c r="L73" s="88"/>
      <c r="M73" s="87"/>
      <c r="N73" s="87"/>
      <c r="O73" s="88"/>
      <c r="P73" s="140"/>
      <c r="Q73" s="276"/>
      <c r="R73" s="163" t="str">
        <f>IF(D73="","",'OPĆI DIO'!$C$1)</f>
        <v/>
      </c>
      <c r="S73" s="39" t="str">
        <f t="shared" si="21"/>
        <v/>
      </c>
      <c r="T73" s="39" t="str">
        <f t="shared" si="22"/>
        <v/>
      </c>
      <c r="U73" s="39" t="str">
        <f t="shared" si="23"/>
        <v/>
      </c>
      <c r="V73" s="39" t="str">
        <f t="shared" si="24"/>
        <v/>
      </c>
      <c r="AB73" s="39">
        <v>3812</v>
      </c>
      <c r="AC73" s="39" t="s">
        <v>116</v>
      </c>
      <c r="AE73" s="39" t="str">
        <f t="shared" si="25"/>
        <v>38</v>
      </c>
      <c r="AF73" s="39" t="str">
        <f t="shared" si="26"/>
        <v>381</v>
      </c>
      <c r="AH73" s="126" t="s">
        <v>1990</v>
      </c>
      <c r="AI73" s="126" t="s">
        <v>1991</v>
      </c>
      <c r="AJ73" s="126" t="str">
        <f t="shared" ref="AJ73:AJ97" si="27">LEFT(AH73,7)</f>
        <v>K814013</v>
      </c>
      <c r="AK73" s="126" t="str">
        <f>IFERROR(VLOOKUP(AJ73,AKT!$E$4:$G$341,3,FALSE),"")</f>
        <v>0970</v>
      </c>
    </row>
    <row r="74" spans="1:37">
      <c r="A74" s="314" t="str">
        <f t="shared" si="16"/>
        <v/>
      </c>
      <c r="B74" s="313"/>
      <c r="C74" s="44" t="str">
        <f t="shared" si="17"/>
        <v/>
      </c>
      <c r="D74" s="231"/>
      <c r="E74" s="44" t="str">
        <f t="shared" si="18"/>
        <v/>
      </c>
      <c r="F74" s="79"/>
      <c r="G74" s="44" t="str">
        <f t="shared" si="19"/>
        <v/>
      </c>
      <c r="H74" s="44" t="str">
        <f t="shared" si="20"/>
        <v/>
      </c>
      <c r="I74" s="141"/>
      <c r="J74" s="141"/>
      <c r="K74" s="141"/>
      <c r="L74" s="88"/>
      <c r="M74" s="87"/>
      <c r="N74" s="87"/>
      <c r="O74" s="88"/>
      <c r="P74" s="140"/>
      <c r="Q74" s="276"/>
      <c r="R74" s="163" t="str">
        <f>IF(D74="","",'OPĆI DIO'!$C$1)</f>
        <v/>
      </c>
      <c r="S74" s="39" t="str">
        <f t="shared" si="21"/>
        <v/>
      </c>
      <c r="T74" s="39" t="str">
        <f t="shared" si="22"/>
        <v/>
      </c>
      <c r="U74" s="39" t="str">
        <f t="shared" si="23"/>
        <v/>
      </c>
      <c r="V74" s="39" t="str">
        <f t="shared" si="24"/>
        <v/>
      </c>
      <c r="AB74" s="39">
        <v>3813</v>
      </c>
      <c r="AC74" s="39" t="s">
        <v>71</v>
      </c>
      <c r="AE74" s="39" t="str">
        <f t="shared" si="25"/>
        <v>38</v>
      </c>
      <c r="AF74" s="39" t="str">
        <f t="shared" si="26"/>
        <v>381</v>
      </c>
      <c r="AH74" s="126" t="s">
        <v>3110</v>
      </c>
      <c r="AI74" s="126" t="s">
        <v>3111</v>
      </c>
      <c r="AJ74" s="126" t="str">
        <f t="shared" si="27"/>
        <v>K814013</v>
      </c>
      <c r="AK74" s="126" t="str">
        <f>IFERROR(VLOOKUP(AJ74,AKT!$E$4:$G$341,3,FALSE),"")</f>
        <v>0970</v>
      </c>
    </row>
    <row r="75" spans="1:37">
      <c r="A75" s="314" t="str">
        <f t="shared" si="16"/>
        <v/>
      </c>
      <c r="B75" s="313"/>
      <c r="C75" s="44" t="str">
        <f t="shared" si="17"/>
        <v/>
      </c>
      <c r="D75" s="231"/>
      <c r="E75" s="44" t="str">
        <f t="shared" si="18"/>
        <v/>
      </c>
      <c r="F75" s="79"/>
      <c r="G75" s="44" t="str">
        <f t="shared" si="19"/>
        <v/>
      </c>
      <c r="H75" s="44" t="str">
        <f t="shared" si="20"/>
        <v/>
      </c>
      <c r="I75" s="141"/>
      <c r="J75" s="141"/>
      <c r="K75" s="141"/>
      <c r="L75" s="88"/>
      <c r="M75" s="87"/>
      <c r="N75" s="87"/>
      <c r="O75" s="88"/>
      <c r="P75" s="140"/>
      <c r="Q75" s="276"/>
      <c r="R75" s="163" t="str">
        <f>IF(D75="","",'OPĆI DIO'!$C$1)</f>
        <v/>
      </c>
      <c r="S75" s="39" t="str">
        <f t="shared" si="21"/>
        <v/>
      </c>
      <c r="T75" s="39" t="str">
        <f t="shared" si="22"/>
        <v/>
      </c>
      <c r="U75" s="39" t="str">
        <f t="shared" si="23"/>
        <v/>
      </c>
      <c r="V75" s="39" t="str">
        <f t="shared" si="24"/>
        <v/>
      </c>
      <c r="AB75" s="39">
        <v>3821</v>
      </c>
      <c r="AC75" s="39" t="s">
        <v>134</v>
      </c>
      <c r="AE75" s="39" t="str">
        <f t="shared" si="25"/>
        <v>38</v>
      </c>
      <c r="AF75" s="39" t="str">
        <f t="shared" si="26"/>
        <v>382</v>
      </c>
      <c r="AH75" s="126" t="s">
        <v>1992</v>
      </c>
      <c r="AI75" s="126" t="s">
        <v>1993</v>
      </c>
      <c r="AJ75" s="126" t="str">
        <f t="shared" si="27"/>
        <v>A848051</v>
      </c>
      <c r="AK75" s="126" t="str">
        <f>IFERROR(VLOOKUP(AJ75,AKT!$E$4:$G$341,3,FALSE),"")</f>
        <v>0970</v>
      </c>
    </row>
    <row r="76" spans="1:37">
      <c r="A76" s="314" t="str">
        <f t="shared" si="16"/>
        <v/>
      </c>
      <c r="B76" s="313"/>
      <c r="C76" s="44" t="str">
        <f t="shared" si="17"/>
        <v/>
      </c>
      <c r="D76" s="231"/>
      <c r="E76" s="44" t="str">
        <f t="shared" si="18"/>
        <v/>
      </c>
      <c r="F76" s="79"/>
      <c r="G76" s="44" t="str">
        <f t="shared" si="19"/>
        <v/>
      </c>
      <c r="H76" s="44" t="str">
        <f t="shared" si="20"/>
        <v/>
      </c>
      <c r="I76" s="141"/>
      <c r="J76" s="141"/>
      <c r="K76" s="141"/>
      <c r="L76" s="88"/>
      <c r="M76" s="87"/>
      <c r="N76" s="87"/>
      <c r="O76" s="88"/>
      <c r="P76" s="140"/>
      <c r="Q76" s="276"/>
      <c r="R76" s="163" t="str">
        <f>IF(D76="","",'OPĆI DIO'!$C$1)</f>
        <v/>
      </c>
      <c r="S76" s="39" t="str">
        <f t="shared" si="21"/>
        <v/>
      </c>
      <c r="T76" s="39" t="str">
        <f t="shared" si="22"/>
        <v/>
      </c>
      <c r="U76" s="39" t="str">
        <f t="shared" si="23"/>
        <v/>
      </c>
      <c r="V76" s="39" t="str">
        <f t="shared" si="24"/>
        <v/>
      </c>
      <c r="AB76" s="39">
        <v>3831</v>
      </c>
      <c r="AC76" s="39" t="s">
        <v>117</v>
      </c>
      <c r="AE76" s="39" t="str">
        <f t="shared" si="25"/>
        <v>38</v>
      </c>
      <c r="AF76" s="39" t="str">
        <f t="shared" si="26"/>
        <v>383</v>
      </c>
      <c r="AH76" s="126" t="s">
        <v>1994</v>
      </c>
      <c r="AI76" s="126" t="s">
        <v>1995</v>
      </c>
      <c r="AJ76" s="126" t="str">
        <f t="shared" si="27"/>
        <v>A848051</v>
      </c>
      <c r="AK76" s="126" t="str">
        <f>IFERROR(VLOOKUP(AJ76,AKT!$E$4:$G$341,3,FALSE),"")</f>
        <v>0970</v>
      </c>
    </row>
    <row r="77" spans="1:37">
      <c r="A77" s="314" t="str">
        <f t="shared" si="16"/>
        <v/>
      </c>
      <c r="B77" s="313"/>
      <c r="C77" s="44" t="str">
        <f t="shared" si="17"/>
        <v/>
      </c>
      <c r="D77" s="231"/>
      <c r="E77" s="44" t="str">
        <f t="shared" si="18"/>
        <v/>
      </c>
      <c r="F77" s="79"/>
      <c r="G77" s="44" t="str">
        <f t="shared" si="19"/>
        <v/>
      </c>
      <c r="H77" s="44" t="str">
        <f t="shared" si="20"/>
        <v/>
      </c>
      <c r="I77" s="141"/>
      <c r="J77" s="141"/>
      <c r="K77" s="141"/>
      <c r="L77" s="88"/>
      <c r="M77" s="87"/>
      <c r="N77" s="87"/>
      <c r="O77" s="88"/>
      <c r="P77" s="140"/>
      <c r="Q77" s="276"/>
      <c r="R77" s="163" t="str">
        <f>IF(D77="","",'OPĆI DIO'!$C$1)</f>
        <v/>
      </c>
      <c r="S77" s="39" t="str">
        <f t="shared" si="21"/>
        <v/>
      </c>
      <c r="T77" s="39" t="str">
        <f t="shared" si="22"/>
        <v/>
      </c>
      <c r="U77" s="39" t="str">
        <f t="shared" si="23"/>
        <v/>
      </c>
      <c r="V77" s="39" t="str">
        <f t="shared" si="24"/>
        <v/>
      </c>
      <c r="AB77" s="39">
        <v>3832</v>
      </c>
      <c r="AC77" s="39" t="s">
        <v>151</v>
      </c>
      <c r="AE77" s="39" t="str">
        <f t="shared" si="25"/>
        <v>38</v>
      </c>
      <c r="AF77" s="39" t="str">
        <f t="shared" si="26"/>
        <v>383</v>
      </c>
      <c r="AH77" s="126" t="s">
        <v>1996</v>
      </c>
      <c r="AI77" s="126" t="s">
        <v>1997</v>
      </c>
      <c r="AJ77" s="126" t="str">
        <f t="shared" si="27"/>
        <v>A848051</v>
      </c>
      <c r="AK77" s="126" t="str">
        <f>IFERROR(VLOOKUP(AJ77,AKT!$E$4:$G$341,3,FALSE),"")</f>
        <v>0970</v>
      </c>
    </row>
    <row r="78" spans="1:37">
      <c r="A78" s="314" t="str">
        <f t="shared" si="16"/>
        <v/>
      </c>
      <c r="B78" s="313"/>
      <c r="C78" s="44" t="str">
        <f t="shared" si="17"/>
        <v/>
      </c>
      <c r="D78" s="231"/>
      <c r="E78" s="44" t="str">
        <f t="shared" si="18"/>
        <v/>
      </c>
      <c r="F78" s="79"/>
      <c r="G78" s="44" t="str">
        <f t="shared" si="19"/>
        <v/>
      </c>
      <c r="H78" s="44" t="str">
        <f t="shared" si="20"/>
        <v/>
      </c>
      <c r="I78" s="141"/>
      <c r="J78" s="141"/>
      <c r="K78" s="141"/>
      <c r="L78" s="88"/>
      <c r="M78" s="87"/>
      <c r="N78" s="87"/>
      <c r="O78" s="88"/>
      <c r="P78" s="140"/>
      <c r="Q78" s="276"/>
      <c r="R78" s="163" t="str">
        <f>IF(D78="","",'OPĆI DIO'!$C$1)</f>
        <v/>
      </c>
      <c r="S78" s="39" t="str">
        <f t="shared" si="21"/>
        <v/>
      </c>
      <c r="T78" s="39" t="str">
        <f t="shared" si="22"/>
        <v/>
      </c>
      <c r="U78" s="39" t="str">
        <f t="shared" si="23"/>
        <v/>
      </c>
      <c r="V78" s="39" t="str">
        <f t="shared" si="24"/>
        <v/>
      </c>
      <c r="AB78" s="39">
        <v>3833</v>
      </c>
      <c r="AC78" s="39" t="s">
        <v>118</v>
      </c>
      <c r="AE78" s="39" t="str">
        <f t="shared" si="25"/>
        <v>38</v>
      </c>
      <c r="AF78" s="39" t="str">
        <f t="shared" si="26"/>
        <v>383</v>
      </c>
      <c r="AH78" s="126" t="s">
        <v>1998</v>
      </c>
      <c r="AI78" s="126" t="s">
        <v>1999</v>
      </c>
      <c r="AJ78" s="126" t="str">
        <f t="shared" si="27"/>
        <v>A848051</v>
      </c>
      <c r="AK78" s="126" t="str">
        <f>IFERROR(VLOOKUP(AJ78,AKT!$E$4:$G$341,3,FALSE),"")</f>
        <v>0970</v>
      </c>
    </row>
    <row r="79" spans="1:37">
      <c r="A79" s="314" t="str">
        <f t="shared" si="16"/>
        <v/>
      </c>
      <c r="B79" s="313"/>
      <c r="C79" s="44" t="str">
        <f t="shared" si="17"/>
        <v/>
      </c>
      <c r="D79" s="231"/>
      <c r="E79" s="44" t="str">
        <f t="shared" si="18"/>
        <v/>
      </c>
      <c r="F79" s="79"/>
      <c r="G79" s="44" t="str">
        <f t="shared" si="19"/>
        <v/>
      </c>
      <c r="H79" s="44" t="str">
        <f t="shared" si="20"/>
        <v/>
      </c>
      <c r="I79" s="141"/>
      <c r="J79" s="141"/>
      <c r="K79" s="141"/>
      <c r="L79" s="88"/>
      <c r="M79" s="87"/>
      <c r="N79" s="87"/>
      <c r="O79" s="88"/>
      <c r="P79" s="140"/>
      <c r="Q79" s="276"/>
      <c r="R79" s="163" t="str">
        <f>IF(D79="","",'OPĆI DIO'!$C$1)</f>
        <v/>
      </c>
      <c r="S79" s="39" t="str">
        <f t="shared" si="21"/>
        <v/>
      </c>
      <c r="T79" s="39" t="str">
        <f t="shared" si="22"/>
        <v/>
      </c>
      <c r="U79" s="39" t="str">
        <f t="shared" si="23"/>
        <v/>
      </c>
      <c r="V79" s="39" t="str">
        <f t="shared" si="24"/>
        <v/>
      </c>
      <c r="AB79" s="39">
        <v>3834</v>
      </c>
      <c r="AC79" s="39" t="s">
        <v>119</v>
      </c>
      <c r="AE79" s="39" t="str">
        <f t="shared" si="25"/>
        <v>38</v>
      </c>
      <c r="AF79" s="39" t="str">
        <f t="shared" si="26"/>
        <v>383</v>
      </c>
      <c r="AH79" s="126" t="s">
        <v>2000</v>
      </c>
      <c r="AI79" s="126" t="s">
        <v>2001</v>
      </c>
      <c r="AJ79" s="126" t="str">
        <f t="shared" si="27"/>
        <v>A848051</v>
      </c>
      <c r="AK79" s="126" t="str">
        <f>IFERROR(VLOOKUP(AJ79,AKT!$E$4:$G$341,3,FALSE),"")</f>
        <v>0970</v>
      </c>
    </row>
    <row r="80" spans="1:37">
      <c r="A80" s="314" t="str">
        <f t="shared" si="16"/>
        <v/>
      </c>
      <c r="B80" s="313"/>
      <c r="C80" s="44" t="str">
        <f t="shared" si="17"/>
        <v/>
      </c>
      <c r="D80" s="231"/>
      <c r="E80" s="44" t="str">
        <f t="shared" si="18"/>
        <v/>
      </c>
      <c r="F80" s="79"/>
      <c r="G80" s="44" t="str">
        <f t="shared" si="19"/>
        <v/>
      </c>
      <c r="H80" s="44" t="str">
        <f t="shared" si="20"/>
        <v/>
      </c>
      <c r="I80" s="141"/>
      <c r="J80" s="141"/>
      <c r="K80" s="141"/>
      <c r="L80" s="88"/>
      <c r="M80" s="87"/>
      <c r="N80" s="87"/>
      <c r="O80" s="88"/>
      <c r="P80" s="140"/>
      <c r="Q80" s="276"/>
      <c r="R80" s="163" t="str">
        <f>IF(D80="","",'OPĆI DIO'!$C$1)</f>
        <v/>
      </c>
      <c r="S80" s="39" t="str">
        <f t="shared" si="21"/>
        <v/>
      </c>
      <c r="T80" s="39" t="str">
        <f t="shared" si="22"/>
        <v/>
      </c>
      <c r="U80" s="39" t="str">
        <f t="shared" si="23"/>
        <v/>
      </c>
      <c r="V80" s="39" t="str">
        <f t="shared" si="24"/>
        <v/>
      </c>
      <c r="AB80" s="39">
        <v>3835</v>
      </c>
      <c r="AC80" s="39" t="s">
        <v>120</v>
      </c>
      <c r="AE80" s="39" t="str">
        <f t="shared" si="25"/>
        <v>38</v>
      </c>
      <c r="AF80" s="39" t="str">
        <f t="shared" si="26"/>
        <v>383</v>
      </c>
      <c r="AH80" s="126" t="s">
        <v>2002</v>
      </c>
      <c r="AI80" s="126" t="s">
        <v>2003</v>
      </c>
      <c r="AJ80" s="126" t="str">
        <f t="shared" si="27"/>
        <v>A848051</v>
      </c>
      <c r="AK80" s="126" t="str">
        <f>IFERROR(VLOOKUP(AJ80,AKT!$E$4:$G$341,3,FALSE),"")</f>
        <v>0970</v>
      </c>
    </row>
    <row r="81" spans="1:37">
      <c r="A81" s="314" t="str">
        <f t="shared" si="16"/>
        <v/>
      </c>
      <c r="B81" s="313"/>
      <c r="C81" s="44" t="str">
        <f t="shared" si="17"/>
        <v/>
      </c>
      <c r="D81" s="231"/>
      <c r="E81" s="44" t="str">
        <f t="shared" si="18"/>
        <v/>
      </c>
      <c r="F81" s="79"/>
      <c r="G81" s="44" t="str">
        <f t="shared" si="19"/>
        <v/>
      </c>
      <c r="H81" s="44" t="str">
        <f t="shared" si="20"/>
        <v/>
      </c>
      <c r="I81" s="141"/>
      <c r="J81" s="141"/>
      <c r="K81" s="141"/>
      <c r="L81" s="88"/>
      <c r="M81" s="87"/>
      <c r="N81" s="87"/>
      <c r="O81" s="88"/>
      <c r="P81" s="140"/>
      <c r="Q81" s="276"/>
      <c r="R81" s="163" t="str">
        <f>IF(D81="","",'OPĆI DIO'!$C$1)</f>
        <v/>
      </c>
      <c r="S81" s="39" t="str">
        <f t="shared" si="21"/>
        <v/>
      </c>
      <c r="T81" s="39" t="str">
        <f t="shared" si="22"/>
        <v/>
      </c>
      <c r="U81" s="39" t="str">
        <f t="shared" si="23"/>
        <v/>
      </c>
      <c r="V81" s="39" t="str">
        <f t="shared" si="24"/>
        <v/>
      </c>
      <c r="AB81" s="85">
        <v>3861</v>
      </c>
      <c r="AC81" s="86" t="s">
        <v>528</v>
      </c>
      <c r="AD81" s="85"/>
      <c r="AE81" s="85" t="str">
        <f t="shared" si="25"/>
        <v>38</v>
      </c>
      <c r="AF81" s="85" t="str">
        <f t="shared" si="26"/>
        <v>386</v>
      </c>
      <c r="AH81" s="126" t="s">
        <v>2004</v>
      </c>
      <c r="AI81" s="126" t="s">
        <v>2005</v>
      </c>
      <c r="AJ81" s="126" t="str">
        <f t="shared" si="27"/>
        <v>A848051</v>
      </c>
      <c r="AK81" s="126" t="str">
        <f>IFERROR(VLOOKUP(AJ81,AKT!$E$4:$G$341,3,FALSE),"")</f>
        <v>0970</v>
      </c>
    </row>
    <row r="82" spans="1:37">
      <c r="A82" s="314" t="str">
        <f t="shared" si="16"/>
        <v/>
      </c>
      <c r="B82" s="313"/>
      <c r="C82" s="44" t="str">
        <f t="shared" si="17"/>
        <v/>
      </c>
      <c r="D82" s="231"/>
      <c r="E82" s="44" t="str">
        <f t="shared" si="18"/>
        <v/>
      </c>
      <c r="F82" s="79"/>
      <c r="G82" s="44" t="str">
        <f t="shared" si="19"/>
        <v/>
      </c>
      <c r="H82" s="44" t="str">
        <f t="shared" si="20"/>
        <v/>
      </c>
      <c r="I82" s="141"/>
      <c r="J82" s="141"/>
      <c r="K82" s="141"/>
      <c r="L82" s="88"/>
      <c r="M82" s="87"/>
      <c r="N82" s="87"/>
      <c r="O82" s="88"/>
      <c r="P82" s="140"/>
      <c r="Q82" s="276"/>
      <c r="R82" s="163" t="str">
        <f>IF(D82="","",'OPĆI DIO'!$C$1)</f>
        <v/>
      </c>
      <c r="S82" s="39" t="str">
        <f t="shared" si="21"/>
        <v/>
      </c>
      <c r="T82" s="39" t="str">
        <f t="shared" si="22"/>
        <v/>
      </c>
      <c r="U82" s="39" t="str">
        <f t="shared" si="23"/>
        <v/>
      </c>
      <c r="V82" s="39" t="str">
        <f t="shared" si="24"/>
        <v/>
      </c>
      <c r="AB82" s="84">
        <v>3862</v>
      </c>
      <c r="AC82" s="39" t="s">
        <v>529</v>
      </c>
      <c r="AE82" s="39" t="str">
        <f t="shared" si="25"/>
        <v>38</v>
      </c>
      <c r="AF82" s="39" t="str">
        <f t="shared" si="26"/>
        <v>386</v>
      </c>
      <c r="AH82" s="126" t="s">
        <v>3112</v>
      </c>
      <c r="AI82" s="126" t="s">
        <v>3113</v>
      </c>
      <c r="AJ82" s="126" t="str">
        <f t="shared" si="27"/>
        <v>A848051</v>
      </c>
      <c r="AK82" s="126" t="str">
        <f>IFERROR(VLOOKUP(AJ82,AKT!$E$4:$G$341,3,FALSE),"")</f>
        <v>0970</v>
      </c>
    </row>
    <row r="83" spans="1:37">
      <c r="A83" s="314" t="str">
        <f t="shared" si="16"/>
        <v/>
      </c>
      <c r="B83" s="313"/>
      <c r="C83" s="44" t="str">
        <f t="shared" si="17"/>
        <v/>
      </c>
      <c r="D83" s="231"/>
      <c r="E83" s="44" t="str">
        <f t="shared" si="18"/>
        <v/>
      </c>
      <c r="F83" s="79"/>
      <c r="G83" s="44" t="str">
        <f t="shared" si="19"/>
        <v/>
      </c>
      <c r="H83" s="44" t="str">
        <f t="shared" si="20"/>
        <v/>
      </c>
      <c r="I83" s="141"/>
      <c r="J83" s="141"/>
      <c r="K83" s="141"/>
      <c r="L83" s="88"/>
      <c r="M83" s="87"/>
      <c r="N83" s="87"/>
      <c r="O83" s="88"/>
      <c r="P83" s="140"/>
      <c r="Q83" s="276"/>
      <c r="R83" s="163" t="str">
        <f>IF(D83="","",'OPĆI DIO'!$C$1)</f>
        <v/>
      </c>
      <c r="S83" s="39" t="str">
        <f t="shared" si="21"/>
        <v/>
      </c>
      <c r="T83" s="39" t="str">
        <f t="shared" si="22"/>
        <v/>
      </c>
      <c r="U83" s="39" t="str">
        <f t="shared" si="23"/>
        <v/>
      </c>
      <c r="V83" s="39" t="str">
        <f t="shared" si="24"/>
        <v/>
      </c>
      <c r="AB83" s="84">
        <v>3863</v>
      </c>
      <c r="AC83" s="39" t="s">
        <v>530</v>
      </c>
      <c r="AE83" s="39" t="str">
        <f t="shared" si="25"/>
        <v>38</v>
      </c>
      <c r="AF83" s="39" t="str">
        <f t="shared" si="26"/>
        <v>386</v>
      </c>
      <c r="AH83" s="126" t="s">
        <v>3114</v>
      </c>
      <c r="AI83" s="126" t="s">
        <v>3115</v>
      </c>
      <c r="AJ83" s="126" t="str">
        <f t="shared" si="27"/>
        <v>A848051</v>
      </c>
      <c r="AK83" s="126" t="str">
        <f>IFERROR(VLOOKUP(AJ83,AKT!$E$4:$G$341,3,FALSE),"")</f>
        <v>0970</v>
      </c>
    </row>
    <row r="84" spans="1:37">
      <c r="A84" s="314" t="str">
        <f t="shared" si="16"/>
        <v/>
      </c>
      <c r="B84" s="313"/>
      <c r="C84" s="44" t="str">
        <f t="shared" si="17"/>
        <v/>
      </c>
      <c r="D84" s="231"/>
      <c r="E84" s="44" t="str">
        <f t="shared" si="18"/>
        <v/>
      </c>
      <c r="F84" s="79"/>
      <c r="G84" s="44" t="str">
        <f t="shared" si="19"/>
        <v/>
      </c>
      <c r="H84" s="44" t="str">
        <f t="shared" si="20"/>
        <v/>
      </c>
      <c r="I84" s="141"/>
      <c r="J84" s="141"/>
      <c r="K84" s="141"/>
      <c r="L84" s="88"/>
      <c r="M84" s="87"/>
      <c r="N84" s="87"/>
      <c r="O84" s="88"/>
      <c r="P84" s="140"/>
      <c r="Q84" s="276"/>
      <c r="R84" s="163" t="str">
        <f>IF(D84="","",'OPĆI DIO'!$C$1)</f>
        <v/>
      </c>
      <c r="S84" s="39" t="str">
        <f t="shared" si="21"/>
        <v/>
      </c>
      <c r="T84" s="39" t="str">
        <f t="shared" si="22"/>
        <v/>
      </c>
      <c r="U84" s="39" t="str">
        <f t="shared" si="23"/>
        <v/>
      </c>
      <c r="V84" s="39" t="str">
        <f t="shared" si="24"/>
        <v/>
      </c>
      <c r="AB84" s="39">
        <v>4111</v>
      </c>
      <c r="AC84" s="39" t="s">
        <v>121</v>
      </c>
      <c r="AE84" s="39" t="str">
        <f t="shared" si="25"/>
        <v>41</v>
      </c>
      <c r="AF84" s="39" t="str">
        <f t="shared" si="26"/>
        <v>411</v>
      </c>
      <c r="AH84" s="126" t="s">
        <v>3116</v>
      </c>
      <c r="AI84" s="126" t="s">
        <v>3117</v>
      </c>
      <c r="AJ84" s="126" t="str">
        <f t="shared" si="27"/>
        <v>A848051</v>
      </c>
      <c r="AK84" s="126" t="str">
        <f>IFERROR(VLOOKUP(AJ84,AKT!$E$4:$G$341,3,FALSE),"")</f>
        <v>0970</v>
      </c>
    </row>
    <row r="85" spans="1:37">
      <c r="A85" s="314" t="str">
        <f t="shared" si="16"/>
        <v/>
      </c>
      <c r="B85" s="313"/>
      <c r="C85" s="44" t="str">
        <f t="shared" si="17"/>
        <v/>
      </c>
      <c r="D85" s="231"/>
      <c r="E85" s="44" t="str">
        <f t="shared" si="18"/>
        <v/>
      </c>
      <c r="F85" s="79"/>
      <c r="G85" s="44" t="str">
        <f t="shared" si="19"/>
        <v/>
      </c>
      <c r="H85" s="44" t="str">
        <f t="shared" si="20"/>
        <v/>
      </c>
      <c r="I85" s="141"/>
      <c r="J85" s="141"/>
      <c r="K85" s="141"/>
      <c r="L85" s="88"/>
      <c r="M85" s="87"/>
      <c r="N85" s="87"/>
      <c r="O85" s="88"/>
      <c r="P85" s="140"/>
      <c r="Q85" s="276"/>
      <c r="R85" s="163" t="str">
        <f>IF(D85="","",'OPĆI DIO'!$C$1)</f>
        <v/>
      </c>
      <c r="S85" s="39" t="str">
        <f t="shared" si="21"/>
        <v/>
      </c>
      <c r="T85" s="39" t="str">
        <f t="shared" si="22"/>
        <v/>
      </c>
      <c r="U85" s="39" t="str">
        <f t="shared" si="23"/>
        <v/>
      </c>
      <c r="V85" s="39" t="str">
        <f t="shared" si="24"/>
        <v/>
      </c>
      <c r="AB85" s="39">
        <v>4113</v>
      </c>
      <c r="AC85" s="39" t="s">
        <v>149</v>
      </c>
      <c r="AE85" s="39" t="str">
        <f t="shared" si="25"/>
        <v>41</v>
      </c>
      <c r="AF85" s="39" t="str">
        <f t="shared" si="26"/>
        <v>411</v>
      </c>
      <c r="AH85" s="126" t="s">
        <v>729</v>
      </c>
      <c r="AI85" s="126" t="s">
        <v>730</v>
      </c>
      <c r="AJ85" s="126" t="str">
        <f t="shared" si="27"/>
        <v>K848038</v>
      </c>
      <c r="AK85" s="126" t="str">
        <f>IFERROR(VLOOKUP(AJ85,AKT!$E$4:$G$341,3,FALSE),"")</f>
        <v>0950</v>
      </c>
    </row>
    <row r="86" spans="1:37">
      <c r="A86" s="314" t="str">
        <f t="shared" si="16"/>
        <v/>
      </c>
      <c r="B86" s="313"/>
      <c r="C86" s="44" t="str">
        <f t="shared" si="17"/>
        <v/>
      </c>
      <c r="D86" s="231"/>
      <c r="E86" s="44" t="str">
        <f t="shared" si="18"/>
        <v/>
      </c>
      <c r="F86" s="79"/>
      <c r="G86" s="44" t="str">
        <f t="shared" si="19"/>
        <v/>
      </c>
      <c r="H86" s="44" t="str">
        <f t="shared" si="20"/>
        <v/>
      </c>
      <c r="I86" s="141"/>
      <c r="J86" s="141"/>
      <c r="K86" s="141"/>
      <c r="L86" s="88"/>
      <c r="M86" s="87"/>
      <c r="N86" s="87"/>
      <c r="O86" s="88"/>
      <c r="P86" s="140"/>
      <c r="Q86" s="276"/>
      <c r="R86" s="163" t="str">
        <f>IF(D86="","",'OPĆI DIO'!$C$1)</f>
        <v/>
      </c>
      <c r="S86" s="39" t="str">
        <f t="shared" si="21"/>
        <v/>
      </c>
      <c r="T86" s="39" t="str">
        <f t="shared" si="22"/>
        <v/>
      </c>
      <c r="U86" s="39" t="str">
        <f t="shared" si="23"/>
        <v/>
      </c>
      <c r="V86" s="39" t="str">
        <f t="shared" si="24"/>
        <v/>
      </c>
      <c r="AB86" s="39">
        <v>4122</v>
      </c>
      <c r="AC86" s="39" t="s">
        <v>122</v>
      </c>
      <c r="AE86" s="39" t="str">
        <f t="shared" si="25"/>
        <v>41</v>
      </c>
      <c r="AF86" s="39" t="str">
        <f t="shared" si="26"/>
        <v>412</v>
      </c>
      <c r="AH86" s="126" t="s">
        <v>731</v>
      </c>
      <c r="AI86" s="126" t="s">
        <v>732</v>
      </c>
      <c r="AJ86" s="126" t="str">
        <f t="shared" si="27"/>
        <v>K848038</v>
      </c>
      <c r="AK86" s="126" t="str">
        <f>IFERROR(VLOOKUP(AJ86,AKT!$E$4:$G$341,3,FALSE),"")</f>
        <v>0950</v>
      </c>
    </row>
    <row r="87" spans="1:37">
      <c r="A87" s="314" t="str">
        <f t="shared" si="16"/>
        <v/>
      </c>
      <c r="B87" s="313"/>
      <c r="C87" s="44" t="str">
        <f t="shared" si="17"/>
        <v/>
      </c>
      <c r="D87" s="231"/>
      <c r="E87" s="44" t="str">
        <f t="shared" si="18"/>
        <v/>
      </c>
      <c r="F87" s="79"/>
      <c r="G87" s="44" t="str">
        <f t="shared" si="19"/>
        <v/>
      </c>
      <c r="H87" s="44" t="str">
        <f t="shared" si="20"/>
        <v/>
      </c>
      <c r="I87" s="141"/>
      <c r="J87" s="141"/>
      <c r="K87" s="141"/>
      <c r="L87" s="88"/>
      <c r="M87" s="87"/>
      <c r="N87" s="87"/>
      <c r="O87" s="88"/>
      <c r="P87" s="140"/>
      <c r="Q87" s="276"/>
      <c r="R87" s="163" t="str">
        <f>IF(D87="","",'OPĆI DIO'!$C$1)</f>
        <v/>
      </c>
      <c r="S87" s="39" t="str">
        <f t="shared" si="21"/>
        <v/>
      </c>
      <c r="T87" s="39" t="str">
        <f t="shared" si="22"/>
        <v/>
      </c>
      <c r="U87" s="39" t="str">
        <f t="shared" si="23"/>
        <v/>
      </c>
      <c r="V87" s="39" t="str">
        <f t="shared" si="24"/>
        <v/>
      </c>
      <c r="AB87" s="39">
        <v>4123</v>
      </c>
      <c r="AC87" s="39" t="s">
        <v>101</v>
      </c>
      <c r="AE87" s="39" t="str">
        <f t="shared" si="25"/>
        <v>41</v>
      </c>
      <c r="AF87" s="39" t="str">
        <f t="shared" si="26"/>
        <v>412</v>
      </c>
      <c r="AH87" s="126" t="s">
        <v>733</v>
      </c>
      <c r="AI87" s="126" t="s">
        <v>734</v>
      </c>
      <c r="AJ87" s="126" t="str">
        <f t="shared" si="27"/>
        <v>K848038</v>
      </c>
      <c r="AK87" s="126" t="str">
        <f>IFERROR(VLOOKUP(AJ87,AKT!$E$4:$G$341,3,FALSE),"")</f>
        <v>0950</v>
      </c>
    </row>
    <row r="88" spans="1:37">
      <c r="A88" s="314" t="str">
        <f t="shared" si="16"/>
        <v/>
      </c>
      <c r="B88" s="313"/>
      <c r="C88" s="44" t="str">
        <f t="shared" si="17"/>
        <v/>
      </c>
      <c r="D88" s="231"/>
      <c r="E88" s="44" t="str">
        <f t="shared" si="18"/>
        <v/>
      </c>
      <c r="F88" s="79"/>
      <c r="G88" s="44" t="str">
        <f t="shared" si="19"/>
        <v/>
      </c>
      <c r="H88" s="44" t="str">
        <f t="shared" si="20"/>
        <v/>
      </c>
      <c r="I88" s="141"/>
      <c r="J88" s="141"/>
      <c r="K88" s="141"/>
      <c r="L88" s="88"/>
      <c r="M88" s="87"/>
      <c r="N88" s="87"/>
      <c r="O88" s="88"/>
      <c r="P88" s="140"/>
      <c r="Q88" s="276"/>
      <c r="R88" s="163" t="str">
        <f>IF(D88="","",'OPĆI DIO'!$C$1)</f>
        <v/>
      </c>
      <c r="S88" s="39" t="str">
        <f t="shared" si="21"/>
        <v/>
      </c>
      <c r="T88" s="39" t="str">
        <f t="shared" si="22"/>
        <v/>
      </c>
      <c r="U88" s="39" t="str">
        <f t="shared" si="23"/>
        <v/>
      </c>
      <c r="V88" s="39" t="str">
        <f t="shared" si="24"/>
        <v/>
      </c>
      <c r="AB88" s="39">
        <v>4124</v>
      </c>
      <c r="AC88" s="39" t="s">
        <v>89</v>
      </c>
      <c r="AE88" s="39" t="str">
        <f t="shared" si="25"/>
        <v>41</v>
      </c>
      <c r="AF88" s="39" t="str">
        <f t="shared" si="26"/>
        <v>412</v>
      </c>
      <c r="AH88" s="126" t="s">
        <v>735</v>
      </c>
      <c r="AI88" s="126" t="s">
        <v>736</v>
      </c>
      <c r="AJ88" s="126" t="str">
        <f t="shared" si="27"/>
        <v>K848038</v>
      </c>
      <c r="AK88" s="126" t="str">
        <f>IFERROR(VLOOKUP(AJ88,AKT!$E$4:$G$341,3,FALSE),"")</f>
        <v>0950</v>
      </c>
    </row>
    <row r="89" spans="1:37">
      <c r="A89" s="314" t="str">
        <f t="shared" si="16"/>
        <v/>
      </c>
      <c r="B89" s="313"/>
      <c r="C89" s="44" t="str">
        <f t="shared" si="17"/>
        <v/>
      </c>
      <c r="D89" s="231"/>
      <c r="E89" s="44" t="str">
        <f t="shared" si="18"/>
        <v/>
      </c>
      <c r="F89" s="79"/>
      <c r="G89" s="44" t="str">
        <f t="shared" si="19"/>
        <v/>
      </c>
      <c r="H89" s="44" t="str">
        <f t="shared" si="20"/>
        <v/>
      </c>
      <c r="I89" s="141"/>
      <c r="J89" s="141"/>
      <c r="K89" s="141"/>
      <c r="L89" s="88"/>
      <c r="M89" s="87"/>
      <c r="N89" s="87"/>
      <c r="O89" s="88"/>
      <c r="P89" s="140"/>
      <c r="Q89" s="276"/>
      <c r="R89" s="163" t="str">
        <f>IF(D89="","",'OPĆI DIO'!$C$1)</f>
        <v/>
      </c>
      <c r="S89" s="39" t="str">
        <f t="shared" si="21"/>
        <v/>
      </c>
      <c r="T89" s="39" t="str">
        <f t="shared" si="22"/>
        <v/>
      </c>
      <c r="U89" s="39" t="str">
        <f t="shared" si="23"/>
        <v/>
      </c>
      <c r="V89" s="39" t="str">
        <f t="shared" si="24"/>
        <v/>
      </c>
      <c r="AB89" s="39">
        <v>4126</v>
      </c>
      <c r="AC89" s="39" t="s">
        <v>123</v>
      </c>
      <c r="AE89" s="39" t="str">
        <f t="shared" si="25"/>
        <v>41</v>
      </c>
      <c r="AF89" s="39" t="str">
        <f t="shared" si="26"/>
        <v>412</v>
      </c>
      <c r="AH89" s="126" t="s">
        <v>737</v>
      </c>
      <c r="AI89" s="126" t="s">
        <v>738</v>
      </c>
      <c r="AJ89" s="126" t="str">
        <f t="shared" si="27"/>
        <v>K848038</v>
      </c>
      <c r="AK89" s="126" t="str">
        <f>IFERROR(VLOOKUP(AJ89,AKT!$E$4:$G$341,3,FALSE),"")</f>
        <v>0950</v>
      </c>
    </row>
    <row r="90" spans="1:37">
      <c r="A90" s="314" t="str">
        <f t="shared" si="16"/>
        <v/>
      </c>
      <c r="B90" s="313"/>
      <c r="C90" s="44" t="str">
        <f t="shared" si="17"/>
        <v/>
      </c>
      <c r="D90" s="231"/>
      <c r="E90" s="44" t="str">
        <f t="shared" si="18"/>
        <v/>
      </c>
      <c r="F90" s="79"/>
      <c r="G90" s="44" t="str">
        <f t="shared" si="19"/>
        <v/>
      </c>
      <c r="H90" s="44" t="str">
        <f t="shared" si="20"/>
        <v/>
      </c>
      <c r="I90" s="141"/>
      <c r="J90" s="141"/>
      <c r="K90" s="141"/>
      <c r="L90" s="88"/>
      <c r="M90" s="87"/>
      <c r="N90" s="87"/>
      <c r="O90" s="88"/>
      <c r="P90" s="140"/>
      <c r="Q90" s="276"/>
      <c r="R90" s="163" t="str">
        <f>IF(D90="","",'OPĆI DIO'!$C$1)</f>
        <v/>
      </c>
      <c r="S90" s="39" t="str">
        <f t="shared" si="21"/>
        <v/>
      </c>
      <c r="T90" s="39" t="str">
        <f t="shared" si="22"/>
        <v/>
      </c>
      <c r="U90" s="39" t="str">
        <f t="shared" si="23"/>
        <v/>
      </c>
      <c r="V90" s="39" t="str">
        <f t="shared" si="24"/>
        <v/>
      </c>
      <c r="AB90" s="39">
        <v>4211</v>
      </c>
      <c r="AC90" s="39" t="s">
        <v>137</v>
      </c>
      <c r="AE90" s="39" t="str">
        <f t="shared" si="25"/>
        <v>42</v>
      </c>
      <c r="AF90" s="39" t="str">
        <f t="shared" si="26"/>
        <v>421</v>
      </c>
      <c r="AH90" s="126" t="s">
        <v>2006</v>
      </c>
      <c r="AI90" s="126" t="s">
        <v>2007</v>
      </c>
      <c r="AJ90" s="126" t="str">
        <f t="shared" si="27"/>
        <v>K848050</v>
      </c>
      <c r="AK90" s="126" t="str">
        <f>IFERROR(VLOOKUP(AJ90,AKT!$E$4:$G$341,3,FALSE),"")</f>
        <v>0950</v>
      </c>
    </row>
    <row r="91" spans="1:37">
      <c r="A91" s="314" t="str">
        <f t="shared" si="16"/>
        <v/>
      </c>
      <c r="B91" s="313"/>
      <c r="C91" s="44" t="str">
        <f t="shared" si="17"/>
        <v/>
      </c>
      <c r="D91" s="231"/>
      <c r="E91" s="44" t="str">
        <f t="shared" si="18"/>
        <v/>
      </c>
      <c r="F91" s="79"/>
      <c r="G91" s="44" t="str">
        <f t="shared" si="19"/>
        <v/>
      </c>
      <c r="H91" s="44" t="str">
        <f t="shared" si="20"/>
        <v/>
      </c>
      <c r="I91" s="141"/>
      <c r="J91" s="141"/>
      <c r="K91" s="141"/>
      <c r="L91" s="88"/>
      <c r="M91" s="87"/>
      <c r="N91" s="87"/>
      <c r="O91" s="88"/>
      <c r="P91" s="140"/>
      <c r="Q91" s="276"/>
      <c r="R91" s="163" t="str">
        <f>IF(D91="","",'OPĆI DIO'!$C$1)</f>
        <v/>
      </c>
      <c r="S91" s="39" t="str">
        <f t="shared" si="21"/>
        <v/>
      </c>
      <c r="T91" s="39" t="str">
        <f t="shared" si="22"/>
        <v/>
      </c>
      <c r="U91" s="39" t="str">
        <f t="shared" si="23"/>
        <v/>
      </c>
      <c r="V91" s="39" t="str">
        <f t="shared" si="24"/>
        <v/>
      </c>
      <c r="AB91" s="39">
        <v>4212</v>
      </c>
      <c r="AC91" s="39" t="s">
        <v>51</v>
      </c>
      <c r="AE91" s="39" t="str">
        <f t="shared" si="25"/>
        <v>42</v>
      </c>
      <c r="AF91" s="39" t="str">
        <f t="shared" si="26"/>
        <v>421</v>
      </c>
      <c r="AH91" s="126" t="s">
        <v>3118</v>
      </c>
      <c r="AI91" s="126" t="s">
        <v>3119</v>
      </c>
      <c r="AJ91" s="126" t="str">
        <f t="shared" si="27"/>
        <v>K848050</v>
      </c>
      <c r="AK91" s="126" t="str">
        <f>IFERROR(VLOOKUP(AJ91,AKT!$E$4:$G$341,3,FALSE),"")</f>
        <v>0950</v>
      </c>
    </row>
    <row r="92" spans="1:37">
      <c r="A92" s="314" t="str">
        <f t="shared" si="16"/>
        <v/>
      </c>
      <c r="B92" s="313"/>
      <c r="C92" s="44" t="str">
        <f t="shared" si="17"/>
        <v/>
      </c>
      <c r="D92" s="231"/>
      <c r="E92" s="44" t="str">
        <f t="shared" si="18"/>
        <v/>
      </c>
      <c r="F92" s="79"/>
      <c r="G92" s="44" t="str">
        <f t="shared" si="19"/>
        <v/>
      </c>
      <c r="H92" s="44" t="str">
        <f t="shared" si="20"/>
        <v/>
      </c>
      <c r="I92" s="141"/>
      <c r="J92" s="141"/>
      <c r="K92" s="141"/>
      <c r="L92" s="88"/>
      <c r="M92" s="87"/>
      <c r="N92" s="87"/>
      <c r="O92" s="88"/>
      <c r="P92" s="140"/>
      <c r="Q92" s="276"/>
      <c r="R92" s="163" t="str">
        <f>IF(D92="","",'OPĆI DIO'!$C$1)</f>
        <v/>
      </c>
      <c r="S92" s="39" t="str">
        <f t="shared" si="21"/>
        <v/>
      </c>
      <c r="T92" s="39" t="str">
        <f t="shared" si="22"/>
        <v/>
      </c>
      <c r="U92" s="39" t="str">
        <f t="shared" si="23"/>
        <v/>
      </c>
      <c r="V92" s="39" t="str">
        <f t="shared" si="24"/>
        <v/>
      </c>
      <c r="AB92" s="39">
        <v>4213</v>
      </c>
      <c r="AC92" s="39" t="s">
        <v>124</v>
      </c>
      <c r="AE92" s="39" t="str">
        <f t="shared" si="25"/>
        <v>42</v>
      </c>
      <c r="AF92" s="39" t="str">
        <f t="shared" si="26"/>
        <v>421</v>
      </c>
      <c r="AH92" s="126" t="s">
        <v>3120</v>
      </c>
      <c r="AI92" s="126" t="s">
        <v>3121</v>
      </c>
      <c r="AJ92" s="126" t="str">
        <f t="shared" si="27"/>
        <v>K848050</v>
      </c>
      <c r="AK92" s="126" t="str">
        <f>IFERROR(VLOOKUP(AJ92,AKT!$E$4:$G$341,3,FALSE),"")</f>
        <v>0950</v>
      </c>
    </row>
    <row r="93" spans="1:37">
      <c r="A93" s="314" t="str">
        <f t="shared" si="16"/>
        <v/>
      </c>
      <c r="B93" s="313"/>
      <c r="C93" s="44" t="str">
        <f t="shared" si="17"/>
        <v/>
      </c>
      <c r="D93" s="231"/>
      <c r="E93" s="44" t="str">
        <f t="shared" si="18"/>
        <v/>
      </c>
      <c r="F93" s="79"/>
      <c r="G93" s="44" t="str">
        <f t="shared" si="19"/>
        <v/>
      </c>
      <c r="H93" s="44" t="str">
        <f t="shared" si="20"/>
        <v/>
      </c>
      <c r="I93" s="141"/>
      <c r="J93" s="141"/>
      <c r="K93" s="141"/>
      <c r="L93" s="88"/>
      <c r="M93" s="87"/>
      <c r="N93" s="87"/>
      <c r="O93" s="88"/>
      <c r="P93" s="140"/>
      <c r="Q93" s="276"/>
      <c r="R93" s="163" t="str">
        <f>IF(D93="","",'OPĆI DIO'!$C$1)</f>
        <v/>
      </c>
      <c r="S93" s="39" t="str">
        <f t="shared" si="21"/>
        <v/>
      </c>
      <c r="T93" s="39" t="str">
        <f t="shared" si="22"/>
        <v/>
      </c>
      <c r="U93" s="39" t="str">
        <f t="shared" si="23"/>
        <v/>
      </c>
      <c r="V93" s="39" t="str">
        <f t="shared" si="24"/>
        <v/>
      </c>
      <c r="AB93" s="39">
        <v>4214</v>
      </c>
      <c r="AC93" s="39" t="s">
        <v>125</v>
      </c>
      <c r="AE93" s="39" t="str">
        <f t="shared" si="25"/>
        <v>42</v>
      </c>
      <c r="AF93" s="39" t="str">
        <f t="shared" si="26"/>
        <v>421</v>
      </c>
      <c r="AH93" s="126" t="s">
        <v>3122</v>
      </c>
      <c r="AI93" s="126" t="s">
        <v>3123</v>
      </c>
      <c r="AJ93" s="126" t="str">
        <f t="shared" si="27"/>
        <v>K848050</v>
      </c>
      <c r="AK93" s="126" t="str">
        <f>IFERROR(VLOOKUP(AJ93,AKT!$E$4:$G$341,3,FALSE),"")</f>
        <v>0950</v>
      </c>
    </row>
    <row r="94" spans="1:37">
      <c r="A94" s="314" t="str">
        <f t="shared" si="16"/>
        <v/>
      </c>
      <c r="B94" s="313"/>
      <c r="C94" s="44" t="str">
        <f t="shared" si="17"/>
        <v/>
      </c>
      <c r="D94" s="231"/>
      <c r="E94" s="44" t="str">
        <f t="shared" si="18"/>
        <v/>
      </c>
      <c r="F94" s="79"/>
      <c r="G94" s="44" t="str">
        <f t="shared" si="19"/>
        <v/>
      </c>
      <c r="H94" s="44" t="str">
        <f t="shared" si="20"/>
        <v/>
      </c>
      <c r="I94" s="141"/>
      <c r="J94" s="141"/>
      <c r="K94" s="141"/>
      <c r="L94" s="88"/>
      <c r="M94" s="87"/>
      <c r="N94" s="87"/>
      <c r="O94" s="88"/>
      <c r="P94" s="140"/>
      <c r="Q94" s="276"/>
      <c r="R94" s="163" t="str">
        <f>IF(D94="","",'OPĆI DIO'!$C$1)</f>
        <v/>
      </c>
      <c r="S94" s="39" t="str">
        <f t="shared" si="21"/>
        <v/>
      </c>
      <c r="T94" s="39" t="str">
        <f t="shared" si="22"/>
        <v/>
      </c>
      <c r="U94" s="39" t="str">
        <f t="shared" si="23"/>
        <v/>
      </c>
      <c r="V94" s="39" t="str">
        <f t="shared" si="24"/>
        <v/>
      </c>
      <c r="AB94" s="39">
        <v>4221</v>
      </c>
      <c r="AC94" s="39" t="s">
        <v>72</v>
      </c>
      <c r="AE94" s="39" t="str">
        <f t="shared" si="25"/>
        <v>42</v>
      </c>
      <c r="AF94" s="39" t="str">
        <f t="shared" si="26"/>
        <v>422</v>
      </c>
      <c r="AH94" s="126" t="s">
        <v>3124</v>
      </c>
      <c r="AI94" s="126" t="s">
        <v>3125</v>
      </c>
      <c r="AJ94" s="126" t="str">
        <f t="shared" si="27"/>
        <v>K848050</v>
      </c>
      <c r="AK94" s="126" t="str">
        <f>IFERROR(VLOOKUP(AJ94,AKT!$E$4:$G$341,3,FALSE),"")</f>
        <v>0950</v>
      </c>
    </row>
    <row r="95" spans="1:37">
      <c r="A95" s="314" t="str">
        <f t="shared" si="16"/>
        <v/>
      </c>
      <c r="B95" s="313"/>
      <c r="C95" s="44" t="str">
        <f t="shared" si="17"/>
        <v/>
      </c>
      <c r="D95" s="231"/>
      <c r="E95" s="44" t="str">
        <f t="shared" si="18"/>
        <v/>
      </c>
      <c r="F95" s="79"/>
      <c r="G95" s="44" t="str">
        <f t="shared" si="19"/>
        <v/>
      </c>
      <c r="H95" s="44" t="str">
        <f t="shared" si="20"/>
        <v/>
      </c>
      <c r="I95" s="141"/>
      <c r="J95" s="141"/>
      <c r="K95" s="141"/>
      <c r="L95" s="88"/>
      <c r="M95" s="87"/>
      <c r="N95" s="87"/>
      <c r="O95" s="88"/>
      <c r="P95" s="140"/>
      <c r="Q95" s="276"/>
      <c r="R95" s="163" t="str">
        <f>IF(D95="","",'OPĆI DIO'!$C$1)</f>
        <v/>
      </c>
      <c r="S95" s="39" t="str">
        <f t="shared" si="21"/>
        <v/>
      </c>
      <c r="T95" s="39" t="str">
        <f t="shared" si="22"/>
        <v/>
      </c>
      <c r="U95" s="39" t="str">
        <f t="shared" si="23"/>
        <v/>
      </c>
      <c r="V95" s="39" t="str">
        <f t="shared" si="24"/>
        <v/>
      </c>
      <c r="AB95" s="39">
        <v>4222</v>
      </c>
      <c r="AC95" s="39" t="s">
        <v>83</v>
      </c>
      <c r="AE95" s="39" t="str">
        <f t="shared" si="25"/>
        <v>42</v>
      </c>
      <c r="AF95" s="39" t="str">
        <f t="shared" si="26"/>
        <v>422</v>
      </c>
      <c r="AH95" s="126" t="s">
        <v>2008</v>
      </c>
      <c r="AI95" s="126" t="s">
        <v>2009</v>
      </c>
      <c r="AJ95" s="126" t="str">
        <f t="shared" si="27"/>
        <v>T848027</v>
      </c>
      <c r="AK95" s="126" t="str">
        <f>IFERROR(VLOOKUP(AJ95,AKT!$E$4:$G$341,3,FALSE),"")</f>
        <v>0950</v>
      </c>
    </row>
    <row r="96" spans="1:37">
      <c r="A96" s="314" t="str">
        <f t="shared" si="16"/>
        <v/>
      </c>
      <c r="B96" s="313"/>
      <c r="C96" s="44" t="str">
        <f t="shared" si="17"/>
        <v/>
      </c>
      <c r="D96" s="231"/>
      <c r="E96" s="44" t="str">
        <f t="shared" si="18"/>
        <v/>
      </c>
      <c r="F96" s="79"/>
      <c r="G96" s="44" t="str">
        <f t="shared" si="19"/>
        <v/>
      </c>
      <c r="H96" s="44" t="str">
        <f t="shared" si="20"/>
        <v/>
      </c>
      <c r="I96" s="141"/>
      <c r="J96" s="141"/>
      <c r="K96" s="141"/>
      <c r="L96" s="88"/>
      <c r="M96" s="87"/>
      <c r="N96" s="87"/>
      <c r="O96" s="88"/>
      <c r="P96" s="140"/>
      <c r="Q96" s="276"/>
      <c r="R96" s="163" t="str">
        <f>IF(D96="","",'OPĆI DIO'!$C$1)</f>
        <v/>
      </c>
      <c r="S96" s="39" t="str">
        <f t="shared" si="21"/>
        <v/>
      </c>
      <c r="T96" s="39" t="str">
        <f t="shared" si="22"/>
        <v/>
      </c>
      <c r="U96" s="39" t="str">
        <f t="shared" si="23"/>
        <v/>
      </c>
      <c r="V96" s="39" t="str">
        <f t="shared" si="24"/>
        <v/>
      </c>
      <c r="AB96" s="39">
        <v>4223</v>
      </c>
      <c r="AC96" s="39" t="s">
        <v>93</v>
      </c>
      <c r="AE96" s="39" t="str">
        <f t="shared" si="25"/>
        <v>42</v>
      </c>
      <c r="AF96" s="39" t="str">
        <f t="shared" si="26"/>
        <v>422</v>
      </c>
      <c r="AH96" s="126" t="s">
        <v>1011</v>
      </c>
      <c r="AI96" s="126" t="s">
        <v>707</v>
      </c>
      <c r="AJ96" s="126" t="str">
        <f t="shared" si="27"/>
        <v>K733069</v>
      </c>
      <c r="AK96" s="126" t="str">
        <f>IFERROR(VLOOKUP(AJ96,AKT!$E$4:$G$341,3,FALSE),"")</f>
        <v/>
      </c>
    </row>
    <row r="97" spans="1:37">
      <c r="A97" s="314" t="str">
        <f t="shared" si="16"/>
        <v/>
      </c>
      <c r="B97" s="313"/>
      <c r="C97" s="44" t="str">
        <f t="shared" si="17"/>
        <v/>
      </c>
      <c r="D97" s="231"/>
      <c r="E97" s="44" t="str">
        <f t="shared" si="18"/>
        <v/>
      </c>
      <c r="F97" s="79"/>
      <c r="G97" s="44" t="str">
        <f t="shared" si="19"/>
        <v/>
      </c>
      <c r="H97" s="44" t="str">
        <f t="shared" si="20"/>
        <v/>
      </c>
      <c r="I97" s="141"/>
      <c r="J97" s="141"/>
      <c r="K97" s="141"/>
      <c r="L97" s="88"/>
      <c r="M97" s="87"/>
      <c r="N97" s="87"/>
      <c r="O97" s="88"/>
      <c r="P97" s="140"/>
      <c r="Q97" s="276"/>
      <c r="R97" s="163" t="str">
        <f>IF(D97="","",'OPĆI DIO'!$C$1)</f>
        <v/>
      </c>
      <c r="S97" s="39" t="str">
        <f t="shared" si="21"/>
        <v/>
      </c>
      <c r="T97" s="39" t="str">
        <f t="shared" si="22"/>
        <v/>
      </c>
      <c r="U97" s="39" t="str">
        <f t="shared" si="23"/>
        <v/>
      </c>
      <c r="V97" s="39" t="str">
        <f t="shared" si="24"/>
        <v/>
      </c>
      <c r="AB97" s="39">
        <v>4224</v>
      </c>
      <c r="AC97" s="39" t="s">
        <v>88</v>
      </c>
      <c r="AE97" s="39" t="str">
        <f t="shared" si="25"/>
        <v>42</v>
      </c>
      <c r="AF97" s="39" t="str">
        <f t="shared" si="26"/>
        <v>422</v>
      </c>
      <c r="AH97" s="126" t="s">
        <v>1012</v>
      </c>
      <c r="AI97" s="126" t="s">
        <v>708</v>
      </c>
      <c r="AJ97" s="126" t="str">
        <f t="shared" si="27"/>
        <v>K733069</v>
      </c>
      <c r="AK97" s="126" t="str">
        <f>IFERROR(VLOOKUP(AJ97,AKT!$E$4:$G$341,3,FALSE),"")</f>
        <v/>
      </c>
    </row>
    <row r="98" spans="1:37">
      <c r="A98" s="314" t="str">
        <f t="shared" si="16"/>
        <v/>
      </c>
      <c r="B98" s="313"/>
      <c r="C98" s="44" t="str">
        <f t="shared" si="17"/>
        <v/>
      </c>
      <c r="D98" s="231"/>
      <c r="E98" s="44" t="str">
        <f t="shared" si="18"/>
        <v/>
      </c>
      <c r="F98" s="79"/>
      <c r="G98" s="44" t="str">
        <f t="shared" si="19"/>
        <v/>
      </c>
      <c r="H98" s="44" t="str">
        <f t="shared" si="20"/>
        <v/>
      </c>
      <c r="I98" s="141"/>
      <c r="J98" s="141"/>
      <c r="K98" s="141"/>
      <c r="L98" s="88"/>
      <c r="M98" s="87"/>
      <c r="N98" s="87"/>
      <c r="O98" s="88"/>
      <c r="P98" s="140"/>
      <c r="Q98" s="276"/>
      <c r="R98" s="163" t="str">
        <f>IF(D98="","",'OPĆI DIO'!$C$1)</f>
        <v/>
      </c>
      <c r="S98" s="39" t="str">
        <f t="shared" si="21"/>
        <v/>
      </c>
      <c r="T98" s="39" t="str">
        <f t="shared" si="22"/>
        <v/>
      </c>
      <c r="U98" s="39" t="str">
        <f t="shared" si="23"/>
        <v/>
      </c>
      <c r="V98" s="39" t="str">
        <f t="shared" si="24"/>
        <v/>
      </c>
      <c r="AB98" s="39">
        <v>4225</v>
      </c>
      <c r="AC98" s="39" t="s">
        <v>91</v>
      </c>
      <c r="AE98" s="39" t="str">
        <f t="shared" si="25"/>
        <v>42</v>
      </c>
      <c r="AF98" s="39" t="str">
        <f t="shared" si="26"/>
        <v>422</v>
      </c>
    </row>
    <row r="99" spans="1:37">
      <c r="A99" s="314" t="str">
        <f t="shared" si="16"/>
        <v/>
      </c>
      <c r="B99" s="313"/>
      <c r="C99" s="44" t="str">
        <f t="shared" si="17"/>
        <v/>
      </c>
      <c r="D99" s="231"/>
      <c r="E99" s="44" t="str">
        <f t="shared" si="18"/>
        <v/>
      </c>
      <c r="F99" s="79"/>
      <c r="G99" s="44" t="str">
        <f t="shared" si="19"/>
        <v/>
      </c>
      <c r="H99" s="44" t="str">
        <f t="shared" si="20"/>
        <v/>
      </c>
      <c r="I99" s="141"/>
      <c r="J99" s="141"/>
      <c r="K99" s="141"/>
      <c r="L99" s="88"/>
      <c r="M99" s="87"/>
      <c r="N99" s="87"/>
      <c r="O99" s="88"/>
      <c r="P99" s="140"/>
      <c r="Q99" s="276"/>
      <c r="R99" s="163" t="str">
        <f>IF(D99="","",'OPĆI DIO'!$C$1)</f>
        <v/>
      </c>
      <c r="S99" s="39" t="str">
        <f t="shared" si="21"/>
        <v/>
      </c>
      <c r="T99" s="39" t="str">
        <f t="shared" si="22"/>
        <v/>
      </c>
      <c r="U99" s="39" t="str">
        <f t="shared" si="23"/>
        <v/>
      </c>
      <c r="V99" s="39" t="str">
        <f t="shared" si="24"/>
        <v/>
      </c>
      <c r="AB99" s="39">
        <v>4226</v>
      </c>
      <c r="AC99" s="39" t="s">
        <v>126</v>
      </c>
      <c r="AE99" s="39" t="str">
        <f t="shared" si="25"/>
        <v>42</v>
      </c>
      <c r="AF99" s="39" t="str">
        <f t="shared" si="26"/>
        <v>422</v>
      </c>
    </row>
    <row r="100" spans="1:37">
      <c r="A100" s="314" t="str">
        <f t="shared" si="16"/>
        <v/>
      </c>
      <c r="B100" s="313"/>
      <c r="C100" s="44" t="str">
        <f t="shared" si="17"/>
        <v/>
      </c>
      <c r="D100" s="231"/>
      <c r="E100" s="44" t="str">
        <f t="shared" si="18"/>
        <v/>
      </c>
      <c r="F100" s="79"/>
      <c r="G100" s="44" t="str">
        <f t="shared" si="19"/>
        <v/>
      </c>
      <c r="H100" s="44" t="str">
        <f t="shared" si="20"/>
        <v/>
      </c>
      <c r="I100" s="141"/>
      <c r="J100" s="141"/>
      <c r="K100" s="141"/>
      <c r="L100" s="88"/>
      <c r="M100" s="87"/>
      <c r="N100" s="87"/>
      <c r="O100" s="88"/>
      <c r="P100" s="140"/>
      <c r="Q100" s="276"/>
      <c r="R100" s="163" t="str">
        <f>IF(D100="","",'OPĆI DIO'!$C$1)</f>
        <v/>
      </c>
      <c r="S100" s="39" t="str">
        <f t="shared" si="21"/>
        <v/>
      </c>
      <c r="T100" s="39" t="str">
        <f t="shared" si="22"/>
        <v/>
      </c>
      <c r="U100" s="39" t="str">
        <f t="shared" si="23"/>
        <v/>
      </c>
      <c r="V100" s="39" t="str">
        <f t="shared" si="24"/>
        <v/>
      </c>
      <c r="AB100" s="39">
        <v>4227</v>
      </c>
      <c r="AC100" s="39" t="s">
        <v>102</v>
      </c>
      <c r="AE100" s="39" t="str">
        <f t="shared" si="25"/>
        <v>42</v>
      </c>
      <c r="AF100" s="39" t="str">
        <f t="shared" si="26"/>
        <v>422</v>
      </c>
    </row>
    <row r="101" spans="1:37">
      <c r="A101" s="314" t="str">
        <f t="shared" si="16"/>
        <v/>
      </c>
      <c r="B101" s="313"/>
      <c r="C101" s="44" t="str">
        <f t="shared" si="17"/>
        <v/>
      </c>
      <c r="D101" s="231"/>
      <c r="E101" s="44" t="str">
        <f t="shared" si="18"/>
        <v/>
      </c>
      <c r="F101" s="79"/>
      <c r="G101" s="44" t="str">
        <f t="shared" si="19"/>
        <v/>
      </c>
      <c r="H101" s="44" t="str">
        <f t="shared" si="20"/>
        <v/>
      </c>
      <c r="I101" s="141"/>
      <c r="J101" s="141"/>
      <c r="K101" s="141"/>
      <c r="L101" s="88"/>
      <c r="M101" s="87"/>
      <c r="N101" s="87"/>
      <c r="O101" s="88"/>
      <c r="P101" s="140"/>
      <c r="Q101" s="276"/>
      <c r="R101" s="163" t="str">
        <f>IF(D101="","",'OPĆI DIO'!$C$1)</f>
        <v/>
      </c>
      <c r="S101" s="39" t="str">
        <f t="shared" si="21"/>
        <v/>
      </c>
      <c r="T101" s="39" t="str">
        <f t="shared" si="22"/>
        <v/>
      </c>
      <c r="U101" s="39" t="str">
        <f t="shared" si="23"/>
        <v/>
      </c>
      <c r="V101" s="39" t="str">
        <f t="shared" si="24"/>
        <v/>
      </c>
      <c r="AB101" s="39">
        <v>4231</v>
      </c>
      <c r="AC101" s="39" t="s">
        <v>127</v>
      </c>
      <c r="AE101" s="39" t="str">
        <f t="shared" si="25"/>
        <v>42</v>
      </c>
      <c r="AF101" s="39" t="str">
        <f t="shared" si="26"/>
        <v>423</v>
      </c>
    </row>
    <row r="102" spans="1:37">
      <c r="A102" s="314" t="str">
        <f t="shared" si="16"/>
        <v/>
      </c>
      <c r="B102" s="313"/>
      <c r="C102" s="44" t="str">
        <f t="shared" si="17"/>
        <v/>
      </c>
      <c r="D102" s="231"/>
      <c r="E102" s="44" t="str">
        <f t="shared" si="18"/>
        <v/>
      </c>
      <c r="F102" s="79"/>
      <c r="G102" s="44" t="str">
        <f t="shared" si="19"/>
        <v/>
      </c>
      <c r="H102" s="44" t="str">
        <f t="shared" si="20"/>
        <v/>
      </c>
      <c r="I102" s="141"/>
      <c r="J102" s="141"/>
      <c r="K102" s="141"/>
      <c r="L102" s="88"/>
      <c r="M102" s="87"/>
      <c r="N102" s="87"/>
      <c r="O102" s="88"/>
      <c r="P102" s="140"/>
      <c r="Q102" s="276"/>
      <c r="R102" s="163" t="str">
        <f>IF(D102="","",'OPĆI DIO'!$C$1)</f>
        <v/>
      </c>
      <c r="S102" s="39" t="str">
        <f t="shared" si="21"/>
        <v/>
      </c>
      <c r="T102" s="39" t="str">
        <f t="shared" si="22"/>
        <v/>
      </c>
      <c r="U102" s="39" t="str">
        <f t="shared" si="23"/>
        <v/>
      </c>
      <c r="V102" s="39" t="str">
        <f t="shared" si="24"/>
        <v/>
      </c>
      <c r="AB102" s="39">
        <v>4233</v>
      </c>
      <c r="AC102" s="39" t="s">
        <v>135</v>
      </c>
      <c r="AE102" s="39" t="str">
        <f t="shared" si="25"/>
        <v>42</v>
      </c>
      <c r="AF102" s="39" t="str">
        <f t="shared" si="26"/>
        <v>423</v>
      </c>
    </row>
    <row r="103" spans="1:37">
      <c r="A103" s="314" t="str">
        <f t="shared" si="16"/>
        <v/>
      </c>
      <c r="B103" s="313"/>
      <c r="C103" s="44" t="str">
        <f t="shared" si="17"/>
        <v/>
      </c>
      <c r="D103" s="231"/>
      <c r="E103" s="44" t="str">
        <f t="shared" si="18"/>
        <v/>
      </c>
      <c r="F103" s="79"/>
      <c r="G103" s="44" t="str">
        <f t="shared" si="19"/>
        <v/>
      </c>
      <c r="H103" s="44" t="str">
        <f t="shared" si="20"/>
        <v/>
      </c>
      <c r="I103" s="141"/>
      <c r="J103" s="141"/>
      <c r="K103" s="141"/>
      <c r="L103" s="88"/>
      <c r="M103" s="87"/>
      <c r="N103" s="87"/>
      <c r="O103" s="88"/>
      <c r="P103" s="140"/>
      <c r="Q103" s="276"/>
      <c r="R103" s="163" t="str">
        <f>IF(D103="","",'OPĆI DIO'!$C$1)</f>
        <v/>
      </c>
      <c r="S103" s="39" t="str">
        <f t="shared" si="21"/>
        <v/>
      </c>
      <c r="T103" s="39" t="str">
        <f t="shared" si="22"/>
        <v/>
      </c>
      <c r="U103" s="39" t="str">
        <f t="shared" si="23"/>
        <v/>
      </c>
      <c r="V103" s="39" t="str">
        <f t="shared" si="24"/>
        <v/>
      </c>
      <c r="AB103" s="39">
        <v>4241</v>
      </c>
      <c r="AC103" s="39" t="s">
        <v>84</v>
      </c>
      <c r="AE103" s="39" t="str">
        <f t="shared" si="25"/>
        <v>42</v>
      </c>
      <c r="AF103" s="39" t="str">
        <f t="shared" si="26"/>
        <v>424</v>
      </c>
    </row>
    <row r="104" spans="1:37">
      <c r="A104" s="314" t="str">
        <f t="shared" si="16"/>
        <v/>
      </c>
      <c r="B104" s="313"/>
      <c r="C104" s="44" t="str">
        <f t="shared" si="17"/>
        <v/>
      </c>
      <c r="D104" s="231"/>
      <c r="E104" s="44" t="str">
        <f t="shared" si="18"/>
        <v/>
      </c>
      <c r="F104" s="79"/>
      <c r="G104" s="44" t="str">
        <f t="shared" si="19"/>
        <v/>
      </c>
      <c r="H104" s="44" t="str">
        <f t="shared" si="20"/>
        <v/>
      </c>
      <c r="I104" s="141"/>
      <c r="J104" s="141"/>
      <c r="K104" s="141"/>
      <c r="L104" s="88"/>
      <c r="M104" s="87"/>
      <c r="N104" s="87"/>
      <c r="O104" s="88"/>
      <c r="P104" s="140"/>
      <c r="Q104" s="276"/>
      <c r="R104" s="163" t="str">
        <f>IF(D104="","",'OPĆI DIO'!$C$1)</f>
        <v/>
      </c>
      <c r="S104" s="39" t="str">
        <f t="shared" si="21"/>
        <v/>
      </c>
      <c r="T104" s="39" t="str">
        <f t="shared" si="22"/>
        <v/>
      </c>
      <c r="U104" s="39" t="str">
        <f t="shared" si="23"/>
        <v/>
      </c>
      <c r="V104" s="39" t="str">
        <f t="shared" si="24"/>
        <v/>
      </c>
      <c r="AB104" s="39">
        <v>4242</v>
      </c>
      <c r="AC104" s="39" t="s">
        <v>108</v>
      </c>
      <c r="AE104" s="39" t="str">
        <f t="shared" si="25"/>
        <v>42</v>
      </c>
      <c r="AF104" s="39" t="str">
        <f t="shared" si="26"/>
        <v>424</v>
      </c>
    </row>
    <row r="105" spans="1:37">
      <c r="A105" s="314" t="str">
        <f t="shared" si="16"/>
        <v/>
      </c>
      <c r="B105" s="313"/>
      <c r="C105" s="44" t="str">
        <f t="shared" si="17"/>
        <v/>
      </c>
      <c r="D105" s="231"/>
      <c r="E105" s="44" t="str">
        <f t="shared" si="18"/>
        <v/>
      </c>
      <c r="F105" s="79"/>
      <c r="G105" s="44" t="str">
        <f t="shared" si="19"/>
        <v/>
      </c>
      <c r="H105" s="44" t="str">
        <f t="shared" si="20"/>
        <v/>
      </c>
      <c r="I105" s="141"/>
      <c r="J105" s="141"/>
      <c r="K105" s="141"/>
      <c r="L105" s="88"/>
      <c r="M105" s="87"/>
      <c r="N105" s="87"/>
      <c r="O105" s="88"/>
      <c r="P105" s="140"/>
      <c r="Q105" s="276"/>
      <c r="R105" s="163" t="str">
        <f>IF(D105="","",'OPĆI DIO'!$C$1)</f>
        <v/>
      </c>
      <c r="S105" s="39" t="str">
        <f t="shared" si="21"/>
        <v/>
      </c>
      <c r="T105" s="39" t="str">
        <f t="shared" si="22"/>
        <v/>
      </c>
      <c r="U105" s="39" t="str">
        <f t="shared" si="23"/>
        <v/>
      </c>
      <c r="V105" s="39" t="str">
        <f t="shared" si="24"/>
        <v/>
      </c>
      <c r="AB105" s="39">
        <v>4244</v>
      </c>
      <c r="AC105" s="39" t="s">
        <v>136</v>
      </c>
      <c r="AE105" s="39" t="str">
        <f t="shared" si="25"/>
        <v>42</v>
      </c>
      <c r="AF105" s="39" t="str">
        <f t="shared" si="26"/>
        <v>424</v>
      </c>
    </row>
    <row r="106" spans="1:37">
      <c r="A106" s="314" t="str">
        <f t="shared" si="16"/>
        <v/>
      </c>
      <c r="B106" s="313"/>
      <c r="C106" s="44" t="str">
        <f t="shared" si="17"/>
        <v/>
      </c>
      <c r="D106" s="231"/>
      <c r="E106" s="44" t="str">
        <f t="shared" si="18"/>
        <v/>
      </c>
      <c r="F106" s="79"/>
      <c r="G106" s="44" t="str">
        <f t="shared" si="19"/>
        <v/>
      </c>
      <c r="H106" s="44" t="str">
        <f t="shared" si="20"/>
        <v/>
      </c>
      <c r="I106" s="141"/>
      <c r="J106" s="141"/>
      <c r="K106" s="141"/>
      <c r="L106" s="88"/>
      <c r="M106" s="87"/>
      <c r="N106" s="87"/>
      <c r="O106" s="88"/>
      <c r="P106" s="140"/>
      <c r="Q106" s="276"/>
      <c r="R106" s="163" t="str">
        <f>IF(D106="","",'OPĆI DIO'!$C$1)</f>
        <v/>
      </c>
      <c r="S106" s="39" t="str">
        <f t="shared" si="21"/>
        <v/>
      </c>
      <c r="T106" s="39" t="str">
        <f t="shared" si="22"/>
        <v/>
      </c>
      <c r="U106" s="39" t="str">
        <f t="shared" si="23"/>
        <v/>
      </c>
      <c r="V106" s="39" t="str">
        <f t="shared" si="24"/>
        <v/>
      </c>
      <c r="AB106" s="39">
        <v>4251</v>
      </c>
      <c r="AC106" s="39" t="s">
        <v>128</v>
      </c>
      <c r="AE106" s="39" t="str">
        <f t="shared" si="25"/>
        <v>42</v>
      </c>
      <c r="AF106" s="39" t="str">
        <f t="shared" si="26"/>
        <v>425</v>
      </c>
    </row>
    <row r="107" spans="1:37">
      <c r="A107" s="314" t="str">
        <f t="shared" si="16"/>
        <v/>
      </c>
      <c r="B107" s="313"/>
      <c r="C107" s="44" t="str">
        <f t="shared" si="17"/>
        <v/>
      </c>
      <c r="D107" s="231"/>
      <c r="E107" s="44" t="str">
        <f t="shared" si="18"/>
        <v/>
      </c>
      <c r="F107" s="79"/>
      <c r="G107" s="44" t="str">
        <f t="shared" si="19"/>
        <v/>
      </c>
      <c r="H107" s="44" t="str">
        <f t="shared" si="20"/>
        <v/>
      </c>
      <c r="I107" s="141"/>
      <c r="J107" s="141"/>
      <c r="K107" s="141"/>
      <c r="L107" s="88"/>
      <c r="M107" s="87"/>
      <c r="N107" s="87"/>
      <c r="O107" s="88"/>
      <c r="P107" s="140"/>
      <c r="Q107" s="276"/>
      <c r="R107" s="163" t="str">
        <f>IF(D107="","",'OPĆI DIO'!$C$1)</f>
        <v/>
      </c>
      <c r="S107" s="39" t="str">
        <f t="shared" si="21"/>
        <v/>
      </c>
      <c r="T107" s="39" t="str">
        <f t="shared" si="22"/>
        <v/>
      </c>
      <c r="U107" s="39" t="str">
        <f t="shared" si="23"/>
        <v/>
      </c>
      <c r="V107" s="39" t="str">
        <f t="shared" si="24"/>
        <v/>
      </c>
      <c r="AB107" s="39">
        <v>4252</v>
      </c>
      <c r="AC107" s="39" t="s">
        <v>129</v>
      </c>
      <c r="AE107" s="39" t="str">
        <f t="shared" si="25"/>
        <v>42</v>
      </c>
      <c r="AF107" s="39" t="str">
        <f t="shared" si="26"/>
        <v>425</v>
      </c>
    </row>
    <row r="108" spans="1:37">
      <c r="A108" s="314" t="str">
        <f t="shared" si="16"/>
        <v/>
      </c>
      <c r="B108" s="313"/>
      <c r="C108" s="44" t="str">
        <f t="shared" si="17"/>
        <v/>
      </c>
      <c r="D108" s="231"/>
      <c r="E108" s="44" t="str">
        <f t="shared" si="18"/>
        <v/>
      </c>
      <c r="F108" s="79"/>
      <c r="G108" s="44" t="str">
        <f t="shared" si="19"/>
        <v/>
      </c>
      <c r="H108" s="44" t="str">
        <f t="shared" si="20"/>
        <v/>
      </c>
      <c r="I108" s="141"/>
      <c r="J108" s="141"/>
      <c r="K108" s="141"/>
      <c r="L108" s="88"/>
      <c r="M108" s="87"/>
      <c r="N108" s="87"/>
      <c r="O108" s="88"/>
      <c r="P108" s="140"/>
      <c r="Q108" s="276"/>
      <c r="R108" s="163" t="str">
        <f>IF(D108="","",'OPĆI DIO'!$C$1)</f>
        <v/>
      </c>
      <c r="S108" s="39" t="str">
        <f t="shared" si="21"/>
        <v/>
      </c>
      <c r="T108" s="39" t="str">
        <f t="shared" si="22"/>
        <v/>
      </c>
      <c r="U108" s="39" t="str">
        <f t="shared" si="23"/>
        <v/>
      </c>
      <c r="V108" s="39" t="str">
        <f t="shared" si="24"/>
        <v/>
      </c>
      <c r="AB108" s="39">
        <v>4262</v>
      </c>
      <c r="AC108" s="39" t="s">
        <v>85</v>
      </c>
      <c r="AE108" s="39" t="str">
        <f t="shared" si="25"/>
        <v>42</v>
      </c>
      <c r="AF108" s="39" t="str">
        <f t="shared" si="26"/>
        <v>426</v>
      </c>
    </row>
    <row r="109" spans="1:37">
      <c r="A109" s="314" t="str">
        <f t="shared" si="16"/>
        <v/>
      </c>
      <c r="B109" s="313"/>
      <c r="C109" s="44" t="str">
        <f t="shared" si="17"/>
        <v/>
      </c>
      <c r="D109" s="231"/>
      <c r="E109" s="44" t="str">
        <f t="shared" si="18"/>
        <v/>
      </c>
      <c r="F109" s="79"/>
      <c r="G109" s="44" t="str">
        <f t="shared" si="19"/>
        <v/>
      </c>
      <c r="H109" s="44" t="str">
        <f t="shared" si="20"/>
        <v/>
      </c>
      <c r="I109" s="141"/>
      <c r="J109" s="141"/>
      <c r="K109" s="141"/>
      <c r="L109" s="88"/>
      <c r="M109" s="87"/>
      <c r="N109" s="87"/>
      <c r="O109" s="88"/>
      <c r="P109" s="140"/>
      <c r="Q109" s="276"/>
      <c r="R109" s="163" t="str">
        <f>IF(D109="","",'OPĆI DIO'!$C$1)</f>
        <v/>
      </c>
      <c r="S109" s="39" t="str">
        <f t="shared" si="21"/>
        <v/>
      </c>
      <c r="T109" s="39" t="str">
        <f t="shared" si="22"/>
        <v/>
      </c>
      <c r="U109" s="39" t="str">
        <f t="shared" si="23"/>
        <v/>
      </c>
      <c r="V109" s="39" t="str">
        <f t="shared" si="24"/>
        <v/>
      </c>
      <c r="AB109" s="39">
        <v>4263</v>
      </c>
      <c r="AC109" s="39" t="s">
        <v>130</v>
      </c>
      <c r="AE109" s="39" t="str">
        <f t="shared" si="25"/>
        <v>42</v>
      </c>
      <c r="AF109" s="39" t="str">
        <f t="shared" si="26"/>
        <v>426</v>
      </c>
    </row>
    <row r="110" spans="1:37">
      <c r="A110" s="314" t="str">
        <f t="shared" si="16"/>
        <v/>
      </c>
      <c r="B110" s="313"/>
      <c r="C110" s="44" t="str">
        <f t="shared" si="17"/>
        <v/>
      </c>
      <c r="D110" s="231"/>
      <c r="E110" s="44" t="str">
        <f t="shared" si="18"/>
        <v/>
      </c>
      <c r="F110" s="79"/>
      <c r="G110" s="44" t="str">
        <f t="shared" si="19"/>
        <v/>
      </c>
      <c r="H110" s="44" t="str">
        <f t="shared" si="20"/>
        <v/>
      </c>
      <c r="I110" s="141"/>
      <c r="J110" s="141"/>
      <c r="K110" s="141"/>
      <c r="L110" s="88"/>
      <c r="M110" s="87"/>
      <c r="N110" s="87"/>
      <c r="O110" s="88"/>
      <c r="P110" s="140"/>
      <c r="Q110" s="276"/>
      <c r="R110" s="163" t="str">
        <f>IF(D110="","",'OPĆI DIO'!$C$1)</f>
        <v/>
      </c>
      <c r="S110" s="39" t="str">
        <f t="shared" si="21"/>
        <v/>
      </c>
      <c r="T110" s="39" t="str">
        <f t="shared" si="22"/>
        <v/>
      </c>
      <c r="U110" s="39" t="str">
        <f t="shared" si="23"/>
        <v/>
      </c>
      <c r="V110" s="39" t="str">
        <f t="shared" si="24"/>
        <v/>
      </c>
      <c r="AB110" s="39">
        <v>4264</v>
      </c>
      <c r="AC110" s="39" t="s">
        <v>94</v>
      </c>
      <c r="AE110" s="39" t="str">
        <f t="shared" si="25"/>
        <v>42</v>
      </c>
      <c r="AF110" s="39" t="str">
        <f t="shared" si="26"/>
        <v>426</v>
      </c>
    </row>
    <row r="111" spans="1:37">
      <c r="A111" s="314" t="str">
        <f t="shared" si="16"/>
        <v/>
      </c>
      <c r="B111" s="313"/>
      <c r="C111" s="44" t="str">
        <f t="shared" si="17"/>
        <v/>
      </c>
      <c r="D111" s="231"/>
      <c r="E111" s="44" t="str">
        <f t="shared" si="18"/>
        <v/>
      </c>
      <c r="F111" s="79"/>
      <c r="G111" s="44" t="str">
        <f t="shared" si="19"/>
        <v/>
      </c>
      <c r="H111" s="44" t="str">
        <f t="shared" si="20"/>
        <v/>
      </c>
      <c r="I111" s="141"/>
      <c r="J111" s="141"/>
      <c r="K111" s="141"/>
      <c r="L111" s="88"/>
      <c r="M111" s="87"/>
      <c r="N111" s="87"/>
      <c r="O111" s="88"/>
      <c r="P111" s="140"/>
      <c r="Q111" s="276"/>
      <c r="R111" s="163" t="str">
        <f>IF(D111="","",'OPĆI DIO'!$C$1)</f>
        <v/>
      </c>
      <c r="S111" s="39" t="str">
        <f t="shared" si="21"/>
        <v/>
      </c>
      <c r="T111" s="39" t="str">
        <f t="shared" si="22"/>
        <v/>
      </c>
      <c r="U111" s="39" t="str">
        <f t="shared" si="23"/>
        <v/>
      </c>
      <c r="V111" s="39" t="str">
        <f t="shared" si="24"/>
        <v/>
      </c>
      <c r="AB111" s="39">
        <v>4312</v>
      </c>
      <c r="AC111" s="39" t="s">
        <v>96</v>
      </c>
      <c r="AE111" s="39" t="str">
        <f t="shared" si="25"/>
        <v>43</v>
      </c>
      <c r="AF111" s="39" t="str">
        <f t="shared" si="26"/>
        <v>431</v>
      </c>
    </row>
    <row r="112" spans="1:37">
      <c r="A112" s="314" t="str">
        <f t="shared" si="16"/>
        <v/>
      </c>
      <c r="B112" s="313"/>
      <c r="C112" s="44" t="str">
        <f t="shared" si="17"/>
        <v/>
      </c>
      <c r="D112" s="231"/>
      <c r="E112" s="44" t="str">
        <f t="shared" si="18"/>
        <v/>
      </c>
      <c r="F112" s="79"/>
      <c r="G112" s="44" t="str">
        <f t="shared" si="19"/>
        <v/>
      </c>
      <c r="H112" s="44" t="str">
        <f t="shared" si="20"/>
        <v/>
      </c>
      <c r="I112" s="141"/>
      <c r="J112" s="141"/>
      <c r="K112" s="141"/>
      <c r="L112" s="88"/>
      <c r="M112" s="87"/>
      <c r="N112" s="87"/>
      <c r="O112" s="88"/>
      <c r="P112" s="140"/>
      <c r="Q112" s="276"/>
      <c r="R112" s="163" t="str">
        <f>IF(D112="","",'OPĆI DIO'!$C$1)</f>
        <v/>
      </c>
      <c r="S112" s="39" t="str">
        <f t="shared" si="21"/>
        <v/>
      </c>
      <c r="T112" s="39" t="str">
        <f t="shared" si="22"/>
        <v/>
      </c>
      <c r="U112" s="39" t="str">
        <f t="shared" si="23"/>
        <v/>
      </c>
      <c r="V112" s="39" t="str">
        <f t="shared" si="24"/>
        <v/>
      </c>
      <c r="AB112" s="39">
        <v>4411</v>
      </c>
      <c r="AC112" s="39" t="s">
        <v>131</v>
      </c>
      <c r="AE112" s="39" t="str">
        <f t="shared" si="25"/>
        <v>44</v>
      </c>
      <c r="AF112" s="39" t="str">
        <f t="shared" si="26"/>
        <v>441</v>
      </c>
    </row>
    <row r="113" spans="1:32">
      <c r="A113" s="314" t="str">
        <f t="shared" si="16"/>
        <v/>
      </c>
      <c r="B113" s="313"/>
      <c r="C113" s="44" t="str">
        <f t="shared" si="17"/>
        <v/>
      </c>
      <c r="D113" s="231"/>
      <c r="E113" s="44" t="str">
        <f t="shared" si="18"/>
        <v/>
      </c>
      <c r="F113" s="79"/>
      <c r="G113" s="44" t="str">
        <f t="shared" si="19"/>
        <v/>
      </c>
      <c r="H113" s="44" t="str">
        <f t="shared" si="20"/>
        <v/>
      </c>
      <c r="I113" s="141"/>
      <c r="J113" s="141"/>
      <c r="K113" s="141"/>
      <c r="L113" s="88"/>
      <c r="M113" s="87"/>
      <c r="N113" s="87"/>
      <c r="O113" s="88"/>
      <c r="P113" s="140"/>
      <c r="Q113" s="276"/>
      <c r="R113" s="163" t="str">
        <f>IF(D113="","",'OPĆI DIO'!$C$1)</f>
        <v/>
      </c>
      <c r="S113" s="39" t="str">
        <f t="shared" si="21"/>
        <v/>
      </c>
      <c r="T113" s="39" t="str">
        <f t="shared" si="22"/>
        <v/>
      </c>
      <c r="U113" s="39" t="str">
        <f t="shared" si="23"/>
        <v/>
      </c>
      <c r="V113" s="39" t="str">
        <f t="shared" si="24"/>
        <v/>
      </c>
      <c r="AB113" s="39">
        <v>4511</v>
      </c>
      <c r="AC113" s="39" t="s">
        <v>95</v>
      </c>
      <c r="AE113" s="39" t="str">
        <f t="shared" si="25"/>
        <v>45</v>
      </c>
      <c r="AF113" s="39" t="str">
        <f t="shared" si="26"/>
        <v>451</v>
      </c>
    </row>
    <row r="114" spans="1:32">
      <c r="A114" s="314" t="str">
        <f t="shared" si="16"/>
        <v/>
      </c>
      <c r="B114" s="313"/>
      <c r="C114" s="44" t="str">
        <f t="shared" si="17"/>
        <v/>
      </c>
      <c r="D114" s="231"/>
      <c r="E114" s="44" t="str">
        <f t="shared" si="18"/>
        <v/>
      </c>
      <c r="F114" s="79"/>
      <c r="G114" s="44" t="str">
        <f t="shared" si="19"/>
        <v/>
      </c>
      <c r="H114" s="44" t="str">
        <f t="shared" si="20"/>
        <v/>
      </c>
      <c r="I114" s="141"/>
      <c r="J114" s="141"/>
      <c r="K114" s="141"/>
      <c r="L114" s="88"/>
      <c r="M114" s="87"/>
      <c r="N114" s="87"/>
      <c r="O114" s="88"/>
      <c r="P114" s="140"/>
      <c r="Q114" s="276"/>
      <c r="R114" s="163" t="str">
        <f>IF(D114="","",'OPĆI DIO'!$C$1)</f>
        <v/>
      </c>
      <c r="S114" s="39" t="str">
        <f t="shared" si="21"/>
        <v/>
      </c>
      <c r="T114" s="39" t="str">
        <f t="shared" si="22"/>
        <v/>
      </c>
      <c r="U114" s="39" t="str">
        <f t="shared" si="23"/>
        <v/>
      </c>
      <c r="V114" s="39" t="str">
        <f t="shared" si="24"/>
        <v/>
      </c>
      <c r="AB114" s="39">
        <v>4521</v>
      </c>
      <c r="AC114" s="39" t="s">
        <v>109</v>
      </c>
      <c r="AE114" s="39" t="str">
        <f t="shared" si="25"/>
        <v>45</v>
      </c>
      <c r="AF114" s="39" t="str">
        <f t="shared" si="26"/>
        <v>452</v>
      </c>
    </row>
    <row r="115" spans="1:32">
      <c r="A115" s="314" t="str">
        <f t="shared" si="16"/>
        <v/>
      </c>
      <c r="B115" s="313"/>
      <c r="C115" s="44" t="str">
        <f t="shared" si="17"/>
        <v/>
      </c>
      <c r="D115" s="231"/>
      <c r="E115" s="44" t="str">
        <f t="shared" si="18"/>
        <v/>
      </c>
      <c r="F115" s="79"/>
      <c r="G115" s="44" t="str">
        <f t="shared" si="19"/>
        <v/>
      </c>
      <c r="H115" s="44" t="str">
        <f t="shared" si="20"/>
        <v/>
      </c>
      <c r="I115" s="141"/>
      <c r="J115" s="141"/>
      <c r="K115" s="141"/>
      <c r="L115" s="88"/>
      <c r="M115" s="87"/>
      <c r="N115" s="87"/>
      <c r="O115" s="88"/>
      <c r="P115" s="140"/>
      <c r="Q115" s="276"/>
      <c r="R115" s="163" t="str">
        <f>IF(D115="","",'OPĆI DIO'!$C$1)</f>
        <v/>
      </c>
      <c r="S115" s="39" t="str">
        <f t="shared" si="21"/>
        <v/>
      </c>
      <c r="T115" s="39" t="str">
        <f t="shared" si="22"/>
        <v/>
      </c>
      <c r="U115" s="39" t="str">
        <f t="shared" si="23"/>
        <v/>
      </c>
      <c r="V115" s="39" t="str">
        <f t="shared" si="24"/>
        <v/>
      </c>
      <c r="AB115" s="39">
        <v>4531</v>
      </c>
      <c r="AC115" s="39" t="s">
        <v>145</v>
      </c>
      <c r="AE115" s="39" t="str">
        <f t="shared" si="25"/>
        <v>45</v>
      </c>
      <c r="AF115" s="39" t="str">
        <f t="shared" si="26"/>
        <v>453</v>
      </c>
    </row>
    <row r="116" spans="1:32">
      <c r="A116" s="314" t="str">
        <f t="shared" si="16"/>
        <v/>
      </c>
      <c r="B116" s="313"/>
      <c r="C116" s="44" t="str">
        <f t="shared" si="17"/>
        <v/>
      </c>
      <c r="D116" s="231"/>
      <c r="E116" s="44" t="str">
        <f t="shared" si="18"/>
        <v/>
      </c>
      <c r="F116" s="79"/>
      <c r="G116" s="44" t="str">
        <f t="shared" si="19"/>
        <v/>
      </c>
      <c r="H116" s="44" t="str">
        <f t="shared" si="20"/>
        <v/>
      </c>
      <c r="I116" s="141"/>
      <c r="J116" s="141"/>
      <c r="K116" s="141"/>
      <c r="L116" s="88"/>
      <c r="M116" s="87"/>
      <c r="N116" s="87"/>
      <c r="O116" s="88"/>
      <c r="P116" s="140"/>
      <c r="Q116" s="276"/>
      <c r="R116" s="163" t="str">
        <f>IF(D116="","",'OPĆI DIO'!$C$1)</f>
        <v/>
      </c>
      <c r="S116" s="39" t="str">
        <f t="shared" si="21"/>
        <v/>
      </c>
      <c r="T116" s="39" t="str">
        <f t="shared" si="22"/>
        <v/>
      </c>
      <c r="U116" s="39" t="str">
        <f t="shared" si="23"/>
        <v/>
      </c>
      <c r="V116" s="39" t="str">
        <f t="shared" si="24"/>
        <v/>
      </c>
      <c r="AB116" s="39">
        <v>4541</v>
      </c>
      <c r="AC116" s="39" t="s">
        <v>105</v>
      </c>
      <c r="AE116" s="39" t="str">
        <f t="shared" si="25"/>
        <v>45</v>
      </c>
      <c r="AF116" s="39" t="str">
        <f t="shared" si="26"/>
        <v>454</v>
      </c>
    </row>
    <row r="117" spans="1:32">
      <c r="A117" s="314" t="str">
        <f t="shared" si="16"/>
        <v/>
      </c>
      <c r="B117" s="313"/>
      <c r="C117" s="44" t="str">
        <f t="shared" si="17"/>
        <v/>
      </c>
      <c r="D117" s="231"/>
      <c r="E117" s="44" t="str">
        <f t="shared" si="18"/>
        <v/>
      </c>
      <c r="F117" s="79"/>
      <c r="G117" s="44" t="str">
        <f t="shared" si="19"/>
        <v/>
      </c>
      <c r="H117" s="44" t="str">
        <f t="shared" si="20"/>
        <v/>
      </c>
      <c r="I117" s="141"/>
      <c r="J117" s="141"/>
      <c r="K117" s="141"/>
      <c r="L117" s="88"/>
      <c r="M117" s="87"/>
      <c r="N117" s="87"/>
      <c r="O117" s="88"/>
      <c r="P117" s="140"/>
      <c r="Q117" s="276"/>
      <c r="R117" s="163" t="str">
        <f>IF(D117="","",'OPĆI DIO'!$C$1)</f>
        <v/>
      </c>
      <c r="S117" s="39" t="str">
        <f t="shared" si="21"/>
        <v/>
      </c>
      <c r="T117" s="39" t="str">
        <f t="shared" si="22"/>
        <v/>
      </c>
      <c r="U117" s="39" t="str">
        <f t="shared" si="23"/>
        <v/>
      </c>
      <c r="V117" s="39" t="str">
        <f t="shared" si="24"/>
        <v/>
      </c>
      <c r="AB117" s="39">
        <v>5121</v>
      </c>
      <c r="AC117" s="39" t="s">
        <v>150</v>
      </c>
      <c r="AE117" s="39" t="str">
        <f t="shared" si="25"/>
        <v>51</v>
      </c>
      <c r="AF117" s="39" t="str">
        <f t="shared" si="26"/>
        <v>512</v>
      </c>
    </row>
    <row r="118" spans="1:32">
      <c r="A118" s="314" t="str">
        <f t="shared" si="16"/>
        <v/>
      </c>
      <c r="B118" s="313"/>
      <c r="C118" s="44" t="str">
        <f t="shared" si="17"/>
        <v/>
      </c>
      <c r="D118" s="231"/>
      <c r="E118" s="44" t="str">
        <f t="shared" si="18"/>
        <v/>
      </c>
      <c r="F118" s="79"/>
      <c r="G118" s="44" t="str">
        <f t="shared" si="19"/>
        <v/>
      </c>
      <c r="H118" s="44" t="str">
        <f t="shared" si="20"/>
        <v/>
      </c>
      <c r="I118" s="141"/>
      <c r="J118" s="141"/>
      <c r="K118" s="141"/>
      <c r="L118" s="88"/>
      <c r="M118" s="87"/>
      <c r="N118" s="87"/>
      <c r="O118" s="88"/>
      <c r="P118" s="140"/>
      <c r="Q118" s="276"/>
      <c r="R118" s="163" t="str">
        <f>IF(D118="","",'OPĆI DIO'!$C$1)</f>
        <v/>
      </c>
      <c r="S118" s="39" t="str">
        <f t="shared" si="21"/>
        <v/>
      </c>
      <c r="T118" s="39" t="str">
        <f t="shared" si="22"/>
        <v/>
      </c>
      <c r="U118" s="39" t="str">
        <f t="shared" si="23"/>
        <v/>
      </c>
      <c r="V118" s="39" t="str">
        <f t="shared" si="24"/>
        <v/>
      </c>
      <c r="AB118" s="39">
        <v>5443</v>
      </c>
      <c r="AC118" s="39" t="s">
        <v>132</v>
      </c>
      <c r="AE118" s="39" t="str">
        <f t="shared" si="25"/>
        <v>54</v>
      </c>
      <c r="AF118" s="39" t="str">
        <f t="shared" si="26"/>
        <v>544</v>
      </c>
    </row>
    <row r="119" spans="1:32">
      <c r="A119" s="314" t="str">
        <f t="shared" si="16"/>
        <v/>
      </c>
      <c r="B119" s="313"/>
      <c r="C119" s="44" t="str">
        <f t="shared" si="17"/>
        <v/>
      </c>
      <c r="D119" s="231"/>
      <c r="E119" s="44" t="str">
        <f t="shared" si="18"/>
        <v/>
      </c>
      <c r="F119" s="79"/>
      <c r="G119" s="44" t="str">
        <f t="shared" si="19"/>
        <v/>
      </c>
      <c r="H119" s="44" t="str">
        <f t="shared" si="20"/>
        <v/>
      </c>
      <c r="I119" s="141"/>
      <c r="J119" s="141"/>
      <c r="K119" s="141"/>
      <c r="L119" s="88"/>
      <c r="M119" s="87"/>
      <c r="N119" s="87"/>
      <c r="O119" s="88"/>
      <c r="P119" s="140"/>
      <c r="Q119" s="276"/>
      <c r="R119" s="163" t="str">
        <f>IF(D119="","",'OPĆI DIO'!$C$1)</f>
        <v/>
      </c>
      <c r="S119" s="39" t="str">
        <f t="shared" si="21"/>
        <v/>
      </c>
      <c r="T119" s="39" t="str">
        <f t="shared" si="22"/>
        <v/>
      </c>
      <c r="U119" s="39" t="str">
        <f t="shared" si="23"/>
        <v/>
      </c>
      <c r="V119" s="39" t="str">
        <f t="shared" si="24"/>
        <v/>
      </c>
      <c r="AB119" s="39">
        <v>5121</v>
      </c>
      <c r="AC119" s="39" t="s">
        <v>509</v>
      </c>
      <c r="AE119" s="39" t="str">
        <f t="shared" si="25"/>
        <v>51</v>
      </c>
      <c r="AF119" s="39" t="str">
        <f t="shared" si="26"/>
        <v>512</v>
      </c>
    </row>
    <row r="120" spans="1:32">
      <c r="A120" s="314" t="str">
        <f t="shared" si="16"/>
        <v/>
      </c>
      <c r="B120" s="313"/>
      <c r="C120" s="44" t="str">
        <f t="shared" si="17"/>
        <v/>
      </c>
      <c r="D120" s="231"/>
      <c r="E120" s="44" t="str">
        <f t="shared" si="18"/>
        <v/>
      </c>
      <c r="F120" s="79"/>
      <c r="G120" s="44" t="str">
        <f t="shared" si="19"/>
        <v/>
      </c>
      <c r="H120" s="44" t="str">
        <f t="shared" si="20"/>
        <v/>
      </c>
      <c r="I120" s="141"/>
      <c r="J120" s="141"/>
      <c r="K120" s="141"/>
      <c r="L120" s="88"/>
      <c r="M120" s="87"/>
      <c r="N120" s="87"/>
      <c r="O120" s="88"/>
      <c r="P120" s="140"/>
      <c r="Q120" s="276"/>
      <c r="R120" s="163" t="str">
        <f>IF(D120="","",'OPĆI DIO'!$C$1)</f>
        <v/>
      </c>
      <c r="S120" s="39" t="str">
        <f t="shared" si="21"/>
        <v/>
      </c>
      <c r="T120" s="39" t="str">
        <f t="shared" si="22"/>
        <v/>
      </c>
      <c r="U120" s="39" t="str">
        <f t="shared" si="23"/>
        <v/>
      </c>
      <c r="V120" s="39" t="str">
        <f t="shared" si="24"/>
        <v/>
      </c>
      <c r="AB120" s="39">
        <v>5122</v>
      </c>
      <c r="AC120" s="39" t="s">
        <v>510</v>
      </c>
      <c r="AE120" s="39" t="str">
        <f t="shared" si="25"/>
        <v>51</v>
      </c>
      <c r="AF120" s="39" t="str">
        <f t="shared" si="26"/>
        <v>512</v>
      </c>
    </row>
    <row r="121" spans="1:32">
      <c r="A121" s="314" t="str">
        <f t="shared" si="16"/>
        <v/>
      </c>
      <c r="B121" s="313"/>
      <c r="C121" s="44" t="str">
        <f t="shared" si="17"/>
        <v/>
      </c>
      <c r="D121" s="231"/>
      <c r="E121" s="44" t="str">
        <f t="shared" si="18"/>
        <v/>
      </c>
      <c r="F121" s="79"/>
      <c r="G121" s="44" t="str">
        <f t="shared" si="19"/>
        <v/>
      </c>
      <c r="H121" s="44" t="str">
        <f t="shared" si="20"/>
        <v/>
      </c>
      <c r="I121" s="141"/>
      <c r="J121" s="141"/>
      <c r="K121" s="141"/>
      <c r="L121" s="88"/>
      <c r="M121" s="87"/>
      <c r="N121" s="87"/>
      <c r="O121" s="88"/>
      <c r="P121" s="140"/>
      <c r="Q121" s="276"/>
      <c r="R121" s="163" t="str">
        <f>IF(D121="","",'OPĆI DIO'!$C$1)</f>
        <v/>
      </c>
      <c r="S121" s="39" t="str">
        <f t="shared" si="21"/>
        <v/>
      </c>
      <c r="T121" s="39" t="str">
        <f t="shared" si="22"/>
        <v/>
      </c>
      <c r="U121" s="39" t="str">
        <f t="shared" si="23"/>
        <v/>
      </c>
      <c r="V121" s="39" t="str">
        <f t="shared" si="24"/>
        <v/>
      </c>
      <c r="AB121" s="39">
        <v>5141</v>
      </c>
      <c r="AC121" s="39" t="s">
        <v>511</v>
      </c>
      <c r="AE121" s="39" t="str">
        <f t="shared" si="25"/>
        <v>51</v>
      </c>
      <c r="AF121" s="39" t="str">
        <f t="shared" si="26"/>
        <v>514</v>
      </c>
    </row>
    <row r="122" spans="1:32">
      <c r="A122" s="314" t="str">
        <f t="shared" si="16"/>
        <v/>
      </c>
      <c r="B122" s="313"/>
      <c r="C122" s="44" t="str">
        <f t="shared" si="17"/>
        <v/>
      </c>
      <c r="D122" s="231"/>
      <c r="E122" s="44" t="str">
        <f t="shared" si="18"/>
        <v/>
      </c>
      <c r="F122" s="79"/>
      <c r="G122" s="44" t="str">
        <f t="shared" si="19"/>
        <v/>
      </c>
      <c r="H122" s="44" t="str">
        <f t="shared" si="20"/>
        <v/>
      </c>
      <c r="I122" s="141"/>
      <c r="J122" s="141"/>
      <c r="K122" s="141"/>
      <c r="L122" s="88"/>
      <c r="M122" s="87"/>
      <c r="N122" s="87"/>
      <c r="O122" s="88"/>
      <c r="P122" s="140"/>
      <c r="Q122" s="276"/>
      <c r="R122" s="163" t="str">
        <f>IF(D122="","",'OPĆI DIO'!$C$1)</f>
        <v/>
      </c>
      <c r="S122" s="39" t="str">
        <f t="shared" si="21"/>
        <v/>
      </c>
      <c r="T122" s="39" t="str">
        <f t="shared" si="22"/>
        <v/>
      </c>
      <c r="U122" s="39" t="str">
        <f t="shared" si="23"/>
        <v/>
      </c>
      <c r="V122" s="39" t="str">
        <f t="shared" si="24"/>
        <v/>
      </c>
      <c r="AB122" s="39">
        <v>5181</v>
      </c>
      <c r="AC122" s="39" t="s">
        <v>512</v>
      </c>
      <c r="AE122" s="39" t="str">
        <f t="shared" si="25"/>
        <v>51</v>
      </c>
      <c r="AF122" s="39" t="str">
        <f t="shared" si="26"/>
        <v>518</v>
      </c>
    </row>
    <row r="123" spans="1:32">
      <c r="A123" s="314" t="str">
        <f t="shared" si="16"/>
        <v/>
      </c>
      <c r="B123" s="313"/>
      <c r="C123" s="44" t="str">
        <f t="shared" si="17"/>
        <v/>
      </c>
      <c r="D123" s="231"/>
      <c r="E123" s="44" t="str">
        <f t="shared" si="18"/>
        <v/>
      </c>
      <c r="F123" s="79"/>
      <c r="G123" s="44" t="str">
        <f t="shared" si="19"/>
        <v/>
      </c>
      <c r="H123" s="44" t="str">
        <f t="shared" si="20"/>
        <v/>
      </c>
      <c r="I123" s="141"/>
      <c r="J123" s="141"/>
      <c r="K123" s="141"/>
      <c r="L123" s="88"/>
      <c r="M123" s="87"/>
      <c r="N123" s="87"/>
      <c r="O123" s="88"/>
      <c r="P123" s="140"/>
      <c r="Q123" s="276"/>
      <c r="R123" s="163" t="str">
        <f>IF(D123="","",'OPĆI DIO'!$C$1)</f>
        <v/>
      </c>
      <c r="S123" s="39" t="str">
        <f t="shared" si="21"/>
        <v/>
      </c>
      <c r="T123" s="39" t="str">
        <f t="shared" si="22"/>
        <v/>
      </c>
      <c r="U123" s="39" t="str">
        <f t="shared" si="23"/>
        <v/>
      </c>
      <c r="V123" s="39" t="str">
        <f t="shared" si="24"/>
        <v/>
      </c>
      <c r="AB123" s="39">
        <v>5183</v>
      </c>
      <c r="AC123" s="39" t="s">
        <v>513</v>
      </c>
      <c r="AE123" s="39" t="str">
        <f t="shared" si="25"/>
        <v>51</v>
      </c>
      <c r="AF123" s="39" t="str">
        <f t="shared" si="26"/>
        <v>518</v>
      </c>
    </row>
    <row r="124" spans="1:32">
      <c r="A124" s="314" t="str">
        <f t="shared" si="16"/>
        <v/>
      </c>
      <c r="B124" s="313"/>
      <c r="C124" s="44" t="str">
        <f t="shared" si="17"/>
        <v/>
      </c>
      <c r="D124" s="231"/>
      <c r="E124" s="44" t="str">
        <f t="shared" si="18"/>
        <v/>
      </c>
      <c r="F124" s="79"/>
      <c r="G124" s="44" t="str">
        <f t="shared" si="19"/>
        <v/>
      </c>
      <c r="H124" s="44" t="str">
        <f t="shared" si="20"/>
        <v/>
      </c>
      <c r="I124" s="141"/>
      <c r="J124" s="141"/>
      <c r="K124" s="141"/>
      <c r="L124" s="88"/>
      <c r="M124" s="87"/>
      <c r="N124" s="87"/>
      <c r="O124" s="88"/>
      <c r="P124" s="140"/>
      <c r="Q124" s="276"/>
      <c r="R124" s="163" t="str">
        <f>IF(D124="","",'OPĆI DIO'!$C$1)</f>
        <v/>
      </c>
      <c r="S124" s="39" t="str">
        <f t="shared" si="21"/>
        <v/>
      </c>
      <c r="T124" s="39" t="str">
        <f t="shared" si="22"/>
        <v/>
      </c>
      <c r="U124" s="39" t="str">
        <f t="shared" si="23"/>
        <v/>
      </c>
      <c r="V124" s="39" t="str">
        <f t="shared" si="24"/>
        <v/>
      </c>
      <c r="AB124" s="39">
        <v>5422</v>
      </c>
      <c r="AC124" s="39" t="s">
        <v>514</v>
      </c>
      <c r="AE124" s="39" t="str">
        <f t="shared" si="25"/>
        <v>54</v>
      </c>
      <c r="AF124" s="39" t="str">
        <f t="shared" si="26"/>
        <v>542</v>
      </c>
    </row>
    <row r="125" spans="1:32">
      <c r="A125" s="314" t="str">
        <f t="shared" si="16"/>
        <v/>
      </c>
      <c r="B125" s="313"/>
      <c r="C125" s="44" t="str">
        <f t="shared" si="17"/>
        <v/>
      </c>
      <c r="D125" s="231"/>
      <c r="E125" s="44" t="str">
        <f t="shared" si="18"/>
        <v/>
      </c>
      <c r="F125" s="79"/>
      <c r="G125" s="44" t="str">
        <f t="shared" si="19"/>
        <v/>
      </c>
      <c r="H125" s="44" t="str">
        <f t="shared" si="20"/>
        <v/>
      </c>
      <c r="I125" s="141"/>
      <c r="J125" s="141"/>
      <c r="K125" s="141"/>
      <c r="L125" s="88"/>
      <c r="M125" s="87"/>
      <c r="N125" s="87"/>
      <c r="O125" s="88"/>
      <c r="P125" s="140"/>
      <c r="Q125" s="276"/>
      <c r="R125" s="163" t="str">
        <f>IF(D125="","",'OPĆI DIO'!$C$1)</f>
        <v/>
      </c>
      <c r="S125" s="39" t="str">
        <f t="shared" si="21"/>
        <v/>
      </c>
      <c r="T125" s="39" t="str">
        <f t="shared" si="22"/>
        <v/>
      </c>
      <c r="U125" s="39" t="str">
        <f t="shared" si="23"/>
        <v/>
      </c>
      <c r="V125" s="39" t="str">
        <f t="shared" si="24"/>
        <v/>
      </c>
      <c r="AB125" s="39">
        <v>5431</v>
      </c>
      <c r="AC125" s="39" t="s">
        <v>181</v>
      </c>
      <c r="AE125" s="39" t="str">
        <f t="shared" si="25"/>
        <v>54</v>
      </c>
      <c r="AF125" s="39" t="str">
        <f t="shared" si="26"/>
        <v>543</v>
      </c>
    </row>
    <row r="126" spans="1:32">
      <c r="A126" s="314" t="str">
        <f t="shared" si="16"/>
        <v/>
      </c>
      <c r="B126" s="313"/>
      <c r="C126" s="44" t="str">
        <f t="shared" si="17"/>
        <v/>
      </c>
      <c r="D126" s="231"/>
      <c r="E126" s="44" t="str">
        <f t="shared" si="18"/>
        <v/>
      </c>
      <c r="F126" s="79"/>
      <c r="G126" s="44" t="str">
        <f t="shared" si="19"/>
        <v/>
      </c>
      <c r="H126" s="44" t="str">
        <f t="shared" si="20"/>
        <v/>
      </c>
      <c r="I126" s="141"/>
      <c r="J126" s="141"/>
      <c r="K126" s="141"/>
      <c r="L126" s="88"/>
      <c r="M126" s="87"/>
      <c r="N126" s="87"/>
      <c r="O126" s="88"/>
      <c r="P126" s="140"/>
      <c r="Q126" s="276"/>
      <c r="R126" s="163" t="str">
        <f>IF(D126="","",'OPĆI DIO'!$C$1)</f>
        <v/>
      </c>
      <c r="S126" s="39" t="str">
        <f t="shared" si="21"/>
        <v/>
      </c>
      <c r="T126" s="39" t="str">
        <f t="shared" si="22"/>
        <v/>
      </c>
      <c r="U126" s="39" t="str">
        <f t="shared" si="23"/>
        <v/>
      </c>
      <c r="V126" s="39" t="str">
        <f t="shared" si="24"/>
        <v/>
      </c>
      <c r="AB126" s="39">
        <v>5443</v>
      </c>
      <c r="AC126" s="39" t="s">
        <v>515</v>
      </c>
      <c r="AE126" s="39" t="str">
        <f t="shared" si="25"/>
        <v>54</v>
      </c>
      <c r="AF126" s="39" t="str">
        <f t="shared" si="26"/>
        <v>544</v>
      </c>
    </row>
    <row r="127" spans="1:32">
      <c r="A127" s="314" t="str">
        <f t="shared" si="16"/>
        <v/>
      </c>
      <c r="B127" s="313"/>
      <c r="C127" s="44" t="str">
        <f t="shared" si="17"/>
        <v/>
      </c>
      <c r="D127" s="231"/>
      <c r="E127" s="44" t="str">
        <f t="shared" si="18"/>
        <v/>
      </c>
      <c r="F127" s="79"/>
      <c r="G127" s="44" t="str">
        <f t="shared" si="19"/>
        <v/>
      </c>
      <c r="H127" s="44" t="str">
        <f t="shared" si="20"/>
        <v/>
      </c>
      <c r="I127" s="141"/>
      <c r="J127" s="141"/>
      <c r="K127" s="141"/>
      <c r="L127" s="88"/>
      <c r="M127" s="87"/>
      <c r="N127" s="87"/>
      <c r="O127" s="88"/>
      <c r="P127" s="140"/>
      <c r="Q127" s="276"/>
      <c r="R127" s="163" t="str">
        <f>IF(D127="","",'OPĆI DIO'!$C$1)</f>
        <v/>
      </c>
      <c r="S127" s="39" t="str">
        <f t="shared" si="21"/>
        <v/>
      </c>
      <c r="T127" s="39" t="str">
        <f t="shared" si="22"/>
        <v/>
      </c>
      <c r="U127" s="39" t="str">
        <f t="shared" si="23"/>
        <v/>
      </c>
      <c r="V127" s="39" t="str">
        <f t="shared" si="24"/>
        <v/>
      </c>
      <c r="AB127" s="39">
        <v>5445</v>
      </c>
      <c r="AC127" s="39" t="s">
        <v>516</v>
      </c>
      <c r="AE127" s="39" t="str">
        <f t="shared" si="25"/>
        <v>54</v>
      </c>
      <c r="AF127" s="39" t="str">
        <f t="shared" si="26"/>
        <v>544</v>
      </c>
    </row>
    <row r="128" spans="1:32">
      <c r="A128" s="314" t="str">
        <f t="shared" si="16"/>
        <v/>
      </c>
      <c r="B128" s="313"/>
      <c r="C128" s="44" t="str">
        <f t="shared" si="17"/>
        <v/>
      </c>
      <c r="D128" s="231"/>
      <c r="E128" s="44" t="str">
        <f t="shared" si="18"/>
        <v/>
      </c>
      <c r="F128" s="79"/>
      <c r="G128" s="44" t="str">
        <f t="shared" si="19"/>
        <v/>
      </c>
      <c r="H128" s="44" t="str">
        <f t="shared" si="20"/>
        <v/>
      </c>
      <c r="I128" s="141"/>
      <c r="J128" s="141"/>
      <c r="K128" s="141"/>
      <c r="L128" s="88"/>
      <c r="M128" s="87"/>
      <c r="N128" s="87"/>
      <c r="O128" s="88"/>
      <c r="P128" s="140"/>
      <c r="Q128" s="276"/>
      <c r="R128" s="163" t="str">
        <f>IF(D128="","",'OPĆI DIO'!$C$1)</f>
        <v/>
      </c>
      <c r="S128" s="39" t="str">
        <f t="shared" si="21"/>
        <v/>
      </c>
      <c r="T128" s="39" t="str">
        <f t="shared" si="22"/>
        <v/>
      </c>
      <c r="U128" s="39" t="str">
        <f t="shared" si="23"/>
        <v/>
      </c>
      <c r="V128" s="39" t="str">
        <f t="shared" si="24"/>
        <v/>
      </c>
      <c r="AB128" s="39">
        <v>5453</v>
      </c>
      <c r="AC128" s="39" t="s">
        <v>517</v>
      </c>
      <c r="AE128" s="39" t="str">
        <f t="shared" si="25"/>
        <v>54</v>
      </c>
      <c r="AF128" s="39" t="str">
        <f t="shared" si="26"/>
        <v>545</v>
      </c>
    </row>
    <row r="129" spans="1:32">
      <c r="A129" s="314" t="str">
        <f t="shared" si="16"/>
        <v/>
      </c>
      <c r="B129" s="313"/>
      <c r="C129" s="44" t="str">
        <f t="shared" si="17"/>
        <v/>
      </c>
      <c r="D129" s="231"/>
      <c r="E129" s="44" t="str">
        <f t="shared" si="18"/>
        <v/>
      </c>
      <c r="F129" s="79"/>
      <c r="G129" s="44" t="str">
        <f t="shared" si="19"/>
        <v/>
      </c>
      <c r="H129" s="44" t="str">
        <f t="shared" si="20"/>
        <v/>
      </c>
      <c r="I129" s="141"/>
      <c r="J129" s="141"/>
      <c r="K129" s="141"/>
      <c r="L129" s="88"/>
      <c r="M129" s="87"/>
      <c r="N129" s="87"/>
      <c r="O129" s="88"/>
      <c r="P129" s="140"/>
      <c r="Q129" s="276"/>
      <c r="R129" s="163" t="str">
        <f>IF(D129="","",'OPĆI DIO'!$C$1)</f>
        <v/>
      </c>
      <c r="S129" s="39" t="str">
        <f t="shared" si="21"/>
        <v/>
      </c>
      <c r="T129" s="39" t="str">
        <f t="shared" si="22"/>
        <v/>
      </c>
      <c r="U129" s="39" t="str">
        <f t="shared" si="23"/>
        <v/>
      </c>
      <c r="V129" s="39" t="str">
        <f t="shared" si="24"/>
        <v/>
      </c>
      <c r="AB129" s="39">
        <v>5472</v>
      </c>
      <c r="AC129" s="39" t="s">
        <v>518</v>
      </c>
      <c r="AE129" s="39" t="str">
        <f t="shared" si="25"/>
        <v>54</v>
      </c>
      <c r="AF129" s="39" t="str">
        <f t="shared" si="26"/>
        <v>547</v>
      </c>
    </row>
    <row r="130" spans="1:32">
      <c r="A130" s="314" t="str">
        <f t="shared" si="16"/>
        <v/>
      </c>
      <c r="B130" s="313"/>
      <c r="C130" s="44" t="str">
        <f t="shared" si="17"/>
        <v/>
      </c>
      <c r="D130" s="231"/>
      <c r="E130" s="44" t="str">
        <f t="shared" si="18"/>
        <v/>
      </c>
      <c r="F130" s="79"/>
      <c r="G130" s="44" t="str">
        <f t="shared" si="19"/>
        <v/>
      </c>
      <c r="H130" s="44" t="str">
        <f t="shared" si="20"/>
        <v/>
      </c>
      <c r="I130" s="141"/>
      <c r="J130" s="141"/>
      <c r="K130" s="141"/>
      <c r="L130" s="88"/>
      <c r="M130" s="87"/>
      <c r="N130" s="87"/>
      <c r="O130" s="88"/>
      <c r="P130" s="140"/>
      <c r="Q130" s="276"/>
      <c r="R130" s="163" t="str">
        <f>IF(D130="","",'OPĆI DIO'!$C$1)</f>
        <v/>
      </c>
      <c r="S130" s="39" t="str">
        <f t="shared" si="21"/>
        <v/>
      </c>
      <c r="T130" s="39" t="str">
        <f t="shared" si="22"/>
        <v/>
      </c>
      <c r="U130" s="39" t="str">
        <f t="shared" si="23"/>
        <v/>
      </c>
      <c r="V130" s="39" t="str">
        <f t="shared" si="24"/>
        <v/>
      </c>
    </row>
    <row r="131" spans="1:32">
      <c r="A131" s="314" t="str">
        <f t="shared" si="16"/>
        <v/>
      </c>
      <c r="B131" s="313"/>
      <c r="C131" s="44" t="str">
        <f t="shared" si="17"/>
        <v/>
      </c>
      <c r="D131" s="231"/>
      <c r="E131" s="44" t="str">
        <f t="shared" si="18"/>
        <v/>
      </c>
      <c r="F131" s="79"/>
      <c r="G131" s="44" t="str">
        <f t="shared" si="19"/>
        <v/>
      </c>
      <c r="H131" s="44" t="str">
        <f t="shared" si="20"/>
        <v/>
      </c>
      <c r="I131" s="141"/>
      <c r="J131" s="141"/>
      <c r="K131" s="141"/>
      <c r="L131" s="88"/>
      <c r="M131" s="87"/>
      <c r="N131" s="87"/>
      <c r="O131" s="88"/>
      <c r="P131" s="140"/>
      <c r="Q131" s="276"/>
      <c r="R131" s="163" t="str">
        <f>IF(D131="","",'OPĆI DIO'!$C$1)</f>
        <v/>
      </c>
      <c r="S131" s="39" t="str">
        <f t="shared" si="21"/>
        <v/>
      </c>
      <c r="T131" s="39" t="str">
        <f t="shared" si="22"/>
        <v/>
      </c>
      <c r="U131" s="39" t="str">
        <f t="shared" si="23"/>
        <v/>
      </c>
      <c r="V131" s="39" t="str">
        <f t="shared" si="24"/>
        <v/>
      </c>
    </row>
    <row r="132" spans="1:32">
      <c r="A132" s="314" t="str">
        <f t="shared" ref="A132:A195" si="28">IFERROR(VLOOKUP(B132,$X$6:$AA$34,4,FALSE),"")</f>
        <v/>
      </c>
      <c r="B132" s="313"/>
      <c r="C132" s="44" t="str">
        <f t="shared" ref="C132:C195" si="29">IFERROR(VLOOKUP(B132,$X$6:$AA$34,2,FALSE),"")</f>
        <v/>
      </c>
      <c r="D132" s="231"/>
      <c r="E132" s="44" t="str">
        <f t="shared" ref="E132:E195" si="30">IFERROR(VLOOKUP(D132,$AB$5:$AD$129,2,FALSE),"")</f>
        <v/>
      </c>
      <c r="F132" s="79"/>
      <c r="G132" s="44" t="str">
        <f t="shared" ref="G132:G195" si="31">IFERROR(VLOOKUP(F132,$AH$6:$AI$1763,2,FALSE),"")</f>
        <v/>
      </c>
      <c r="H132" s="44" t="str">
        <f t="shared" ref="H132:H195" si="32">IFERROR(VLOOKUP(F132,$AH$6:$AK$1763,4,FALSE),"")</f>
        <v/>
      </c>
      <c r="I132" s="141"/>
      <c r="J132" s="141"/>
      <c r="K132" s="141"/>
      <c r="L132" s="88"/>
      <c r="M132" s="87"/>
      <c r="N132" s="87"/>
      <c r="O132" s="88"/>
      <c r="P132" s="140"/>
      <c r="Q132" s="276"/>
      <c r="R132" s="163" t="str">
        <f>IF(D132="","",'OPĆI DIO'!$C$1)</f>
        <v/>
      </c>
      <c r="S132" s="39" t="str">
        <f t="shared" ref="S132:S195" si="33">LEFT(D132,3)</f>
        <v/>
      </c>
      <c r="T132" s="39" t="str">
        <f t="shared" ref="T132:T195" si="34">LEFT(D132,2)</f>
        <v/>
      </c>
      <c r="U132" s="39" t="str">
        <f t="shared" ref="U132:U195" si="35">MID(H132,2,2)</f>
        <v/>
      </c>
      <c r="V132" s="39" t="str">
        <f t="shared" ref="V132:V195" si="36">LEFT(D132,1)</f>
        <v/>
      </c>
    </row>
    <row r="133" spans="1:32">
      <c r="A133" s="314" t="str">
        <f t="shared" si="28"/>
        <v/>
      </c>
      <c r="B133" s="313"/>
      <c r="C133" s="44" t="str">
        <f t="shared" si="29"/>
        <v/>
      </c>
      <c r="D133" s="231"/>
      <c r="E133" s="44" t="str">
        <f t="shared" si="30"/>
        <v/>
      </c>
      <c r="F133" s="79"/>
      <c r="G133" s="44" t="str">
        <f t="shared" si="31"/>
        <v/>
      </c>
      <c r="H133" s="44" t="str">
        <f t="shared" si="32"/>
        <v/>
      </c>
      <c r="I133" s="141"/>
      <c r="J133" s="141"/>
      <c r="K133" s="141"/>
      <c r="L133" s="88"/>
      <c r="M133" s="87"/>
      <c r="N133" s="87"/>
      <c r="O133" s="88"/>
      <c r="P133" s="140"/>
      <c r="Q133" s="276"/>
      <c r="R133" s="163" t="str">
        <f>IF(D133="","",'OPĆI DIO'!$C$1)</f>
        <v/>
      </c>
      <c r="S133" s="39" t="str">
        <f t="shared" si="33"/>
        <v/>
      </c>
      <c r="T133" s="39" t="str">
        <f t="shared" si="34"/>
        <v/>
      </c>
      <c r="U133" s="39" t="str">
        <f t="shared" si="35"/>
        <v/>
      </c>
      <c r="V133" s="39" t="str">
        <f t="shared" si="36"/>
        <v/>
      </c>
    </row>
    <row r="134" spans="1:32">
      <c r="A134" s="314" t="str">
        <f t="shared" si="28"/>
        <v/>
      </c>
      <c r="B134" s="313"/>
      <c r="C134" s="44" t="str">
        <f t="shared" si="29"/>
        <v/>
      </c>
      <c r="D134" s="231"/>
      <c r="E134" s="44" t="str">
        <f t="shared" si="30"/>
        <v/>
      </c>
      <c r="F134" s="79"/>
      <c r="G134" s="44" t="str">
        <f t="shared" si="31"/>
        <v/>
      </c>
      <c r="H134" s="44" t="str">
        <f t="shared" si="32"/>
        <v/>
      </c>
      <c r="I134" s="141"/>
      <c r="J134" s="141"/>
      <c r="K134" s="141"/>
      <c r="L134" s="88"/>
      <c r="M134" s="87"/>
      <c r="N134" s="87"/>
      <c r="O134" s="88"/>
      <c r="P134" s="140"/>
      <c r="Q134" s="276"/>
      <c r="R134" s="163" t="str">
        <f>IF(D134="","",'OPĆI DIO'!$C$1)</f>
        <v/>
      </c>
      <c r="S134" s="39" t="str">
        <f t="shared" si="33"/>
        <v/>
      </c>
      <c r="T134" s="39" t="str">
        <f t="shared" si="34"/>
        <v/>
      </c>
      <c r="U134" s="39" t="str">
        <f t="shared" si="35"/>
        <v/>
      </c>
      <c r="V134" s="39" t="str">
        <f t="shared" si="36"/>
        <v/>
      </c>
    </row>
    <row r="135" spans="1:32">
      <c r="A135" s="314" t="str">
        <f t="shared" si="28"/>
        <v/>
      </c>
      <c r="B135" s="313"/>
      <c r="C135" s="44" t="str">
        <f t="shared" si="29"/>
        <v/>
      </c>
      <c r="D135" s="231"/>
      <c r="E135" s="44" t="str">
        <f t="shared" si="30"/>
        <v/>
      </c>
      <c r="F135" s="79"/>
      <c r="G135" s="44" t="str">
        <f t="shared" si="31"/>
        <v/>
      </c>
      <c r="H135" s="44" t="str">
        <f t="shared" si="32"/>
        <v/>
      </c>
      <c r="I135" s="141"/>
      <c r="J135" s="141"/>
      <c r="K135" s="141"/>
      <c r="L135" s="88"/>
      <c r="M135" s="87"/>
      <c r="N135" s="87"/>
      <c r="O135" s="88"/>
      <c r="P135" s="140"/>
      <c r="Q135" s="276"/>
      <c r="R135" s="163" t="str">
        <f>IF(D135="","",'OPĆI DIO'!$C$1)</f>
        <v/>
      </c>
      <c r="S135" s="39" t="str">
        <f t="shared" si="33"/>
        <v/>
      </c>
      <c r="T135" s="39" t="str">
        <f t="shared" si="34"/>
        <v/>
      </c>
      <c r="U135" s="39" t="str">
        <f t="shared" si="35"/>
        <v/>
      </c>
      <c r="V135" s="39" t="str">
        <f t="shared" si="36"/>
        <v/>
      </c>
    </row>
    <row r="136" spans="1:32">
      <c r="A136" s="314" t="str">
        <f t="shared" si="28"/>
        <v/>
      </c>
      <c r="B136" s="313"/>
      <c r="C136" s="44" t="str">
        <f t="shared" si="29"/>
        <v/>
      </c>
      <c r="D136" s="231"/>
      <c r="E136" s="44" t="str">
        <f t="shared" si="30"/>
        <v/>
      </c>
      <c r="F136" s="79"/>
      <c r="G136" s="44" t="str">
        <f t="shared" si="31"/>
        <v/>
      </c>
      <c r="H136" s="44" t="str">
        <f t="shared" si="32"/>
        <v/>
      </c>
      <c r="I136" s="141"/>
      <c r="J136" s="141"/>
      <c r="K136" s="141"/>
      <c r="L136" s="88"/>
      <c r="M136" s="87"/>
      <c r="N136" s="87"/>
      <c r="O136" s="88"/>
      <c r="P136" s="140"/>
      <c r="Q136" s="276"/>
      <c r="R136" s="163" t="str">
        <f>IF(D136="","",'OPĆI DIO'!$C$1)</f>
        <v/>
      </c>
      <c r="S136" s="39" t="str">
        <f t="shared" si="33"/>
        <v/>
      </c>
      <c r="T136" s="39" t="str">
        <f t="shared" si="34"/>
        <v/>
      </c>
      <c r="U136" s="39" t="str">
        <f t="shared" si="35"/>
        <v/>
      </c>
      <c r="V136" s="39" t="str">
        <f t="shared" si="36"/>
        <v/>
      </c>
    </row>
    <row r="137" spans="1:32">
      <c r="A137" s="314" t="str">
        <f t="shared" si="28"/>
        <v/>
      </c>
      <c r="B137" s="313"/>
      <c r="C137" s="44" t="str">
        <f t="shared" si="29"/>
        <v/>
      </c>
      <c r="D137" s="231"/>
      <c r="E137" s="44" t="str">
        <f t="shared" si="30"/>
        <v/>
      </c>
      <c r="F137" s="79"/>
      <c r="G137" s="44" t="str">
        <f t="shared" si="31"/>
        <v/>
      </c>
      <c r="H137" s="44" t="str">
        <f t="shared" si="32"/>
        <v/>
      </c>
      <c r="I137" s="141"/>
      <c r="J137" s="141"/>
      <c r="K137" s="141"/>
      <c r="L137" s="88"/>
      <c r="M137" s="87"/>
      <c r="N137" s="87"/>
      <c r="O137" s="88"/>
      <c r="P137" s="140"/>
      <c r="Q137" s="276"/>
      <c r="R137" s="163" t="str">
        <f>IF(D137="","",'OPĆI DIO'!$C$1)</f>
        <v/>
      </c>
      <c r="S137" s="39" t="str">
        <f t="shared" si="33"/>
        <v/>
      </c>
      <c r="T137" s="39" t="str">
        <f t="shared" si="34"/>
        <v/>
      </c>
      <c r="U137" s="39" t="str">
        <f t="shared" si="35"/>
        <v/>
      </c>
      <c r="V137" s="39" t="str">
        <f t="shared" si="36"/>
        <v/>
      </c>
    </row>
    <row r="138" spans="1:32">
      <c r="A138" s="314" t="str">
        <f t="shared" si="28"/>
        <v/>
      </c>
      <c r="B138" s="313"/>
      <c r="C138" s="44" t="str">
        <f t="shared" si="29"/>
        <v/>
      </c>
      <c r="D138" s="231"/>
      <c r="E138" s="44" t="str">
        <f t="shared" si="30"/>
        <v/>
      </c>
      <c r="F138" s="79"/>
      <c r="G138" s="44" t="str">
        <f t="shared" si="31"/>
        <v/>
      </c>
      <c r="H138" s="44" t="str">
        <f t="shared" si="32"/>
        <v/>
      </c>
      <c r="I138" s="141"/>
      <c r="J138" s="141"/>
      <c r="K138" s="141"/>
      <c r="L138" s="88"/>
      <c r="M138" s="87"/>
      <c r="N138" s="87"/>
      <c r="O138" s="88"/>
      <c r="P138" s="140"/>
      <c r="Q138" s="276"/>
      <c r="R138" s="163" t="str">
        <f>IF(D138="","",'OPĆI DIO'!$C$1)</f>
        <v/>
      </c>
      <c r="S138" s="39" t="str">
        <f t="shared" si="33"/>
        <v/>
      </c>
      <c r="T138" s="39" t="str">
        <f t="shared" si="34"/>
        <v/>
      </c>
      <c r="U138" s="39" t="str">
        <f t="shared" si="35"/>
        <v/>
      </c>
      <c r="V138" s="39" t="str">
        <f t="shared" si="36"/>
        <v/>
      </c>
    </row>
    <row r="139" spans="1:32">
      <c r="A139" s="314" t="str">
        <f t="shared" si="28"/>
        <v/>
      </c>
      <c r="B139" s="313"/>
      <c r="C139" s="44" t="str">
        <f t="shared" si="29"/>
        <v/>
      </c>
      <c r="D139" s="231"/>
      <c r="E139" s="44" t="str">
        <f t="shared" si="30"/>
        <v/>
      </c>
      <c r="F139" s="79"/>
      <c r="G139" s="44" t="str">
        <f t="shared" si="31"/>
        <v/>
      </c>
      <c r="H139" s="44" t="str">
        <f t="shared" si="32"/>
        <v/>
      </c>
      <c r="I139" s="141"/>
      <c r="J139" s="141"/>
      <c r="K139" s="141"/>
      <c r="L139" s="88"/>
      <c r="M139" s="87"/>
      <c r="N139" s="87"/>
      <c r="O139" s="88"/>
      <c r="P139" s="140"/>
      <c r="Q139" s="276"/>
      <c r="R139" s="163" t="str">
        <f>IF(D139="","",'OPĆI DIO'!$C$1)</f>
        <v/>
      </c>
      <c r="S139" s="39" t="str">
        <f t="shared" si="33"/>
        <v/>
      </c>
      <c r="T139" s="39" t="str">
        <f t="shared" si="34"/>
        <v/>
      </c>
      <c r="U139" s="39" t="str">
        <f t="shared" si="35"/>
        <v/>
      </c>
      <c r="V139" s="39" t="str">
        <f t="shared" si="36"/>
        <v/>
      </c>
    </row>
    <row r="140" spans="1:32">
      <c r="A140" s="314" t="str">
        <f t="shared" si="28"/>
        <v/>
      </c>
      <c r="B140" s="313"/>
      <c r="C140" s="44" t="str">
        <f t="shared" si="29"/>
        <v/>
      </c>
      <c r="D140" s="231"/>
      <c r="E140" s="44" t="str">
        <f t="shared" si="30"/>
        <v/>
      </c>
      <c r="F140" s="79"/>
      <c r="G140" s="44" t="str">
        <f t="shared" si="31"/>
        <v/>
      </c>
      <c r="H140" s="44" t="str">
        <f t="shared" si="32"/>
        <v/>
      </c>
      <c r="I140" s="141"/>
      <c r="J140" s="141"/>
      <c r="K140" s="141"/>
      <c r="L140" s="88"/>
      <c r="M140" s="87"/>
      <c r="N140" s="87"/>
      <c r="O140" s="88"/>
      <c r="P140" s="140"/>
      <c r="Q140" s="276"/>
      <c r="R140" s="163" t="str">
        <f>IF(D140="","",'OPĆI DIO'!$C$1)</f>
        <v/>
      </c>
      <c r="S140" s="39" t="str">
        <f t="shared" si="33"/>
        <v/>
      </c>
      <c r="T140" s="39" t="str">
        <f t="shared" si="34"/>
        <v/>
      </c>
      <c r="U140" s="39" t="str">
        <f t="shared" si="35"/>
        <v/>
      </c>
      <c r="V140" s="39" t="str">
        <f t="shared" si="36"/>
        <v/>
      </c>
    </row>
    <row r="141" spans="1:32">
      <c r="A141" s="314" t="str">
        <f t="shared" si="28"/>
        <v/>
      </c>
      <c r="B141" s="313"/>
      <c r="C141" s="44" t="str">
        <f t="shared" si="29"/>
        <v/>
      </c>
      <c r="D141" s="231"/>
      <c r="E141" s="44" t="str">
        <f t="shared" si="30"/>
        <v/>
      </c>
      <c r="F141" s="79"/>
      <c r="G141" s="44" t="str">
        <f t="shared" si="31"/>
        <v/>
      </c>
      <c r="H141" s="44" t="str">
        <f t="shared" si="32"/>
        <v/>
      </c>
      <c r="I141" s="141"/>
      <c r="J141" s="141"/>
      <c r="K141" s="141"/>
      <c r="L141" s="88"/>
      <c r="M141" s="87"/>
      <c r="N141" s="87"/>
      <c r="O141" s="88"/>
      <c r="P141" s="140"/>
      <c r="Q141" s="276"/>
      <c r="R141" s="163" t="str">
        <f>IF(D141="","",'OPĆI DIO'!$C$1)</f>
        <v/>
      </c>
      <c r="S141" s="39" t="str">
        <f t="shared" si="33"/>
        <v/>
      </c>
      <c r="T141" s="39" t="str">
        <f t="shared" si="34"/>
        <v/>
      </c>
      <c r="U141" s="39" t="str">
        <f t="shared" si="35"/>
        <v/>
      </c>
      <c r="V141" s="39" t="str">
        <f t="shared" si="36"/>
        <v/>
      </c>
    </row>
    <row r="142" spans="1:32">
      <c r="A142" s="314" t="str">
        <f t="shared" si="28"/>
        <v/>
      </c>
      <c r="B142" s="313"/>
      <c r="C142" s="44" t="str">
        <f t="shared" si="29"/>
        <v/>
      </c>
      <c r="D142" s="231"/>
      <c r="E142" s="44" t="str">
        <f t="shared" si="30"/>
        <v/>
      </c>
      <c r="F142" s="79"/>
      <c r="G142" s="44" t="str">
        <f t="shared" si="31"/>
        <v/>
      </c>
      <c r="H142" s="44" t="str">
        <f t="shared" si="32"/>
        <v/>
      </c>
      <c r="I142" s="141"/>
      <c r="J142" s="141"/>
      <c r="K142" s="141"/>
      <c r="L142" s="88"/>
      <c r="M142" s="87"/>
      <c r="N142" s="87"/>
      <c r="O142" s="88"/>
      <c r="P142" s="140"/>
      <c r="Q142" s="276"/>
      <c r="R142" s="163" t="str">
        <f>IF(D142="","",'OPĆI DIO'!$C$1)</f>
        <v/>
      </c>
      <c r="S142" s="39" t="str">
        <f t="shared" si="33"/>
        <v/>
      </c>
      <c r="T142" s="39" t="str">
        <f t="shared" si="34"/>
        <v/>
      </c>
      <c r="U142" s="39" t="str">
        <f t="shared" si="35"/>
        <v/>
      </c>
      <c r="V142" s="39" t="str">
        <f t="shared" si="36"/>
        <v/>
      </c>
    </row>
    <row r="143" spans="1:32">
      <c r="A143" s="314" t="str">
        <f t="shared" si="28"/>
        <v/>
      </c>
      <c r="B143" s="313"/>
      <c r="C143" s="44" t="str">
        <f t="shared" si="29"/>
        <v/>
      </c>
      <c r="D143" s="231"/>
      <c r="E143" s="44" t="str">
        <f t="shared" si="30"/>
        <v/>
      </c>
      <c r="F143" s="79"/>
      <c r="G143" s="44" t="str">
        <f t="shared" si="31"/>
        <v/>
      </c>
      <c r="H143" s="44" t="str">
        <f t="shared" si="32"/>
        <v/>
      </c>
      <c r="I143" s="141"/>
      <c r="J143" s="141"/>
      <c r="K143" s="141"/>
      <c r="L143" s="88"/>
      <c r="M143" s="87"/>
      <c r="N143" s="87"/>
      <c r="O143" s="88"/>
      <c r="P143" s="140"/>
      <c r="Q143" s="276"/>
      <c r="R143" s="163" t="str">
        <f>IF(D143="","",'OPĆI DIO'!$C$1)</f>
        <v/>
      </c>
      <c r="S143" s="39" t="str">
        <f t="shared" si="33"/>
        <v/>
      </c>
      <c r="T143" s="39" t="str">
        <f t="shared" si="34"/>
        <v/>
      </c>
      <c r="U143" s="39" t="str">
        <f t="shared" si="35"/>
        <v/>
      </c>
      <c r="V143" s="39" t="str">
        <f t="shared" si="36"/>
        <v/>
      </c>
    </row>
    <row r="144" spans="1:32">
      <c r="A144" s="314" t="str">
        <f t="shared" si="28"/>
        <v/>
      </c>
      <c r="B144" s="313"/>
      <c r="C144" s="44" t="str">
        <f t="shared" si="29"/>
        <v/>
      </c>
      <c r="D144" s="231"/>
      <c r="E144" s="44" t="str">
        <f t="shared" si="30"/>
        <v/>
      </c>
      <c r="F144" s="79"/>
      <c r="G144" s="44" t="str">
        <f t="shared" si="31"/>
        <v/>
      </c>
      <c r="H144" s="44" t="str">
        <f t="shared" si="32"/>
        <v/>
      </c>
      <c r="I144" s="141"/>
      <c r="J144" s="141"/>
      <c r="K144" s="141"/>
      <c r="L144" s="88"/>
      <c r="M144" s="87"/>
      <c r="N144" s="87"/>
      <c r="O144" s="88"/>
      <c r="P144" s="140"/>
      <c r="Q144" s="276"/>
      <c r="R144" s="163" t="str">
        <f>IF(D144="","",'OPĆI DIO'!$C$1)</f>
        <v/>
      </c>
      <c r="S144" s="39" t="str">
        <f t="shared" si="33"/>
        <v/>
      </c>
      <c r="T144" s="39" t="str">
        <f t="shared" si="34"/>
        <v/>
      </c>
      <c r="U144" s="39" t="str">
        <f t="shared" si="35"/>
        <v/>
      </c>
      <c r="V144" s="39" t="str">
        <f t="shared" si="36"/>
        <v/>
      </c>
    </row>
    <row r="145" spans="1:22">
      <c r="A145" s="314" t="str">
        <f t="shared" si="28"/>
        <v/>
      </c>
      <c r="B145" s="313"/>
      <c r="C145" s="44" t="str">
        <f t="shared" si="29"/>
        <v/>
      </c>
      <c r="D145" s="231"/>
      <c r="E145" s="44" t="str">
        <f t="shared" si="30"/>
        <v/>
      </c>
      <c r="F145" s="79"/>
      <c r="G145" s="44" t="str">
        <f t="shared" si="31"/>
        <v/>
      </c>
      <c r="H145" s="44" t="str">
        <f t="shared" si="32"/>
        <v/>
      </c>
      <c r="I145" s="141"/>
      <c r="J145" s="141"/>
      <c r="K145" s="141"/>
      <c r="L145" s="88"/>
      <c r="M145" s="87"/>
      <c r="N145" s="87"/>
      <c r="O145" s="88"/>
      <c r="P145" s="140"/>
      <c r="Q145" s="276"/>
      <c r="R145" s="163" t="str">
        <f>IF(D145="","",'OPĆI DIO'!$C$1)</f>
        <v/>
      </c>
      <c r="S145" s="39" t="str">
        <f t="shared" si="33"/>
        <v/>
      </c>
      <c r="T145" s="39" t="str">
        <f t="shared" si="34"/>
        <v/>
      </c>
      <c r="U145" s="39" t="str">
        <f t="shared" si="35"/>
        <v/>
      </c>
      <c r="V145" s="39" t="str">
        <f t="shared" si="36"/>
        <v/>
      </c>
    </row>
    <row r="146" spans="1:22">
      <c r="A146" s="314" t="str">
        <f t="shared" si="28"/>
        <v/>
      </c>
      <c r="B146" s="313"/>
      <c r="C146" s="44" t="str">
        <f t="shared" si="29"/>
        <v/>
      </c>
      <c r="D146" s="231"/>
      <c r="E146" s="44" t="str">
        <f t="shared" si="30"/>
        <v/>
      </c>
      <c r="F146" s="79"/>
      <c r="G146" s="44" t="str">
        <f t="shared" si="31"/>
        <v/>
      </c>
      <c r="H146" s="44" t="str">
        <f t="shared" si="32"/>
        <v/>
      </c>
      <c r="I146" s="141"/>
      <c r="J146" s="141"/>
      <c r="K146" s="141"/>
      <c r="L146" s="88"/>
      <c r="M146" s="87"/>
      <c r="N146" s="87"/>
      <c r="O146" s="88"/>
      <c r="P146" s="140"/>
      <c r="Q146" s="276"/>
      <c r="R146" s="163" t="str">
        <f>IF(D146="","",'OPĆI DIO'!$C$1)</f>
        <v/>
      </c>
      <c r="S146" s="39" t="str">
        <f t="shared" si="33"/>
        <v/>
      </c>
      <c r="T146" s="39" t="str">
        <f t="shared" si="34"/>
        <v/>
      </c>
      <c r="U146" s="39" t="str">
        <f t="shared" si="35"/>
        <v/>
      </c>
      <c r="V146" s="39" t="str">
        <f t="shared" si="36"/>
        <v/>
      </c>
    </row>
    <row r="147" spans="1:22">
      <c r="A147" s="314" t="str">
        <f t="shared" si="28"/>
        <v/>
      </c>
      <c r="B147" s="313"/>
      <c r="C147" s="44" t="str">
        <f t="shared" si="29"/>
        <v/>
      </c>
      <c r="D147" s="231"/>
      <c r="E147" s="44" t="str">
        <f t="shared" si="30"/>
        <v/>
      </c>
      <c r="F147" s="79"/>
      <c r="G147" s="44" t="str">
        <f t="shared" si="31"/>
        <v/>
      </c>
      <c r="H147" s="44" t="str">
        <f t="shared" si="32"/>
        <v/>
      </c>
      <c r="I147" s="141"/>
      <c r="J147" s="141"/>
      <c r="K147" s="141"/>
      <c r="L147" s="88"/>
      <c r="M147" s="87"/>
      <c r="N147" s="87"/>
      <c r="O147" s="88"/>
      <c r="P147" s="140"/>
      <c r="Q147" s="276"/>
      <c r="R147" s="163" t="str">
        <f>IF(D147="","",'OPĆI DIO'!$C$1)</f>
        <v/>
      </c>
      <c r="S147" s="39" t="str">
        <f t="shared" si="33"/>
        <v/>
      </c>
      <c r="T147" s="39" t="str">
        <f t="shared" si="34"/>
        <v/>
      </c>
      <c r="U147" s="39" t="str">
        <f t="shared" si="35"/>
        <v/>
      </c>
      <c r="V147" s="39" t="str">
        <f t="shared" si="36"/>
        <v/>
      </c>
    </row>
    <row r="148" spans="1:22">
      <c r="A148" s="314" t="str">
        <f t="shared" si="28"/>
        <v/>
      </c>
      <c r="B148" s="313"/>
      <c r="C148" s="44" t="str">
        <f t="shared" si="29"/>
        <v/>
      </c>
      <c r="D148" s="231"/>
      <c r="E148" s="44" t="str">
        <f t="shared" si="30"/>
        <v/>
      </c>
      <c r="F148" s="79"/>
      <c r="G148" s="44" t="str">
        <f t="shared" si="31"/>
        <v/>
      </c>
      <c r="H148" s="44" t="str">
        <f t="shared" si="32"/>
        <v/>
      </c>
      <c r="I148" s="141"/>
      <c r="J148" s="141"/>
      <c r="K148" s="141"/>
      <c r="L148" s="88"/>
      <c r="M148" s="87"/>
      <c r="N148" s="87"/>
      <c r="O148" s="88"/>
      <c r="P148" s="140"/>
      <c r="Q148" s="276"/>
      <c r="R148" s="163" t="str">
        <f>IF(D148="","",'OPĆI DIO'!$C$1)</f>
        <v/>
      </c>
      <c r="S148" s="39" t="str">
        <f t="shared" si="33"/>
        <v/>
      </c>
      <c r="T148" s="39" t="str">
        <f t="shared" si="34"/>
        <v/>
      </c>
      <c r="U148" s="39" t="str">
        <f t="shared" si="35"/>
        <v/>
      </c>
      <c r="V148" s="39" t="str">
        <f t="shared" si="36"/>
        <v/>
      </c>
    </row>
    <row r="149" spans="1:22">
      <c r="A149" s="314" t="str">
        <f t="shared" si="28"/>
        <v/>
      </c>
      <c r="B149" s="313"/>
      <c r="C149" s="44" t="str">
        <f t="shared" si="29"/>
        <v/>
      </c>
      <c r="D149" s="231"/>
      <c r="E149" s="44" t="str">
        <f t="shared" si="30"/>
        <v/>
      </c>
      <c r="F149" s="79"/>
      <c r="G149" s="44" t="str">
        <f t="shared" si="31"/>
        <v/>
      </c>
      <c r="H149" s="44" t="str">
        <f t="shared" si="32"/>
        <v/>
      </c>
      <c r="I149" s="141"/>
      <c r="J149" s="141"/>
      <c r="K149" s="141"/>
      <c r="L149" s="88"/>
      <c r="M149" s="87"/>
      <c r="N149" s="87"/>
      <c r="O149" s="88"/>
      <c r="P149" s="140"/>
      <c r="Q149" s="276"/>
      <c r="R149" s="163" t="str">
        <f>IF(D149="","",'OPĆI DIO'!$C$1)</f>
        <v/>
      </c>
      <c r="S149" s="39" t="str">
        <f t="shared" si="33"/>
        <v/>
      </c>
      <c r="T149" s="39" t="str">
        <f t="shared" si="34"/>
        <v/>
      </c>
      <c r="U149" s="39" t="str">
        <f t="shared" si="35"/>
        <v/>
      </c>
      <c r="V149" s="39" t="str">
        <f t="shared" si="36"/>
        <v/>
      </c>
    </row>
    <row r="150" spans="1:22">
      <c r="A150" s="314" t="str">
        <f t="shared" si="28"/>
        <v/>
      </c>
      <c r="B150" s="313"/>
      <c r="C150" s="44" t="str">
        <f t="shared" si="29"/>
        <v/>
      </c>
      <c r="D150" s="231"/>
      <c r="E150" s="44" t="str">
        <f t="shared" si="30"/>
        <v/>
      </c>
      <c r="F150" s="79"/>
      <c r="G150" s="44" t="str">
        <f t="shared" si="31"/>
        <v/>
      </c>
      <c r="H150" s="44" t="str">
        <f t="shared" si="32"/>
        <v/>
      </c>
      <c r="I150" s="141"/>
      <c r="J150" s="141"/>
      <c r="K150" s="141"/>
      <c r="L150" s="88"/>
      <c r="M150" s="87"/>
      <c r="N150" s="87"/>
      <c r="O150" s="88"/>
      <c r="P150" s="140"/>
      <c r="Q150" s="276"/>
      <c r="R150" s="163" t="str">
        <f>IF(D150="","",'OPĆI DIO'!$C$1)</f>
        <v/>
      </c>
      <c r="S150" s="39" t="str">
        <f t="shared" si="33"/>
        <v/>
      </c>
      <c r="T150" s="39" t="str">
        <f t="shared" si="34"/>
        <v/>
      </c>
      <c r="U150" s="39" t="str">
        <f t="shared" si="35"/>
        <v/>
      </c>
      <c r="V150" s="39" t="str">
        <f t="shared" si="36"/>
        <v/>
      </c>
    </row>
    <row r="151" spans="1:22">
      <c r="A151" s="314" t="str">
        <f t="shared" si="28"/>
        <v/>
      </c>
      <c r="B151" s="313"/>
      <c r="C151" s="44" t="str">
        <f t="shared" si="29"/>
        <v/>
      </c>
      <c r="D151" s="231"/>
      <c r="E151" s="44" t="str">
        <f t="shared" si="30"/>
        <v/>
      </c>
      <c r="F151" s="79"/>
      <c r="G151" s="44" t="str">
        <f t="shared" si="31"/>
        <v/>
      </c>
      <c r="H151" s="44" t="str">
        <f t="shared" si="32"/>
        <v/>
      </c>
      <c r="I151" s="141"/>
      <c r="J151" s="141"/>
      <c r="K151" s="141"/>
      <c r="L151" s="88"/>
      <c r="M151" s="87"/>
      <c r="N151" s="87"/>
      <c r="O151" s="88"/>
      <c r="P151" s="140"/>
      <c r="Q151" s="276"/>
      <c r="R151" s="163" t="str">
        <f>IF(D151="","",'OPĆI DIO'!$C$1)</f>
        <v/>
      </c>
      <c r="S151" s="39" t="str">
        <f t="shared" si="33"/>
        <v/>
      </c>
      <c r="T151" s="39" t="str">
        <f t="shared" si="34"/>
        <v/>
      </c>
      <c r="U151" s="39" t="str">
        <f t="shared" si="35"/>
        <v/>
      </c>
      <c r="V151" s="39" t="str">
        <f t="shared" si="36"/>
        <v/>
      </c>
    </row>
    <row r="152" spans="1:22">
      <c r="A152" s="314" t="str">
        <f t="shared" si="28"/>
        <v/>
      </c>
      <c r="B152" s="313"/>
      <c r="C152" s="44" t="str">
        <f t="shared" si="29"/>
        <v/>
      </c>
      <c r="D152" s="231"/>
      <c r="E152" s="44" t="str">
        <f t="shared" si="30"/>
        <v/>
      </c>
      <c r="F152" s="79"/>
      <c r="G152" s="44" t="str">
        <f t="shared" si="31"/>
        <v/>
      </c>
      <c r="H152" s="44" t="str">
        <f t="shared" si="32"/>
        <v/>
      </c>
      <c r="I152" s="141"/>
      <c r="J152" s="141"/>
      <c r="K152" s="141"/>
      <c r="L152" s="88"/>
      <c r="M152" s="87"/>
      <c r="N152" s="87"/>
      <c r="O152" s="88"/>
      <c r="P152" s="140"/>
      <c r="Q152" s="276"/>
      <c r="R152" s="163" t="str">
        <f>IF(D152="","",'OPĆI DIO'!$C$1)</f>
        <v/>
      </c>
      <c r="S152" s="39" t="str">
        <f t="shared" si="33"/>
        <v/>
      </c>
      <c r="T152" s="39" t="str">
        <f t="shared" si="34"/>
        <v/>
      </c>
      <c r="U152" s="39" t="str">
        <f t="shared" si="35"/>
        <v/>
      </c>
      <c r="V152" s="39" t="str">
        <f t="shared" si="36"/>
        <v/>
      </c>
    </row>
    <row r="153" spans="1:22">
      <c r="A153" s="314" t="str">
        <f t="shared" si="28"/>
        <v/>
      </c>
      <c r="B153" s="313"/>
      <c r="C153" s="44" t="str">
        <f t="shared" si="29"/>
        <v/>
      </c>
      <c r="D153" s="231"/>
      <c r="E153" s="44" t="str">
        <f t="shared" si="30"/>
        <v/>
      </c>
      <c r="F153" s="79"/>
      <c r="G153" s="44" t="str">
        <f t="shared" si="31"/>
        <v/>
      </c>
      <c r="H153" s="44" t="str">
        <f t="shared" si="32"/>
        <v/>
      </c>
      <c r="I153" s="141"/>
      <c r="J153" s="141"/>
      <c r="K153" s="141"/>
      <c r="L153" s="88"/>
      <c r="M153" s="87"/>
      <c r="N153" s="87"/>
      <c r="O153" s="88"/>
      <c r="P153" s="140"/>
      <c r="Q153" s="276"/>
      <c r="R153" s="163" t="str">
        <f>IF(D153="","",'OPĆI DIO'!$C$1)</f>
        <v/>
      </c>
      <c r="S153" s="39" t="str">
        <f t="shared" si="33"/>
        <v/>
      </c>
      <c r="T153" s="39" t="str">
        <f t="shared" si="34"/>
        <v/>
      </c>
      <c r="U153" s="39" t="str">
        <f t="shared" si="35"/>
        <v/>
      </c>
      <c r="V153" s="39" t="str">
        <f t="shared" si="36"/>
        <v/>
      </c>
    </row>
    <row r="154" spans="1:22">
      <c r="A154" s="314" t="str">
        <f t="shared" si="28"/>
        <v/>
      </c>
      <c r="B154" s="313"/>
      <c r="C154" s="44" t="str">
        <f t="shared" si="29"/>
        <v/>
      </c>
      <c r="D154" s="231"/>
      <c r="E154" s="44" t="str">
        <f t="shared" si="30"/>
        <v/>
      </c>
      <c r="F154" s="79"/>
      <c r="G154" s="44" t="str">
        <f t="shared" si="31"/>
        <v/>
      </c>
      <c r="H154" s="44" t="str">
        <f t="shared" si="32"/>
        <v/>
      </c>
      <c r="I154" s="141"/>
      <c r="J154" s="141"/>
      <c r="K154" s="141"/>
      <c r="L154" s="88"/>
      <c r="M154" s="87"/>
      <c r="N154" s="87"/>
      <c r="O154" s="88"/>
      <c r="P154" s="140"/>
      <c r="Q154" s="276"/>
      <c r="R154" s="163" t="str">
        <f>IF(D154="","",'OPĆI DIO'!$C$1)</f>
        <v/>
      </c>
      <c r="S154" s="39" t="str">
        <f t="shared" si="33"/>
        <v/>
      </c>
      <c r="T154" s="39" t="str">
        <f t="shared" si="34"/>
        <v/>
      </c>
      <c r="U154" s="39" t="str">
        <f t="shared" si="35"/>
        <v/>
      </c>
      <c r="V154" s="39" t="str">
        <f t="shared" si="36"/>
        <v/>
      </c>
    </row>
    <row r="155" spans="1:22">
      <c r="A155" s="314" t="str">
        <f t="shared" si="28"/>
        <v/>
      </c>
      <c r="B155" s="313"/>
      <c r="C155" s="44" t="str">
        <f t="shared" si="29"/>
        <v/>
      </c>
      <c r="D155" s="231"/>
      <c r="E155" s="44" t="str">
        <f t="shared" si="30"/>
        <v/>
      </c>
      <c r="F155" s="79"/>
      <c r="G155" s="44" t="str">
        <f t="shared" si="31"/>
        <v/>
      </c>
      <c r="H155" s="44" t="str">
        <f t="shared" si="32"/>
        <v/>
      </c>
      <c r="I155" s="141"/>
      <c r="J155" s="141"/>
      <c r="K155" s="141"/>
      <c r="L155" s="88"/>
      <c r="M155" s="87"/>
      <c r="N155" s="87"/>
      <c r="O155" s="88"/>
      <c r="P155" s="140"/>
      <c r="Q155" s="276"/>
      <c r="R155" s="163" t="str">
        <f>IF(D155="","",'OPĆI DIO'!$C$1)</f>
        <v/>
      </c>
      <c r="S155" s="39" t="str">
        <f t="shared" si="33"/>
        <v/>
      </c>
      <c r="T155" s="39" t="str">
        <f t="shared" si="34"/>
        <v/>
      </c>
      <c r="U155" s="39" t="str">
        <f t="shared" si="35"/>
        <v/>
      </c>
      <c r="V155" s="39" t="str">
        <f t="shared" si="36"/>
        <v/>
      </c>
    </row>
    <row r="156" spans="1:22">
      <c r="A156" s="314" t="str">
        <f t="shared" si="28"/>
        <v/>
      </c>
      <c r="B156" s="313"/>
      <c r="C156" s="44" t="str">
        <f t="shared" si="29"/>
        <v/>
      </c>
      <c r="D156" s="231"/>
      <c r="E156" s="44" t="str">
        <f t="shared" si="30"/>
        <v/>
      </c>
      <c r="F156" s="79"/>
      <c r="G156" s="44" t="str">
        <f t="shared" si="31"/>
        <v/>
      </c>
      <c r="H156" s="44" t="str">
        <f t="shared" si="32"/>
        <v/>
      </c>
      <c r="I156" s="141"/>
      <c r="J156" s="141"/>
      <c r="K156" s="141"/>
      <c r="L156" s="88"/>
      <c r="M156" s="87"/>
      <c r="N156" s="87"/>
      <c r="O156" s="88"/>
      <c r="P156" s="140"/>
      <c r="Q156" s="276"/>
      <c r="R156" s="163" t="str">
        <f>IF(D156="","",'OPĆI DIO'!$C$1)</f>
        <v/>
      </c>
      <c r="S156" s="39" t="str">
        <f t="shared" si="33"/>
        <v/>
      </c>
      <c r="T156" s="39" t="str">
        <f t="shared" si="34"/>
        <v/>
      </c>
      <c r="U156" s="39" t="str">
        <f t="shared" si="35"/>
        <v/>
      </c>
      <c r="V156" s="39" t="str">
        <f t="shared" si="36"/>
        <v/>
      </c>
    </row>
    <row r="157" spans="1:22">
      <c r="A157" s="314" t="str">
        <f t="shared" si="28"/>
        <v/>
      </c>
      <c r="B157" s="313"/>
      <c r="C157" s="44" t="str">
        <f t="shared" si="29"/>
        <v/>
      </c>
      <c r="D157" s="231"/>
      <c r="E157" s="44" t="str">
        <f t="shared" si="30"/>
        <v/>
      </c>
      <c r="F157" s="79"/>
      <c r="G157" s="44" t="str">
        <f t="shared" si="31"/>
        <v/>
      </c>
      <c r="H157" s="44" t="str">
        <f t="shared" si="32"/>
        <v/>
      </c>
      <c r="I157" s="141"/>
      <c r="J157" s="141"/>
      <c r="K157" s="141"/>
      <c r="L157" s="88"/>
      <c r="M157" s="87"/>
      <c r="N157" s="87"/>
      <c r="O157" s="88"/>
      <c r="P157" s="140"/>
      <c r="Q157" s="276"/>
      <c r="R157" s="163" t="str">
        <f>IF(D157="","",'OPĆI DIO'!$C$1)</f>
        <v/>
      </c>
      <c r="S157" s="39" t="str">
        <f t="shared" si="33"/>
        <v/>
      </c>
      <c r="T157" s="39" t="str">
        <f t="shared" si="34"/>
        <v/>
      </c>
      <c r="U157" s="39" t="str">
        <f t="shared" si="35"/>
        <v/>
      </c>
      <c r="V157" s="39" t="str">
        <f t="shared" si="36"/>
        <v/>
      </c>
    </row>
    <row r="158" spans="1:22">
      <c r="A158" s="314" t="str">
        <f t="shared" si="28"/>
        <v/>
      </c>
      <c r="B158" s="313"/>
      <c r="C158" s="44" t="str">
        <f t="shared" si="29"/>
        <v/>
      </c>
      <c r="D158" s="231"/>
      <c r="E158" s="44" t="str">
        <f t="shared" si="30"/>
        <v/>
      </c>
      <c r="F158" s="79"/>
      <c r="G158" s="44" t="str">
        <f t="shared" si="31"/>
        <v/>
      </c>
      <c r="H158" s="44" t="str">
        <f t="shared" si="32"/>
        <v/>
      </c>
      <c r="I158" s="141"/>
      <c r="J158" s="141"/>
      <c r="K158" s="141"/>
      <c r="L158" s="88"/>
      <c r="M158" s="87"/>
      <c r="N158" s="87"/>
      <c r="O158" s="88"/>
      <c r="P158" s="140"/>
      <c r="Q158" s="276"/>
      <c r="R158" s="163" t="str">
        <f>IF(D158="","",'OPĆI DIO'!$C$1)</f>
        <v/>
      </c>
      <c r="S158" s="39" t="str">
        <f t="shared" si="33"/>
        <v/>
      </c>
      <c r="T158" s="39" t="str">
        <f t="shared" si="34"/>
        <v/>
      </c>
      <c r="U158" s="39" t="str">
        <f t="shared" si="35"/>
        <v/>
      </c>
      <c r="V158" s="39" t="str">
        <f t="shared" si="36"/>
        <v/>
      </c>
    </row>
    <row r="159" spans="1:22">
      <c r="A159" s="314" t="str">
        <f t="shared" si="28"/>
        <v/>
      </c>
      <c r="B159" s="313"/>
      <c r="C159" s="44" t="str">
        <f t="shared" si="29"/>
        <v/>
      </c>
      <c r="D159" s="231"/>
      <c r="E159" s="44" t="str">
        <f t="shared" si="30"/>
        <v/>
      </c>
      <c r="F159" s="79"/>
      <c r="G159" s="44" t="str">
        <f t="shared" si="31"/>
        <v/>
      </c>
      <c r="H159" s="44" t="str">
        <f t="shared" si="32"/>
        <v/>
      </c>
      <c r="I159" s="141"/>
      <c r="J159" s="141"/>
      <c r="K159" s="141"/>
      <c r="L159" s="88"/>
      <c r="M159" s="87"/>
      <c r="N159" s="87"/>
      <c r="O159" s="88"/>
      <c r="P159" s="140"/>
      <c r="Q159" s="276"/>
      <c r="R159" s="163" t="str">
        <f>IF(D159="","",'OPĆI DIO'!$C$1)</f>
        <v/>
      </c>
      <c r="S159" s="39" t="str">
        <f t="shared" si="33"/>
        <v/>
      </c>
      <c r="T159" s="39" t="str">
        <f t="shared" si="34"/>
        <v/>
      </c>
      <c r="U159" s="39" t="str">
        <f t="shared" si="35"/>
        <v/>
      </c>
      <c r="V159" s="39" t="str">
        <f t="shared" si="36"/>
        <v/>
      </c>
    </row>
    <row r="160" spans="1:22">
      <c r="A160" s="314" t="str">
        <f t="shared" si="28"/>
        <v/>
      </c>
      <c r="B160" s="313"/>
      <c r="C160" s="44" t="str">
        <f t="shared" si="29"/>
        <v/>
      </c>
      <c r="D160" s="231"/>
      <c r="E160" s="44" t="str">
        <f t="shared" si="30"/>
        <v/>
      </c>
      <c r="F160" s="79"/>
      <c r="G160" s="44" t="str">
        <f t="shared" si="31"/>
        <v/>
      </c>
      <c r="H160" s="44" t="str">
        <f t="shared" si="32"/>
        <v/>
      </c>
      <c r="I160" s="141"/>
      <c r="J160" s="141"/>
      <c r="K160" s="141"/>
      <c r="L160" s="88"/>
      <c r="M160" s="87"/>
      <c r="N160" s="87"/>
      <c r="O160" s="88"/>
      <c r="P160" s="140"/>
      <c r="Q160" s="276"/>
      <c r="R160" s="163" t="str">
        <f>IF(D160="","",'OPĆI DIO'!$C$1)</f>
        <v/>
      </c>
      <c r="S160" s="39" t="str">
        <f t="shared" si="33"/>
        <v/>
      </c>
      <c r="T160" s="39" t="str">
        <f t="shared" si="34"/>
        <v/>
      </c>
      <c r="U160" s="39" t="str">
        <f t="shared" si="35"/>
        <v/>
      </c>
      <c r="V160" s="39" t="str">
        <f t="shared" si="36"/>
        <v/>
      </c>
    </row>
    <row r="161" spans="1:22">
      <c r="A161" s="314" t="str">
        <f t="shared" si="28"/>
        <v/>
      </c>
      <c r="B161" s="313"/>
      <c r="C161" s="44" t="str">
        <f t="shared" si="29"/>
        <v/>
      </c>
      <c r="D161" s="231"/>
      <c r="E161" s="44" t="str">
        <f t="shared" si="30"/>
        <v/>
      </c>
      <c r="F161" s="79"/>
      <c r="G161" s="44" t="str">
        <f t="shared" si="31"/>
        <v/>
      </c>
      <c r="H161" s="44" t="str">
        <f t="shared" si="32"/>
        <v/>
      </c>
      <c r="I161" s="141"/>
      <c r="J161" s="141"/>
      <c r="K161" s="141"/>
      <c r="L161" s="88"/>
      <c r="M161" s="87"/>
      <c r="N161" s="87"/>
      <c r="O161" s="88"/>
      <c r="P161" s="140"/>
      <c r="Q161" s="276"/>
      <c r="R161" s="163" t="str">
        <f>IF(D161="","",'OPĆI DIO'!$C$1)</f>
        <v/>
      </c>
      <c r="S161" s="39" t="str">
        <f t="shared" si="33"/>
        <v/>
      </c>
      <c r="T161" s="39" t="str">
        <f t="shared" si="34"/>
        <v/>
      </c>
      <c r="U161" s="39" t="str">
        <f t="shared" si="35"/>
        <v/>
      </c>
      <c r="V161" s="39" t="str">
        <f t="shared" si="36"/>
        <v/>
      </c>
    </row>
    <row r="162" spans="1:22">
      <c r="A162" s="314" t="str">
        <f t="shared" si="28"/>
        <v/>
      </c>
      <c r="B162" s="313"/>
      <c r="C162" s="44" t="str">
        <f t="shared" si="29"/>
        <v/>
      </c>
      <c r="D162" s="232"/>
      <c r="E162" s="44" t="str">
        <f t="shared" si="30"/>
        <v/>
      </c>
      <c r="F162" s="79"/>
      <c r="G162" s="44" t="str">
        <f t="shared" si="31"/>
        <v/>
      </c>
      <c r="H162" s="44" t="str">
        <f t="shared" si="32"/>
        <v/>
      </c>
      <c r="I162" s="141"/>
      <c r="J162" s="141"/>
      <c r="K162" s="141"/>
      <c r="L162" s="88"/>
      <c r="M162" s="87"/>
      <c r="N162" s="87"/>
      <c r="O162" s="88"/>
      <c r="P162" s="140"/>
      <c r="Q162" s="276"/>
      <c r="R162" s="163" t="str">
        <f>IF(D162="","",'OPĆI DIO'!$C$1)</f>
        <v/>
      </c>
      <c r="S162" s="39" t="str">
        <f t="shared" si="33"/>
        <v/>
      </c>
      <c r="T162" s="39" t="str">
        <f t="shared" si="34"/>
        <v/>
      </c>
      <c r="U162" s="39" t="str">
        <f t="shared" si="35"/>
        <v/>
      </c>
      <c r="V162" s="39" t="str">
        <f t="shared" si="36"/>
        <v/>
      </c>
    </row>
    <row r="163" spans="1:22">
      <c r="A163" s="314" t="str">
        <f t="shared" si="28"/>
        <v/>
      </c>
      <c r="B163" s="313"/>
      <c r="C163" s="44" t="str">
        <f t="shared" si="29"/>
        <v/>
      </c>
      <c r="D163" s="232"/>
      <c r="E163" s="44" t="str">
        <f t="shared" si="30"/>
        <v/>
      </c>
      <c r="F163" s="79"/>
      <c r="G163" s="44" t="str">
        <f t="shared" si="31"/>
        <v/>
      </c>
      <c r="H163" s="44" t="str">
        <f t="shared" si="32"/>
        <v/>
      </c>
      <c r="I163" s="141"/>
      <c r="J163" s="141"/>
      <c r="K163" s="141"/>
      <c r="L163" s="88"/>
      <c r="M163" s="87"/>
      <c r="N163" s="87"/>
      <c r="O163" s="88"/>
      <c r="P163" s="140"/>
      <c r="Q163" s="276"/>
      <c r="R163" s="163" t="str">
        <f>IF(D163="","",'OPĆI DIO'!$C$1)</f>
        <v/>
      </c>
      <c r="S163" s="39" t="str">
        <f t="shared" si="33"/>
        <v/>
      </c>
      <c r="T163" s="39" t="str">
        <f t="shared" si="34"/>
        <v/>
      </c>
      <c r="U163" s="39" t="str">
        <f t="shared" si="35"/>
        <v/>
      </c>
      <c r="V163" s="39" t="str">
        <f t="shared" si="36"/>
        <v/>
      </c>
    </row>
    <row r="164" spans="1:22">
      <c r="A164" s="314" t="str">
        <f t="shared" si="28"/>
        <v/>
      </c>
      <c r="B164" s="313"/>
      <c r="C164" s="44" t="str">
        <f t="shared" si="29"/>
        <v/>
      </c>
      <c r="D164" s="232"/>
      <c r="E164" s="44" t="str">
        <f t="shared" si="30"/>
        <v/>
      </c>
      <c r="F164" s="79"/>
      <c r="G164" s="44" t="str">
        <f t="shared" si="31"/>
        <v/>
      </c>
      <c r="H164" s="44" t="str">
        <f t="shared" si="32"/>
        <v/>
      </c>
      <c r="I164" s="141"/>
      <c r="J164" s="141"/>
      <c r="K164" s="141"/>
      <c r="L164" s="88"/>
      <c r="M164" s="87"/>
      <c r="N164" s="87"/>
      <c r="O164" s="88"/>
      <c r="P164" s="140"/>
      <c r="Q164" s="276"/>
      <c r="R164" s="163" t="str">
        <f>IF(D164="","",'OPĆI DIO'!$C$1)</f>
        <v/>
      </c>
      <c r="S164" s="39" t="str">
        <f t="shared" si="33"/>
        <v/>
      </c>
      <c r="T164" s="39" t="str">
        <f t="shared" si="34"/>
        <v/>
      </c>
      <c r="U164" s="39" t="str">
        <f t="shared" si="35"/>
        <v/>
      </c>
      <c r="V164" s="39" t="str">
        <f t="shared" si="36"/>
        <v/>
      </c>
    </row>
    <row r="165" spans="1:22">
      <c r="A165" s="314" t="str">
        <f t="shared" si="28"/>
        <v/>
      </c>
      <c r="B165" s="313"/>
      <c r="C165" s="44" t="str">
        <f t="shared" si="29"/>
        <v/>
      </c>
      <c r="D165" s="232"/>
      <c r="E165" s="44" t="str">
        <f t="shared" si="30"/>
        <v/>
      </c>
      <c r="F165" s="79"/>
      <c r="G165" s="44" t="str">
        <f t="shared" si="31"/>
        <v/>
      </c>
      <c r="H165" s="44" t="str">
        <f t="shared" si="32"/>
        <v/>
      </c>
      <c r="I165" s="141"/>
      <c r="J165" s="141"/>
      <c r="K165" s="141"/>
      <c r="L165" s="88"/>
      <c r="M165" s="87"/>
      <c r="N165" s="87"/>
      <c r="O165" s="88"/>
      <c r="P165" s="140"/>
      <c r="Q165" s="276"/>
      <c r="R165" s="163" t="str">
        <f>IF(D165="","",'OPĆI DIO'!$C$1)</f>
        <v/>
      </c>
      <c r="S165" s="39" t="str">
        <f t="shared" si="33"/>
        <v/>
      </c>
      <c r="T165" s="39" t="str">
        <f t="shared" si="34"/>
        <v/>
      </c>
      <c r="U165" s="39" t="str">
        <f t="shared" si="35"/>
        <v/>
      </c>
      <c r="V165" s="39" t="str">
        <f t="shared" si="36"/>
        <v/>
      </c>
    </row>
    <row r="166" spans="1:22">
      <c r="A166" s="314" t="str">
        <f t="shared" si="28"/>
        <v/>
      </c>
      <c r="B166" s="313"/>
      <c r="C166" s="44" t="str">
        <f t="shared" si="29"/>
        <v/>
      </c>
      <c r="D166" s="232"/>
      <c r="E166" s="44" t="str">
        <f t="shared" si="30"/>
        <v/>
      </c>
      <c r="F166" s="79"/>
      <c r="G166" s="44" t="str">
        <f t="shared" si="31"/>
        <v/>
      </c>
      <c r="H166" s="44" t="str">
        <f t="shared" si="32"/>
        <v/>
      </c>
      <c r="I166" s="141"/>
      <c r="J166" s="141"/>
      <c r="K166" s="141"/>
      <c r="L166" s="88"/>
      <c r="M166" s="87"/>
      <c r="N166" s="87"/>
      <c r="O166" s="88"/>
      <c r="P166" s="140"/>
      <c r="Q166" s="276"/>
      <c r="R166" s="163" t="str">
        <f>IF(D166="","",'OPĆI DIO'!$C$1)</f>
        <v/>
      </c>
      <c r="S166" s="39" t="str">
        <f t="shared" si="33"/>
        <v/>
      </c>
      <c r="T166" s="39" t="str">
        <f t="shared" si="34"/>
        <v/>
      </c>
      <c r="U166" s="39" t="str">
        <f t="shared" si="35"/>
        <v/>
      </c>
      <c r="V166" s="39" t="str">
        <f t="shared" si="36"/>
        <v/>
      </c>
    </row>
    <row r="167" spans="1:22">
      <c r="A167" s="314" t="str">
        <f t="shared" si="28"/>
        <v/>
      </c>
      <c r="B167" s="313"/>
      <c r="C167" s="44" t="str">
        <f t="shared" si="29"/>
        <v/>
      </c>
      <c r="D167" s="232"/>
      <c r="E167" s="44" t="str">
        <f t="shared" si="30"/>
        <v/>
      </c>
      <c r="F167" s="79"/>
      <c r="G167" s="44" t="str">
        <f t="shared" si="31"/>
        <v/>
      </c>
      <c r="H167" s="44" t="str">
        <f t="shared" si="32"/>
        <v/>
      </c>
      <c r="I167" s="141"/>
      <c r="J167" s="141"/>
      <c r="K167" s="141"/>
      <c r="L167" s="88"/>
      <c r="M167" s="87"/>
      <c r="N167" s="87"/>
      <c r="O167" s="88"/>
      <c r="P167" s="140"/>
      <c r="Q167" s="276"/>
      <c r="R167" s="163" t="str">
        <f>IF(D167="","",'OPĆI DIO'!$C$1)</f>
        <v/>
      </c>
      <c r="S167" s="39" t="str">
        <f t="shared" si="33"/>
        <v/>
      </c>
      <c r="T167" s="39" t="str">
        <f t="shared" si="34"/>
        <v/>
      </c>
      <c r="U167" s="39" t="str">
        <f t="shared" si="35"/>
        <v/>
      </c>
      <c r="V167" s="39" t="str">
        <f t="shared" si="36"/>
        <v/>
      </c>
    </row>
    <row r="168" spans="1:22">
      <c r="A168" s="314" t="str">
        <f t="shared" si="28"/>
        <v/>
      </c>
      <c r="B168" s="313"/>
      <c r="C168" s="44" t="str">
        <f t="shared" si="29"/>
        <v/>
      </c>
      <c r="D168" s="232"/>
      <c r="E168" s="44" t="str">
        <f t="shared" si="30"/>
        <v/>
      </c>
      <c r="F168" s="79"/>
      <c r="G168" s="44" t="str">
        <f t="shared" si="31"/>
        <v/>
      </c>
      <c r="H168" s="44" t="str">
        <f t="shared" si="32"/>
        <v/>
      </c>
      <c r="I168" s="141"/>
      <c r="J168" s="141"/>
      <c r="K168" s="141"/>
      <c r="L168" s="88"/>
      <c r="M168" s="87"/>
      <c r="N168" s="87"/>
      <c r="O168" s="88"/>
      <c r="P168" s="140"/>
      <c r="Q168" s="276"/>
      <c r="R168" s="163" t="str">
        <f>IF(D168="","",'OPĆI DIO'!$C$1)</f>
        <v/>
      </c>
      <c r="S168" s="39" t="str">
        <f t="shared" si="33"/>
        <v/>
      </c>
      <c r="T168" s="39" t="str">
        <f t="shared" si="34"/>
        <v/>
      </c>
      <c r="U168" s="39" t="str">
        <f t="shared" si="35"/>
        <v/>
      </c>
      <c r="V168" s="39" t="str">
        <f t="shared" si="36"/>
        <v/>
      </c>
    </row>
    <row r="169" spans="1:22">
      <c r="A169" s="314" t="str">
        <f t="shared" si="28"/>
        <v/>
      </c>
      <c r="B169" s="313"/>
      <c r="C169" s="44" t="str">
        <f t="shared" si="29"/>
        <v/>
      </c>
      <c r="D169" s="232"/>
      <c r="E169" s="44" t="str">
        <f t="shared" si="30"/>
        <v/>
      </c>
      <c r="F169" s="79"/>
      <c r="G169" s="44" t="str">
        <f t="shared" si="31"/>
        <v/>
      </c>
      <c r="H169" s="44" t="str">
        <f t="shared" si="32"/>
        <v/>
      </c>
      <c r="I169" s="141"/>
      <c r="J169" s="141"/>
      <c r="K169" s="141"/>
      <c r="L169" s="88"/>
      <c r="M169" s="87"/>
      <c r="N169" s="87"/>
      <c r="O169" s="88"/>
      <c r="P169" s="140"/>
      <c r="Q169" s="276"/>
      <c r="R169" s="163" t="str">
        <f>IF(D169="","",'OPĆI DIO'!$C$1)</f>
        <v/>
      </c>
      <c r="S169" s="39" t="str">
        <f t="shared" si="33"/>
        <v/>
      </c>
      <c r="T169" s="39" t="str">
        <f t="shared" si="34"/>
        <v/>
      </c>
      <c r="U169" s="39" t="str">
        <f t="shared" si="35"/>
        <v/>
      </c>
      <c r="V169" s="39" t="str">
        <f t="shared" si="36"/>
        <v/>
      </c>
    </row>
    <row r="170" spans="1:22">
      <c r="A170" s="314" t="str">
        <f t="shared" si="28"/>
        <v/>
      </c>
      <c r="B170" s="313"/>
      <c r="C170" s="44" t="str">
        <f t="shared" si="29"/>
        <v/>
      </c>
      <c r="D170" s="232"/>
      <c r="E170" s="44" t="str">
        <f t="shared" si="30"/>
        <v/>
      </c>
      <c r="F170" s="79"/>
      <c r="G170" s="44" t="str">
        <f t="shared" si="31"/>
        <v/>
      </c>
      <c r="H170" s="44" t="str">
        <f t="shared" si="32"/>
        <v/>
      </c>
      <c r="I170" s="141"/>
      <c r="J170" s="141"/>
      <c r="K170" s="141"/>
      <c r="L170" s="88"/>
      <c r="M170" s="87"/>
      <c r="N170" s="87"/>
      <c r="O170" s="88"/>
      <c r="P170" s="140"/>
      <c r="Q170" s="276"/>
      <c r="R170" s="163" t="str">
        <f>IF(D170="","",'OPĆI DIO'!$C$1)</f>
        <v/>
      </c>
      <c r="S170" s="39" t="str">
        <f t="shared" si="33"/>
        <v/>
      </c>
      <c r="T170" s="39" t="str">
        <f t="shared" si="34"/>
        <v/>
      </c>
      <c r="U170" s="39" t="str">
        <f t="shared" si="35"/>
        <v/>
      </c>
      <c r="V170" s="39" t="str">
        <f t="shared" si="36"/>
        <v/>
      </c>
    </row>
    <row r="171" spans="1:22">
      <c r="A171" s="314" t="str">
        <f t="shared" si="28"/>
        <v/>
      </c>
      <c r="B171" s="313"/>
      <c r="C171" s="44" t="str">
        <f t="shared" si="29"/>
        <v/>
      </c>
      <c r="D171" s="232"/>
      <c r="E171" s="44" t="str">
        <f t="shared" si="30"/>
        <v/>
      </c>
      <c r="F171" s="79"/>
      <c r="G171" s="44" t="str">
        <f t="shared" si="31"/>
        <v/>
      </c>
      <c r="H171" s="44" t="str">
        <f t="shared" si="32"/>
        <v/>
      </c>
      <c r="I171" s="141"/>
      <c r="J171" s="141"/>
      <c r="K171" s="141"/>
      <c r="L171" s="88"/>
      <c r="M171" s="87"/>
      <c r="N171" s="87"/>
      <c r="O171" s="88"/>
      <c r="P171" s="140"/>
      <c r="Q171" s="276"/>
      <c r="R171" s="163" t="str">
        <f>IF(D171="","",'OPĆI DIO'!$C$1)</f>
        <v/>
      </c>
      <c r="S171" s="39" t="str">
        <f t="shared" si="33"/>
        <v/>
      </c>
      <c r="T171" s="39" t="str">
        <f t="shared" si="34"/>
        <v/>
      </c>
      <c r="U171" s="39" t="str">
        <f t="shared" si="35"/>
        <v/>
      </c>
      <c r="V171" s="39" t="str">
        <f t="shared" si="36"/>
        <v/>
      </c>
    </row>
    <row r="172" spans="1:22">
      <c r="A172" s="314" t="str">
        <f t="shared" si="28"/>
        <v/>
      </c>
      <c r="B172" s="313"/>
      <c r="C172" s="44" t="str">
        <f t="shared" si="29"/>
        <v/>
      </c>
      <c r="D172" s="232"/>
      <c r="E172" s="44" t="str">
        <f t="shared" si="30"/>
        <v/>
      </c>
      <c r="F172" s="79"/>
      <c r="G172" s="44" t="str">
        <f t="shared" si="31"/>
        <v/>
      </c>
      <c r="H172" s="44" t="str">
        <f t="shared" si="32"/>
        <v/>
      </c>
      <c r="I172" s="141"/>
      <c r="J172" s="141"/>
      <c r="K172" s="141"/>
      <c r="L172" s="88"/>
      <c r="M172" s="87"/>
      <c r="N172" s="87"/>
      <c r="O172" s="88"/>
      <c r="P172" s="140"/>
      <c r="Q172" s="276"/>
      <c r="R172" s="163" t="str">
        <f>IF(D172="","",'OPĆI DIO'!$C$1)</f>
        <v/>
      </c>
      <c r="S172" s="39" t="str">
        <f t="shared" si="33"/>
        <v/>
      </c>
      <c r="T172" s="39" t="str">
        <f t="shared" si="34"/>
        <v/>
      </c>
      <c r="U172" s="39" t="str">
        <f t="shared" si="35"/>
        <v/>
      </c>
      <c r="V172" s="39" t="str">
        <f t="shared" si="36"/>
        <v/>
      </c>
    </row>
    <row r="173" spans="1:22">
      <c r="A173" s="314" t="str">
        <f t="shared" si="28"/>
        <v/>
      </c>
      <c r="B173" s="313"/>
      <c r="C173" s="44" t="str">
        <f t="shared" si="29"/>
        <v/>
      </c>
      <c r="D173" s="232"/>
      <c r="E173" s="44" t="str">
        <f t="shared" si="30"/>
        <v/>
      </c>
      <c r="F173" s="79"/>
      <c r="G173" s="44" t="str">
        <f t="shared" si="31"/>
        <v/>
      </c>
      <c r="H173" s="44" t="str">
        <f t="shared" si="32"/>
        <v/>
      </c>
      <c r="I173" s="141"/>
      <c r="J173" s="141"/>
      <c r="K173" s="141"/>
      <c r="L173" s="88"/>
      <c r="M173" s="87"/>
      <c r="N173" s="87"/>
      <c r="O173" s="88"/>
      <c r="P173" s="140"/>
      <c r="Q173" s="276"/>
      <c r="R173" s="163" t="str">
        <f>IF(D173="","",'OPĆI DIO'!$C$1)</f>
        <v/>
      </c>
      <c r="S173" s="39" t="str">
        <f t="shared" si="33"/>
        <v/>
      </c>
      <c r="T173" s="39" t="str">
        <f t="shared" si="34"/>
        <v/>
      </c>
      <c r="U173" s="39" t="str">
        <f t="shared" si="35"/>
        <v/>
      </c>
      <c r="V173" s="39" t="str">
        <f t="shared" si="36"/>
        <v/>
      </c>
    </row>
    <row r="174" spans="1:22">
      <c r="A174" s="314" t="str">
        <f t="shared" si="28"/>
        <v/>
      </c>
      <c r="B174" s="313"/>
      <c r="C174" s="44" t="str">
        <f t="shared" si="29"/>
        <v/>
      </c>
      <c r="D174" s="232"/>
      <c r="E174" s="44" t="str">
        <f t="shared" si="30"/>
        <v/>
      </c>
      <c r="F174" s="79"/>
      <c r="G174" s="44" t="str">
        <f t="shared" si="31"/>
        <v/>
      </c>
      <c r="H174" s="44" t="str">
        <f t="shared" si="32"/>
        <v/>
      </c>
      <c r="I174" s="141"/>
      <c r="J174" s="141"/>
      <c r="K174" s="141"/>
      <c r="L174" s="88"/>
      <c r="M174" s="87"/>
      <c r="N174" s="87"/>
      <c r="O174" s="88"/>
      <c r="P174" s="140"/>
      <c r="Q174" s="276"/>
      <c r="R174" s="163" t="str">
        <f>IF(D174="","",'OPĆI DIO'!$C$1)</f>
        <v/>
      </c>
      <c r="S174" s="39" t="str">
        <f t="shared" si="33"/>
        <v/>
      </c>
      <c r="T174" s="39" t="str">
        <f t="shared" si="34"/>
        <v/>
      </c>
      <c r="U174" s="39" t="str">
        <f t="shared" si="35"/>
        <v/>
      </c>
      <c r="V174" s="39" t="str">
        <f t="shared" si="36"/>
        <v/>
      </c>
    </row>
    <row r="175" spans="1:22">
      <c r="A175" s="314" t="str">
        <f t="shared" si="28"/>
        <v/>
      </c>
      <c r="B175" s="313"/>
      <c r="C175" s="44" t="str">
        <f t="shared" si="29"/>
        <v/>
      </c>
      <c r="D175" s="232"/>
      <c r="E175" s="44" t="str">
        <f t="shared" si="30"/>
        <v/>
      </c>
      <c r="F175" s="79"/>
      <c r="G175" s="44" t="str">
        <f t="shared" si="31"/>
        <v/>
      </c>
      <c r="H175" s="44" t="str">
        <f t="shared" si="32"/>
        <v/>
      </c>
      <c r="I175" s="141"/>
      <c r="J175" s="141"/>
      <c r="K175" s="141"/>
      <c r="L175" s="88"/>
      <c r="M175" s="87"/>
      <c r="N175" s="87"/>
      <c r="O175" s="88"/>
      <c r="P175" s="140"/>
      <c r="Q175" s="276"/>
      <c r="R175" s="163" t="str">
        <f>IF(D175="","",'OPĆI DIO'!$C$1)</f>
        <v/>
      </c>
      <c r="S175" s="39" t="str">
        <f t="shared" si="33"/>
        <v/>
      </c>
      <c r="T175" s="39" t="str">
        <f t="shared" si="34"/>
        <v/>
      </c>
      <c r="U175" s="39" t="str">
        <f t="shared" si="35"/>
        <v/>
      </c>
      <c r="V175" s="39" t="str">
        <f t="shared" si="36"/>
        <v/>
      </c>
    </row>
    <row r="176" spans="1:22">
      <c r="A176" s="314" t="str">
        <f t="shared" si="28"/>
        <v/>
      </c>
      <c r="B176" s="313"/>
      <c r="C176" s="44" t="str">
        <f t="shared" si="29"/>
        <v/>
      </c>
      <c r="D176" s="48"/>
      <c r="E176" s="44" t="str">
        <f t="shared" si="30"/>
        <v/>
      </c>
      <c r="F176" s="79"/>
      <c r="G176" s="44" t="str">
        <f t="shared" si="31"/>
        <v/>
      </c>
      <c r="H176" s="44" t="str">
        <f t="shared" si="32"/>
        <v/>
      </c>
      <c r="I176" s="78"/>
      <c r="J176" s="78"/>
      <c r="K176" s="78"/>
      <c r="L176" s="88"/>
      <c r="M176" s="87"/>
      <c r="N176" s="87"/>
      <c r="O176" s="88"/>
      <c r="P176" s="140"/>
      <c r="Q176" s="276"/>
      <c r="R176" s="163" t="str">
        <f>IF(D176="","",'OPĆI DIO'!$C$1)</f>
        <v/>
      </c>
      <c r="S176" s="39" t="str">
        <f t="shared" si="33"/>
        <v/>
      </c>
      <c r="T176" s="39" t="str">
        <f t="shared" si="34"/>
        <v/>
      </c>
      <c r="U176" s="39" t="str">
        <f t="shared" si="35"/>
        <v/>
      </c>
      <c r="V176" s="39" t="str">
        <f t="shared" si="36"/>
        <v/>
      </c>
    </row>
    <row r="177" spans="1:22">
      <c r="A177" s="314" t="str">
        <f t="shared" si="28"/>
        <v/>
      </c>
      <c r="B177" s="313"/>
      <c r="C177" s="44" t="str">
        <f t="shared" si="29"/>
        <v/>
      </c>
      <c r="D177" s="48"/>
      <c r="E177" s="44" t="str">
        <f t="shared" si="30"/>
        <v/>
      </c>
      <c r="F177" s="79"/>
      <c r="G177" s="44" t="str">
        <f t="shared" si="31"/>
        <v/>
      </c>
      <c r="H177" s="44" t="str">
        <f t="shared" si="32"/>
        <v/>
      </c>
      <c r="I177" s="78"/>
      <c r="J177" s="78"/>
      <c r="K177" s="78"/>
      <c r="L177" s="88"/>
      <c r="M177" s="87"/>
      <c r="N177" s="87"/>
      <c r="O177" s="88"/>
      <c r="P177" s="140"/>
      <c r="Q177" s="276"/>
      <c r="R177" s="163" t="str">
        <f>IF(D177="","",'OPĆI DIO'!$C$1)</f>
        <v/>
      </c>
      <c r="S177" s="39" t="str">
        <f t="shared" si="33"/>
        <v/>
      </c>
      <c r="T177" s="39" t="str">
        <f t="shared" si="34"/>
        <v/>
      </c>
      <c r="U177" s="39" t="str">
        <f t="shared" si="35"/>
        <v/>
      </c>
      <c r="V177" s="39" t="str">
        <f t="shared" si="36"/>
        <v/>
      </c>
    </row>
    <row r="178" spans="1:22">
      <c r="A178" s="314" t="str">
        <f t="shared" si="28"/>
        <v/>
      </c>
      <c r="B178" s="313"/>
      <c r="C178" s="44" t="str">
        <f t="shared" si="29"/>
        <v/>
      </c>
      <c r="D178" s="48"/>
      <c r="E178" s="44" t="str">
        <f t="shared" si="30"/>
        <v/>
      </c>
      <c r="F178" s="79"/>
      <c r="G178" s="44" t="str">
        <f t="shared" si="31"/>
        <v/>
      </c>
      <c r="H178" s="44" t="str">
        <f t="shared" si="32"/>
        <v/>
      </c>
      <c r="I178" s="78"/>
      <c r="J178" s="78"/>
      <c r="K178" s="78"/>
      <c r="L178" s="88"/>
      <c r="M178" s="87"/>
      <c r="N178" s="87"/>
      <c r="O178" s="88"/>
      <c r="P178" s="140"/>
      <c r="Q178" s="276"/>
      <c r="R178" s="163" t="str">
        <f>IF(D178="","",'OPĆI DIO'!$C$1)</f>
        <v/>
      </c>
      <c r="S178" s="39" t="str">
        <f t="shared" si="33"/>
        <v/>
      </c>
      <c r="T178" s="39" t="str">
        <f t="shared" si="34"/>
        <v/>
      </c>
      <c r="U178" s="39" t="str">
        <f t="shared" si="35"/>
        <v/>
      </c>
      <c r="V178" s="39" t="str">
        <f t="shared" si="36"/>
        <v/>
      </c>
    </row>
    <row r="179" spans="1:22">
      <c r="A179" s="314" t="str">
        <f t="shared" si="28"/>
        <v/>
      </c>
      <c r="B179" s="313"/>
      <c r="C179" s="44" t="str">
        <f t="shared" si="29"/>
        <v/>
      </c>
      <c r="D179" s="48"/>
      <c r="E179" s="44" t="str">
        <f t="shared" si="30"/>
        <v/>
      </c>
      <c r="F179" s="79"/>
      <c r="G179" s="44" t="str">
        <f t="shared" si="31"/>
        <v/>
      </c>
      <c r="H179" s="44" t="str">
        <f t="shared" si="32"/>
        <v/>
      </c>
      <c r="I179" s="78"/>
      <c r="J179" s="78"/>
      <c r="K179" s="78"/>
      <c r="L179" s="88"/>
      <c r="M179" s="87"/>
      <c r="N179" s="87"/>
      <c r="O179" s="88"/>
      <c r="P179" s="140"/>
      <c r="Q179" s="276"/>
      <c r="R179" s="163" t="str">
        <f>IF(D179="","",'OPĆI DIO'!$C$1)</f>
        <v/>
      </c>
      <c r="S179" s="39" t="str">
        <f t="shared" si="33"/>
        <v/>
      </c>
      <c r="T179" s="39" t="str">
        <f t="shared" si="34"/>
        <v/>
      </c>
      <c r="U179" s="39" t="str">
        <f t="shared" si="35"/>
        <v/>
      </c>
      <c r="V179" s="39" t="str">
        <f t="shared" si="36"/>
        <v/>
      </c>
    </row>
    <row r="180" spans="1:22">
      <c r="A180" s="314" t="str">
        <f t="shared" si="28"/>
        <v/>
      </c>
      <c r="B180" s="313"/>
      <c r="C180" s="44" t="str">
        <f t="shared" si="29"/>
        <v/>
      </c>
      <c r="D180" s="48"/>
      <c r="E180" s="44" t="str">
        <f t="shared" si="30"/>
        <v/>
      </c>
      <c r="F180" s="79"/>
      <c r="G180" s="44" t="str">
        <f t="shared" si="31"/>
        <v/>
      </c>
      <c r="H180" s="44" t="str">
        <f t="shared" si="32"/>
        <v/>
      </c>
      <c r="I180" s="78"/>
      <c r="J180" s="78"/>
      <c r="K180" s="78"/>
      <c r="L180" s="88"/>
      <c r="M180" s="87"/>
      <c r="N180" s="87"/>
      <c r="O180" s="88"/>
      <c r="P180" s="140"/>
      <c r="Q180" s="276"/>
      <c r="R180" s="163" t="str">
        <f>IF(D180="","",'OPĆI DIO'!$C$1)</f>
        <v/>
      </c>
      <c r="S180" s="39" t="str">
        <f t="shared" si="33"/>
        <v/>
      </c>
      <c r="T180" s="39" t="str">
        <f t="shared" si="34"/>
        <v/>
      </c>
      <c r="U180" s="39" t="str">
        <f t="shared" si="35"/>
        <v/>
      </c>
      <c r="V180" s="39" t="str">
        <f t="shared" si="36"/>
        <v/>
      </c>
    </row>
    <row r="181" spans="1:22">
      <c r="A181" s="314" t="str">
        <f t="shared" si="28"/>
        <v/>
      </c>
      <c r="B181" s="313"/>
      <c r="C181" s="44" t="str">
        <f t="shared" si="29"/>
        <v/>
      </c>
      <c r="D181" s="48"/>
      <c r="E181" s="44" t="str">
        <f t="shared" si="30"/>
        <v/>
      </c>
      <c r="F181" s="79"/>
      <c r="G181" s="44" t="str">
        <f t="shared" si="31"/>
        <v/>
      </c>
      <c r="H181" s="44" t="str">
        <f t="shared" si="32"/>
        <v/>
      </c>
      <c r="I181" s="78"/>
      <c r="J181" s="78"/>
      <c r="K181" s="78"/>
      <c r="L181" s="88"/>
      <c r="M181" s="87"/>
      <c r="N181" s="87"/>
      <c r="O181" s="88"/>
      <c r="P181" s="140"/>
      <c r="Q181" s="276"/>
      <c r="R181" s="163" t="str">
        <f>IF(D181="","",'OPĆI DIO'!$C$1)</f>
        <v/>
      </c>
      <c r="S181" s="39" t="str">
        <f t="shared" si="33"/>
        <v/>
      </c>
      <c r="T181" s="39" t="str">
        <f t="shared" si="34"/>
        <v/>
      </c>
      <c r="U181" s="39" t="str">
        <f t="shared" si="35"/>
        <v/>
      </c>
      <c r="V181" s="39" t="str">
        <f t="shared" si="36"/>
        <v/>
      </c>
    </row>
    <row r="182" spans="1:22">
      <c r="A182" s="314" t="str">
        <f t="shared" si="28"/>
        <v/>
      </c>
      <c r="B182" s="313"/>
      <c r="C182" s="44" t="str">
        <f t="shared" si="29"/>
        <v/>
      </c>
      <c r="D182" s="48"/>
      <c r="E182" s="44" t="str">
        <f t="shared" si="30"/>
        <v/>
      </c>
      <c r="F182" s="79"/>
      <c r="G182" s="44" t="str">
        <f t="shared" si="31"/>
        <v/>
      </c>
      <c r="H182" s="44" t="str">
        <f t="shared" si="32"/>
        <v/>
      </c>
      <c r="I182" s="78"/>
      <c r="J182" s="78"/>
      <c r="K182" s="78"/>
      <c r="L182" s="88"/>
      <c r="M182" s="87"/>
      <c r="N182" s="87"/>
      <c r="O182" s="88"/>
      <c r="P182" s="140"/>
      <c r="Q182" s="276"/>
      <c r="R182" s="163" t="str">
        <f>IF(D182="","",'OPĆI DIO'!$C$1)</f>
        <v/>
      </c>
      <c r="S182" s="39" t="str">
        <f t="shared" si="33"/>
        <v/>
      </c>
      <c r="T182" s="39" t="str">
        <f t="shared" si="34"/>
        <v/>
      </c>
      <c r="U182" s="39" t="str">
        <f t="shared" si="35"/>
        <v/>
      </c>
      <c r="V182" s="39" t="str">
        <f t="shared" si="36"/>
        <v/>
      </c>
    </row>
    <row r="183" spans="1:22">
      <c r="A183" s="314" t="str">
        <f t="shared" si="28"/>
        <v/>
      </c>
      <c r="B183" s="313"/>
      <c r="C183" s="44" t="str">
        <f t="shared" si="29"/>
        <v/>
      </c>
      <c r="D183" s="48"/>
      <c r="E183" s="44" t="str">
        <f t="shared" si="30"/>
        <v/>
      </c>
      <c r="F183" s="79"/>
      <c r="G183" s="44" t="str">
        <f t="shared" si="31"/>
        <v/>
      </c>
      <c r="H183" s="44" t="str">
        <f t="shared" si="32"/>
        <v/>
      </c>
      <c r="I183" s="78"/>
      <c r="J183" s="78"/>
      <c r="K183" s="78"/>
      <c r="L183" s="88"/>
      <c r="M183" s="87"/>
      <c r="N183" s="87"/>
      <c r="O183" s="88"/>
      <c r="P183" s="140"/>
      <c r="Q183" s="276"/>
      <c r="R183" s="163" t="str">
        <f>IF(D183="","",'OPĆI DIO'!$C$1)</f>
        <v/>
      </c>
      <c r="S183" s="39" t="str">
        <f t="shared" si="33"/>
        <v/>
      </c>
      <c r="T183" s="39" t="str">
        <f t="shared" si="34"/>
        <v/>
      </c>
      <c r="U183" s="39" t="str">
        <f t="shared" si="35"/>
        <v/>
      </c>
      <c r="V183" s="39" t="str">
        <f t="shared" si="36"/>
        <v/>
      </c>
    </row>
    <row r="184" spans="1:22">
      <c r="A184" s="314" t="str">
        <f t="shared" si="28"/>
        <v/>
      </c>
      <c r="B184" s="313"/>
      <c r="C184" s="44" t="str">
        <f t="shared" si="29"/>
        <v/>
      </c>
      <c r="D184" s="48"/>
      <c r="E184" s="44" t="str">
        <f t="shared" si="30"/>
        <v/>
      </c>
      <c r="F184" s="79"/>
      <c r="G184" s="44" t="str">
        <f t="shared" si="31"/>
        <v/>
      </c>
      <c r="H184" s="44" t="str">
        <f t="shared" si="32"/>
        <v/>
      </c>
      <c r="I184" s="78"/>
      <c r="J184" s="78"/>
      <c r="K184" s="78"/>
      <c r="L184" s="88"/>
      <c r="M184" s="87"/>
      <c r="N184" s="87"/>
      <c r="O184" s="88"/>
      <c r="P184" s="140"/>
      <c r="Q184" s="276"/>
      <c r="R184" s="163" t="str">
        <f>IF(D184="","",'OPĆI DIO'!$C$1)</f>
        <v/>
      </c>
      <c r="S184" s="39" t="str">
        <f t="shared" si="33"/>
        <v/>
      </c>
      <c r="T184" s="39" t="str">
        <f t="shared" si="34"/>
        <v/>
      </c>
      <c r="U184" s="39" t="str">
        <f t="shared" si="35"/>
        <v/>
      </c>
      <c r="V184" s="39" t="str">
        <f t="shared" si="36"/>
        <v/>
      </c>
    </row>
    <row r="185" spans="1:22">
      <c r="A185" s="314" t="str">
        <f t="shared" si="28"/>
        <v/>
      </c>
      <c r="B185" s="313"/>
      <c r="C185" s="44" t="str">
        <f t="shared" si="29"/>
        <v/>
      </c>
      <c r="D185" s="48"/>
      <c r="E185" s="44" t="str">
        <f t="shared" si="30"/>
        <v/>
      </c>
      <c r="F185" s="79"/>
      <c r="G185" s="44" t="str">
        <f t="shared" si="31"/>
        <v/>
      </c>
      <c r="H185" s="44" t="str">
        <f t="shared" si="32"/>
        <v/>
      </c>
      <c r="I185" s="78"/>
      <c r="J185" s="78"/>
      <c r="K185" s="78"/>
      <c r="L185" s="88"/>
      <c r="M185" s="87"/>
      <c r="N185" s="87"/>
      <c r="O185" s="88"/>
      <c r="P185" s="140"/>
      <c r="Q185" s="276"/>
      <c r="R185" s="163" t="str">
        <f>IF(D185="","",'OPĆI DIO'!$C$1)</f>
        <v/>
      </c>
      <c r="S185" s="39" t="str">
        <f t="shared" si="33"/>
        <v/>
      </c>
      <c r="T185" s="39" t="str">
        <f t="shared" si="34"/>
        <v/>
      </c>
      <c r="U185" s="39" t="str">
        <f t="shared" si="35"/>
        <v/>
      </c>
      <c r="V185" s="39" t="str">
        <f t="shared" si="36"/>
        <v/>
      </c>
    </row>
    <row r="186" spans="1:22">
      <c r="A186" s="314" t="str">
        <f t="shared" si="28"/>
        <v/>
      </c>
      <c r="B186" s="313"/>
      <c r="C186" s="44" t="str">
        <f t="shared" si="29"/>
        <v/>
      </c>
      <c r="D186" s="48"/>
      <c r="E186" s="44" t="str">
        <f t="shared" si="30"/>
        <v/>
      </c>
      <c r="F186" s="79"/>
      <c r="G186" s="44" t="str">
        <f t="shared" si="31"/>
        <v/>
      </c>
      <c r="H186" s="44" t="str">
        <f t="shared" si="32"/>
        <v/>
      </c>
      <c r="I186" s="78"/>
      <c r="J186" s="78"/>
      <c r="K186" s="78"/>
      <c r="L186" s="88"/>
      <c r="M186" s="87"/>
      <c r="N186" s="87"/>
      <c r="O186" s="88"/>
      <c r="P186" s="140"/>
      <c r="Q186" s="276"/>
      <c r="R186" s="163" t="str">
        <f>IF(D186="","",'OPĆI DIO'!$C$1)</f>
        <v/>
      </c>
      <c r="S186" s="39" t="str">
        <f t="shared" si="33"/>
        <v/>
      </c>
      <c r="T186" s="39" t="str">
        <f t="shared" si="34"/>
        <v/>
      </c>
      <c r="U186" s="39" t="str">
        <f t="shared" si="35"/>
        <v/>
      </c>
      <c r="V186" s="39" t="str">
        <f t="shared" si="36"/>
        <v/>
      </c>
    </row>
    <row r="187" spans="1:22">
      <c r="A187" s="314" t="str">
        <f t="shared" si="28"/>
        <v/>
      </c>
      <c r="B187" s="313"/>
      <c r="C187" s="44" t="str">
        <f t="shared" si="29"/>
        <v/>
      </c>
      <c r="D187" s="48"/>
      <c r="E187" s="44" t="str">
        <f t="shared" si="30"/>
        <v/>
      </c>
      <c r="F187" s="79"/>
      <c r="G187" s="44" t="str">
        <f t="shared" si="31"/>
        <v/>
      </c>
      <c r="H187" s="44" t="str">
        <f t="shared" si="32"/>
        <v/>
      </c>
      <c r="I187" s="78"/>
      <c r="J187" s="78"/>
      <c r="K187" s="78"/>
      <c r="L187" s="88"/>
      <c r="M187" s="87"/>
      <c r="N187" s="87"/>
      <c r="O187" s="88"/>
      <c r="P187" s="140"/>
      <c r="Q187" s="276"/>
      <c r="R187" s="163" t="str">
        <f>IF(D187="","",'OPĆI DIO'!$C$1)</f>
        <v/>
      </c>
      <c r="S187" s="39" t="str">
        <f t="shared" si="33"/>
        <v/>
      </c>
      <c r="T187" s="39" t="str">
        <f t="shared" si="34"/>
        <v/>
      </c>
      <c r="U187" s="39" t="str">
        <f t="shared" si="35"/>
        <v/>
      </c>
      <c r="V187" s="39" t="str">
        <f t="shared" si="36"/>
        <v/>
      </c>
    </row>
    <row r="188" spans="1:22">
      <c r="A188" s="314" t="str">
        <f t="shared" si="28"/>
        <v/>
      </c>
      <c r="B188" s="313"/>
      <c r="C188" s="44" t="str">
        <f t="shared" si="29"/>
        <v/>
      </c>
      <c r="D188" s="48"/>
      <c r="E188" s="44" t="str">
        <f t="shared" si="30"/>
        <v/>
      </c>
      <c r="F188" s="79"/>
      <c r="G188" s="44" t="str">
        <f t="shared" si="31"/>
        <v/>
      </c>
      <c r="H188" s="44" t="str">
        <f t="shared" si="32"/>
        <v/>
      </c>
      <c r="I188" s="78"/>
      <c r="J188" s="78"/>
      <c r="K188" s="78"/>
      <c r="L188" s="88"/>
      <c r="M188" s="87"/>
      <c r="N188" s="87"/>
      <c r="O188" s="88"/>
      <c r="P188" s="140"/>
      <c r="Q188" s="276"/>
      <c r="R188" s="163" t="str">
        <f>IF(D188="","",'OPĆI DIO'!$C$1)</f>
        <v/>
      </c>
      <c r="S188" s="39" t="str">
        <f t="shared" si="33"/>
        <v/>
      </c>
      <c r="T188" s="39" t="str">
        <f t="shared" si="34"/>
        <v/>
      </c>
      <c r="U188" s="39" t="str">
        <f t="shared" si="35"/>
        <v/>
      </c>
      <c r="V188" s="39" t="str">
        <f t="shared" si="36"/>
        <v/>
      </c>
    </row>
    <row r="189" spans="1:22">
      <c r="A189" s="314" t="str">
        <f t="shared" si="28"/>
        <v/>
      </c>
      <c r="B189" s="313"/>
      <c r="C189" s="44" t="str">
        <f t="shared" si="29"/>
        <v/>
      </c>
      <c r="D189" s="48"/>
      <c r="E189" s="44" t="str">
        <f t="shared" si="30"/>
        <v/>
      </c>
      <c r="F189" s="79"/>
      <c r="G189" s="44" t="str">
        <f t="shared" si="31"/>
        <v/>
      </c>
      <c r="H189" s="44" t="str">
        <f t="shared" si="32"/>
        <v/>
      </c>
      <c r="I189" s="78"/>
      <c r="J189" s="78"/>
      <c r="K189" s="78"/>
      <c r="L189" s="88"/>
      <c r="M189" s="87"/>
      <c r="N189" s="87"/>
      <c r="O189" s="88"/>
      <c r="P189" s="140"/>
      <c r="Q189" s="276"/>
      <c r="R189" s="163" t="str">
        <f>IF(D189="","",'OPĆI DIO'!$C$1)</f>
        <v/>
      </c>
      <c r="S189" s="39" t="str">
        <f t="shared" si="33"/>
        <v/>
      </c>
      <c r="T189" s="39" t="str">
        <f t="shared" si="34"/>
        <v/>
      </c>
      <c r="U189" s="39" t="str">
        <f t="shared" si="35"/>
        <v/>
      </c>
      <c r="V189" s="39" t="str">
        <f t="shared" si="36"/>
        <v/>
      </c>
    </row>
    <row r="190" spans="1:22">
      <c r="A190" s="314" t="str">
        <f t="shared" si="28"/>
        <v/>
      </c>
      <c r="B190" s="313"/>
      <c r="C190" s="44" t="str">
        <f t="shared" si="29"/>
        <v/>
      </c>
      <c r="D190" s="48"/>
      <c r="E190" s="44" t="str">
        <f t="shared" si="30"/>
        <v/>
      </c>
      <c r="F190" s="79"/>
      <c r="G190" s="44" t="str">
        <f t="shared" si="31"/>
        <v/>
      </c>
      <c r="H190" s="44" t="str">
        <f t="shared" si="32"/>
        <v/>
      </c>
      <c r="I190" s="78"/>
      <c r="J190" s="78"/>
      <c r="K190" s="78"/>
      <c r="L190" s="88"/>
      <c r="M190" s="87"/>
      <c r="N190" s="87"/>
      <c r="O190" s="88"/>
      <c r="P190" s="140"/>
      <c r="Q190" s="276"/>
      <c r="R190" s="163" t="str">
        <f>IF(D190="","",'OPĆI DIO'!$C$1)</f>
        <v/>
      </c>
      <c r="S190" s="39" t="str">
        <f t="shared" si="33"/>
        <v/>
      </c>
      <c r="T190" s="39" t="str">
        <f t="shared" si="34"/>
        <v/>
      </c>
      <c r="U190" s="39" t="str">
        <f t="shared" si="35"/>
        <v/>
      </c>
      <c r="V190" s="39" t="str">
        <f t="shared" si="36"/>
        <v/>
      </c>
    </row>
    <row r="191" spans="1:22">
      <c r="A191" s="314" t="str">
        <f t="shared" si="28"/>
        <v/>
      </c>
      <c r="B191" s="313"/>
      <c r="C191" s="44" t="str">
        <f t="shared" si="29"/>
        <v/>
      </c>
      <c r="D191" s="48"/>
      <c r="E191" s="44" t="str">
        <f t="shared" si="30"/>
        <v/>
      </c>
      <c r="F191" s="79"/>
      <c r="G191" s="44" t="str">
        <f t="shared" si="31"/>
        <v/>
      </c>
      <c r="H191" s="44" t="str">
        <f t="shared" si="32"/>
        <v/>
      </c>
      <c r="I191" s="78"/>
      <c r="J191" s="78"/>
      <c r="K191" s="78"/>
      <c r="L191" s="88"/>
      <c r="M191" s="87"/>
      <c r="N191" s="87"/>
      <c r="O191" s="88"/>
      <c r="P191" s="140"/>
      <c r="Q191" s="276"/>
      <c r="R191" s="163" t="str">
        <f>IF(D191="","",'OPĆI DIO'!$C$1)</f>
        <v/>
      </c>
      <c r="S191" s="39" t="str">
        <f t="shared" si="33"/>
        <v/>
      </c>
      <c r="T191" s="39" t="str">
        <f t="shared" si="34"/>
        <v/>
      </c>
      <c r="U191" s="39" t="str">
        <f t="shared" si="35"/>
        <v/>
      </c>
      <c r="V191" s="39" t="str">
        <f t="shared" si="36"/>
        <v/>
      </c>
    </row>
    <row r="192" spans="1:22">
      <c r="A192" s="314" t="str">
        <f t="shared" si="28"/>
        <v/>
      </c>
      <c r="B192" s="313"/>
      <c r="C192" s="44" t="str">
        <f t="shared" si="29"/>
        <v/>
      </c>
      <c r="D192" s="48"/>
      <c r="E192" s="44" t="str">
        <f t="shared" si="30"/>
        <v/>
      </c>
      <c r="F192" s="79"/>
      <c r="G192" s="44" t="str">
        <f t="shared" si="31"/>
        <v/>
      </c>
      <c r="H192" s="44" t="str">
        <f t="shared" si="32"/>
        <v/>
      </c>
      <c r="I192" s="78"/>
      <c r="J192" s="78"/>
      <c r="K192" s="78"/>
      <c r="L192" s="88"/>
      <c r="M192" s="87"/>
      <c r="N192" s="87"/>
      <c r="O192" s="88"/>
      <c r="P192" s="140"/>
      <c r="Q192" s="276"/>
      <c r="R192" s="163" t="str">
        <f>IF(D192="","",'OPĆI DIO'!$C$1)</f>
        <v/>
      </c>
      <c r="S192" s="39" t="str">
        <f t="shared" si="33"/>
        <v/>
      </c>
      <c r="T192" s="39" t="str">
        <f t="shared" si="34"/>
        <v/>
      </c>
      <c r="U192" s="39" t="str">
        <f t="shared" si="35"/>
        <v/>
      </c>
      <c r="V192" s="39" t="str">
        <f t="shared" si="36"/>
        <v/>
      </c>
    </row>
    <row r="193" spans="1:22">
      <c r="A193" s="314" t="str">
        <f t="shared" si="28"/>
        <v/>
      </c>
      <c r="B193" s="313"/>
      <c r="C193" s="44" t="str">
        <f t="shared" si="29"/>
        <v/>
      </c>
      <c r="D193" s="48"/>
      <c r="E193" s="44" t="str">
        <f t="shared" si="30"/>
        <v/>
      </c>
      <c r="F193" s="79"/>
      <c r="G193" s="44" t="str">
        <f t="shared" si="31"/>
        <v/>
      </c>
      <c r="H193" s="44" t="str">
        <f t="shared" si="32"/>
        <v/>
      </c>
      <c r="I193" s="78"/>
      <c r="J193" s="78"/>
      <c r="K193" s="78"/>
      <c r="L193" s="88"/>
      <c r="M193" s="87"/>
      <c r="N193" s="87"/>
      <c r="O193" s="88"/>
      <c r="P193" s="140"/>
      <c r="Q193" s="276"/>
      <c r="R193" s="163" t="str">
        <f>IF(D193="","",'OPĆI DIO'!$C$1)</f>
        <v/>
      </c>
      <c r="S193" s="39" t="str">
        <f t="shared" si="33"/>
        <v/>
      </c>
      <c r="T193" s="39" t="str">
        <f t="shared" si="34"/>
        <v/>
      </c>
      <c r="U193" s="39" t="str">
        <f t="shared" si="35"/>
        <v/>
      </c>
      <c r="V193" s="39" t="str">
        <f t="shared" si="36"/>
        <v/>
      </c>
    </row>
    <row r="194" spans="1:22">
      <c r="A194" s="314" t="str">
        <f t="shared" si="28"/>
        <v/>
      </c>
      <c r="B194" s="313"/>
      <c r="C194" s="44" t="str">
        <f t="shared" si="29"/>
        <v/>
      </c>
      <c r="D194" s="48"/>
      <c r="E194" s="44" t="str">
        <f t="shared" si="30"/>
        <v/>
      </c>
      <c r="F194" s="79"/>
      <c r="G194" s="44" t="str">
        <f t="shared" si="31"/>
        <v/>
      </c>
      <c r="H194" s="44" t="str">
        <f t="shared" si="32"/>
        <v/>
      </c>
      <c r="I194" s="78"/>
      <c r="J194" s="78"/>
      <c r="K194" s="78"/>
      <c r="L194" s="88"/>
      <c r="M194" s="87"/>
      <c r="N194" s="87"/>
      <c r="O194" s="88"/>
      <c r="P194" s="140"/>
      <c r="Q194" s="276"/>
      <c r="R194" s="163" t="str">
        <f>IF(D194="","",'OPĆI DIO'!$C$1)</f>
        <v/>
      </c>
      <c r="S194" s="39" t="str">
        <f t="shared" si="33"/>
        <v/>
      </c>
      <c r="T194" s="39" t="str">
        <f t="shared" si="34"/>
        <v/>
      </c>
      <c r="U194" s="39" t="str">
        <f t="shared" si="35"/>
        <v/>
      </c>
      <c r="V194" s="39" t="str">
        <f t="shared" si="36"/>
        <v/>
      </c>
    </row>
    <row r="195" spans="1:22">
      <c r="A195" s="314" t="str">
        <f t="shared" si="28"/>
        <v/>
      </c>
      <c r="B195" s="313"/>
      <c r="C195" s="44" t="str">
        <f t="shared" si="29"/>
        <v/>
      </c>
      <c r="D195" s="48"/>
      <c r="E195" s="44" t="str">
        <f t="shared" si="30"/>
        <v/>
      </c>
      <c r="F195" s="79"/>
      <c r="G195" s="44" t="str">
        <f t="shared" si="31"/>
        <v/>
      </c>
      <c r="H195" s="44" t="str">
        <f t="shared" si="32"/>
        <v/>
      </c>
      <c r="I195" s="78"/>
      <c r="J195" s="78"/>
      <c r="K195" s="78"/>
      <c r="L195" s="88"/>
      <c r="M195" s="87"/>
      <c r="N195" s="87"/>
      <c r="O195" s="88"/>
      <c r="P195" s="140"/>
      <c r="Q195" s="276"/>
      <c r="R195" s="163" t="str">
        <f>IF(D195="","",'OPĆI DIO'!$C$1)</f>
        <v/>
      </c>
      <c r="S195" s="39" t="str">
        <f t="shared" si="33"/>
        <v/>
      </c>
      <c r="T195" s="39" t="str">
        <f t="shared" si="34"/>
        <v/>
      </c>
      <c r="U195" s="39" t="str">
        <f t="shared" si="35"/>
        <v/>
      </c>
      <c r="V195" s="39" t="str">
        <f t="shared" si="36"/>
        <v/>
      </c>
    </row>
    <row r="196" spans="1:22">
      <c r="A196" s="314" t="str">
        <f t="shared" ref="A196:A259" si="37">IFERROR(VLOOKUP(B196,$X$6:$AA$34,4,FALSE),"")</f>
        <v/>
      </c>
      <c r="B196" s="313"/>
      <c r="C196" s="44" t="str">
        <f t="shared" ref="C196:C259" si="38">IFERROR(VLOOKUP(B196,$X$6:$AA$34,2,FALSE),"")</f>
        <v/>
      </c>
      <c r="D196" s="48"/>
      <c r="E196" s="44" t="str">
        <f t="shared" ref="E196:E259" si="39">IFERROR(VLOOKUP(D196,$AB$5:$AD$129,2,FALSE),"")</f>
        <v/>
      </c>
      <c r="F196" s="79"/>
      <c r="G196" s="44" t="str">
        <f t="shared" ref="G196:G259" si="40">IFERROR(VLOOKUP(F196,$AH$6:$AI$1763,2,FALSE),"")</f>
        <v/>
      </c>
      <c r="H196" s="44" t="str">
        <f t="shared" ref="H196:H259" si="41">IFERROR(VLOOKUP(F196,$AH$6:$AK$1763,4,FALSE),"")</f>
        <v/>
      </c>
      <c r="I196" s="78"/>
      <c r="J196" s="78"/>
      <c r="K196" s="78"/>
      <c r="L196" s="88"/>
      <c r="M196" s="87"/>
      <c r="N196" s="87"/>
      <c r="O196" s="88"/>
      <c r="P196" s="140"/>
      <c r="Q196" s="276"/>
      <c r="R196" s="163" t="str">
        <f>IF(D196="","",'OPĆI DIO'!$C$1)</f>
        <v/>
      </c>
      <c r="S196" s="39" t="str">
        <f t="shared" ref="S196:S259" si="42">LEFT(D196,3)</f>
        <v/>
      </c>
      <c r="T196" s="39" t="str">
        <f t="shared" ref="T196:T259" si="43">LEFT(D196,2)</f>
        <v/>
      </c>
      <c r="U196" s="39" t="str">
        <f t="shared" ref="U196:U259" si="44">MID(H196,2,2)</f>
        <v/>
      </c>
      <c r="V196" s="39" t="str">
        <f t="shared" ref="V196:V259" si="45">LEFT(D196,1)</f>
        <v/>
      </c>
    </row>
    <row r="197" spans="1:22">
      <c r="A197" s="314" t="str">
        <f t="shared" si="37"/>
        <v/>
      </c>
      <c r="B197" s="313"/>
      <c r="C197" s="44" t="str">
        <f t="shared" si="38"/>
        <v/>
      </c>
      <c r="D197" s="48"/>
      <c r="E197" s="44" t="str">
        <f t="shared" si="39"/>
        <v/>
      </c>
      <c r="F197" s="79"/>
      <c r="G197" s="44" t="str">
        <f t="shared" si="40"/>
        <v/>
      </c>
      <c r="H197" s="44" t="str">
        <f t="shared" si="41"/>
        <v/>
      </c>
      <c r="I197" s="78"/>
      <c r="J197" s="78"/>
      <c r="K197" s="78"/>
      <c r="L197" s="88"/>
      <c r="M197" s="87"/>
      <c r="N197" s="87"/>
      <c r="O197" s="88"/>
      <c r="P197" s="140"/>
      <c r="Q197" s="276"/>
      <c r="R197" s="163" t="str">
        <f>IF(D197="","",'OPĆI DIO'!$C$1)</f>
        <v/>
      </c>
      <c r="S197" s="39" t="str">
        <f t="shared" si="42"/>
        <v/>
      </c>
      <c r="T197" s="39" t="str">
        <f t="shared" si="43"/>
        <v/>
      </c>
      <c r="U197" s="39" t="str">
        <f t="shared" si="44"/>
        <v/>
      </c>
      <c r="V197" s="39" t="str">
        <f t="shared" si="45"/>
        <v/>
      </c>
    </row>
    <row r="198" spans="1:22">
      <c r="A198" s="314" t="str">
        <f t="shared" si="37"/>
        <v/>
      </c>
      <c r="B198" s="313"/>
      <c r="C198" s="44" t="str">
        <f t="shared" si="38"/>
        <v/>
      </c>
      <c r="D198" s="48"/>
      <c r="E198" s="44" t="str">
        <f t="shared" si="39"/>
        <v/>
      </c>
      <c r="F198" s="79"/>
      <c r="G198" s="44" t="str">
        <f t="shared" si="40"/>
        <v/>
      </c>
      <c r="H198" s="44" t="str">
        <f t="shared" si="41"/>
        <v/>
      </c>
      <c r="I198" s="78"/>
      <c r="J198" s="78"/>
      <c r="K198" s="78"/>
      <c r="L198" s="88"/>
      <c r="M198" s="87"/>
      <c r="N198" s="87"/>
      <c r="O198" s="88"/>
      <c r="P198" s="140"/>
      <c r="Q198" s="276"/>
      <c r="R198" s="163" t="str">
        <f>IF(D198="","",'OPĆI DIO'!$C$1)</f>
        <v/>
      </c>
      <c r="S198" s="39" t="str">
        <f t="shared" si="42"/>
        <v/>
      </c>
      <c r="T198" s="39" t="str">
        <f t="shared" si="43"/>
        <v/>
      </c>
      <c r="U198" s="39" t="str">
        <f t="shared" si="44"/>
        <v/>
      </c>
      <c r="V198" s="39" t="str">
        <f t="shared" si="45"/>
        <v/>
      </c>
    </row>
    <row r="199" spans="1:22">
      <c r="A199" s="314" t="str">
        <f t="shared" si="37"/>
        <v/>
      </c>
      <c r="B199" s="313"/>
      <c r="C199" s="44" t="str">
        <f t="shared" si="38"/>
        <v/>
      </c>
      <c r="D199" s="48"/>
      <c r="E199" s="44" t="str">
        <f t="shared" si="39"/>
        <v/>
      </c>
      <c r="F199" s="79"/>
      <c r="G199" s="44" t="str">
        <f t="shared" si="40"/>
        <v/>
      </c>
      <c r="H199" s="44" t="str">
        <f t="shared" si="41"/>
        <v/>
      </c>
      <c r="I199" s="78"/>
      <c r="J199" s="78"/>
      <c r="K199" s="78"/>
      <c r="L199" s="88"/>
      <c r="M199" s="87"/>
      <c r="N199" s="87"/>
      <c r="O199" s="88"/>
      <c r="P199" s="140"/>
      <c r="Q199" s="276"/>
      <c r="R199" s="163" t="str">
        <f>IF(D199="","",'OPĆI DIO'!$C$1)</f>
        <v/>
      </c>
      <c r="S199" s="39" t="str">
        <f t="shared" si="42"/>
        <v/>
      </c>
      <c r="T199" s="39" t="str">
        <f t="shared" si="43"/>
        <v/>
      </c>
      <c r="U199" s="39" t="str">
        <f t="shared" si="44"/>
        <v/>
      </c>
      <c r="V199" s="39" t="str">
        <f t="shared" si="45"/>
        <v/>
      </c>
    </row>
    <row r="200" spans="1:22">
      <c r="A200" s="314" t="str">
        <f t="shared" si="37"/>
        <v/>
      </c>
      <c r="B200" s="313"/>
      <c r="C200" s="44" t="str">
        <f t="shared" si="38"/>
        <v/>
      </c>
      <c r="D200" s="48"/>
      <c r="E200" s="44" t="str">
        <f t="shared" si="39"/>
        <v/>
      </c>
      <c r="F200" s="79"/>
      <c r="G200" s="44" t="str">
        <f t="shared" si="40"/>
        <v/>
      </c>
      <c r="H200" s="44" t="str">
        <f t="shared" si="41"/>
        <v/>
      </c>
      <c r="I200" s="78"/>
      <c r="J200" s="78"/>
      <c r="K200" s="78"/>
      <c r="L200" s="88"/>
      <c r="M200" s="87"/>
      <c r="N200" s="87"/>
      <c r="O200" s="88"/>
      <c r="P200" s="140"/>
      <c r="Q200" s="276"/>
      <c r="R200" s="163" t="str">
        <f>IF(D200="","",'OPĆI DIO'!$C$1)</f>
        <v/>
      </c>
      <c r="S200" s="39" t="str">
        <f t="shared" si="42"/>
        <v/>
      </c>
      <c r="T200" s="39" t="str">
        <f t="shared" si="43"/>
        <v/>
      </c>
      <c r="U200" s="39" t="str">
        <f t="shared" si="44"/>
        <v/>
      </c>
      <c r="V200" s="39" t="str">
        <f t="shared" si="45"/>
        <v/>
      </c>
    </row>
    <row r="201" spans="1:22">
      <c r="A201" s="314" t="str">
        <f t="shared" si="37"/>
        <v/>
      </c>
      <c r="B201" s="313"/>
      <c r="C201" s="44" t="str">
        <f t="shared" si="38"/>
        <v/>
      </c>
      <c r="D201" s="48"/>
      <c r="E201" s="44" t="str">
        <f t="shared" si="39"/>
        <v/>
      </c>
      <c r="F201" s="79"/>
      <c r="G201" s="44" t="str">
        <f t="shared" si="40"/>
        <v/>
      </c>
      <c r="H201" s="44" t="str">
        <f t="shared" si="41"/>
        <v/>
      </c>
      <c r="I201" s="78"/>
      <c r="J201" s="78"/>
      <c r="K201" s="78"/>
      <c r="L201" s="88"/>
      <c r="M201" s="87"/>
      <c r="N201" s="87"/>
      <c r="O201" s="88"/>
      <c r="P201" s="140"/>
      <c r="Q201" s="276"/>
      <c r="R201" s="163" t="str">
        <f>IF(D201="","",'OPĆI DIO'!$C$1)</f>
        <v/>
      </c>
      <c r="S201" s="39" t="str">
        <f t="shared" si="42"/>
        <v/>
      </c>
      <c r="T201" s="39" t="str">
        <f t="shared" si="43"/>
        <v/>
      </c>
      <c r="U201" s="39" t="str">
        <f t="shared" si="44"/>
        <v/>
      </c>
      <c r="V201" s="39" t="str">
        <f t="shared" si="45"/>
        <v/>
      </c>
    </row>
    <row r="202" spans="1:22">
      <c r="A202" s="314" t="str">
        <f t="shared" si="37"/>
        <v/>
      </c>
      <c r="B202" s="313"/>
      <c r="C202" s="44" t="str">
        <f t="shared" si="38"/>
        <v/>
      </c>
      <c r="D202" s="48"/>
      <c r="E202" s="44" t="str">
        <f t="shared" si="39"/>
        <v/>
      </c>
      <c r="F202" s="79"/>
      <c r="G202" s="44" t="str">
        <f t="shared" si="40"/>
        <v/>
      </c>
      <c r="H202" s="44" t="str">
        <f t="shared" si="41"/>
        <v/>
      </c>
      <c r="I202" s="78"/>
      <c r="J202" s="78"/>
      <c r="K202" s="78"/>
      <c r="L202" s="88"/>
      <c r="M202" s="87"/>
      <c r="N202" s="87"/>
      <c r="O202" s="88"/>
      <c r="P202" s="140"/>
      <c r="Q202" s="276"/>
      <c r="R202" s="163" t="str">
        <f>IF(D202="","",'OPĆI DIO'!$C$1)</f>
        <v/>
      </c>
      <c r="S202" s="39" t="str">
        <f t="shared" si="42"/>
        <v/>
      </c>
      <c r="T202" s="39" t="str">
        <f t="shared" si="43"/>
        <v/>
      </c>
      <c r="U202" s="39" t="str">
        <f t="shared" si="44"/>
        <v/>
      </c>
      <c r="V202" s="39" t="str">
        <f t="shared" si="45"/>
        <v/>
      </c>
    </row>
    <row r="203" spans="1:22">
      <c r="A203" s="314" t="str">
        <f t="shared" si="37"/>
        <v/>
      </c>
      <c r="B203" s="313"/>
      <c r="C203" s="44" t="str">
        <f t="shared" si="38"/>
        <v/>
      </c>
      <c r="D203" s="48"/>
      <c r="E203" s="44" t="str">
        <f t="shared" si="39"/>
        <v/>
      </c>
      <c r="F203" s="79"/>
      <c r="G203" s="44" t="str">
        <f t="shared" si="40"/>
        <v/>
      </c>
      <c r="H203" s="44" t="str">
        <f t="shared" si="41"/>
        <v/>
      </c>
      <c r="I203" s="78"/>
      <c r="J203" s="78"/>
      <c r="K203" s="78"/>
      <c r="L203" s="88"/>
      <c r="M203" s="87"/>
      <c r="N203" s="87"/>
      <c r="O203" s="88"/>
      <c r="P203" s="140"/>
      <c r="Q203" s="276"/>
      <c r="R203" s="163" t="str">
        <f>IF(D203="","",'OPĆI DIO'!$C$1)</f>
        <v/>
      </c>
      <c r="S203" s="39" t="str">
        <f t="shared" si="42"/>
        <v/>
      </c>
      <c r="T203" s="39" t="str">
        <f t="shared" si="43"/>
        <v/>
      </c>
      <c r="U203" s="39" t="str">
        <f t="shared" si="44"/>
        <v/>
      </c>
      <c r="V203" s="39" t="str">
        <f t="shared" si="45"/>
        <v/>
      </c>
    </row>
    <row r="204" spans="1:22">
      <c r="A204" s="314" t="str">
        <f t="shared" si="37"/>
        <v/>
      </c>
      <c r="B204" s="313"/>
      <c r="C204" s="44" t="str">
        <f t="shared" si="38"/>
        <v/>
      </c>
      <c r="D204" s="48"/>
      <c r="E204" s="44" t="str">
        <f t="shared" si="39"/>
        <v/>
      </c>
      <c r="F204" s="79"/>
      <c r="G204" s="44" t="str">
        <f t="shared" si="40"/>
        <v/>
      </c>
      <c r="H204" s="44" t="str">
        <f t="shared" si="41"/>
        <v/>
      </c>
      <c r="I204" s="78"/>
      <c r="J204" s="78"/>
      <c r="K204" s="78"/>
      <c r="L204" s="88"/>
      <c r="M204" s="87"/>
      <c r="N204" s="87"/>
      <c r="O204" s="88"/>
      <c r="P204" s="140"/>
      <c r="Q204" s="276"/>
      <c r="R204" s="163" t="str">
        <f>IF(D204="","",'OPĆI DIO'!$C$1)</f>
        <v/>
      </c>
      <c r="S204" s="39" t="str">
        <f t="shared" si="42"/>
        <v/>
      </c>
      <c r="T204" s="39" t="str">
        <f t="shared" si="43"/>
        <v/>
      </c>
      <c r="U204" s="39" t="str">
        <f t="shared" si="44"/>
        <v/>
      </c>
      <c r="V204" s="39" t="str">
        <f t="shared" si="45"/>
        <v/>
      </c>
    </row>
    <row r="205" spans="1:22">
      <c r="A205" s="314" t="str">
        <f t="shared" si="37"/>
        <v/>
      </c>
      <c r="B205" s="313"/>
      <c r="C205" s="44" t="str">
        <f t="shared" si="38"/>
        <v/>
      </c>
      <c r="D205" s="48"/>
      <c r="E205" s="44" t="str">
        <f t="shared" si="39"/>
        <v/>
      </c>
      <c r="F205" s="79"/>
      <c r="G205" s="44" t="str">
        <f t="shared" si="40"/>
        <v/>
      </c>
      <c r="H205" s="44" t="str">
        <f t="shared" si="41"/>
        <v/>
      </c>
      <c r="I205" s="78"/>
      <c r="J205" s="78"/>
      <c r="K205" s="78"/>
      <c r="L205" s="88"/>
      <c r="M205" s="87"/>
      <c r="N205" s="87"/>
      <c r="O205" s="88"/>
      <c r="P205" s="140"/>
      <c r="Q205" s="276"/>
      <c r="R205" s="163" t="str">
        <f>IF(D205="","",'OPĆI DIO'!$C$1)</f>
        <v/>
      </c>
      <c r="S205" s="39" t="str">
        <f t="shared" si="42"/>
        <v/>
      </c>
      <c r="T205" s="39" t="str">
        <f t="shared" si="43"/>
        <v/>
      </c>
      <c r="U205" s="39" t="str">
        <f t="shared" si="44"/>
        <v/>
      </c>
      <c r="V205" s="39" t="str">
        <f t="shared" si="45"/>
        <v/>
      </c>
    </row>
    <row r="206" spans="1:22">
      <c r="A206" s="314" t="str">
        <f t="shared" si="37"/>
        <v/>
      </c>
      <c r="B206" s="313"/>
      <c r="C206" s="44" t="str">
        <f t="shared" si="38"/>
        <v/>
      </c>
      <c r="D206" s="48"/>
      <c r="E206" s="44" t="str">
        <f t="shared" si="39"/>
        <v/>
      </c>
      <c r="F206" s="79"/>
      <c r="G206" s="44" t="str">
        <f t="shared" si="40"/>
        <v/>
      </c>
      <c r="H206" s="44" t="str">
        <f t="shared" si="41"/>
        <v/>
      </c>
      <c r="I206" s="78"/>
      <c r="J206" s="78"/>
      <c r="K206" s="78"/>
      <c r="L206" s="88"/>
      <c r="M206" s="87"/>
      <c r="N206" s="87"/>
      <c r="O206" s="88"/>
      <c r="P206" s="140"/>
      <c r="Q206" s="276"/>
      <c r="R206" s="163" t="str">
        <f>IF(D206="","",'OPĆI DIO'!$C$1)</f>
        <v/>
      </c>
      <c r="S206" s="39" t="str">
        <f t="shared" si="42"/>
        <v/>
      </c>
      <c r="T206" s="39" t="str">
        <f t="shared" si="43"/>
        <v/>
      </c>
      <c r="U206" s="39" t="str">
        <f t="shared" si="44"/>
        <v/>
      </c>
      <c r="V206" s="39" t="str">
        <f t="shared" si="45"/>
        <v/>
      </c>
    </row>
    <row r="207" spans="1:22">
      <c r="A207" s="314" t="str">
        <f t="shared" si="37"/>
        <v/>
      </c>
      <c r="B207" s="313"/>
      <c r="C207" s="44" t="str">
        <f t="shared" si="38"/>
        <v/>
      </c>
      <c r="D207" s="48"/>
      <c r="E207" s="44" t="str">
        <f t="shared" si="39"/>
        <v/>
      </c>
      <c r="F207" s="79"/>
      <c r="G207" s="44" t="str">
        <f t="shared" si="40"/>
        <v/>
      </c>
      <c r="H207" s="44" t="str">
        <f t="shared" si="41"/>
        <v/>
      </c>
      <c r="I207" s="78"/>
      <c r="J207" s="78"/>
      <c r="K207" s="78"/>
      <c r="L207" s="88"/>
      <c r="M207" s="87"/>
      <c r="N207" s="87"/>
      <c r="O207" s="88"/>
      <c r="P207" s="140"/>
      <c r="Q207" s="276"/>
      <c r="R207" s="163" t="str">
        <f>IF(D207="","",'OPĆI DIO'!$C$1)</f>
        <v/>
      </c>
      <c r="S207" s="39" t="str">
        <f t="shared" si="42"/>
        <v/>
      </c>
      <c r="T207" s="39" t="str">
        <f t="shared" si="43"/>
        <v/>
      </c>
      <c r="U207" s="39" t="str">
        <f t="shared" si="44"/>
        <v/>
      </c>
      <c r="V207" s="39" t="str">
        <f t="shared" si="45"/>
        <v/>
      </c>
    </row>
    <row r="208" spans="1:22">
      <c r="A208" s="314" t="str">
        <f t="shared" si="37"/>
        <v/>
      </c>
      <c r="B208" s="313"/>
      <c r="C208" s="44" t="str">
        <f t="shared" si="38"/>
        <v/>
      </c>
      <c r="D208" s="48"/>
      <c r="E208" s="44" t="str">
        <f t="shared" si="39"/>
        <v/>
      </c>
      <c r="F208" s="79"/>
      <c r="G208" s="44" t="str">
        <f t="shared" si="40"/>
        <v/>
      </c>
      <c r="H208" s="44" t="str">
        <f t="shared" si="41"/>
        <v/>
      </c>
      <c r="I208" s="78"/>
      <c r="J208" s="78"/>
      <c r="K208" s="78"/>
      <c r="L208" s="88"/>
      <c r="M208" s="87"/>
      <c r="N208" s="87"/>
      <c r="O208" s="88"/>
      <c r="P208" s="140"/>
      <c r="Q208" s="276"/>
      <c r="R208" s="163" t="str">
        <f>IF(D208="","",'OPĆI DIO'!$C$1)</f>
        <v/>
      </c>
      <c r="S208" s="39" t="str">
        <f t="shared" si="42"/>
        <v/>
      </c>
      <c r="T208" s="39" t="str">
        <f t="shared" si="43"/>
        <v/>
      </c>
      <c r="U208" s="39" t="str">
        <f t="shared" si="44"/>
        <v/>
      </c>
      <c r="V208" s="39" t="str">
        <f t="shared" si="45"/>
        <v/>
      </c>
    </row>
    <row r="209" spans="1:22">
      <c r="A209" s="314" t="str">
        <f t="shared" si="37"/>
        <v/>
      </c>
      <c r="B209" s="313"/>
      <c r="C209" s="44" t="str">
        <f t="shared" si="38"/>
        <v/>
      </c>
      <c r="D209" s="48"/>
      <c r="E209" s="44" t="str">
        <f t="shared" si="39"/>
        <v/>
      </c>
      <c r="F209" s="79"/>
      <c r="G209" s="44" t="str">
        <f t="shared" si="40"/>
        <v/>
      </c>
      <c r="H209" s="44" t="str">
        <f t="shared" si="41"/>
        <v/>
      </c>
      <c r="I209" s="78"/>
      <c r="J209" s="78"/>
      <c r="K209" s="78"/>
      <c r="L209" s="88"/>
      <c r="M209" s="87"/>
      <c r="N209" s="87"/>
      <c r="O209" s="88"/>
      <c r="P209" s="140"/>
      <c r="Q209" s="276"/>
      <c r="R209" s="163" t="str">
        <f>IF(D209="","",'OPĆI DIO'!$C$1)</f>
        <v/>
      </c>
      <c r="S209" s="39" t="str">
        <f t="shared" si="42"/>
        <v/>
      </c>
      <c r="T209" s="39" t="str">
        <f t="shared" si="43"/>
        <v/>
      </c>
      <c r="U209" s="39" t="str">
        <f t="shared" si="44"/>
        <v/>
      </c>
      <c r="V209" s="39" t="str">
        <f t="shared" si="45"/>
        <v/>
      </c>
    </row>
    <row r="210" spans="1:22">
      <c r="A210" s="314" t="str">
        <f t="shared" si="37"/>
        <v/>
      </c>
      <c r="B210" s="313"/>
      <c r="C210" s="44" t="str">
        <f t="shared" si="38"/>
        <v/>
      </c>
      <c r="D210" s="48"/>
      <c r="E210" s="44" t="str">
        <f t="shared" si="39"/>
        <v/>
      </c>
      <c r="F210" s="79"/>
      <c r="G210" s="44" t="str">
        <f t="shared" si="40"/>
        <v/>
      </c>
      <c r="H210" s="44" t="str">
        <f t="shared" si="41"/>
        <v/>
      </c>
      <c r="I210" s="78"/>
      <c r="J210" s="78"/>
      <c r="K210" s="78"/>
      <c r="L210" s="88"/>
      <c r="M210" s="87"/>
      <c r="N210" s="87"/>
      <c r="O210" s="88"/>
      <c r="P210" s="140"/>
      <c r="Q210" s="276"/>
      <c r="R210" s="163" t="str">
        <f>IF(D210="","",'OPĆI DIO'!$C$1)</f>
        <v/>
      </c>
      <c r="S210" s="39" t="str">
        <f t="shared" si="42"/>
        <v/>
      </c>
      <c r="T210" s="39" t="str">
        <f t="shared" si="43"/>
        <v/>
      </c>
      <c r="U210" s="39" t="str">
        <f t="shared" si="44"/>
        <v/>
      </c>
      <c r="V210" s="39" t="str">
        <f t="shared" si="45"/>
        <v/>
      </c>
    </row>
    <row r="211" spans="1:22">
      <c r="A211" s="314" t="str">
        <f t="shared" si="37"/>
        <v/>
      </c>
      <c r="B211" s="313"/>
      <c r="C211" s="44" t="str">
        <f t="shared" si="38"/>
        <v/>
      </c>
      <c r="D211" s="48"/>
      <c r="E211" s="44" t="str">
        <f t="shared" si="39"/>
        <v/>
      </c>
      <c r="F211" s="79"/>
      <c r="G211" s="44" t="str">
        <f t="shared" si="40"/>
        <v/>
      </c>
      <c r="H211" s="44" t="str">
        <f t="shared" si="41"/>
        <v/>
      </c>
      <c r="I211" s="78"/>
      <c r="J211" s="78"/>
      <c r="K211" s="78"/>
      <c r="L211" s="88"/>
      <c r="M211" s="87"/>
      <c r="N211" s="87"/>
      <c r="O211" s="88"/>
      <c r="P211" s="140"/>
      <c r="Q211" s="276"/>
      <c r="R211" s="163" t="str">
        <f>IF(D211="","",'OPĆI DIO'!$C$1)</f>
        <v/>
      </c>
      <c r="S211" s="39" t="str">
        <f t="shared" si="42"/>
        <v/>
      </c>
      <c r="T211" s="39" t="str">
        <f t="shared" si="43"/>
        <v/>
      </c>
      <c r="U211" s="39" t="str">
        <f t="shared" si="44"/>
        <v/>
      </c>
      <c r="V211" s="39" t="str">
        <f t="shared" si="45"/>
        <v/>
      </c>
    </row>
    <row r="212" spans="1:22">
      <c r="A212" s="314" t="str">
        <f t="shared" si="37"/>
        <v/>
      </c>
      <c r="B212" s="313"/>
      <c r="C212" s="44" t="str">
        <f t="shared" si="38"/>
        <v/>
      </c>
      <c r="D212" s="48"/>
      <c r="E212" s="44" t="str">
        <f t="shared" si="39"/>
        <v/>
      </c>
      <c r="F212" s="79"/>
      <c r="G212" s="44" t="str">
        <f t="shared" si="40"/>
        <v/>
      </c>
      <c r="H212" s="44" t="str">
        <f t="shared" si="41"/>
        <v/>
      </c>
      <c r="I212" s="78"/>
      <c r="J212" s="78"/>
      <c r="K212" s="78"/>
      <c r="L212" s="88"/>
      <c r="M212" s="87"/>
      <c r="N212" s="87"/>
      <c r="O212" s="88"/>
      <c r="P212" s="140"/>
      <c r="Q212" s="276"/>
      <c r="R212" s="163" t="str">
        <f>IF(D212="","",'OPĆI DIO'!$C$1)</f>
        <v/>
      </c>
      <c r="S212" s="39" t="str">
        <f t="shared" si="42"/>
        <v/>
      </c>
      <c r="T212" s="39" t="str">
        <f t="shared" si="43"/>
        <v/>
      </c>
      <c r="U212" s="39" t="str">
        <f t="shared" si="44"/>
        <v/>
      </c>
      <c r="V212" s="39" t="str">
        <f t="shared" si="45"/>
        <v/>
      </c>
    </row>
    <row r="213" spans="1:22">
      <c r="A213" s="314" t="str">
        <f t="shared" si="37"/>
        <v/>
      </c>
      <c r="B213" s="313"/>
      <c r="C213" s="44" t="str">
        <f t="shared" si="38"/>
        <v/>
      </c>
      <c r="D213" s="48"/>
      <c r="E213" s="44" t="str">
        <f t="shared" si="39"/>
        <v/>
      </c>
      <c r="F213" s="79"/>
      <c r="G213" s="44" t="str">
        <f t="shared" si="40"/>
        <v/>
      </c>
      <c r="H213" s="44" t="str">
        <f t="shared" si="41"/>
        <v/>
      </c>
      <c r="I213" s="78"/>
      <c r="J213" s="78"/>
      <c r="K213" s="78"/>
      <c r="L213" s="88"/>
      <c r="M213" s="87"/>
      <c r="N213" s="87"/>
      <c r="O213" s="88"/>
      <c r="P213" s="140"/>
      <c r="Q213" s="276"/>
      <c r="R213" s="163" t="str">
        <f>IF(D213="","",'OPĆI DIO'!$C$1)</f>
        <v/>
      </c>
      <c r="S213" s="39" t="str">
        <f t="shared" si="42"/>
        <v/>
      </c>
      <c r="T213" s="39" t="str">
        <f t="shared" si="43"/>
        <v/>
      </c>
      <c r="U213" s="39" t="str">
        <f t="shared" si="44"/>
        <v/>
      </c>
      <c r="V213" s="39" t="str">
        <f t="shared" si="45"/>
        <v/>
      </c>
    </row>
    <row r="214" spans="1:22">
      <c r="A214" s="314" t="str">
        <f t="shared" si="37"/>
        <v/>
      </c>
      <c r="B214" s="313"/>
      <c r="C214" s="44" t="str">
        <f t="shared" si="38"/>
        <v/>
      </c>
      <c r="D214" s="48"/>
      <c r="E214" s="44" t="str">
        <f t="shared" si="39"/>
        <v/>
      </c>
      <c r="F214" s="79"/>
      <c r="G214" s="44" t="str">
        <f t="shared" si="40"/>
        <v/>
      </c>
      <c r="H214" s="44" t="str">
        <f t="shared" si="41"/>
        <v/>
      </c>
      <c r="I214" s="78"/>
      <c r="J214" s="78"/>
      <c r="K214" s="78"/>
      <c r="L214" s="88"/>
      <c r="M214" s="87"/>
      <c r="N214" s="87"/>
      <c r="O214" s="88"/>
      <c r="P214" s="140"/>
      <c r="Q214" s="276"/>
      <c r="R214" s="163" t="str">
        <f>IF(D214="","",'OPĆI DIO'!$C$1)</f>
        <v/>
      </c>
      <c r="S214" s="39" t="str">
        <f t="shared" si="42"/>
        <v/>
      </c>
      <c r="T214" s="39" t="str">
        <f t="shared" si="43"/>
        <v/>
      </c>
      <c r="U214" s="39" t="str">
        <f t="shared" si="44"/>
        <v/>
      </c>
      <c r="V214" s="39" t="str">
        <f t="shared" si="45"/>
        <v/>
      </c>
    </row>
    <row r="215" spans="1:22">
      <c r="A215" s="314" t="str">
        <f t="shared" si="37"/>
        <v/>
      </c>
      <c r="B215" s="313"/>
      <c r="C215" s="44" t="str">
        <f t="shared" si="38"/>
        <v/>
      </c>
      <c r="D215" s="48"/>
      <c r="E215" s="44" t="str">
        <f t="shared" si="39"/>
        <v/>
      </c>
      <c r="F215" s="79"/>
      <c r="G215" s="44" t="str">
        <f t="shared" si="40"/>
        <v/>
      </c>
      <c r="H215" s="44" t="str">
        <f t="shared" si="41"/>
        <v/>
      </c>
      <c r="I215" s="78"/>
      <c r="J215" s="78"/>
      <c r="K215" s="78"/>
      <c r="L215" s="88"/>
      <c r="M215" s="87"/>
      <c r="N215" s="87"/>
      <c r="O215" s="88"/>
      <c r="P215" s="140"/>
      <c r="Q215" s="276"/>
      <c r="R215" s="163" t="str">
        <f>IF(D215="","",'OPĆI DIO'!$C$1)</f>
        <v/>
      </c>
      <c r="S215" s="39" t="str">
        <f t="shared" si="42"/>
        <v/>
      </c>
      <c r="T215" s="39" t="str">
        <f t="shared" si="43"/>
        <v/>
      </c>
      <c r="U215" s="39" t="str">
        <f t="shared" si="44"/>
        <v/>
      </c>
      <c r="V215" s="39" t="str">
        <f t="shared" si="45"/>
        <v/>
      </c>
    </row>
    <row r="216" spans="1:22">
      <c r="A216" s="314" t="str">
        <f t="shared" si="37"/>
        <v/>
      </c>
      <c r="B216" s="313"/>
      <c r="C216" s="44" t="str">
        <f t="shared" si="38"/>
        <v/>
      </c>
      <c r="D216" s="48"/>
      <c r="E216" s="44" t="str">
        <f t="shared" si="39"/>
        <v/>
      </c>
      <c r="F216" s="79"/>
      <c r="G216" s="44" t="str">
        <f t="shared" si="40"/>
        <v/>
      </c>
      <c r="H216" s="44" t="str">
        <f t="shared" si="41"/>
        <v/>
      </c>
      <c r="I216" s="78"/>
      <c r="J216" s="78"/>
      <c r="K216" s="78"/>
      <c r="L216" s="88"/>
      <c r="M216" s="87"/>
      <c r="N216" s="87"/>
      <c r="O216" s="88"/>
      <c r="P216" s="140"/>
      <c r="Q216" s="276"/>
      <c r="R216" s="163" t="str">
        <f>IF(D216="","",'OPĆI DIO'!$C$1)</f>
        <v/>
      </c>
      <c r="S216" s="39" t="str">
        <f t="shared" si="42"/>
        <v/>
      </c>
      <c r="T216" s="39" t="str">
        <f t="shared" si="43"/>
        <v/>
      </c>
      <c r="U216" s="39" t="str">
        <f t="shared" si="44"/>
        <v/>
      </c>
      <c r="V216" s="39" t="str">
        <f t="shared" si="45"/>
        <v/>
      </c>
    </row>
    <row r="217" spans="1:22">
      <c r="A217" s="314" t="str">
        <f t="shared" si="37"/>
        <v/>
      </c>
      <c r="B217" s="313"/>
      <c r="C217" s="44" t="str">
        <f t="shared" si="38"/>
        <v/>
      </c>
      <c r="D217" s="48"/>
      <c r="E217" s="44" t="str">
        <f t="shared" si="39"/>
        <v/>
      </c>
      <c r="F217" s="79"/>
      <c r="G217" s="44" t="str">
        <f t="shared" si="40"/>
        <v/>
      </c>
      <c r="H217" s="44" t="str">
        <f t="shared" si="41"/>
        <v/>
      </c>
      <c r="I217" s="78"/>
      <c r="J217" s="78"/>
      <c r="K217" s="78"/>
      <c r="L217" s="88"/>
      <c r="M217" s="87"/>
      <c r="N217" s="87"/>
      <c r="O217" s="88"/>
      <c r="P217" s="140"/>
      <c r="Q217" s="276"/>
      <c r="R217" s="163" t="str">
        <f>IF(D217="","",'OPĆI DIO'!$C$1)</f>
        <v/>
      </c>
      <c r="S217" s="39" t="str">
        <f t="shared" si="42"/>
        <v/>
      </c>
      <c r="T217" s="39" t="str">
        <f t="shared" si="43"/>
        <v/>
      </c>
      <c r="U217" s="39" t="str">
        <f t="shared" si="44"/>
        <v/>
      </c>
      <c r="V217" s="39" t="str">
        <f t="shared" si="45"/>
        <v/>
      </c>
    </row>
    <row r="218" spans="1:22">
      <c r="A218" s="314" t="str">
        <f t="shared" si="37"/>
        <v/>
      </c>
      <c r="B218" s="313"/>
      <c r="C218" s="44" t="str">
        <f t="shared" si="38"/>
        <v/>
      </c>
      <c r="D218" s="48"/>
      <c r="E218" s="44" t="str">
        <f t="shared" si="39"/>
        <v/>
      </c>
      <c r="F218" s="79"/>
      <c r="G218" s="44" t="str">
        <f t="shared" si="40"/>
        <v/>
      </c>
      <c r="H218" s="44" t="str">
        <f t="shared" si="41"/>
        <v/>
      </c>
      <c r="I218" s="78"/>
      <c r="J218" s="78"/>
      <c r="K218" s="78"/>
      <c r="L218" s="88"/>
      <c r="M218" s="87"/>
      <c r="N218" s="87"/>
      <c r="O218" s="88"/>
      <c r="P218" s="140"/>
      <c r="Q218" s="276"/>
      <c r="R218" s="163" t="str">
        <f>IF(D218="","",'OPĆI DIO'!$C$1)</f>
        <v/>
      </c>
      <c r="S218" s="39" t="str">
        <f t="shared" si="42"/>
        <v/>
      </c>
      <c r="T218" s="39" t="str">
        <f t="shared" si="43"/>
        <v/>
      </c>
      <c r="U218" s="39" t="str">
        <f t="shared" si="44"/>
        <v/>
      </c>
      <c r="V218" s="39" t="str">
        <f t="shared" si="45"/>
        <v/>
      </c>
    </row>
    <row r="219" spans="1:22">
      <c r="A219" s="314" t="str">
        <f t="shared" si="37"/>
        <v/>
      </c>
      <c r="B219" s="313"/>
      <c r="C219" s="44" t="str">
        <f t="shared" si="38"/>
        <v/>
      </c>
      <c r="D219" s="48"/>
      <c r="E219" s="44" t="str">
        <f t="shared" si="39"/>
        <v/>
      </c>
      <c r="F219" s="79"/>
      <c r="G219" s="44" t="str">
        <f t="shared" si="40"/>
        <v/>
      </c>
      <c r="H219" s="44" t="str">
        <f t="shared" si="41"/>
        <v/>
      </c>
      <c r="I219" s="78"/>
      <c r="J219" s="78"/>
      <c r="K219" s="78"/>
      <c r="L219" s="88"/>
      <c r="M219" s="87"/>
      <c r="N219" s="87"/>
      <c r="O219" s="88"/>
      <c r="P219" s="140"/>
      <c r="Q219" s="276"/>
      <c r="R219" s="163" t="str">
        <f>IF(D219="","",'OPĆI DIO'!$C$1)</f>
        <v/>
      </c>
      <c r="S219" s="39" t="str">
        <f t="shared" si="42"/>
        <v/>
      </c>
      <c r="T219" s="39" t="str">
        <f t="shared" si="43"/>
        <v/>
      </c>
      <c r="U219" s="39" t="str">
        <f t="shared" si="44"/>
        <v/>
      </c>
      <c r="V219" s="39" t="str">
        <f t="shared" si="45"/>
        <v/>
      </c>
    </row>
    <row r="220" spans="1:22">
      <c r="A220" s="314" t="str">
        <f t="shared" si="37"/>
        <v/>
      </c>
      <c r="B220" s="313"/>
      <c r="C220" s="44" t="str">
        <f t="shared" si="38"/>
        <v/>
      </c>
      <c r="D220" s="48"/>
      <c r="E220" s="44" t="str">
        <f t="shared" si="39"/>
        <v/>
      </c>
      <c r="F220" s="79"/>
      <c r="G220" s="44" t="str">
        <f t="shared" si="40"/>
        <v/>
      </c>
      <c r="H220" s="44" t="str">
        <f t="shared" si="41"/>
        <v/>
      </c>
      <c r="I220" s="78"/>
      <c r="J220" s="78"/>
      <c r="K220" s="78"/>
      <c r="L220" s="88"/>
      <c r="M220" s="87"/>
      <c r="N220" s="87"/>
      <c r="O220" s="88"/>
      <c r="P220" s="140"/>
      <c r="Q220" s="276"/>
      <c r="R220" s="163" t="str">
        <f>IF(D220="","",'OPĆI DIO'!$C$1)</f>
        <v/>
      </c>
      <c r="S220" s="39" t="str">
        <f t="shared" si="42"/>
        <v/>
      </c>
      <c r="T220" s="39" t="str">
        <f t="shared" si="43"/>
        <v/>
      </c>
      <c r="U220" s="39" t="str">
        <f t="shared" si="44"/>
        <v/>
      </c>
      <c r="V220" s="39" t="str">
        <f t="shared" si="45"/>
        <v/>
      </c>
    </row>
    <row r="221" spans="1:22">
      <c r="A221" s="314" t="str">
        <f t="shared" si="37"/>
        <v/>
      </c>
      <c r="B221" s="313"/>
      <c r="C221" s="44" t="str">
        <f t="shared" si="38"/>
        <v/>
      </c>
      <c r="D221" s="48"/>
      <c r="E221" s="44" t="str">
        <f t="shared" si="39"/>
        <v/>
      </c>
      <c r="F221" s="79"/>
      <c r="G221" s="44" t="str">
        <f t="shared" si="40"/>
        <v/>
      </c>
      <c r="H221" s="44" t="str">
        <f t="shared" si="41"/>
        <v/>
      </c>
      <c r="I221" s="78"/>
      <c r="J221" s="78"/>
      <c r="K221" s="78"/>
      <c r="L221" s="88"/>
      <c r="M221" s="87"/>
      <c r="N221" s="87"/>
      <c r="O221" s="88"/>
      <c r="P221" s="140"/>
      <c r="Q221" s="276"/>
      <c r="R221" s="163" t="str">
        <f>IF(D221="","",'OPĆI DIO'!$C$1)</f>
        <v/>
      </c>
      <c r="S221" s="39" t="str">
        <f t="shared" si="42"/>
        <v/>
      </c>
      <c r="T221" s="39" t="str">
        <f t="shared" si="43"/>
        <v/>
      </c>
      <c r="U221" s="39" t="str">
        <f t="shared" si="44"/>
        <v/>
      </c>
      <c r="V221" s="39" t="str">
        <f t="shared" si="45"/>
        <v/>
      </c>
    </row>
    <row r="222" spans="1:22">
      <c r="A222" s="314" t="str">
        <f t="shared" si="37"/>
        <v/>
      </c>
      <c r="B222" s="313"/>
      <c r="C222" s="44" t="str">
        <f t="shared" si="38"/>
        <v/>
      </c>
      <c r="D222" s="48"/>
      <c r="E222" s="44" t="str">
        <f t="shared" si="39"/>
        <v/>
      </c>
      <c r="F222" s="79"/>
      <c r="G222" s="44" t="str">
        <f t="shared" si="40"/>
        <v/>
      </c>
      <c r="H222" s="44" t="str">
        <f t="shared" si="41"/>
        <v/>
      </c>
      <c r="I222" s="78"/>
      <c r="J222" s="78"/>
      <c r="K222" s="78"/>
      <c r="L222" s="88"/>
      <c r="M222" s="87"/>
      <c r="N222" s="87"/>
      <c r="O222" s="88"/>
      <c r="P222" s="140"/>
      <c r="Q222" s="276"/>
      <c r="R222" s="163" t="str">
        <f>IF(D222="","",'OPĆI DIO'!$C$1)</f>
        <v/>
      </c>
      <c r="S222" s="39" t="str">
        <f t="shared" si="42"/>
        <v/>
      </c>
      <c r="T222" s="39" t="str">
        <f t="shared" si="43"/>
        <v/>
      </c>
      <c r="U222" s="39" t="str">
        <f t="shared" si="44"/>
        <v/>
      </c>
      <c r="V222" s="39" t="str">
        <f t="shared" si="45"/>
        <v/>
      </c>
    </row>
    <row r="223" spans="1:22">
      <c r="A223" s="314" t="str">
        <f t="shared" si="37"/>
        <v/>
      </c>
      <c r="B223" s="313"/>
      <c r="C223" s="44" t="str">
        <f t="shared" si="38"/>
        <v/>
      </c>
      <c r="D223" s="48"/>
      <c r="E223" s="44" t="str">
        <f t="shared" si="39"/>
        <v/>
      </c>
      <c r="F223" s="79"/>
      <c r="G223" s="44" t="str">
        <f t="shared" si="40"/>
        <v/>
      </c>
      <c r="H223" s="44" t="str">
        <f t="shared" si="41"/>
        <v/>
      </c>
      <c r="I223" s="78"/>
      <c r="J223" s="78"/>
      <c r="K223" s="78"/>
      <c r="L223" s="88"/>
      <c r="M223" s="87"/>
      <c r="N223" s="87"/>
      <c r="O223" s="88"/>
      <c r="P223" s="140"/>
      <c r="Q223" s="276"/>
      <c r="R223" s="163" t="str">
        <f>IF(D223="","",'OPĆI DIO'!$C$1)</f>
        <v/>
      </c>
      <c r="S223" s="39" t="str">
        <f t="shared" si="42"/>
        <v/>
      </c>
      <c r="T223" s="39" t="str">
        <f t="shared" si="43"/>
        <v/>
      </c>
      <c r="U223" s="39" t="str">
        <f t="shared" si="44"/>
        <v/>
      </c>
      <c r="V223" s="39" t="str">
        <f t="shared" si="45"/>
        <v/>
      </c>
    </row>
    <row r="224" spans="1:22">
      <c r="A224" s="314" t="str">
        <f t="shared" si="37"/>
        <v/>
      </c>
      <c r="B224" s="313"/>
      <c r="C224" s="44" t="str">
        <f t="shared" si="38"/>
        <v/>
      </c>
      <c r="D224" s="48"/>
      <c r="E224" s="44" t="str">
        <f t="shared" si="39"/>
        <v/>
      </c>
      <c r="F224" s="79"/>
      <c r="G224" s="44" t="str">
        <f t="shared" si="40"/>
        <v/>
      </c>
      <c r="H224" s="44" t="str">
        <f t="shared" si="41"/>
        <v/>
      </c>
      <c r="I224" s="78"/>
      <c r="J224" s="78"/>
      <c r="K224" s="78"/>
      <c r="L224" s="88"/>
      <c r="M224" s="87"/>
      <c r="N224" s="87"/>
      <c r="O224" s="88"/>
      <c r="P224" s="140"/>
      <c r="Q224" s="276"/>
      <c r="R224" s="163" t="str">
        <f>IF(D224="","",'OPĆI DIO'!$C$1)</f>
        <v/>
      </c>
      <c r="S224" s="39" t="str">
        <f t="shared" si="42"/>
        <v/>
      </c>
      <c r="T224" s="39" t="str">
        <f t="shared" si="43"/>
        <v/>
      </c>
      <c r="U224" s="39" t="str">
        <f t="shared" si="44"/>
        <v/>
      </c>
      <c r="V224" s="39" t="str">
        <f t="shared" si="45"/>
        <v/>
      </c>
    </row>
    <row r="225" spans="1:22">
      <c r="A225" s="314" t="str">
        <f t="shared" si="37"/>
        <v/>
      </c>
      <c r="B225" s="313"/>
      <c r="C225" s="44" t="str">
        <f t="shared" si="38"/>
        <v/>
      </c>
      <c r="D225" s="48"/>
      <c r="E225" s="44" t="str">
        <f t="shared" si="39"/>
        <v/>
      </c>
      <c r="F225" s="79"/>
      <c r="G225" s="44" t="str">
        <f t="shared" si="40"/>
        <v/>
      </c>
      <c r="H225" s="44" t="str">
        <f t="shared" si="41"/>
        <v/>
      </c>
      <c r="I225" s="78"/>
      <c r="J225" s="78"/>
      <c r="K225" s="78"/>
      <c r="L225" s="88"/>
      <c r="M225" s="87"/>
      <c r="N225" s="87"/>
      <c r="O225" s="88"/>
      <c r="P225" s="140"/>
      <c r="Q225" s="276"/>
      <c r="R225" s="163" t="str">
        <f>IF(D225="","",'OPĆI DIO'!$C$1)</f>
        <v/>
      </c>
      <c r="S225" s="39" t="str">
        <f t="shared" si="42"/>
        <v/>
      </c>
      <c r="T225" s="39" t="str">
        <f t="shared" si="43"/>
        <v/>
      </c>
      <c r="U225" s="39" t="str">
        <f t="shared" si="44"/>
        <v/>
      </c>
      <c r="V225" s="39" t="str">
        <f t="shared" si="45"/>
        <v/>
      </c>
    </row>
    <row r="226" spans="1:22">
      <c r="A226" s="314" t="str">
        <f t="shared" si="37"/>
        <v/>
      </c>
      <c r="B226" s="313"/>
      <c r="C226" s="44" t="str">
        <f t="shared" si="38"/>
        <v/>
      </c>
      <c r="D226" s="48"/>
      <c r="E226" s="44" t="str">
        <f t="shared" si="39"/>
        <v/>
      </c>
      <c r="F226" s="79"/>
      <c r="G226" s="44" t="str">
        <f t="shared" si="40"/>
        <v/>
      </c>
      <c r="H226" s="44" t="str">
        <f t="shared" si="41"/>
        <v/>
      </c>
      <c r="I226" s="78"/>
      <c r="J226" s="78"/>
      <c r="K226" s="78"/>
      <c r="L226" s="88"/>
      <c r="M226" s="87"/>
      <c r="N226" s="87"/>
      <c r="O226" s="88"/>
      <c r="P226" s="140"/>
      <c r="Q226" s="276"/>
      <c r="R226" s="163" t="str">
        <f>IF(D226="","",'OPĆI DIO'!$C$1)</f>
        <v/>
      </c>
      <c r="S226" s="39" t="str">
        <f t="shared" si="42"/>
        <v/>
      </c>
      <c r="T226" s="39" t="str">
        <f t="shared" si="43"/>
        <v/>
      </c>
      <c r="U226" s="39" t="str">
        <f t="shared" si="44"/>
        <v/>
      </c>
      <c r="V226" s="39" t="str">
        <f t="shared" si="45"/>
        <v/>
      </c>
    </row>
    <row r="227" spans="1:22">
      <c r="A227" s="314" t="str">
        <f t="shared" si="37"/>
        <v/>
      </c>
      <c r="B227" s="313"/>
      <c r="C227" s="44" t="str">
        <f t="shared" si="38"/>
        <v/>
      </c>
      <c r="D227" s="48"/>
      <c r="E227" s="44" t="str">
        <f t="shared" si="39"/>
        <v/>
      </c>
      <c r="F227" s="79"/>
      <c r="G227" s="44" t="str">
        <f t="shared" si="40"/>
        <v/>
      </c>
      <c r="H227" s="44" t="str">
        <f t="shared" si="41"/>
        <v/>
      </c>
      <c r="I227" s="78"/>
      <c r="J227" s="78"/>
      <c r="K227" s="78"/>
      <c r="L227" s="88"/>
      <c r="M227" s="87"/>
      <c r="N227" s="87"/>
      <c r="O227" s="88"/>
      <c r="P227" s="140"/>
      <c r="Q227" s="276"/>
      <c r="R227" s="163" t="str">
        <f>IF(D227="","",'OPĆI DIO'!$C$1)</f>
        <v/>
      </c>
      <c r="S227" s="39" t="str">
        <f t="shared" si="42"/>
        <v/>
      </c>
      <c r="T227" s="39" t="str">
        <f t="shared" si="43"/>
        <v/>
      </c>
      <c r="U227" s="39" t="str">
        <f t="shared" si="44"/>
        <v/>
      </c>
      <c r="V227" s="39" t="str">
        <f t="shared" si="45"/>
        <v/>
      </c>
    </row>
    <row r="228" spans="1:22">
      <c r="A228" s="314" t="str">
        <f t="shared" si="37"/>
        <v/>
      </c>
      <c r="B228" s="313"/>
      <c r="C228" s="44" t="str">
        <f t="shared" si="38"/>
        <v/>
      </c>
      <c r="D228" s="48"/>
      <c r="E228" s="44" t="str">
        <f t="shared" si="39"/>
        <v/>
      </c>
      <c r="F228" s="79"/>
      <c r="G228" s="44" t="str">
        <f t="shared" si="40"/>
        <v/>
      </c>
      <c r="H228" s="44" t="str">
        <f t="shared" si="41"/>
        <v/>
      </c>
      <c r="I228" s="78"/>
      <c r="J228" s="78"/>
      <c r="K228" s="78"/>
      <c r="L228" s="88"/>
      <c r="M228" s="87"/>
      <c r="N228" s="87"/>
      <c r="O228" s="88"/>
      <c r="P228" s="140"/>
      <c r="Q228" s="276"/>
      <c r="R228" s="163" t="str">
        <f>IF(D228="","",'OPĆI DIO'!$C$1)</f>
        <v/>
      </c>
      <c r="S228" s="39" t="str">
        <f t="shared" si="42"/>
        <v/>
      </c>
      <c r="T228" s="39" t="str">
        <f t="shared" si="43"/>
        <v/>
      </c>
      <c r="U228" s="39" t="str">
        <f t="shared" si="44"/>
        <v/>
      </c>
      <c r="V228" s="39" t="str">
        <f t="shared" si="45"/>
        <v/>
      </c>
    </row>
    <row r="229" spans="1:22">
      <c r="A229" s="314" t="str">
        <f t="shared" si="37"/>
        <v/>
      </c>
      <c r="B229" s="313"/>
      <c r="C229" s="44" t="str">
        <f t="shared" si="38"/>
        <v/>
      </c>
      <c r="D229" s="48"/>
      <c r="E229" s="44" t="str">
        <f t="shared" si="39"/>
        <v/>
      </c>
      <c r="F229" s="79"/>
      <c r="G229" s="44" t="str">
        <f t="shared" si="40"/>
        <v/>
      </c>
      <c r="H229" s="44" t="str">
        <f t="shared" si="41"/>
        <v/>
      </c>
      <c r="I229" s="78"/>
      <c r="J229" s="78"/>
      <c r="K229" s="78"/>
      <c r="L229" s="88"/>
      <c r="M229" s="87"/>
      <c r="N229" s="87"/>
      <c r="O229" s="88"/>
      <c r="P229" s="140"/>
      <c r="Q229" s="276"/>
      <c r="R229" s="163" t="str">
        <f>IF(D229="","",'OPĆI DIO'!$C$1)</f>
        <v/>
      </c>
      <c r="S229" s="39" t="str">
        <f t="shared" si="42"/>
        <v/>
      </c>
      <c r="T229" s="39" t="str">
        <f t="shared" si="43"/>
        <v/>
      </c>
      <c r="U229" s="39" t="str">
        <f t="shared" si="44"/>
        <v/>
      </c>
      <c r="V229" s="39" t="str">
        <f t="shared" si="45"/>
        <v/>
      </c>
    </row>
    <row r="230" spans="1:22">
      <c r="A230" s="314" t="str">
        <f t="shared" si="37"/>
        <v/>
      </c>
      <c r="B230" s="313"/>
      <c r="C230" s="44" t="str">
        <f t="shared" si="38"/>
        <v/>
      </c>
      <c r="D230" s="48"/>
      <c r="E230" s="44" t="str">
        <f t="shared" si="39"/>
        <v/>
      </c>
      <c r="F230" s="79"/>
      <c r="G230" s="44" t="str">
        <f t="shared" si="40"/>
        <v/>
      </c>
      <c r="H230" s="44" t="str">
        <f t="shared" si="41"/>
        <v/>
      </c>
      <c r="I230" s="78"/>
      <c r="J230" s="78"/>
      <c r="K230" s="78"/>
      <c r="L230" s="88"/>
      <c r="M230" s="87"/>
      <c r="N230" s="87"/>
      <c r="O230" s="88"/>
      <c r="P230" s="140"/>
      <c r="Q230" s="276"/>
      <c r="R230" s="163" t="str">
        <f>IF(D230="","",'OPĆI DIO'!$C$1)</f>
        <v/>
      </c>
      <c r="S230" s="39" t="str">
        <f t="shared" si="42"/>
        <v/>
      </c>
      <c r="T230" s="39" t="str">
        <f t="shared" si="43"/>
        <v/>
      </c>
      <c r="U230" s="39" t="str">
        <f t="shared" si="44"/>
        <v/>
      </c>
      <c r="V230" s="39" t="str">
        <f t="shared" si="45"/>
        <v/>
      </c>
    </row>
    <row r="231" spans="1:22">
      <c r="A231" s="314" t="str">
        <f t="shared" si="37"/>
        <v/>
      </c>
      <c r="B231" s="313"/>
      <c r="C231" s="44" t="str">
        <f t="shared" si="38"/>
        <v/>
      </c>
      <c r="D231" s="48"/>
      <c r="E231" s="44" t="str">
        <f t="shared" si="39"/>
        <v/>
      </c>
      <c r="F231" s="79"/>
      <c r="G231" s="44" t="str">
        <f t="shared" si="40"/>
        <v/>
      </c>
      <c r="H231" s="44" t="str">
        <f t="shared" si="41"/>
        <v/>
      </c>
      <c r="I231" s="78"/>
      <c r="J231" s="78"/>
      <c r="K231" s="78"/>
      <c r="L231" s="88"/>
      <c r="M231" s="87"/>
      <c r="N231" s="87"/>
      <c r="O231" s="88"/>
      <c r="P231" s="140"/>
      <c r="Q231" s="276"/>
      <c r="R231" s="163" t="str">
        <f>IF(D231="","",'OPĆI DIO'!$C$1)</f>
        <v/>
      </c>
      <c r="S231" s="39" t="str">
        <f t="shared" si="42"/>
        <v/>
      </c>
      <c r="T231" s="39" t="str">
        <f t="shared" si="43"/>
        <v/>
      </c>
      <c r="U231" s="39" t="str">
        <f t="shared" si="44"/>
        <v/>
      </c>
      <c r="V231" s="39" t="str">
        <f t="shared" si="45"/>
        <v/>
      </c>
    </row>
    <row r="232" spans="1:22">
      <c r="A232" s="314" t="str">
        <f t="shared" si="37"/>
        <v/>
      </c>
      <c r="B232" s="313"/>
      <c r="C232" s="44" t="str">
        <f t="shared" si="38"/>
        <v/>
      </c>
      <c r="D232" s="48"/>
      <c r="E232" s="44" t="str">
        <f t="shared" si="39"/>
        <v/>
      </c>
      <c r="F232" s="79"/>
      <c r="G232" s="44" t="str">
        <f t="shared" si="40"/>
        <v/>
      </c>
      <c r="H232" s="44" t="str">
        <f t="shared" si="41"/>
        <v/>
      </c>
      <c r="I232" s="78"/>
      <c r="J232" s="78"/>
      <c r="K232" s="78"/>
      <c r="L232" s="88"/>
      <c r="M232" s="87"/>
      <c r="N232" s="87"/>
      <c r="O232" s="88"/>
      <c r="P232" s="140"/>
      <c r="Q232" s="276"/>
      <c r="R232" s="163" t="str">
        <f>IF(D232="","",'OPĆI DIO'!$C$1)</f>
        <v/>
      </c>
      <c r="S232" s="39" t="str">
        <f t="shared" si="42"/>
        <v/>
      </c>
      <c r="T232" s="39" t="str">
        <f t="shared" si="43"/>
        <v/>
      </c>
      <c r="U232" s="39" t="str">
        <f t="shared" si="44"/>
        <v/>
      </c>
      <c r="V232" s="39" t="str">
        <f t="shared" si="45"/>
        <v/>
      </c>
    </row>
    <row r="233" spans="1:22">
      <c r="A233" s="314" t="str">
        <f t="shared" si="37"/>
        <v/>
      </c>
      <c r="B233" s="313"/>
      <c r="C233" s="44" t="str">
        <f t="shared" si="38"/>
        <v/>
      </c>
      <c r="D233" s="48"/>
      <c r="E233" s="44" t="str">
        <f t="shared" si="39"/>
        <v/>
      </c>
      <c r="F233" s="79"/>
      <c r="G233" s="44" t="str">
        <f t="shared" si="40"/>
        <v/>
      </c>
      <c r="H233" s="44" t="str">
        <f t="shared" si="41"/>
        <v/>
      </c>
      <c r="I233" s="78"/>
      <c r="J233" s="78"/>
      <c r="K233" s="78"/>
      <c r="L233" s="88"/>
      <c r="M233" s="87"/>
      <c r="N233" s="87"/>
      <c r="O233" s="88"/>
      <c r="P233" s="140"/>
      <c r="Q233" s="276"/>
      <c r="R233" s="163" t="str">
        <f>IF(D233="","",'OPĆI DIO'!$C$1)</f>
        <v/>
      </c>
      <c r="S233" s="39" t="str">
        <f t="shared" si="42"/>
        <v/>
      </c>
      <c r="T233" s="39" t="str">
        <f t="shared" si="43"/>
        <v/>
      </c>
      <c r="U233" s="39" t="str">
        <f t="shared" si="44"/>
        <v/>
      </c>
      <c r="V233" s="39" t="str">
        <f t="shared" si="45"/>
        <v/>
      </c>
    </row>
    <row r="234" spans="1:22">
      <c r="A234" s="314" t="str">
        <f t="shared" si="37"/>
        <v/>
      </c>
      <c r="B234" s="313"/>
      <c r="C234" s="44" t="str">
        <f t="shared" si="38"/>
        <v/>
      </c>
      <c r="D234" s="48"/>
      <c r="E234" s="44" t="str">
        <f t="shared" si="39"/>
        <v/>
      </c>
      <c r="F234" s="79"/>
      <c r="G234" s="44" t="str">
        <f t="shared" si="40"/>
        <v/>
      </c>
      <c r="H234" s="44" t="str">
        <f t="shared" si="41"/>
        <v/>
      </c>
      <c r="I234" s="78"/>
      <c r="J234" s="78"/>
      <c r="K234" s="78"/>
      <c r="L234" s="88"/>
      <c r="M234" s="87"/>
      <c r="N234" s="87"/>
      <c r="O234" s="88"/>
      <c r="P234" s="140"/>
      <c r="Q234" s="276"/>
      <c r="R234" s="163" t="str">
        <f>IF(D234="","",'OPĆI DIO'!$C$1)</f>
        <v/>
      </c>
      <c r="S234" s="39" t="str">
        <f t="shared" si="42"/>
        <v/>
      </c>
      <c r="T234" s="39" t="str">
        <f t="shared" si="43"/>
        <v/>
      </c>
      <c r="U234" s="39" t="str">
        <f t="shared" si="44"/>
        <v/>
      </c>
      <c r="V234" s="39" t="str">
        <f t="shared" si="45"/>
        <v/>
      </c>
    </row>
    <row r="235" spans="1:22">
      <c r="A235" s="314" t="str">
        <f t="shared" si="37"/>
        <v/>
      </c>
      <c r="B235" s="313"/>
      <c r="C235" s="44" t="str">
        <f t="shared" si="38"/>
        <v/>
      </c>
      <c r="D235" s="48"/>
      <c r="E235" s="44" t="str">
        <f t="shared" si="39"/>
        <v/>
      </c>
      <c r="F235" s="79"/>
      <c r="G235" s="44" t="str">
        <f t="shared" si="40"/>
        <v/>
      </c>
      <c r="H235" s="44" t="str">
        <f t="shared" si="41"/>
        <v/>
      </c>
      <c r="I235" s="78"/>
      <c r="J235" s="78"/>
      <c r="K235" s="78"/>
      <c r="L235" s="88"/>
      <c r="M235" s="87"/>
      <c r="N235" s="87"/>
      <c r="O235" s="88"/>
      <c r="P235" s="140"/>
      <c r="Q235" s="276"/>
      <c r="R235" s="163" t="str">
        <f>IF(D235="","",'OPĆI DIO'!$C$1)</f>
        <v/>
      </c>
      <c r="S235" s="39" t="str">
        <f t="shared" si="42"/>
        <v/>
      </c>
      <c r="T235" s="39" t="str">
        <f t="shared" si="43"/>
        <v/>
      </c>
      <c r="U235" s="39" t="str">
        <f t="shared" si="44"/>
        <v/>
      </c>
      <c r="V235" s="39" t="str">
        <f t="shared" si="45"/>
        <v/>
      </c>
    </row>
    <row r="236" spans="1:22">
      <c r="A236" s="314" t="str">
        <f t="shared" si="37"/>
        <v/>
      </c>
      <c r="B236" s="313"/>
      <c r="C236" s="44" t="str">
        <f t="shared" si="38"/>
        <v/>
      </c>
      <c r="D236" s="48"/>
      <c r="E236" s="44" t="str">
        <f t="shared" si="39"/>
        <v/>
      </c>
      <c r="F236" s="79"/>
      <c r="G236" s="44" t="str">
        <f t="shared" si="40"/>
        <v/>
      </c>
      <c r="H236" s="44" t="str">
        <f t="shared" si="41"/>
        <v/>
      </c>
      <c r="I236" s="78"/>
      <c r="J236" s="78"/>
      <c r="K236" s="78"/>
      <c r="L236" s="88"/>
      <c r="M236" s="87"/>
      <c r="N236" s="87"/>
      <c r="O236" s="88"/>
      <c r="P236" s="140"/>
      <c r="Q236" s="276"/>
      <c r="R236" s="163" t="str">
        <f>IF(D236="","",'OPĆI DIO'!$C$1)</f>
        <v/>
      </c>
      <c r="S236" s="39" t="str">
        <f t="shared" si="42"/>
        <v/>
      </c>
      <c r="T236" s="39" t="str">
        <f t="shared" si="43"/>
        <v/>
      </c>
      <c r="U236" s="39" t="str">
        <f t="shared" si="44"/>
        <v/>
      </c>
      <c r="V236" s="39" t="str">
        <f t="shared" si="45"/>
        <v/>
      </c>
    </row>
    <row r="237" spans="1:22">
      <c r="A237" s="314" t="str">
        <f t="shared" si="37"/>
        <v/>
      </c>
      <c r="B237" s="313"/>
      <c r="C237" s="44" t="str">
        <f t="shared" si="38"/>
        <v/>
      </c>
      <c r="D237" s="48"/>
      <c r="E237" s="44" t="str">
        <f t="shared" si="39"/>
        <v/>
      </c>
      <c r="F237" s="79"/>
      <c r="G237" s="44" t="str">
        <f t="shared" si="40"/>
        <v/>
      </c>
      <c r="H237" s="44" t="str">
        <f t="shared" si="41"/>
        <v/>
      </c>
      <c r="I237" s="78"/>
      <c r="J237" s="78"/>
      <c r="K237" s="78"/>
      <c r="L237" s="88"/>
      <c r="M237" s="87"/>
      <c r="N237" s="87"/>
      <c r="O237" s="88"/>
      <c r="P237" s="140"/>
      <c r="Q237" s="276"/>
      <c r="R237" s="163" t="str">
        <f>IF(D237="","",'OPĆI DIO'!$C$1)</f>
        <v/>
      </c>
      <c r="S237" s="39" t="str">
        <f t="shared" si="42"/>
        <v/>
      </c>
      <c r="T237" s="39" t="str">
        <f t="shared" si="43"/>
        <v/>
      </c>
      <c r="U237" s="39" t="str">
        <f t="shared" si="44"/>
        <v/>
      </c>
      <c r="V237" s="39" t="str">
        <f t="shared" si="45"/>
        <v/>
      </c>
    </row>
    <row r="238" spans="1:22">
      <c r="A238" s="314" t="str">
        <f t="shared" si="37"/>
        <v/>
      </c>
      <c r="B238" s="313"/>
      <c r="C238" s="44" t="str">
        <f t="shared" si="38"/>
        <v/>
      </c>
      <c r="D238" s="48"/>
      <c r="E238" s="44" t="str">
        <f t="shared" si="39"/>
        <v/>
      </c>
      <c r="F238" s="79"/>
      <c r="G238" s="44" t="str">
        <f t="shared" si="40"/>
        <v/>
      </c>
      <c r="H238" s="44" t="str">
        <f t="shared" si="41"/>
        <v/>
      </c>
      <c r="I238" s="78"/>
      <c r="J238" s="78"/>
      <c r="K238" s="78"/>
      <c r="L238" s="88"/>
      <c r="M238" s="87"/>
      <c r="N238" s="87"/>
      <c r="O238" s="88"/>
      <c r="P238" s="140"/>
      <c r="Q238" s="276"/>
      <c r="R238" s="163" t="str">
        <f>IF(D238="","",'OPĆI DIO'!$C$1)</f>
        <v/>
      </c>
      <c r="S238" s="39" t="str">
        <f t="shared" si="42"/>
        <v/>
      </c>
      <c r="T238" s="39" t="str">
        <f t="shared" si="43"/>
        <v/>
      </c>
      <c r="U238" s="39" t="str">
        <f t="shared" si="44"/>
        <v/>
      </c>
      <c r="V238" s="39" t="str">
        <f t="shared" si="45"/>
        <v/>
      </c>
    </row>
    <row r="239" spans="1:22">
      <c r="A239" s="314" t="str">
        <f t="shared" si="37"/>
        <v/>
      </c>
      <c r="B239" s="313"/>
      <c r="C239" s="44" t="str">
        <f t="shared" si="38"/>
        <v/>
      </c>
      <c r="D239" s="48"/>
      <c r="E239" s="44" t="str">
        <f t="shared" si="39"/>
        <v/>
      </c>
      <c r="F239" s="79"/>
      <c r="G239" s="44" t="str">
        <f t="shared" si="40"/>
        <v/>
      </c>
      <c r="H239" s="44" t="str">
        <f t="shared" si="41"/>
        <v/>
      </c>
      <c r="I239" s="78"/>
      <c r="J239" s="78"/>
      <c r="K239" s="78"/>
      <c r="L239" s="88"/>
      <c r="M239" s="87"/>
      <c r="N239" s="87"/>
      <c r="O239" s="88"/>
      <c r="P239" s="140"/>
      <c r="Q239" s="276"/>
      <c r="R239" s="163" t="str">
        <f>IF(D239="","",'OPĆI DIO'!$C$1)</f>
        <v/>
      </c>
      <c r="S239" s="39" t="str">
        <f t="shared" si="42"/>
        <v/>
      </c>
      <c r="T239" s="39" t="str">
        <f t="shared" si="43"/>
        <v/>
      </c>
      <c r="U239" s="39" t="str">
        <f t="shared" si="44"/>
        <v/>
      </c>
      <c r="V239" s="39" t="str">
        <f t="shared" si="45"/>
        <v/>
      </c>
    </row>
    <row r="240" spans="1:22">
      <c r="A240" s="314" t="str">
        <f t="shared" si="37"/>
        <v/>
      </c>
      <c r="B240" s="313"/>
      <c r="C240" s="44" t="str">
        <f t="shared" si="38"/>
        <v/>
      </c>
      <c r="D240" s="48"/>
      <c r="E240" s="44" t="str">
        <f t="shared" si="39"/>
        <v/>
      </c>
      <c r="F240" s="79"/>
      <c r="G240" s="44" t="str">
        <f t="shared" si="40"/>
        <v/>
      </c>
      <c r="H240" s="44" t="str">
        <f t="shared" si="41"/>
        <v/>
      </c>
      <c r="I240" s="78"/>
      <c r="J240" s="78"/>
      <c r="K240" s="78"/>
      <c r="L240" s="88"/>
      <c r="M240" s="87"/>
      <c r="N240" s="87"/>
      <c r="O240" s="88"/>
      <c r="P240" s="140"/>
      <c r="Q240" s="276"/>
      <c r="R240" s="163" t="str">
        <f>IF(D240="","",'OPĆI DIO'!$C$1)</f>
        <v/>
      </c>
      <c r="S240" s="39" t="str">
        <f t="shared" si="42"/>
        <v/>
      </c>
      <c r="T240" s="39" t="str">
        <f t="shared" si="43"/>
        <v/>
      </c>
      <c r="U240" s="39" t="str">
        <f t="shared" si="44"/>
        <v/>
      </c>
      <c r="V240" s="39" t="str">
        <f t="shared" si="45"/>
        <v/>
      </c>
    </row>
    <row r="241" spans="1:22">
      <c r="A241" s="314" t="str">
        <f t="shared" si="37"/>
        <v/>
      </c>
      <c r="B241" s="313"/>
      <c r="C241" s="44" t="str">
        <f t="shared" si="38"/>
        <v/>
      </c>
      <c r="D241" s="48"/>
      <c r="E241" s="44" t="str">
        <f t="shared" si="39"/>
        <v/>
      </c>
      <c r="F241" s="79"/>
      <c r="G241" s="44" t="str">
        <f t="shared" si="40"/>
        <v/>
      </c>
      <c r="H241" s="44" t="str">
        <f t="shared" si="41"/>
        <v/>
      </c>
      <c r="I241" s="78"/>
      <c r="J241" s="78"/>
      <c r="K241" s="78"/>
      <c r="L241" s="88"/>
      <c r="M241" s="87"/>
      <c r="N241" s="87"/>
      <c r="O241" s="88"/>
      <c r="P241" s="140"/>
      <c r="Q241" s="276"/>
      <c r="R241" s="163" t="str">
        <f>IF(D241="","",'OPĆI DIO'!$C$1)</f>
        <v/>
      </c>
      <c r="S241" s="39" t="str">
        <f t="shared" si="42"/>
        <v/>
      </c>
      <c r="T241" s="39" t="str">
        <f t="shared" si="43"/>
        <v/>
      </c>
      <c r="U241" s="39" t="str">
        <f t="shared" si="44"/>
        <v/>
      </c>
      <c r="V241" s="39" t="str">
        <f t="shared" si="45"/>
        <v/>
      </c>
    </row>
    <row r="242" spans="1:22">
      <c r="A242" s="314" t="str">
        <f t="shared" si="37"/>
        <v/>
      </c>
      <c r="B242" s="313"/>
      <c r="C242" s="44" t="str">
        <f t="shared" si="38"/>
        <v/>
      </c>
      <c r="D242" s="48"/>
      <c r="E242" s="44" t="str">
        <f t="shared" si="39"/>
        <v/>
      </c>
      <c r="F242" s="79"/>
      <c r="G242" s="44" t="str">
        <f t="shared" si="40"/>
        <v/>
      </c>
      <c r="H242" s="44" t="str">
        <f t="shared" si="41"/>
        <v/>
      </c>
      <c r="I242" s="78"/>
      <c r="J242" s="78"/>
      <c r="K242" s="78"/>
      <c r="L242" s="88"/>
      <c r="M242" s="87"/>
      <c r="N242" s="87"/>
      <c r="O242" s="88"/>
      <c r="P242" s="140"/>
      <c r="Q242" s="276"/>
      <c r="R242" s="163" t="str">
        <f>IF(D242="","",'OPĆI DIO'!$C$1)</f>
        <v/>
      </c>
      <c r="S242" s="39" t="str">
        <f t="shared" si="42"/>
        <v/>
      </c>
      <c r="T242" s="39" t="str">
        <f t="shared" si="43"/>
        <v/>
      </c>
      <c r="U242" s="39" t="str">
        <f t="shared" si="44"/>
        <v/>
      </c>
      <c r="V242" s="39" t="str">
        <f t="shared" si="45"/>
        <v/>
      </c>
    </row>
    <row r="243" spans="1:22">
      <c r="A243" s="314" t="str">
        <f t="shared" si="37"/>
        <v/>
      </c>
      <c r="B243" s="313"/>
      <c r="C243" s="44" t="str">
        <f t="shared" si="38"/>
        <v/>
      </c>
      <c r="D243" s="48"/>
      <c r="E243" s="44" t="str">
        <f t="shared" si="39"/>
        <v/>
      </c>
      <c r="F243" s="79"/>
      <c r="G243" s="44" t="str">
        <f t="shared" si="40"/>
        <v/>
      </c>
      <c r="H243" s="44" t="str">
        <f t="shared" si="41"/>
        <v/>
      </c>
      <c r="I243" s="78"/>
      <c r="J243" s="78"/>
      <c r="K243" s="78"/>
      <c r="L243" s="88"/>
      <c r="M243" s="87"/>
      <c r="N243" s="87"/>
      <c r="O243" s="88"/>
      <c r="P243" s="140"/>
      <c r="Q243" s="276"/>
      <c r="R243" s="163" t="str">
        <f>IF(D243="","",'OPĆI DIO'!$C$1)</f>
        <v/>
      </c>
      <c r="S243" s="39" t="str">
        <f t="shared" si="42"/>
        <v/>
      </c>
      <c r="T243" s="39" t="str">
        <f t="shared" si="43"/>
        <v/>
      </c>
      <c r="U243" s="39" t="str">
        <f t="shared" si="44"/>
        <v/>
      </c>
      <c r="V243" s="39" t="str">
        <f t="shared" si="45"/>
        <v/>
      </c>
    </row>
    <row r="244" spans="1:22">
      <c r="A244" s="314" t="str">
        <f t="shared" si="37"/>
        <v/>
      </c>
      <c r="B244" s="313"/>
      <c r="C244" s="44" t="str">
        <f t="shared" si="38"/>
        <v/>
      </c>
      <c r="D244" s="48"/>
      <c r="E244" s="44" t="str">
        <f t="shared" si="39"/>
        <v/>
      </c>
      <c r="F244" s="79"/>
      <c r="G244" s="44" t="str">
        <f t="shared" si="40"/>
        <v/>
      </c>
      <c r="H244" s="44" t="str">
        <f t="shared" si="41"/>
        <v/>
      </c>
      <c r="I244" s="78"/>
      <c r="J244" s="78"/>
      <c r="K244" s="78"/>
      <c r="L244" s="88"/>
      <c r="M244" s="87"/>
      <c r="N244" s="87"/>
      <c r="O244" s="88"/>
      <c r="P244" s="140"/>
      <c r="Q244" s="276"/>
      <c r="R244" s="163" t="str">
        <f>IF(D244="","",'OPĆI DIO'!$C$1)</f>
        <v/>
      </c>
      <c r="S244" s="39" t="str">
        <f t="shared" si="42"/>
        <v/>
      </c>
      <c r="T244" s="39" t="str">
        <f t="shared" si="43"/>
        <v/>
      </c>
      <c r="U244" s="39" t="str">
        <f t="shared" si="44"/>
        <v/>
      </c>
      <c r="V244" s="39" t="str">
        <f t="shared" si="45"/>
        <v/>
      </c>
    </row>
    <row r="245" spans="1:22">
      <c r="A245" s="314" t="str">
        <f t="shared" si="37"/>
        <v/>
      </c>
      <c r="B245" s="313"/>
      <c r="C245" s="44" t="str">
        <f t="shared" si="38"/>
        <v/>
      </c>
      <c r="D245" s="48"/>
      <c r="E245" s="44" t="str">
        <f t="shared" si="39"/>
        <v/>
      </c>
      <c r="F245" s="79"/>
      <c r="G245" s="44" t="str">
        <f t="shared" si="40"/>
        <v/>
      </c>
      <c r="H245" s="44" t="str">
        <f t="shared" si="41"/>
        <v/>
      </c>
      <c r="I245" s="78"/>
      <c r="J245" s="78"/>
      <c r="K245" s="78"/>
      <c r="L245" s="88"/>
      <c r="M245" s="87"/>
      <c r="N245" s="87"/>
      <c r="O245" s="88"/>
      <c r="P245" s="140"/>
      <c r="Q245" s="276"/>
      <c r="R245" s="163" t="str">
        <f>IF(D245="","",'OPĆI DIO'!$C$1)</f>
        <v/>
      </c>
      <c r="S245" s="39" t="str">
        <f t="shared" si="42"/>
        <v/>
      </c>
      <c r="T245" s="39" t="str">
        <f t="shared" si="43"/>
        <v/>
      </c>
      <c r="U245" s="39" t="str">
        <f t="shared" si="44"/>
        <v/>
      </c>
      <c r="V245" s="39" t="str">
        <f t="shared" si="45"/>
        <v/>
      </c>
    </row>
    <row r="246" spans="1:22">
      <c r="A246" s="314" t="str">
        <f t="shared" si="37"/>
        <v/>
      </c>
      <c r="B246" s="313"/>
      <c r="C246" s="44" t="str">
        <f t="shared" si="38"/>
        <v/>
      </c>
      <c r="D246" s="48"/>
      <c r="E246" s="44" t="str">
        <f t="shared" si="39"/>
        <v/>
      </c>
      <c r="F246" s="79"/>
      <c r="G246" s="44" t="str">
        <f t="shared" si="40"/>
        <v/>
      </c>
      <c r="H246" s="44" t="str">
        <f t="shared" si="41"/>
        <v/>
      </c>
      <c r="I246" s="78"/>
      <c r="J246" s="78"/>
      <c r="K246" s="78"/>
      <c r="L246" s="88"/>
      <c r="M246" s="87"/>
      <c r="N246" s="87"/>
      <c r="O246" s="88"/>
      <c r="P246" s="140"/>
      <c r="Q246" s="276"/>
      <c r="R246" s="163" t="str">
        <f>IF(D246="","",'OPĆI DIO'!$C$1)</f>
        <v/>
      </c>
      <c r="S246" s="39" t="str">
        <f t="shared" si="42"/>
        <v/>
      </c>
      <c r="T246" s="39" t="str">
        <f t="shared" si="43"/>
        <v/>
      </c>
      <c r="U246" s="39" t="str">
        <f t="shared" si="44"/>
        <v/>
      </c>
      <c r="V246" s="39" t="str">
        <f t="shared" si="45"/>
        <v/>
      </c>
    </row>
    <row r="247" spans="1:22">
      <c r="A247" s="314" t="str">
        <f t="shared" si="37"/>
        <v/>
      </c>
      <c r="B247" s="313"/>
      <c r="C247" s="44" t="str">
        <f t="shared" si="38"/>
        <v/>
      </c>
      <c r="D247" s="48"/>
      <c r="E247" s="44" t="str">
        <f t="shared" si="39"/>
        <v/>
      </c>
      <c r="F247" s="79"/>
      <c r="G247" s="44" t="str">
        <f t="shared" si="40"/>
        <v/>
      </c>
      <c r="H247" s="44" t="str">
        <f t="shared" si="41"/>
        <v/>
      </c>
      <c r="I247" s="78"/>
      <c r="J247" s="78"/>
      <c r="K247" s="78"/>
      <c r="L247" s="88"/>
      <c r="M247" s="87"/>
      <c r="N247" s="87"/>
      <c r="O247" s="88"/>
      <c r="P247" s="140"/>
      <c r="Q247" s="276"/>
      <c r="R247" s="163" t="str">
        <f>IF(D247="","",'OPĆI DIO'!$C$1)</f>
        <v/>
      </c>
      <c r="S247" s="39" t="str">
        <f t="shared" si="42"/>
        <v/>
      </c>
      <c r="T247" s="39" t="str">
        <f t="shared" si="43"/>
        <v/>
      </c>
      <c r="U247" s="39" t="str">
        <f t="shared" si="44"/>
        <v/>
      </c>
      <c r="V247" s="39" t="str">
        <f t="shared" si="45"/>
        <v/>
      </c>
    </row>
    <row r="248" spans="1:22">
      <c r="A248" s="314" t="str">
        <f t="shared" si="37"/>
        <v/>
      </c>
      <c r="B248" s="313"/>
      <c r="C248" s="44" t="str">
        <f t="shared" si="38"/>
        <v/>
      </c>
      <c r="D248" s="48"/>
      <c r="E248" s="44" t="str">
        <f t="shared" si="39"/>
        <v/>
      </c>
      <c r="F248" s="79"/>
      <c r="G248" s="44" t="str">
        <f t="shared" si="40"/>
        <v/>
      </c>
      <c r="H248" s="44" t="str">
        <f t="shared" si="41"/>
        <v/>
      </c>
      <c r="I248" s="78"/>
      <c r="J248" s="78"/>
      <c r="K248" s="78"/>
      <c r="L248" s="88"/>
      <c r="M248" s="87"/>
      <c r="N248" s="87"/>
      <c r="O248" s="88"/>
      <c r="P248" s="140"/>
      <c r="Q248" s="276"/>
      <c r="R248" s="163" t="str">
        <f>IF(D248="","",'OPĆI DIO'!$C$1)</f>
        <v/>
      </c>
      <c r="S248" s="39" t="str">
        <f t="shared" si="42"/>
        <v/>
      </c>
      <c r="T248" s="39" t="str">
        <f t="shared" si="43"/>
        <v/>
      </c>
      <c r="U248" s="39" t="str">
        <f t="shared" si="44"/>
        <v/>
      </c>
      <c r="V248" s="39" t="str">
        <f t="shared" si="45"/>
        <v/>
      </c>
    </row>
    <row r="249" spans="1:22">
      <c r="A249" s="314" t="str">
        <f t="shared" si="37"/>
        <v/>
      </c>
      <c r="B249" s="313"/>
      <c r="C249" s="44" t="str">
        <f t="shared" si="38"/>
        <v/>
      </c>
      <c r="D249" s="48"/>
      <c r="E249" s="44" t="str">
        <f t="shared" si="39"/>
        <v/>
      </c>
      <c r="F249" s="79"/>
      <c r="G249" s="44" t="str">
        <f t="shared" si="40"/>
        <v/>
      </c>
      <c r="H249" s="44" t="str">
        <f t="shared" si="41"/>
        <v/>
      </c>
      <c r="I249" s="78"/>
      <c r="J249" s="78"/>
      <c r="K249" s="78"/>
      <c r="L249" s="88"/>
      <c r="M249" s="87"/>
      <c r="N249" s="87"/>
      <c r="O249" s="88"/>
      <c r="P249" s="140"/>
      <c r="Q249" s="276"/>
      <c r="R249" s="163" t="str">
        <f>IF(D249="","",'OPĆI DIO'!$C$1)</f>
        <v/>
      </c>
      <c r="S249" s="39" t="str">
        <f t="shared" si="42"/>
        <v/>
      </c>
      <c r="T249" s="39" t="str">
        <f t="shared" si="43"/>
        <v/>
      </c>
      <c r="U249" s="39" t="str">
        <f t="shared" si="44"/>
        <v/>
      </c>
      <c r="V249" s="39" t="str">
        <f t="shared" si="45"/>
        <v/>
      </c>
    </row>
    <row r="250" spans="1:22">
      <c r="A250" s="314" t="str">
        <f t="shared" si="37"/>
        <v/>
      </c>
      <c r="B250" s="313"/>
      <c r="C250" s="44" t="str">
        <f t="shared" si="38"/>
        <v/>
      </c>
      <c r="D250" s="48"/>
      <c r="E250" s="44" t="str">
        <f t="shared" si="39"/>
        <v/>
      </c>
      <c r="F250" s="79"/>
      <c r="G250" s="44" t="str">
        <f t="shared" si="40"/>
        <v/>
      </c>
      <c r="H250" s="44" t="str">
        <f t="shared" si="41"/>
        <v/>
      </c>
      <c r="I250" s="78"/>
      <c r="J250" s="78"/>
      <c r="K250" s="78"/>
      <c r="L250" s="88"/>
      <c r="M250" s="87"/>
      <c r="N250" s="87"/>
      <c r="O250" s="88"/>
      <c r="P250" s="140"/>
      <c r="Q250" s="276"/>
      <c r="R250" s="163" t="str">
        <f>IF(D250="","",'OPĆI DIO'!$C$1)</f>
        <v/>
      </c>
      <c r="S250" s="39" t="str">
        <f t="shared" si="42"/>
        <v/>
      </c>
      <c r="T250" s="39" t="str">
        <f t="shared" si="43"/>
        <v/>
      </c>
      <c r="U250" s="39" t="str">
        <f t="shared" si="44"/>
        <v/>
      </c>
      <c r="V250" s="39" t="str">
        <f t="shared" si="45"/>
        <v/>
      </c>
    </row>
    <row r="251" spans="1:22">
      <c r="A251" s="314" t="str">
        <f t="shared" si="37"/>
        <v/>
      </c>
      <c r="B251" s="313"/>
      <c r="C251" s="44" t="str">
        <f t="shared" si="38"/>
        <v/>
      </c>
      <c r="D251" s="48"/>
      <c r="E251" s="44" t="str">
        <f t="shared" si="39"/>
        <v/>
      </c>
      <c r="F251" s="79"/>
      <c r="G251" s="44" t="str">
        <f t="shared" si="40"/>
        <v/>
      </c>
      <c r="H251" s="44" t="str">
        <f t="shared" si="41"/>
        <v/>
      </c>
      <c r="I251" s="78"/>
      <c r="J251" s="78"/>
      <c r="K251" s="78"/>
      <c r="L251" s="88"/>
      <c r="M251" s="87"/>
      <c r="N251" s="87"/>
      <c r="O251" s="88"/>
      <c r="P251" s="140"/>
      <c r="Q251" s="276"/>
      <c r="R251" s="163" t="str">
        <f>IF(D251="","",'OPĆI DIO'!$C$1)</f>
        <v/>
      </c>
      <c r="S251" s="39" t="str">
        <f t="shared" si="42"/>
        <v/>
      </c>
      <c r="T251" s="39" t="str">
        <f t="shared" si="43"/>
        <v/>
      </c>
      <c r="U251" s="39" t="str">
        <f t="shared" si="44"/>
        <v/>
      </c>
      <c r="V251" s="39" t="str">
        <f t="shared" si="45"/>
        <v/>
      </c>
    </row>
    <row r="252" spans="1:22">
      <c r="A252" s="314" t="str">
        <f t="shared" si="37"/>
        <v/>
      </c>
      <c r="B252" s="313"/>
      <c r="C252" s="44" t="str">
        <f t="shared" si="38"/>
        <v/>
      </c>
      <c r="D252" s="48"/>
      <c r="E252" s="44" t="str">
        <f t="shared" si="39"/>
        <v/>
      </c>
      <c r="F252" s="79"/>
      <c r="G252" s="44" t="str">
        <f t="shared" si="40"/>
        <v/>
      </c>
      <c r="H252" s="44" t="str">
        <f t="shared" si="41"/>
        <v/>
      </c>
      <c r="I252" s="78"/>
      <c r="J252" s="78"/>
      <c r="K252" s="78"/>
      <c r="L252" s="88"/>
      <c r="M252" s="87"/>
      <c r="N252" s="87"/>
      <c r="O252" s="88"/>
      <c r="P252" s="140"/>
      <c r="Q252" s="276"/>
      <c r="R252" s="163" t="str">
        <f>IF(D252="","",'OPĆI DIO'!$C$1)</f>
        <v/>
      </c>
      <c r="S252" s="39" t="str">
        <f t="shared" si="42"/>
        <v/>
      </c>
      <c r="T252" s="39" t="str">
        <f t="shared" si="43"/>
        <v/>
      </c>
      <c r="U252" s="39" t="str">
        <f t="shared" si="44"/>
        <v/>
      </c>
      <c r="V252" s="39" t="str">
        <f t="shared" si="45"/>
        <v/>
      </c>
    </row>
    <row r="253" spans="1:22">
      <c r="A253" s="314" t="str">
        <f t="shared" si="37"/>
        <v/>
      </c>
      <c r="B253" s="313"/>
      <c r="C253" s="44" t="str">
        <f t="shared" si="38"/>
        <v/>
      </c>
      <c r="D253" s="48"/>
      <c r="E253" s="44" t="str">
        <f t="shared" si="39"/>
        <v/>
      </c>
      <c r="F253" s="79"/>
      <c r="G253" s="44" t="str">
        <f t="shared" si="40"/>
        <v/>
      </c>
      <c r="H253" s="44" t="str">
        <f t="shared" si="41"/>
        <v/>
      </c>
      <c r="I253" s="78"/>
      <c r="J253" s="78"/>
      <c r="K253" s="78"/>
      <c r="L253" s="88"/>
      <c r="M253" s="87"/>
      <c r="N253" s="87"/>
      <c r="O253" s="88"/>
      <c r="P253" s="140"/>
      <c r="Q253" s="276"/>
      <c r="R253" s="163" t="str">
        <f>IF(D253="","",'OPĆI DIO'!$C$1)</f>
        <v/>
      </c>
      <c r="S253" s="39" t="str">
        <f t="shared" si="42"/>
        <v/>
      </c>
      <c r="T253" s="39" t="str">
        <f t="shared" si="43"/>
        <v/>
      </c>
      <c r="U253" s="39" t="str">
        <f t="shared" si="44"/>
        <v/>
      </c>
      <c r="V253" s="39" t="str">
        <f t="shared" si="45"/>
        <v/>
      </c>
    </row>
    <row r="254" spans="1:22">
      <c r="A254" s="314" t="str">
        <f t="shared" si="37"/>
        <v/>
      </c>
      <c r="B254" s="313"/>
      <c r="C254" s="44" t="str">
        <f t="shared" si="38"/>
        <v/>
      </c>
      <c r="D254" s="48"/>
      <c r="E254" s="44" t="str">
        <f t="shared" si="39"/>
        <v/>
      </c>
      <c r="F254" s="79"/>
      <c r="G254" s="44" t="str">
        <f t="shared" si="40"/>
        <v/>
      </c>
      <c r="H254" s="44" t="str">
        <f t="shared" si="41"/>
        <v/>
      </c>
      <c r="I254" s="78"/>
      <c r="J254" s="78"/>
      <c r="K254" s="78"/>
      <c r="L254" s="88"/>
      <c r="M254" s="87"/>
      <c r="N254" s="87"/>
      <c r="O254" s="88"/>
      <c r="P254" s="140"/>
      <c r="Q254" s="276"/>
      <c r="R254" s="163" t="str">
        <f>IF(D254="","",'OPĆI DIO'!$C$1)</f>
        <v/>
      </c>
      <c r="S254" s="39" t="str">
        <f t="shared" si="42"/>
        <v/>
      </c>
      <c r="T254" s="39" t="str">
        <f t="shared" si="43"/>
        <v/>
      </c>
      <c r="U254" s="39" t="str">
        <f t="shared" si="44"/>
        <v/>
      </c>
      <c r="V254" s="39" t="str">
        <f t="shared" si="45"/>
        <v/>
      </c>
    </row>
    <row r="255" spans="1:22">
      <c r="A255" s="314" t="str">
        <f t="shared" si="37"/>
        <v/>
      </c>
      <c r="B255" s="313"/>
      <c r="C255" s="44" t="str">
        <f t="shared" si="38"/>
        <v/>
      </c>
      <c r="D255" s="48"/>
      <c r="E255" s="44" t="str">
        <f t="shared" si="39"/>
        <v/>
      </c>
      <c r="F255" s="79"/>
      <c r="G255" s="44" t="str">
        <f t="shared" si="40"/>
        <v/>
      </c>
      <c r="H255" s="44" t="str">
        <f t="shared" si="41"/>
        <v/>
      </c>
      <c r="I255" s="78"/>
      <c r="J255" s="78"/>
      <c r="K255" s="78"/>
      <c r="L255" s="88"/>
      <c r="M255" s="87"/>
      <c r="N255" s="87"/>
      <c r="O255" s="88"/>
      <c r="P255" s="140"/>
      <c r="Q255" s="276"/>
      <c r="R255" s="163" t="str">
        <f>IF(D255="","",'OPĆI DIO'!$C$1)</f>
        <v/>
      </c>
      <c r="S255" s="39" t="str">
        <f t="shared" si="42"/>
        <v/>
      </c>
      <c r="T255" s="39" t="str">
        <f t="shared" si="43"/>
        <v/>
      </c>
      <c r="U255" s="39" t="str">
        <f t="shared" si="44"/>
        <v/>
      </c>
      <c r="V255" s="39" t="str">
        <f t="shared" si="45"/>
        <v/>
      </c>
    </row>
    <row r="256" spans="1:22">
      <c r="A256" s="314" t="str">
        <f t="shared" si="37"/>
        <v/>
      </c>
      <c r="B256" s="313"/>
      <c r="C256" s="44" t="str">
        <f t="shared" si="38"/>
        <v/>
      </c>
      <c r="D256" s="48"/>
      <c r="E256" s="44" t="str">
        <f t="shared" si="39"/>
        <v/>
      </c>
      <c r="F256" s="79"/>
      <c r="G256" s="44" t="str">
        <f t="shared" si="40"/>
        <v/>
      </c>
      <c r="H256" s="44" t="str">
        <f t="shared" si="41"/>
        <v/>
      </c>
      <c r="I256" s="78"/>
      <c r="J256" s="78"/>
      <c r="K256" s="78"/>
      <c r="L256" s="88"/>
      <c r="M256" s="87"/>
      <c r="N256" s="87"/>
      <c r="O256" s="88"/>
      <c r="P256" s="140"/>
      <c r="Q256" s="276"/>
      <c r="R256" s="163" t="str">
        <f>IF(D256="","",'OPĆI DIO'!$C$1)</f>
        <v/>
      </c>
      <c r="S256" s="39" t="str">
        <f t="shared" si="42"/>
        <v/>
      </c>
      <c r="T256" s="39" t="str">
        <f t="shared" si="43"/>
        <v/>
      </c>
      <c r="U256" s="39" t="str">
        <f t="shared" si="44"/>
        <v/>
      </c>
      <c r="V256" s="39" t="str">
        <f t="shared" si="45"/>
        <v/>
      </c>
    </row>
    <row r="257" spans="1:22">
      <c r="A257" s="314" t="str">
        <f t="shared" si="37"/>
        <v/>
      </c>
      <c r="B257" s="313"/>
      <c r="C257" s="44" t="str">
        <f t="shared" si="38"/>
        <v/>
      </c>
      <c r="D257" s="48"/>
      <c r="E257" s="44" t="str">
        <f t="shared" si="39"/>
        <v/>
      </c>
      <c r="F257" s="79"/>
      <c r="G257" s="44" t="str">
        <f t="shared" si="40"/>
        <v/>
      </c>
      <c r="H257" s="44" t="str">
        <f t="shared" si="41"/>
        <v/>
      </c>
      <c r="I257" s="78"/>
      <c r="J257" s="78"/>
      <c r="K257" s="78"/>
      <c r="L257" s="88"/>
      <c r="M257" s="87"/>
      <c r="N257" s="87"/>
      <c r="O257" s="88"/>
      <c r="P257" s="140"/>
      <c r="Q257" s="276"/>
      <c r="R257" s="163" t="str">
        <f>IF(D257="","",'OPĆI DIO'!$C$1)</f>
        <v/>
      </c>
      <c r="S257" s="39" t="str">
        <f t="shared" si="42"/>
        <v/>
      </c>
      <c r="T257" s="39" t="str">
        <f t="shared" si="43"/>
        <v/>
      </c>
      <c r="U257" s="39" t="str">
        <f t="shared" si="44"/>
        <v/>
      </c>
      <c r="V257" s="39" t="str">
        <f t="shared" si="45"/>
        <v/>
      </c>
    </row>
    <row r="258" spans="1:22">
      <c r="A258" s="314" t="str">
        <f t="shared" si="37"/>
        <v/>
      </c>
      <c r="B258" s="313"/>
      <c r="C258" s="44" t="str">
        <f t="shared" si="38"/>
        <v/>
      </c>
      <c r="D258" s="48"/>
      <c r="E258" s="44" t="str">
        <f t="shared" si="39"/>
        <v/>
      </c>
      <c r="F258" s="79"/>
      <c r="G258" s="44" t="str">
        <f t="shared" si="40"/>
        <v/>
      </c>
      <c r="H258" s="44" t="str">
        <f t="shared" si="41"/>
        <v/>
      </c>
      <c r="I258" s="78"/>
      <c r="J258" s="78"/>
      <c r="K258" s="78"/>
      <c r="L258" s="88"/>
      <c r="M258" s="87"/>
      <c r="N258" s="87"/>
      <c r="O258" s="88"/>
      <c r="P258" s="140"/>
      <c r="Q258" s="276"/>
      <c r="R258" s="163" t="str">
        <f>IF(D258="","",'OPĆI DIO'!$C$1)</f>
        <v/>
      </c>
      <c r="S258" s="39" t="str">
        <f t="shared" si="42"/>
        <v/>
      </c>
      <c r="T258" s="39" t="str">
        <f t="shared" si="43"/>
        <v/>
      </c>
      <c r="U258" s="39" t="str">
        <f t="shared" si="44"/>
        <v/>
      </c>
      <c r="V258" s="39" t="str">
        <f t="shared" si="45"/>
        <v/>
      </c>
    </row>
    <row r="259" spans="1:22">
      <c r="A259" s="314" t="str">
        <f t="shared" si="37"/>
        <v/>
      </c>
      <c r="B259" s="313"/>
      <c r="C259" s="44" t="str">
        <f t="shared" si="38"/>
        <v/>
      </c>
      <c r="D259" s="48"/>
      <c r="E259" s="44" t="str">
        <f t="shared" si="39"/>
        <v/>
      </c>
      <c r="F259" s="79"/>
      <c r="G259" s="44" t="str">
        <f t="shared" si="40"/>
        <v/>
      </c>
      <c r="H259" s="44" t="str">
        <f t="shared" si="41"/>
        <v/>
      </c>
      <c r="I259" s="78"/>
      <c r="J259" s="78"/>
      <c r="K259" s="78"/>
      <c r="L259" s="88"/>
      <c r="M259" s="87"/>
      <c r="N259" s="87"/>
      <c r="O259" s="88"/>
      <c r="P259" s="140"/>
      <c r="Q259" s="276"/>
      <c r="R259" s="163" t="str">
        <f>IF(D259="","",'OPĆI DIO'!$C$1)</f>
        <v/>
      </c>
      <c r="S259" s="39" t="str">
        <f t="shared" si="42"/>
        <v/>
      </c>
      <c r="T259" s="39" t="str">
        <f t="shared" si="43"/>
        <v/>
      </c>
      <c r="U259" s="39" t="str">
        <f t="shared" si="44"/>
        <v/>
      </c>
      <c r="V259" s="39" t="str">
        <f t="shared" si="45"/>
        <v/>
      </c>
    </row>
    <row r="260" spans="1:22">
      <c r="A260" s="314" t="str">
        <f t="shared" ref="A260:A323" si="46">IFERROR(VLOOKUP(B260,$X$6:$AA$34,4,FALSE),"")</f>
        <v/>
      </c>
      <c r="B260" s="313"/>
      <c r="C260" s="44" t="str">
        <f t="shared" ref="C260:C323" si="47">IFERROR(VLOOKUP(B260,$X$6:$AA$34,2,FALSE),"")</f>
        <v/>
      </c>
      <c r="D260" s="48"/>
      <c r="E260" s="44" t="str">
        <f t="shared" ref="E260:E323" si="48">IFERROR(VLOOKUP(D260,$AB$5:$AD$129,2,FALSE),"")</f>
        <v/>
      </c>
      <c r="F260" s="79"/>
      <c r="G260" s="44" t="str">
        <f t="shared" ref="G260:G323" si="49">IFERROR(VLOOKUP(F260,$AH$6:$AI$1763,2,FALSE),"")</f>
        <v/>
      </c>
      <c r="H260" s="44" t="str">
        <f t="shared" ref="H260:H323" si="50">IFERROR(VLOOKUP(F260,$AH$6:$AK$1763,4,FALSE),"")</f>
        <v/>
      </c>
      <c r="I260" s="78"/>
      <c r="J260" s="78"/>
      <c r="K260" s="78"/>
      <c r="L260" s="88"/>
      <c r="M260" s="87"/>
      <c r="N260" s="87"/>
      <c r="O260" s="88"/>
      <c r="P260" s="140"/>
      <c r="Q260" s="276"/>
      <c r="R260" s="163" t="str">
        <f>IF(D260="","",'OPĆI DIO'!$C$1)</f>
        <v/>
      </c>
      <c r="S260" s="39" t="str">
        <f t="shared" ref="S260:S323" si="51">LEFT(D260,3)</f>
        <v/>
      </c>
      <c r="T260" s="39" t="str">
        <f t="shared" ref="T260:T323" si="52">LEFT(D260,2)</f>
        <v/>
      </c>
      <c r="U260" s="39" t="str">
        <f t="shared" ref="U260:U323" si="53">MID(H260,2,2)</f>
        <v/>
      </c>
      <c r="V260" s="39" t="str">
        <f t="shared" ref="V260:V323" si="54">LEFT(D260,1)</f>
        <v/>
      </c>
    </row>
    <row r="261" spans="1:22">
      <c r="A261" s="314" t="str">
        <f t="shared" si="46"/>
        <v/>
      </c>
      <c r="B261" s="313"/>
      <c r="C261" s="44" t="str">
        <f t="shared" si="47"/>
        <v/>
      </c>
      <c r="D261" s="48"/>
      <c r="E261" s="44" t="str">
        <f t="shared" si="48"/>
        <v/>
      </c>
      <c r="F261" s="79"/>
      <c r="G261" s="44" t="str">
        <f t="shared" si="49"/>
        <v/>
      </c>
      <c r="H261" s="44" t="str">
        <f t="shared" si="50"/>
        <v/>
      </c>
      <c r="I261" s="78"/>
      <c r="J261" s="78"/>
      <c r="K261" s="78"/>
      <c r="L261" s="88"/>
      <c r="M261" s="87"/>
      <c r="N261" s="87"/>
      <c r="O261" s="88"/>
      <c r="P261" s="140"/>
      <c r="Q261" s="276"/>
      <c r="R261" s="163" t="str">
        <f>IF(D261="","",'OPĆI DIO'!$C$1)</f>
        <v/>
      </c>
      <c r="S261" s="39" t="str">
        <f t="shared" si="51"/>
        <v/>
      </c>
      <c r="T261" s="39" t="str">
        <f t="shared" si="52"/>
        <v/>
      </c>
      <c r="U261" s="39" t="str">
        <f t="shared" si="53"/>
        <v/>
      </c>
      <c r="V261" s="39" t="str">
        <f t="shared" si="54"/>
        <v/>
      </c>
    </row>
    <row r="262" spans="1:22">
      <c r="A262" s="314" t="str">
        <f t="shared" si="46"/>
        <v/>
      </c>
      <c r="B262" s="313"/>
      <c r="C262" s="44" t="str">
        <f t="shared" si="47"/>
        <v/>
      </c>
      <c r="D262" s="48"/>
      <c r="E262" s="44" t="str">
        <f t="shared" si="48"/>
        <v/>
      </c>
      <c r="F262" s="79"/>
      <c r="G262" s="44" t="str">
        <f t="shared" si="49"/>
        <v/>
      </c>
      <c r="H262" s="44" t="str">
        <f t="shared" si="50"/>
        <v/>
      </c>
      <c r="I262" s="78"/>
      <c r="J262" s="78"/>
      <c r="K262" s="78"/>
      <c r="L262" s="88"/>
      <c r="M262" s="87"/>
      <c r="N262" s="87"/>
      <c r="O262" s="88"/>
      <c r="P262" s="140"/>
      <c r="Q262" s="276"/>
      <c r="R262" s="163" t="str">
        <f>IF(D262="","",'OPĆI DIO'!$C$1)</f>
        <v/>
      </c>
      <c r="S262" s="39" t="str">
        <f t="shared" si="51"/>
        <v/>
      </c>
      <c r="T262" s="39" t="str">
        <f t="shared" si="52"/>
        <v/>
      </c>
      <c r="U262" s="39" t="str">
        <f t="shared" si="53"/>
        <v/>
      </c>
      <c r="V262" s="39" t="str">
        <f t="shared" si="54"/>
        <v/>
      </c>
    </row>
    <row r="263" spans="1:22">
      <c r="A263" s="314" t="str">
        <f t="shared" si="46"/>
        <v/>
      </c>
      <c r="B263" s="313"/>
      <c r="C263" s="44" t="str">
        <f t="shared" si="47"/>
        <v/>
      </c>
      <c r="D263" s="48"/>
      <c r="E263" s="44" t="str">
        <f t="shared" si="48"/>
        <v/>
      </c>
      <c r="F263" s="79"/>
      <c r="G263" s="44" t="str">
        <f t="shared" si="49"/>
        <v/>
      </c>
      <c r="H263" s="44" t="str">
        <f t="shared" si="50"/>
        <v/>
      </c>
      <c r="I263" s="78"/>
      <c r="J263" s="78"/>
      <c r="K263" s="78"/>
      <c r="L263" s="88"/>
      <c r="M263" s="87"/>
      <c r="N263" s="87"/>
      <c r="O263" s="88"/>
      <c r="P263" s="140"/>
      <c r="Q263" s="276"/>
      <c r="R263" s="163" t="str">
        <f>IF(D263="","",'OPĆI DIO'!$C$1)</f>
        <v/>
      </c>
      <c r="S263" s="39" t="str">
        <f t="shared" si="51"/>
        <v/>
      </c>
      <c r="T263" s="39" t="str">
        <f t="shared" si="52"/>
        <v/>
      </c>
      <c r="U263" s="39" t="str">
        <f t="shared" si="53"/>
        <v/>
      </c>
      <c r="V263" s="39" t="str">
        <f t="shared" si="54"/>
        <v/>
      </c>
    </row>
    <row r="264" spans="1:22">
      <c r="A264" s="314" t="str">
        <f t="shared" si="46"/>
        <v/>
      </c>
      <c r="B264" s="313"/>
      <c r="C264" s="44" t="str">
        <f t="shared" si="47"/>
        <v/>
      </c>
      <c r="D264" s="48"/>
      <c r="E264" s="44" t="str">
        <f t="shared" si="48"/>
        <v/>
      </c>
      <c r="F264" s="79"/>
      <c r="G264" s="44" t="str">
        <f t="shared" si="49"/>
        <v/>
      </c>
      <c r="H264" s="44" t="str">
        <f t="shared" si="50"/>
        <v/>
      </c>
      <c r="I264" s="78"/>
      <c r="J264" s="78"/>
      <c r="K264" s="78"/>
      <c r="L264" s="88"/>
      <c r="M264" s="87"/>
      <c r="N264" s="87"/>
      <c r="O264" s="88"/>
      <c r="P264" s="140"/>
      <c r="Q264" s="276"/>
      <c r="R264" s="163" t="str">
        <f>IF(D264="","",'OPĆI DIO'!$C$1)</f>
        <v/>
      </c>
      <c r="S264" s="39" t="str">
        <f t="shared" si="51"/>
        <v/>
      </c>
      <c r="T264" s="39" t="str">
        <f t="shared" si="52"/>
        <v/>
      </c>
      <c r="U264" s="39" t="str">
        <f t="shared" si="53"/>
        <v/>
      </c>
      <c r="V264" s="39" t="str">
        <f t="shared" si="54"/>
        <v/>
      </c>
    </row>
    <row r="265" spans="1:22">
      <c r="A265" s="314" t="str">
        <f t="shared" si="46"/>
        <v/>
      </c>
      <c r="B265" s="313"/>
      <c r="C265" s="44" t="str">
        <f t="shared" si="47"/>
        <v/>
      </c>
      <c r="D265" s="48"/>
      <c r="E265" s="44" t="str">
        <f t="shared" si="48"/>
        <v/>
      </c>
      <c r="F265" s="79"/>
      <c r="G265" s="44" t="str">
        <f t="shared" si="49"/>
        <v/>
      </c>
      <c r="H265" s="44" t="str">
        <f t="shared" si="50"/>
        <v/>
      </c>
      <c r="I265" s="78"/>
      <c r="J265" s="78"/>
      <c r="K265" s="78"/>
      <c r="L265" s="88"/>
      <c r="M265" s="87"/>
      <c r="N265" s="87"/>
      <c r="O265" s="88"/>
      <c r="P265" s="140"/>
      <c r="Q265" s="276"/>
      <c r="R265" s="163" t="str">
        <f>IF(D265="","",'OPĆI DIO'!$C$1)</f>
        <v/>
      </c>
      <c r="S265" s="39" t="str">
        <f t="shared" si="51"/>
        <v/>
      </c>
      <c r="T265" s="39" t="str">
        <f t="shared" si="52"/>
        <v/>
      </c>
      <c r="U265" s="39" t="str">
        <f t="shared" si="53"/>
        <v/>
      </c>
      <c r="V265" s="39" t="str">
        <f t="shared" si="54"/>
        <v/>
      </c>
    </row>
    <row r="266" spans="1:22">
      <c r="A266" s="314" t="str">
        <f t="shared" si="46"/>
        <v/>
      </c>
      <c r="B266" s="313"/>
      <c r="C266" s="44" t="str">
        <f t="shared" si="47"/>
        <v/>
      </c>
      <c r="D266" s="48"/>
      <c r="E266" s="44" t="str">
        <f t="shared" si="48"/>
        <v/>
      </c>
      <c r="F266" s="79"/>
      <c r="G266" s="44" t="str">
        <f t="shared" si="49"/>
        <v/>
      </c>
      <c r="H266" s="44" t="str">
        <f t="shared" si="50"/>
        <v/>
      </c>
      <c r="I266" s="78"/>
      <c r="J266" s="78"/>
      <c r="K266" s="78"/>
      <c r="L266" s="88"/>
      <c r="M266" s="87"/>
      <c r="N266" s="87"/>
      <c r="O266" s="88"/>
      <c r="P266" s="140"/>
      <c r="Q266" s="276"/>
      <c r="R266" s="163" t="str">
        <f>IF(D266="","",'OPĆI DIO'!$C$1)</f>
        <v/>
      </c>
      <c r="S266" s="39" t="str">
        <f t="shared" si="51"/>
        <v/>
      </c>
      <c r="T266" s="39" t="str">
        <f t="shared" si="52"/>
        <v/>
      </c>
      <c r="U266" s="39" t="str">
        <f t="shared" si="53"/>
        <v/>
      </c>
      <c r="V266" s="39" t="str">
        <f t="shared" si="54"/>
        <v/>
      </c>
    </row>
    <row r="267" spans="1:22">
      <c r="A267" s="314" t="str">
        <f t="shared" si="46"/>
        <v/>
      </c>
      <c r="B267" s="313"/>
      <c r="C267" s="44" t="str">
        <f t="shared" si="47"/>
        <v/>
      </c>
      <c r="D267" s="48"/>
      <c r="E267" s="44" t="str">
        <f t="shared" si="48"/>
        <v/>
      </c>
      <c r="F267" s="79"/>
      <c r="G267" s="44" t="str">
        <f t="shared" si="49"/>
        <v/>
      </c>
      <c r="H267" s="44" t="str">
        <f t="shared" si="50"/>
        <v/>
      </c>
      <c r="I267" s="78"/>
      <c r="J267" s="78"/>
      <c r="K267" s="78"/>
      <c r="L267" s="88"/>
      <c r="M267" s="87"/>
      <c r="N267" s="87"/>
      <c r="O267" s="88"/>
      <c r="P267" s="140"/>
      <c r="Q267" s="276"/>
      <c r="R267" s="163" t="str">
        <f>IF(D267="","",'OPĆI DIO'!$C$1)</f>
        <v/>
      </c>
      <c r="S267" s="39" t="str">
        <f t="shared" si="51"/>
        <v/>
      </c>
      <c r="T267" s="39" t="str">
        <f t="shared" si="52"/>
        <v/>
      </c>
      <c r="U267" s="39" t="str">
        <f t="shared" si="53"/>
        <v/>
      </c>
      <c r="V267" s="39" t="str">
        <f t="shared" si="54"/>
        <v/>
      </c>
    </row>
    <row r="268" spans="1:22">
      <c r="A268" s="314" t="str">
        <f t="shared" si="46"/>
        <v/>
      </c>
      <c r="B268" s="313"/>
      <c r="C268" s="44" t="str">
        <f t="shared" si="47"/>
        <v/>
      </c>
      <c r="D268" s="48"/>
      <c r="E268" s="44" t="str">
        <f t="shared" si="48"/>
        <v/>
      </c>
      <c r="F268" s="79"/>
      <c r="G268" s="44" t="str">
        <f t="shared" si="49"/>
        <v/>
      </c>
      <c r="H268" s="44" t="str">
        <f t="shared" si="50"/>
        <v/>
      </c>
      <c r="I268" s="78"/>
      <c r="J268" s="78"/>
      <c r="K268" s="78"/>
      <c r="L268" s="88"/>
      <c r="M268" s="87"/>
      <c r="N268" s="87"/>
      <c r="O268" s="88"/>
      <c r="P268" s="140"/>
      <c r="Q268" s="276"/>
      <c r="R268" s="163" t="str">
        <f>IF(D268="","",'OPĆI DIO'!$C$1)</f>
        <v/>
      </c>
      <c r="S268" s="39" t="str">
        <f t="shared" si="51"/>
        <v/>
      </c>
      <c r="T268" s="39" t="str">
        <f t="shared" si="52"/>
        <v/>
      </c>
      <c r="U268" s="39" t="str">
        <f t="shared" si="53"/>
        <v/>
      </c>
      <c r="V268" s="39" t="str">
        <f t="shared" si="54"/>
        <v/>
      </c>
    </row>
    <row r="269" spans="1:22">
      <c r="A269" s="314" t="str">
        <f t="shared" si="46"/>
        <v/>
      </c>
      <c r="B269" s="313"/>
      <c r="C269" s="44" t="str">
        <f t="shared" si="47"/>
        <v/>
      </c>
      <c r="D269" s="48"/>
      <c r="E269" s="44" t="str">
        <f t="shared" si="48"/>
        <v/>
      </c>
      <c r="F269" s="79"/>
      <c r="G269" s="44" t="str">
        <f t="shared" si="49"/>
        <v/>
      </c>
      <c r="H269" s="44" t="str">
        <f t="shared" si="50"/>
        <v/>
      </c>
      <c r="I269" s="78"/>
      <c r="J269" s="78"/>
      <c r="K269" s="78"/>
      <c r="L269" s="88"/>
      <c r="M269" s="87"/>
      <c r="N269" s="87"/>
      <c r="O269" s="88"/>
      <c r="P269" s="140"/>
      <c r="Q269" s="276"/>
      <c r="R269" s="163" t="str">
        <f>IF(D269="","",'OPĆI DIO'!$C$1)</f>
        <v/>
      </c>
      <c r="S269" s="39" t="str">
        <f t="shared" si="51"/>
        <v/>
      </c>
      <c r="T269" s="39" t="str">
        <f t="shared" si="52"/>
        <v/>
      </c>
      <c r="U269" s="39" t="str">
        <f t="shared" si="53"/>
        <v/>
      </c>
      <c r="V269" s="39" t="str">
        <f t="shared" si="54"/>
        <v/>
      </c>
    </row>
    <row r="270" spans="1:22">
      <c r="A270" s="314" t="str">
        <f t="shared" si="46"/>
        <v/>
      </c>
      <c r="B270" s="313"/>
      <c r="C270" s="44" t="str">
        <f t="shared" si="47"/>
        <v/>
      </c>
      <c r="D270" s="48"/>
      <c r="E270" s="44" t="str">
        <f t="shared" si="48"/>
        <v/>
      </c>
      <c r="F270" s="79"/>
      <c r="G270" s="44" t="str">
        <f t="shared" si="49"/>
        <v/>
      </c>
      <c r="H270" s="44" t="str">
        <f t="shared" si="50"/>
        <v/>
      </c>
      <c r="I270" s="78"/>
      <c r="J270" s="78"/>
      <c r="K270" s="78"/>
      <c r="L270" s="88"/>
      <c r="M270" s="87"/>
      <c r="N270" s="87"/>
      <c r="O270" s="88"/>
      <c r="P270" s="140"/>
      <c r="Q270" s="276"/>
      <c r="R270" s="163" t="str">
        <f>IF(D270="","",'OPĆI DIO'!$C$1)</f>
        <v/>
      </c>
      <c r="S270" s="39" t="str">
        <f t="shared" si="51"/>
        <v/>
      </c>
      <c r="T270" s="39" t="str">
        <f t="shared" si="52"/>
        <v/>
      </c>
      <c r="U270" s="39" t="str">
        <f t="shared" si="53"/>
        <v/>
      </c>
      <c r="V270" s="39" t="str">
        <f t="shared" si="54"/>
        <v/>
      </c>
    </row>
    <row r="271" spans="1:22">
      <c r="A271" s="314" t="str">
        <f t="shared" si="46"/>
        <v/>
      </c>
      <c r="B271" s="313"/>
      <c r="C271" s="44" t="str">
        <f t="shared" si="47"/>
        <v/>
      </c>
      <c r="D271" s="48"/>
      <c r="E271" s="44" t="str">
        <f t="shared" si="48"/>
        <v/>
      </c>
      <c r="F271" s="79"/>
      <c r="G271" s="44" t="str">
        <f t="shared" si="49"/>
        <v/>
      </c>
      <c r="H271" s="44" t="str">
        <f t="shared" si="50"/>
        <v/>
      </c>
      <c r="I271" s="78"/>
      <c r="J271" s="78"/>
      <c r="K271" s="78"/>
      <c r="L271" s="88"/>
      <c r="M271" s="87"/>
      <c r="N271" s="87"/>
      <c r="O271" s="88"/>
      <c r="P271" s="140"/>
      <c r="Q271" s="276"/>
      <c r="R271" s="163" t="str">
        <f>IF(D271="","",'OPĆI DIO'!$C$1)</f>
        <v/>
      </c>
      <c r="S271" s="39" t="str">
        <f t="shared" si="51"/>
        <v/>
      </c>
      <c r="T271" s="39" t="str">
        <f t="shared" si="52"/>
        <v/>
      </c>
      <c r="U271" s="39" t="str">
        <f t="shared" si="53"/>
        <v/>
      </c>
      <c r="V271" s="39" t="str">
        <f t="shared" si="54"/>
        <v/>
      </c>
    </row>
    <row r="272" spans="1:22">
      <c r="A272" s="314" t="str">
        <f t="shared" si="46"/>
        <v/>
      </c>
      <c r="B272" s="313"/>
      <c r="C272" s="44" t="str">
        <f t="shared" si="47"/>
        <v/>
      </c>
      <c r="D272" s="48"/>
      <c r="E272" s="44" t="str">
        <f t="shared" si="48"/>
        <v/>
      </c>
      <c r="F272" s="79"/>
      <c r="G272" s="44" t="str">
        <f t="shared" si="49"/>
        <v/>
      </c>
      <c r="H272" s="44" t="str">
        <f t="shared" si="50"/>
        <v/>
      </c>
      <c r="I272" s="78"/>
      <c r="J272" s="78"/>
      <c r="K272" s="78"/>
      <c r="L272" s="88"/>
      <c r="M272" s="87"/>
      <c r="N272" s="87"/>
      <c r="O272" s="88"/>
      <c r="P272" s="140"/>
      <c r="Q272" s="276"/>
      <c r="R272" s="163" t="str">
        <f>IF(D272="","",'OPĆI DIO'!$C$1)</f>
        <v/>
      </c>
      <c r="S272" s="39" t="str">
        <f t="shared" si="51"/>
        <v/>
      </c>
      <c r="T272" s="39" t="str">
        <f t="shared" si="52"/>
        <v/>
      </c>
      <c r="U272" s="39" t="str">
        <f t="shared" si="53"/>
        <v/>
      </c>
      <c r="V272" s="39" t="str">
        <f t="shared" si="54"/>
        <v/>
      </c>
    </row>
    <row r="273" spans="1:22">
      <c r="A273" s="314" t="str">
        <f t="shared" si="46"/>
        <v/>
      </c>
      <c r="B273" s="313"/>
      <c r="C273" s="44" t="str">
        <f t="shared" si="47"/>
        <v/>
      </c>
      <c r="D273" s="48"/>
      <c r="E273" s="44" t="str">
        <f t="shared" si="48"/>
        <v/>
      </c>
      <c r="F273" s="79"/>
      <c r="G273" s="44" t="str">
        <f t="shared" si="49"/>
        <v/>
      </c>
      <c r="H273" s="44" t="str">
        <f t="shared" si="50"/>
        <v/>
      </c>
      <c r="I273" s="78"/>
      <c r="J273" s="78"/>
      <c r="K273" s="78"/>
      <c r="L273" s="88"/>
      <c r="M273" s="87"/>
      <c r="N273" s="87"/>
      <c r="O273" s="88"/>
      <c r="P273" s="140"/>
      <c r="Q273" s="276"/>
      <c r="R273" s="163" t="str">
        <f>IF(D273="","",'OPĆI DIO'!$C$1)</f>
        <v/>
      </c>
      <c r="S273" s="39" t="str">
        <f t="shared" si="51"/>
        <v/>
      </c>
      <c r="T273" s="39" t="str">
        <f t="shared" si="52"/>
        <v/>
      </c>
      <c r="U273" s="39" t="str">
        <f t="shared" si="53"/>
        <v/>
      </c>
      <c r="V273" s="39" t="str">
        <f t="shared" si="54"/>
        <v/>
      </c>
    </row>
    <row r="274" spans="1:22">
      <c r="A274" s="314" t="str">
        <f t="shared" si="46"/>
        <v/>
      </c>
      <c r="B274" s="313"/>
      <c r="C274" s="44" t="str">
        <f t="shared" si="47"/>
        <v/>
      </c>
      <c r="D274" s="48"/>
      <c r="E274" s="44" t="str">
        <f t="shared" si="48"/>
        <v/>
      </c>
      <c r="F274" s="79"/>
      <c r="G274" s="44" t="str">
        <f t="shared" si="49"/>
        <v/>
      </c>
      <c r="H274" s="44" t="str">
        <f t="shared" si="50"/>
        <v/>
      </c>
      <c r="I274" s="78"/>
      <c r="J274" s="78"/>
      <c r="K274" s="78"/>
      <c r="L274" s="88"/>
      <c r="M274" s="87"/>
      <c r="N274" s="87"/>
      <c r="O274" s="88"/>
      <c r="P274" s="140"/>
      <c r="Q274" s="276"/>
      <c r="R274" s="163" t="str">
        <f>IF(D274="","",'OPĆI DIO'!$C$1)</f>
        <v/>
      </c>
      <c r="S274" s="39" t="str">
        <f t="shared" si="51"/>
        <v/>
      </c>
      <c r="T274" s="39" t="str">
        <f t="shared" si="52"/>
        <v/>
      </c>
      <c r="U274" s="39" t="str">
        <f t="shared" si="53"/>
        <v/>
      </c>
      <c r="V274" s="39" t="str">
        <f t="shared" si="54"/>
        <v/>
      </c>
    </row>
    <row r="275" spans="1:22">
      <c r="A275" s="314" t="str">
        <f t="shared" si="46"/>
        <v/>
      </c>
      <c r="B275" s="313"/>
      <c r="C275" s="44" t="str">
        <f t="shared" si="47"/>
        <v/>
      </c>
      <c r="D275" s="48"/>
      <c r="E275" s="44" t="str">
        <f t="shared" si="48"/>
        <v/>
      </c>
      <c r="F275" s="79"/>
      <c r="G275" s="44" t="str">
        <f t="shared" si="49"/>
        <v/>
      </c>
      <c r="H275" s="44" t="str">
        <f t="shared" si="50"/>
        <v/>
      </c>
      <c r="I275" s="78"/>
      <c r="J275" s="78"/>
      <c r="K275" s="78"/>
      <c r="L275" s="88"/>
      <c r="M275" s="87"/>
      <c r="N275" s="87"/>
      <c r="O275" s="88"/>
      <c r="P275" s="140"/>
      <c r="Q275" s="276"/>
      <c r="R275" s="163" t="str">
        <f>IF(D275="","",'OPĆI DIO'!$C$1)</f>
        <v/>
      </c>
      <c r="S275" s="39" t="str">
        <f t="shared" si="51"/>
        <v/>
      </c>
      <c r="T275" s="39" t="str">
        <f t="shared" si="52"/>
        <v/>
      </c>
      <c r="U275" s="39" t="str">
        <f t="shared" si="53"/>
        <v/>
      </c>
      <c r="V275" s="39" t="str">
        <f t="shared" si="54"/>
        <v/>
      </c>
    </row>
    <row r="276" spans="1:22">
      <c r="A276" s="314" t="str">
        <f t="shared" si="46"/>
        <v/>
      </c>
      <c r="B276" s="313"/>
      <c r="C276" s="44" t="str">
        <f t="shared" si="47"/>
        <v/>
      </c>
      <c r="D276" s="48"/>
      <c r="E276" s="44" t="str">
        <f t="shared" si="48"/>
        <v/>
      </c>
      <c r="F276" s="79"/>
      <c r="G276" s="44" t="str">
        <f t="shared" si="49"/>
        <v/>
      </c>
      <c r="H276" s="44" t="str">
        <f t="shared" si="50"/>
        <v/>
      </c>
      <c r="I276" s="78"/>
      <c r="J276" s="78"/>
      <c r="K276" s="78"/>
      <c r="L276" s="88"/>
      <c r="M276" s="87"/>
      <c r="N276" s="87"/>
      <c r="O276" s="88"/>
      <c r="P276" s="140"/>
      <c r="Q276" s="276"/>
      <c r="R276" s="163" t="str">
        <f>IF(D276="","",'OPĆI DIO'!$C$1)</f>
        <v/>
      </c>
      <c r="S276" s="39" t="str">
        <f t="shared" si="51"/>
        <v/>
      </c>
      <c r="T276" s="39" t="str">
        <f t="shared" si="52"/>
        <v/>
      </c>
      <c r="U276" s="39" t="str">
        <f t="shared" si="53"/>
        <v/>
      </c>
      <c r="V276" s="39" t="str">
        <f t="shared" si="54"/>
        <v/>
      </c>
    </row>
    <row r="277" spans="1:22">
      <c r="A277" s="314" t="str">
        <f t="shared" si="46"/>
        <v/>
      </c>
      <c r="B277" s="313"/>
      <c r="C277" s="44" t="str">
        <f t="shared" si="47"/>
        <v/>
      </c>
      <c r="D277" s="48"/>
      <c r="E277" s="44" t="str">
        <f t="shared" si="48"/>
        <v/>
      </c>
      <c r="F277" s="79"/>
      <c r="G277" s="44" t="str">
        <f t="shared" si="49"/>
        <v/>
      </c>
      <c r="H277" s="44" t="str">
        <f t="shared" si="50"/>
        <v/>
      </c>
      <c r="I277" s="78"/>
      <c r="J277" s="78"/>
      <c r="K277" s="78"/>
      <c r="L277" s="88"/>
      <c r="M277" s="87"/>
      <c r="N277" s="87"/>
      <c r="O277" s="88"/>
      <c r="P277" s="140"/>
      <c r="Q277" s="276"/>
      <c r="R277" s="163" t="str">
        <f>IF(D277="","",'OPĆI DIO'!$C$1)</f>
        <v/>
      </c>
      <c r="S277" s="39" t="str">
        <f t="shared" si="51"/>
        <v/>
      </c>
      <c r="T277" s="39" t="str">
        <f t="shared" si="52"/>
        <v/>
      </c>
      <c r="U277" s="39" t="str">
        <f t="shared" si="53"/>
        <v/>
      </c>
      <c r="V277" s="39" t="str">
        <f t="shared" si="54"/>
        <v/>
      </c>
    </row>
    <row r="278" spans="1:22">
      <c r="A278" s="314" t="str">
        <f t="shared" si="46"/>
        <v/>
      </c>
      <c r="B278" s="313"/>
      <c r="C278" s="44" t="str">
        <f t="shared" si="47"/>
        <v/>
      </c>
      <c r="D278" s="48"/>
      <c r="E278" s="44" t="str">
        <f t="shared" si="48"/>
        <v/>
      </c>
      <c r="F278" s="79"/>
      <c r="G278" s="44" t="str">
        <f t="shared" si="49"/>
        <v/>
      </c>
      <c r="H278" s="44" t="str">
        <f t="shared" si="50"/>
        <v/>
      </c>
      <c r="I278" s="78"/>
      <c r="J278" s="78"/>
      <c r="K278" s="78"/>
      <c r="L278" s="88"/>
      <c r="M278" s="87"/>
      <c r="N278" s="87"/>
      <c r="O278" s="88"/>
      <c r="P278" s="140"/>
      <c r="Q278" s="276"/>
      <c r="R278" s="163" t="str">
        <f>IF(D278="","",'OPĆI DIO'!$C$1)</f>
        <v/>
      </c>
      <c r="S278" s="39" t="str">
        <f t="shared" si="51"/>
        <v/>
      </c>
      <c r="T278" s="39" t="str">
        <f t="shared" si="52"/>
        <v/>
      </c>
      <c r="U278" s="39" t="str">
        <f t="shared" si="53"/>
        <v/>
      </c>
      <c r="V278" s="39" t="str">
        <f t="shared" si="54"/>
        <v/>
      </c>
    </row>
    <row r="279" spans="1:22">
      <c r="A279" s="314" t="str">
        <f t="shared" si="46"/>
        <v/>
      </c>
      <c r="B279" s="313"/>
      <c r="C279" s="44" t="str">
        <f t="shared" si="47"/>
        <v/>
      </c>
      <c r="D279" s="48"/>
      <c r="E279" s="44" t="str">
        <f t="shared" si="48"/>
        <v/>
      </c>
      <c r="F279" s="79"/>
      <c r="G279" s="44" t="str">
        <f t="shared" si="49"/>
        <v/>
      </c>
      <c r="H279" s="44" t="str">
        <f t="shared" si="50"/>
        <v/>
      </c>
      <c r="I279" s="78"/>
      <c r="J279" s="78"/>
      <c r="K279" s="78"/>
      <c r="L279" s="88"/>
      <c r="M279" s="87"/>
      <c r="N279" s="87"/>
      <c r="O279" s="88"/>
      <c r="P279" s="140"/>
      <c r="Q279" s="276"/>
      <c r="R279" s="163" t="str">
        <f>IF(D279="","",'OPĆI DIO'!$C$1)</f>
        <v/>
      </c>
      <c r="S279" s="39" t="str">
        <f t="shared" si="51"/>
        <v/>
      </c>
      <c r="T279" s="39" t="str">
        <f t="shared" si="52"/>
        <v/>
      </c>
      <c r="U279" s="39" t="str">
        <f t="shared" si="53"/>
        <v/>
      </c>
      <c r="V279" s="39" t="str">
        <f t="shared" si="54"/>
        <v/>
      </c>
    </row>
    <row r="280" spans="1:22">
      <c r="A280" s="314" t="str">
        <f t="shared" si="46"/>
        <v/>
      </c>
      <c r="B280" s="313"/>
      <c r="C280" s="44" t="str">
        <f t="shared" si="47"/>
        <v/>
      </c>
      <c r="D280" s="48"/>
      <c r="E280" s="44" t="str">
        <f t="shared" si="48"/>
        <v/>
      </c>
      <c r="F280" s="79"/>
      <c r="G280" s="44" t="str">
        <f t="shared" si="49"/>
        <v/>
      </c>
      <c r="H280" s="44" t="str">
        <f t="shared" si="50"/>
        <v/>
      </c>
      <c r="I280" s="78"/>
      <c r="J280" s="78"/>
      <c r="K280" s="78"/>
      <c r="L280" s="88"/>
      <c r="M280" s="87"/>
      <c r="N280" s="87"/>
      <c r="O280" s="88"/>
      <c r="P280" s="140"/>
      <c r="Q280" s="276"/>
      <c r="R280" s="163" t="str">
        <f>IF(D280="","",'OPĆI DIO'!$C$1)</f>
        <v/>
      </c>
      <c r="S280" s="39" t="str">
        <f t="shared" si="51"/>
        <v/>
      </c>
      <c r="T280" s="39" t="str">
        <f t="shared" si="52"/>
        <v/>
      </c>
      <c r="U280" s="39" t="str">
        <f t="shared" si="53"/>
        <v/>
      </c>
      <c r="V280" s="39" t="str">
        <f t="shared" si="54"/>
        <v/>
      </c>
    </row>
    <row r="281" spans="1:22">
      <c r="A281" s="314" t="str">
        <f t="shared" si="46"/>
        <v/>
      </c>
      <c r="B281" s="313"/>
      <c r="C281" s="44" t="str">
        <f t="shared" si="47"/>
        <v/>
      </c>
      <c r="D281" s="48"/>
      <c r="E281" s="44" t="str">
        <f t="shared" si="48"/>
        <v/>
      </c>
      <c r="F281" s="79"/>
      <c r="G281" s="44" t="str">
        <f t="shared" si="49"/>
        <v/>
      </c>
      <c r="H281" s="44" t="str">
        <f t="shared" si="50"/>
        <v/>
      </c>
      <c r="I281" s="78"/>
      <c r="J281" s="78"/>
      <c r="K281" s="78"/>
      <c r="L281" s="88"/>
      <c r="M281" s="87"/>
      <c r="N281" s="87"/>
      <c r="O281" s="88"/>
      <c r="P281" s="140"/>
      <c r="Q281" s="276"/>
      <c r="R281" s="163" t="str">
        <f>IF(D281="","",'OPĆI DIO'!$C$1)</f>
        <v/>
      </c>
      <c r="S281" s="39" t="str">
        <f t="shared" si="51"/>
        <v/>
      </c>
      <c r="T281" s="39" t="str">
        <f t="shared" si="52"/>
        <v/>
      </c>
      <c r="U281" s="39" t="str">
        <f t="shared" si="53"/>
        <v/>
      </c>
      <c r="V281" s="39" t="str">
        <f t="shared" si="54"/>
        <v/>
      </c>
    </row>
    <row r="282" spans="1:22">
      <c r="A282" s="314" t="str">
        <f t="shared" si="46"/>
        <v/>
      </c>
      <c r="B282" s="313"/>
      <c r="C282" s="44" t="str">
        <f t="shared" si="47"/>
        <v/>
      </c>
      <c r="D282" s="48"/>
      <c r="E282" s="44" t="str">
        <f t="shared" si="48"/>
        <v/>
      </c>
      <c r="F282" s="79"/>
      <c r="G282" s="44" t="str">
        <f t="shared" si="49"/>
        <v/>
      </c>
      <c r="H282" s="44" t="str">
        <f t="shared" si="50"/>
        <v/>
      </c>
      <c r="I282" s="78"/>
      <c r="J282" s="78"/>
      <c r="K282" s="78"/>
      <c r="L282" s="88"/>
      <c r="M282" s="87"/>
      <c r="N282" s="87"/>
      <c r="O282" s="88"/>
      <c r="P282" s="140"/>
      <c r="Q282" s="276"/>
      <c r="R282" s="163" t="str">
        <f>IF(D282="","",'OPĆI DIO'!$C$1)</f>
        <v/>
      </c>
      <c r="S282" s="39" t="str">
        <f t="shared" si="51"/>
        <v/>
      </c>
      <c r="T282" s="39" t="str">
        <f t="shared" si="52"/>
        <v/>
      </c>
      <c r="U282" s="39" t="str">
        <f t="shared" si="53"/>
        <v/>
      </c>
      <c r="V282" s="39" t="str">
        <f t="shared" si="54"/>
        <v/>
      </c>
    </row>
    <row r="283" spans="1:22">
      <c r="A283" s="314" t="str">
        <f t="shared" si="46"/>
        <v/>
      </c>
      <c r="B283" s="313"/>
      <c r="C283" s="44" t="str">
        <f t="shared" si="47"/>
        <v/>
      </c>
      <c r="D283" s="48"/>
      <c r="E283" s="44" t="str">
        <f t="shared" si="48"/>
        <v/>
      </c>
      <c r="F283" s="79"/>
      <c r="G283" s="44" t="str">
        <f t="shared" si="49"/>
        <v/>
      </c>
      <c r="H283" s="44" t="str">
        <f t="shared" si="50"/>
        <v/>
      </c>
      <c r="I283" s="78"/>
      <c r="J283" s="78"/>
      <c r="K283" s="78"/>
      <c r="L283" s="88"/>
      <c r="M283" s="87"/>
      <c r="N283" s="87"/>
      <c r="O283" s="88"/>
      <c r="P283" s="140"/>
      <c r="Q283" s="276"/>
      <c r="R283" s="163" t="str">
        <f>IF(D283="","",'OPĆI DIO'!$C$1)</f>
        <v/>
      </c>
      <c r="S283" s="39" t="str">
        <f t="shared" si="51"/>
        <v/>
      </c>
      <c r="T283" s="39" t="str">
        <f t="shared" si="52"/>
        <v/>
      </c>
      <c r="U283" s="39" t="str">
        <f t="shared" si="53"/>
        <v/>
      </c>
      <c r="V283" s="39" t="str">
        <f t="shared" si="54"/>
        <v/>
      </c>
    </row>
    <row r="284" spans="1:22">
      <c r="A284" s="314" t="str">
        <f t="shared" si="46"/>
        <v/>
      </c>
      <c r="B284" s="313"/>
      <c r="C284" s="44" t="str">
        <f t="shared" si="47"/>
        <v/>
      </c>
      <c r="D284" s="48"/>
      <c r="E284" s="44" t="str">
        <f t="shared" si="48"/>
        <v/>
      </c>
      <c r="F284" s="79"/>
      <c r="G284" s="44" t="str">
        <f t="shared" si="49"/>
        <v/>
      </c>
      <c r="H284" s="44" t="str">
        <f t="shared" si="50"/>
        <v/>
      </c>
      <c r="I284" s="78"/>
      <c r="J284" s="78"/>
      <c r="K284" s="78"/>
      <c r="L284" s="88"/>
      <c r="M284" s="87"/>
      <c r="N284" s="87"/>
      <c r="O284" s="88"/>
      <c r="P284" s="140"/>
      <c r="Q284" s="276"/>
      <c r="R284" s="163" t="str">
        <f>IF(D284="","",'OPĆI DIO'!$C$1)</f>
        <v/>
      </c>
      <c r="S284" s="39" t="str">
        <f t="shared" si="51"/>
        <v/>
      </c>
      <c r="T284" s="39" t="str">
        <f t="shared" si="52"/>
        <v/>
      </c>
      <c r="U284" s="39" t="str">
        <f t="shared" si="53"/>
        <v/>
      </c>
      <c r="V284" s="39" t="str">
        <f t="shared" si="54"/>
        <v/>
      </c>
    </row>
    <row r="285" spans="1:22">
      <c r="A285" s="314" t="str">
        <f t="shared" si="46"/>
        <v/>
      </c>
      <c r="B285" s="313"/>
      <c r="C285" s="44" t="str">
        <f t="shared" si="47"/>
        <v/>
      </c>
      <c r="D285" s="48"/>
      <c r="E285" s="44" t="str">
        <f t="shared" si="48"/>
        <v/>
      </c>
      <c r="F285" s="79"/>
      <c r="G285" s="44" t="str">
        <f t="shared" si="49"/>
        <v/>
      </c>
      <c r="H285" s="44" t="str">
        <f t="shared" si="50"/>
        <v/>
      </c>
      <c r="I285" s="78"/>
      <c r="J285" s="78"/>
      <c r="K285" s="78"/>
      <c r="L285" s="88"/>
      <c r="M285" s="87"/>
      <c r="N285" s="87"/>
      <c r="O285" s="88"/>
      <c r="P285" s="140"/>
      <c r="Q285" s="276"/>
      <c r="R285" s="163" t="str">
        <f>IF(D285="","",'OPĆI DIO'!$C$1)</f>
        <v/>
      </c>
      <c r="S285" s="39" t="str">
        <f t="shared" si="51"/>
        <v/>
      </c>
      <c r="T285" s="39" t="str">
        <f t="shared" si="52"/>
        <v/>
      </c>
      <c r="U285" s="39" t="str">
        <f t="shared" si="53"/>
        <v/>
      </c>
      <c r="V285" s="39" t="str">
        <f t="shared" si="54"/>
        <v/>
      </c>
    </row>
    <row r="286" spans="1:22">
      <c r="A286" s="314" t="str">
        <f t="shared" si="46"/>
        <v/>
      </c>
      <c r="B286" s="313"/>
      <c r="C286" s="44" t="str">
        <f t="shared" si="47"/>
        <v/>
      </c>
      <c r="D286" s="48"/>
      <c r="E286" s="44" t="str">
        <f t="shared" si="48"/>
        <v/>
      </c>
      <c r="F286" s="79"/>
      <c r="G286" s="44" t="str">
        <f t="shared" si="49"/>
        <v/>
      </c>
      <c r="H286" s="44" t="str">
        <f t="shared" si="50"/>
        <v/>
      </c>
      <c r="I286" s="78"/>
      <c r="J286" s="78"/>
      <c r="K286" s="78"/>
      <c r="L286" s="88"/>
      <c r="M286" s="87"/>
      <c r="N286" s="87"/>
      <c r="O286" s="88"/>
      <c r="P286" s="140"/>
      <c r="Q286" s="276"/>
      <c r="R286" s="163" t="str">
        <f>IF(D286="","",'OPĆI DIO'!$C$1)</f>
        <v/>
      </c>
      <c r="S286" s="39" t="str">
        <f t="shared" si="51"/>
        <v/>
      </c>
      <c r="T286" s="39" t="str">
        <f t="shared" si="52"/>
        <v/>
      </c>
      <c r="U286" s="39" t="str">
        <f t="shared" si="53"/>
        <v/>
      </c>
      <c r="V286" s="39" t="str">
        <f t="shared" si="54"/>
        <v/>
      </c>
    </row>
    <row r="287" spans="1:22">
      <c r="A287" s="314" t="str">
        <f t="shared" si="46"/>
        <v/>
      </c>
      <c r="B287" s="313"/>
      <c r="C287" s="44" t="str">
        <f t="shared" si="47"/>
        <v/>
      </c>
      <c r="D287" s="48"/>
      <c r="E287" s="44" t="str">
        <f t="shared" si="48"/>
        <v/>
      </c>
      <c r="F287" s="79"/>
      <c r="G287" s="44" t="str">
        <f t="shared" si="49"/>
        <v/>
      </c>
      <c r="H287" s="44" t="str">
        <f t="shared" si="50"/>
        <v/>
      </c>
      <c r="I287" s="78"/>
      <c r="J287" s="78"/>
      <c r="K287" s="78"/>
      <c r="L287" s="88"/>
      <c r="M287" s="87"/>
      <c r="N287" s="87"/>
      <c r="O287" s="88"/>
      <c r="P287" s="140"/>
      <c r="Q287" s="276"/>
      <c r="R287" s="163" t="str">
        <f>IF(D287="","",'OPĆI DIO'!$C$1)</f>
        <v/>
      </c>
      <c r="S287" s="39" t="str">
        <f t="shared" si="51"/>
        <v/>
      </c>
      <c r="T287" s="39" t="str">
        <f t="shared" si="52"/>
        <v/>
      </c>
      <c r="U287" s="39" t="str">
        <f t="shared" si="53"/>
        <v/>
      </c>
      <c r="V287" s="39" t="str">
        <f t="shared" si="54"/>
        <v/>
      </c>
    </row>
    <row r="288" spans="1:22">
      <c r="A288" s="314" t="str">
        <f t="shared" si="46"/>
        <v/>
      </c>
      <c r="B288" s="313"/>
      <c r="C288" s="44" t="str">
        <f t="shared" si="47"/>
        <v/>
      </c>
      <c r="D288" s="48"/>
      <c r="E288" s="44" t="str">
        <f t="shared" si="48"/>
        <v/>
      </c>
      <c r="F288" s="79"/>
      <c r="G288" s="44" t="str">
        <f t="shared" si="49"/>
        <v/>
      </c>
      <c r="H288" s="44" t="str">
        <f t="shared" si="50"/>
        <v/>
      </c>
      <c r="I288" s="78"/>
      <c r="J288" s="78"/>
      <c r="K288" s="78"/>
      <c r="L288" s="88"/>
      <c r="M288" s="87"/>
      <c r="N288" s="87"/>
      <c r="O288" s="88"/>
      <c r="P288" s="140"/>
      <c r="Q288" s="276"/>
      <c r="R288" s="163" t="str">
        <f>IF(D288="","",'OPĆI DIO'!$C$1)</f>
        <v/>
      </c>
      <c r="S288" s="39" t="str">
        <f t="shared" si="51"/>
        <v/>
      </c>
      <c r="T288" s="39" t="str">
        <f t="shared" si="52"/>
        <v/>
      </c>
      <c r="U288" s="39" t="str">
        <f t="shared" si="53"/>
        <v/>
      </c>
      <c r="V288" s="39" t="str">
        <f t="shared" si="54"/>
        <v/>
      </c>
    </row>
    <row r="289" spans="1:22">
      <c r="A289" s="314" t="str">
        <f t="shared" si="46"/>
        <v/>
      </c>
      <c r="B289" s="313"/>
      <c r="C289" s="44" t="str">
        <f t="shared" si="47"/>
        <v/>
      </c>
      <c r="D289" s="48"/>
      <c r="E289" s="44" t="str">
        <f t="shared" si="48"/>
        <v/>
      </c>
      <c r="F289" s="79"/>
      <c r="G289" s="44" t="str">
        <f t="shared" si="49"/>
        <v/>
      </c>
      <c r="H289" s="44" t="str">
        <f t="shared" si="50"/>
        <v/>
      </c>
      <c r="I289" s="78"/>
      <c r="J289" s="78"/>
      <c r="K289" s="78"/>
      <c r="L289" s="88"/>
      <c r="M289" s="87"/>
      <c r="N289" s="87"/>
      <c r="O289" s="88"/>
      <c r="P289" s="140"/>
      <c r="Q289" s="276"/>
      <c r="R289" s="163" t="str">
        <f>IF(D289="","",'OPĆI DIO'!$C$1)</f>
        <v/>
      </c>
      <c r="S289" s="39" t="str">
        <f t="shared" si="51"/>
        <v/>
      </c>
      <c r="T289" s="39" t="str">
        <f t="shared" si="52"/>
        <v/>
      </c>
      <c r="U289" s="39" t="str">
        <f t="shared" si="53"/>
        <v/>
      </c>
      <c r="V289" s="39" t="str">
        <f t="shared" si="54"/>
        <v/>
      </c>
    </row>
    <row r="290" spans="1:22">
      <c r="A290" s="314" t="str">
        <f t="shared" si="46"/>
        <v/>
      </c>
      <c r="B290" s="313"/>
      <c r="C290" s="44" t="str">
        <f t="shared" si="47"/>
        <v/>
      </c>
      <c r="D290" s="48"/>
      <c r="E290" s="44" t="str">
        <f t="shared" si="48"/>
        <v/>
      </c>
      <c r="F290" s="79"/>
      <c r="G290" s="44" t="str">
        <f t="shared" si="49"/>
        <v/>
      </c>
      <c r="H290" s="44" t="str">
        <f t="shared" si="50"/>
        <v/>
      </c>
      <c r="I290" s="78"/>
      <c r="J290" s="78"/>
      <c r="K290" s="78"/>
      <c r="L290" s="88"/>
      <c r="M290" s="87"/>
      <c r="N290" s="87"/>
      <c r="O290" s="88"/>
      <c r="P290" s="140"/>
      <c r="Q290" s="276"/>
      <c r="R290" s="163" t="str">
        <f>IF(D290="","",'OPĆI DIO'!$C$1)</f>
        <v/>
      </c>
      <c r="S290" s="39" t="str">
        <f t="shared" si="51"/>
        <v/>
      </c>
      <c r="T290" s="39" t="str">
        <f t="shared" si="52"/>
        <v/>
      </c>
      <c r="U290" s="39" t="str">
        <f t="shared" si="53"/>
        <v/>
      </c>
      <c r="V290" s="39" t="str">
        <f t="shared" si="54"/>
        <v/>
      </c>
    </row>
    <row r="291" spans="1:22">
      <c r="A291" s="314" t="str">
        <f t="shared" si="46"/>
        <v/>
      </c>
      <c r="B291" s="313"/>
      <c r="C291" s="44" t="str">
        <f t="shared" si="47"/>
        <v/>
      </c>
      <c r="D291" s="48"/>
      <c r="E291" s="44" t="str">
        <f t="shared" si="48"/>
        <v/>
      </c>
      <c r="F291" s="79"/>
      <c r="G291" s="44" t="str">
        <f t="shared" si="49"/>
        <v/>
      </c>
      <c r="H291" s="44" t="str">
        <f t="shared" si="50"/>
        <v/>
      </c>
      <c r="I291" s="78"/>
      <c r="J291" s="78"/>
      <c r="K291" s="78"/>
      <c r="L291" s="88"/>
      <c r="M291" s="87"/>
      <c r="N291" s="87"/>
      <c r="O291" s="88"/>
      <c r="P291" s="140"/>
      <c r="Q291" s="276"/>
      <c r="R291" s="163" t="str">
        <f>IF(D291="","",'OPĆI DIO'!$C$1)</f>
        <v/>
      </c>
      <c r="S291" s="39" t="str">
        <f t="shared" si="51"/>
        <v/>
      </c>
      <c r="T291" s="39" t="str">
        <f t="shared" si="52"/>
        <v/>
      </c>
      <c r="U291" s="39" t="str">
        <f t="shared" si="53"/>
        <v/>
      </c>
      <c r="V291" s="39" t="str">
        <f t="shared" si="54"/>
        <v/>
      </c>
    </row>
    <row r="292" spans="1:22">
      <c r="A292" s="314" t="str">
        <f t="shared" si="46"/>
        <v/>
      </c>
      <c r="B292" s="313"/>
      <c r="C292" s="44" t="str">
        <f t="shared" si="47"/>
        <v/>
      </c>
      <c r="D292" s="48"/>
      <c r="E292" s="44" t="str">
        <f t="shared" si="48"/>
        <v/>
      </c>
      <c r="F292" s="79"/>
      <c r="G292" s="44" t="str">
        <f t="shared" si="49"/>
        <v/>
      </c>
      <c r="H292" s="44" t="str">
        <f t="shared" si="50"/>
        <v/>
      </c>
      <c r="I292" s="78"/>
      <c r="J292" s="78"/>
      <c r="K292" s="78"/>
      <c r="L292" s="88"/>
      <c r="M292" s="87"/>
      <c r="N292" s="87"/>
      <c r="O292" s="88"/>
      <c r="P292" s="140"/>
      <c r="Q292" s="276"/>
      <c r="R292" s="163" t="str">
        <f>IF(D292="","",'OPĆI DIO'!$C$1)</f>
        <v/>
      </c>
      <c r="S292" s="39" t="str">
        <f t="shared" si="51"/>
        <v/>
      </c>
      <c r="T292" s="39" t="str">
        <f t="shared" si="52"/>
        <v/>
      </c>
      <c r="U292" s="39" t="str">
        <f t="shared" si="53"/>
        <v/>
      </c>
      <c r="V292" s="39" t="str">
        <f t="shared" si="54"/>
        <v/>
      </c>
    </row>
    <row r="293" spans="1:22">
      <c r="A293" s="314" t="str">
        <f t="shared" si="46"/>
        <v/>
      </c>
      <c r="B293" s="313"/>
      <c r="C293" s="44" t="str">
        <f t="shared" si="47"/>
        <v/>
      </c>
      <c r="D293" s="48"/>
      <c r="E293" s="44" t="str">
        <f t="shared" si="48"/>
        <v/>
      </c>
      <c r="F293" s="79"/>
      <c r="G293" s="44" t="str">
        <f t="shared" si="49"/>
        <v/>
      </c>
      <c r="H293" s="44" t="str">
        <f t="shared" si="50"/>
        <v/>
      </c>
      <c r="I293" s="78"/>
      <c r="J293" s="78"/>
      <c r="K293" s="78"/>
      <c r="L293" s="88"/>
      <c r="M293" s="87"/>
      <c r="N293" s="87"/>
      <c r="O293" s="88"/>
      <c r="P293" s="140"/>
      <c r="Q293" s="276"/>
      <c r="R293" s="163" t="str">
        <f>IF(D293="","",'OPĆI DIO'!$C$1)</f>
        <v/>
      </c>
      <c r="S293" s="39" t="str">
        <f t="shared" si="51"/>
        <v/>
      </c>
      <c r="T293" s="39" t="str">
        <f t="shared" si="52"/>
        <v/>
      </c>
      <c r="U293" s="39" t="str">
        <f t="shared" si="53"/>
        <v/>
      </c>
      <c r="V293" s="39" t="str">
        <f t="shared" si="54"/>
        <v/>
      </c>
    </row>
    <row r="294" spans="1:22">
      <c r="A294" s="314" t="str">
        <f t="shared" si="46"/>
        <v/>
      </c>
      <c r="B294" s="313"/>
      <c r="C294" s="44" t="str">
        <f t="shared" si="47"/>
        <v/>
      </c>
      <c r="D294" s="48"/>
      <c r="E294" s="44" t="str">
        <f t="shared" si="48"/>
        <v/>
      </c>
      <c r="F294" s="79"/>
      <c r="G294" s="44" t="str">
        <f t="shared" si="49"/>
        <v/>
      </c>
      <c r="H294" s="44" t="str">
        <f t="shared" si="50"/>
        <v/>
      </c>
      <c r="I294" s="78"/>
      <c r="J294" s="78"/>
      <c r="K294" s="78"/>
      <c r="L294" s="88"/>
      <c r="M294" s="87"/>
      <c r="N294" s="87"/>
      <c r="O294" s="88"/>
      <c r="P294" s="140"/>
      <c r="Q294" s="276"/>
      <c r="R294" s="163" t="str">
        <f>IF(D294="","",'OPĆI DIO'!$C$1)</f>
        <v/>
      </c>
      <c r="S294" s="39" t="str">
        <f t="shared" si="51"/>
        <v/>
      </c>
      <c r="T294" s="39" t="str">
        <f t="shared" si="52"/>
        <v/>
      </c>
      <c r="U294" s="39" t="str">
        <f t="shared" si="53"/>
        <v/>
      </c>
      <c r="V294" s="39" t="str">
        <f t="shared" si="54"/>
        <v/>
      </c>
    </row>
    <row r="295" spans="1:22">
      <c r="A295" s="314" t="str">
        <f t="shared" si="46"/>
        <v/>
      </c>
      <c r="B295" s="313"/>
      <c r="C295" s="44" t="str">
        <f t="shared" si="47"/>
        <v/>
      </c>
      <c r="D295" s="48"/>
      <c r="E295" s="44" t="str">
        <f t="shared" si="48"/>
        <v/>
      </c>
      <c r="F295" s="79"/>
      <c r="G295" s="44" t="str">
        <f t="shared" si="49"/>
        <v/>
      </c>
      <c r="H295" s="44" t="str">
        <f t="shared" si="50"/>
        <v/>
      </c>
      <c r="I295" s="78"/>
      <c r="J295" s="78"/>
      <c r="K295" s="78"/>
      <c r="L295" s="88"/>
      <c r="M295" s="87"/>
      <c r="N295" s="87"/>
      <c r="O295" s="88"/>
      <c r="P295" s="140"/>
      <c r="Q295" s="276"/>
      <c r="R295" s="163" t="str">
        <f>IF(D295="","",'OPĆI DIO'!$C$1)</f>
        <v/>
      </c>
      <c r="S295" s="39" t="str">
        <f t="shared" si="51"/>
        <v/>
      </c>
      <c r="T295" s="39" t="str">
        <f t="shared" si="52"/>
        <v/>
      </c>
      <c r="U295" s="39" t="str">
        <f t="shared" si="53"/>
        <v/>
      </c>
      <c r="V295" s="39" t="str">
        <f t="shared" si="54"/>
        <v/>
      </c>
    </row>
    <row r="296" spans="1:22">
      <c r="A296" s="314" t="str">
        <f t="shared" si="46"/>
        <v/>
      </c>
      <c r="B296" s="313"/>
      <c r="C296" s="44" t="str">
        <f t="shared" si="47"/>
        <v/>
      </c>
      <c r="D296" s="48"/>
      <c r="E296" s="44" t="str">
        <f t="shared" si="48"/>
        <v/>
      </c>
      <c r="F296" s="79"/>
      <c r="G296" s="44" t="str">
        <f t="shared" si="49"/>
        <v/>
      </c>
      <c r="H296" s="44" t="str">
        <f t="shared" si="50"/>
        <v/>
      </c>
      <c r="I296" s="78"/>
      <c r="J296" s="78"/>
      <c r="K296" s="78"/>
      <c r="L296" s="88"/>
      <c r="M296" s="87"/>
      <c r="N296" s="87"/>
      <c r="O296" s="88"/>
      <c r="P296" s="140"/>
      <c r="Q296" s="276"/>
      <c r="R296" s="163" t="str">
        <f>IF(D296="","",'OPĆI DIO'!$C$1)</f>
        <v/>
      </c>
      <c r="S296" s="39" t="str">
        <f t="shared" si="51"/>
        <v/>
      </c>
      <c r="T296" s="39" t="str">
        <f t="shared" si="52"/>
        <v/>
      </c>
      <c r="U296" s="39" t="str">
        <f t="shared" si="53"/>
        <v/>
      </c>
      <c r="V296" s="39" t="str">
        <f t="shared" si="54"/>
        <v/>
      </c>
    </row>
    <row r="297" spans="1:22">
      <c r="A297" s="314" t="str">
        <f t="shared" si="46"/>
        <v/>
      </c>
      <c r="B297" s="313"/>
      <c r="C297" s="44" t="str">
        <f t="shared" si="47"/>
        <v/>
      </c>
      <c r="D297" s="48"/>
      <c r="E297" s="44" t="str">
        <f t="shared" si="48"/>
        <v/>
      </c>
      <c r="F297" s="79"/>
      <c r="G297" s="44" t="str">
        <f t="shared" si="49"/>
        <v/>
      </c>
      <c r="H297" s="44" t="str">
        <f t="shared" si="50"/>
        <v/>
      </c>
      <c r="I297" s="78"/>
      <c r="J297" s="78"/>
      <c r="K297" s="78"/>
      <c r="L297" s="88"/>
      <c r="M297" s="87"/>
      <c r="N297" s="87"/>
      <c r="O297" s="88"/>
      <c r="P297" s="140"/>
      <c r="Q297" s="276"/>
      <c r="R297" s="163" t="str">
        <f>IF(D297="","",'OPĆI DIO'!$C$1)</f>
        <v/>
      </c>
      <c r="S297" s="39" t="str">
        <f t="shared" si="51"/>
        <v/>
      </c>
      <c r="T297" s="39" t="str">
        <f t="shared" si="52"/>
        <v/>
      </c>
      <c r="U297" s="39" t="str">
        <f t="shared" si="53"/>
        <v/>
      </c>
      <c r="V297" s="39" t="str">
        <f t="shared" si="54"/>
        <v/>
      </c>
    </row>
    <row r="298" spans="1:22">
      <c r="A298" s="314" t="str">
        <f t="shared" si="46"/>
        <v/>
      </c>
      <c r="B298" s="313"/>
      <c r="C298" s="44" t="str">
        <f t="shared" si="47"/>
        <v/>
      </c>
      <c r="D298" s="48"/>
      <c r="E298" s="44" t="str">
        <f t="shared" si="48"/>
        <v/>
      </c>
      <c r="F298" s="79"/>
      <c r="G298" s="44" t="str">
        <f t="shared" si="49"/>
        <v/>
      </c>
      <c r="H298" s="44" t="str">
        <f t="shared" si="50"/>
        <v/>
      </c>
      <c r="I298" s="78"/>
      <c r="J298" s="78"/>
      <c r="K298" s="78"/>
      <c r="L298" s="88"/>
      <c r="M298" s="87"/>
      <c r="N298" s="87"/>
      <c r="O298" s="88"/>
      <c r="P298" s="140"/>
      <c r="Q298" s="276"/>
      <c r="R298" s="163" t="str">
        <f>IF(D298="","",'OPĆI DIO'!$C$1)</f>
        <v/>
      </c>
      <c r="S298" s="39" t="str">
        <f t="shared" si="51"/>
        <v/>
      </c>
      <c r="T298" s="39" t="str">
        <f t="shared" si="52"/>
        <v/>
      </c>
      <c r="U298" s="39" t="str">
        <f t="shared" si="53"/>
        <v/>
      </c>
      <c r="V298" s="39" t="str">
        <f t="shared" si="54"/>
        <v/>
      </c>
    </row>
    <row r="299" spans="1:22">
      <c r="A299" s="314" t="str">
        <f t="shared" si="46"/>
        <v/>
      </c>
      <c r="B299" s="313"/>
      <c r="C299" s="44" t="str">
        <f t="shared" si="47"/>
        <v/>
      </c>
      <c r="D299" s="48"/>
      <c r="E299" s="44" t="str">
        <f t="shared" si="48"/>
        <v/>
      </c>
      <c r="F299" s="79"/>
      <c r="G299" s="44" t="str">
        <f t="shared" si="49"/>
        <v/>
      </c>
      <c r="H299" s="44" t="str">
        <f t="shared" si="50"/>
        <v/>
      </c>
      <c r="I299" s="78"/>
      <c r="J299" s="78"/>
      <c r="K299" s="78"/>
      <c r="L299" s="88"/>
      <c r="M299" s="87"/>
      <c r="N299" s="87"/>
      <c r="O299" s="88"/>
      <c r="P299" s="140"/>
      <c r="Q299" s="276"/>
      <c r="R299" s="163" t="str">
        <f>IF(D299="","",'OPĆI DIO'!$C$1)</f>
        <v/>
      </c>
      <c r="S299" s="39" t="str">
        <f t="shared" si="51"/>
        <v/>
      </c>
      <c r="T299" s="39" t="str">
        <f t="shared" si="52"/>
        <v/>
      </c>
      <c r="U299" s="39" t="str">
        <f t="shared" si="53"/>
        <v/>
      </c>
      <c r="V299" s="39" t="str">
        <f t="shared" si="54"/>
        <v/>
      </c>
    </row>
    <row r="300" spans="1:22">
      <c r="A300" s="314" t="str">
        <f t="shared" si="46"/>
        <v/>
      </c>
      <c r="B300" s="313"/>
      <c r="C300" s="44" t="str">
        <f t="shared" si="47"/>
        <v/>
      </c>
      <c r="D300" s="48"/>
      <c r="E300" s="44" t="str">
        <f t="shared" si="48"/>
        <v/>
      </c>
      <c r="F300" s="79"/>
      <c r="G300" s="44" t="str">
        <f t="shared" si="49"/>
        <v/>
      </c>
      <c r="H300" s="44" t="str">
        <f t="shared" si="50"/>
        <v/>
      </c>
      <c r="I300" s="78"/>
      <c r="J300" s="78"/>
      <c r="K300" s="78"/>
      <c r="L300" s="88"/>
      <c r="M300" s="87"/>
      <c r="N300" s="87"/>
      <c r="O300" s="88"/>
      <c r="P300" s="140"/>
      <c r="Q300" s="276"/>
      <c r="R300" s="163" t="str">
        <f>IF(D300="","",'OPĆI DIO'!$C$1)</f>
        <v/>
      </c>
      <c r="S300" s="39" t="str">
        <f t="shared" si="51"/>
        <v/>
      </c>
      <c r="T300" s="39" t="str">
        <f t="shared" si="52"/>
        <v/>
      </c>
      <c r="U300" s="39" t="str">
        <f t="shared" si="53"/>
        <v/>
      </c>
      <c r="V300" s="39" t="str">
        <f t="shared" si="54"/>
        <v/>
      </c>
    </row>
    <row r="301" spans="1:22">
      <c r="A301" s="314" t="str">
        <f t="shared" si="46"/>
        <v/>
      </c>
      <c r="B301" s="313"/>
      <c r="C301" s="44" t="str">
        <f t="shared" si="47"/>
        <v/>
      </c>
      <c r="D301" s="48"/>
      <c r="E301" s="44" t="str">
        <f t="shared" si="48"/>
        <v/>
      </c>
      <c r="F301" s="79"/>
      <c r="G301" s="44" t="str">
        <f t="shared" si="49"/>
        <v/>
      </c>
      <c r="H301" s="44" t="str">
        <f t="shared" si="50"/>
        <v/>
      </c>
      <c r="I301" s="78"/>
      <c r="J301" s="78"/>
      <c r="K301" s="78"/>
      <c r="L301" s="88"/>
      <c r="M301" s="87"/>
      <c r="N301" s="87"/>
      <c r="O301" s="88"/>
      <c r="P301" s="140"/>
      <c r="Q301" s="276"/>
      <c r="R301" s="163" t="str">
        <f>IF(D301="","",'OPĆI DIO'!$C$1)</f>
        <v/>
      </c>
      <c r="S301" s="39" t="str">
        <f t="shared" si="51"/>
        <v/>
      </c>
      <c r="T301" s="39" t="str">
        <f t="shared" si="52"/>
        <v/>
      </c>
      <c r="U301" s="39" t="str">
        <f t="shared" si="53"/>
        <v/>
      </c>
      <c r="V301" s="39" t="str">
        <f t="shared" si="54"/>
        <v/>
      </c>
    </row>
    <row r="302" spans="1:22">
      <c r="A302" s="314" t="str">
        <f t="shared" si="46"/>
        <v/>
      </c>
      <c r="B302" s="313"/>
      <c r="C302" s="44" t="str">
        <f t="shared" si="47"/>
        <v/>
      </c>
      <c r="D302" s="48"/>
      <c r="E302" s="44" t="str">
        <f t="shared" si="48"/>
        <v/>
      </c>
      <c r="F302" s="79"/>
      <c r="G302" s="44" t="str">
        <f t="shared" si="49"/>
        <v/>
      </c>
      <c r="H302" s="44" t="str">
        <f t="shared" si="50"/>
        <v/>
      </c>
      <c r="I302" s="78"/>
      <c r="J302" s="78"/>
      <c r="K302" s="78"/>
      <c r="L302" s="88"/>
      <c r="M302" s="87"/>
      <c r="N302" s="87"/>
      <c r="O302" s="88"/>
      <c r="P302" s="140"/>
      <c r="Q302" s="276"/>
      <c r="R302" s="163" t="str">
        <f>IF(D302="","",'OPĆI DIO'!$C$1)</f>
        <v/>
      </c>
      <c r="S302" s="39" t="str">
        <f t="shared" si="51"/>
        <v/>
      </c>
      <c r="T302" s="39" t="str">
        <f t="shared" si="52"/>
        <v/>
      </c>
      <c r="U302" s="39" t="str">
        <f t="shared" si="53"/>
        <v/>
      </c>
      <c r="V302" s="39" t="str">
        <f t="shared" si="54"/>
        <v/>
      </c>
    </row>
    <row r="303" spans="1:22">
      <c r="A303" s="314" t="str">
        <f t="shared" si="46"/>
        <v/>
      </c>
      <c r="B303" s="313"/>
      <c r="C303" s="44" t="str">
        <f t="shared" si="47"/>
        <v/>
      </c>
      <c r="D303" s="48"/>
      <c r="E303" s="44" t="str">
        <f t="shared" si="48"/>
        <v/>
      </c>
      <c r="F303" s="79"/>
      <c r="G303" s="44" t="str">
        <f t="shared" si="49"/>
        <v/>
      </c>
      <c r="H303" s="44" t="str">
        <f t="shared" si="50"/>
        <v/>
      </c>
      <c r="I303" s="78"/>
      <c r="J303" s="78"/>
      <c r="K303" s="78"/>
      <c r="L303" s="88"/>
      <c r="M303" s="87"/>
      <c r="N303" s="87"/>
      <c r="O303" s="88"/>
      <c r="P303" s="140"/>
      <c r="Q303" s="276"/>
      <c r="R303" s="163" t="str">
        <f>IF(D303="","",'OPĆI DIO'!$C$1)</f>
        <v/>
      </c>
      <c r="S303" s="39" t="str">
        <f t="shared" si="51"/>
        <v/>
      </c>
      <c r="T303" s="39" t="str">
        <f t="shared" si="52"/>
        <v/>
      </c>
      <c r="U303" s="39" t="str">
        <f t="shared" si="53"/>
        <v/>
      </c>
      <c r="V303" s="39" t="str">
        <f t="shared" si="54"/>
        <v/>
      </c>
    </row>
    <row r="304" spans="1:22">
      <c r="A304" s="314" t="str">
        <f t="shared" si="46"/>
        <v/>
      </c>
      <c r="B304" s="313"/>
      <c r="C304" s="44" t="str">
        <f t="shared" si="47"/>
        <v/>
      </c>
      <c r="D304" s="48"/>
      <c r="E304" s="44" t="str">
        <f t="shared" si="48"/>
        <v/>
      </c>
      <c r="F304" s="79"/>
      <c r="G304" s="44" t="str">
        <f t="shared" si="49"/>
        <v/>
      </c>
      <c r="H304" s="44" t="str">
        <f t="shared" si="50"/>
        <v/>
      </c>
      <c r="I304" s="78"/>
      <c r="J304" s="78"/>
      <c r="K304" s="78"/>
      <c r="L304" s="88"/>
      <c r="M304" s="87"/>
      <c r="N304" s="87"/>
      <c r="O304" s="88"/>
      <c r="P304" s="140"/>
      <c r="Q304" s="276"/>
      <c r="R304" s="163" t="str">
        <f>IF(D304="","",'OPĆI DIO'!$C$1)</f>
        <v/>
      </c>
      <c r="S304" s="39" t="str">
        <f t="shared" si="51"/>
        <v/>
      </c>
      <c r="T304" s="39" t="str">
        <f t="shared" si="52"/>
        <v/>
      </c>
      <c r="U304" s="39" t="str">
        <f t="shared" si="53"/>
        <v/>
      </c>
      <c r="V304" s="39" t="str">
        <f t="shared" si="54"/>
        <v/>
      </c>
    </row>
    <row r="305" spans="1:22">
      <c r="A305" s="314" t="str">
        <f t="shared" si="46"/>
        <v/>
      </c>
      <c r="B305" s="313"/>
      <c r="C305" s="44" t="str">
        <f t="shared" si="47"/>
        <v/>
      </c>
      <c r="D305" s="48"/>
      <c r="E305" s="44" t="str">
        <f t="shared" si="48"/>
        <v/>
      </c>
      <c r="F305" s="79"/>
      <c r="G305" s="44" t="str">
        <f t="shared" si="49"/>
        <v/>
      </c>
      <c r="H305" s="44" t="str">
        <f t="shared" si="50"/>
        <v/>
      </c>
      <c r="I305" s="78"/>
      <c r="J305" s="78"/>
      <c r="K305" s="78"/>
      <c r="L305" s="88"/>
      <c r="M305" s="87"/>
      <c r="N305" s="87"/>
      <c r="O305" s="88"/>
      <c r="P305" s="140"/>
      <c r="Q305" s="276"/>
      <c r="R305" s="163" t="str">
        <f>IF(D305="","",'OPĆI DIO'!$C$1)</f>
        <v/>
      </c>
      <c r="S305" s="39" t="str">
        <f t="shared" si="51"/>
        <v/>
      </c>
      <c r="T305" s="39" t="str">
        <f t="shared" si="52"/>
        <v/>
      </c>
      <c r="U305" s="39" t="str">
        <f t="shared" si="53"/>
        <v/>
      </c>
      <c r="V305" s="39" t="str">
        <f t="shared" si="54"/>
        <v/>
      </c>
    </row>
    <row r="306" spans="1:22">
      <c r="A306" s="314" t="str">
        <f t="shared" si="46"/>
        <v/>
      </c>
      <c r="B306" s="313"/>
      <c r="C306" s="44" t="str">
        <f t="shared" si="47"/>
        <v/>
      </c>
      <c r="D306" s="48"/>
      <c r="E306" s="44" t="str">
        <f t="shared" si="48"/>
        <v/>
      </c>
      <c r="F306" s="79"/>
      <c r="G306" s="44" t="str">
        <f t="shared" si="49"/>
        <v/>
      </c>
      <c r="H306" s="44" t="str">
        <f t="shared" si="50"/>
        <v/>
      </c>
      <c r="I306" s="78"/>
      <c r="J306" s="78"/>
      <c r="K306" s="78"/>
      <c r="L306" s="88"/>
      <c r="M306" s="87"/>
      <c r="N306" s="87"/>
      <c r="O306" s="88"/>
      <c r="P306" s="140"/>
      <c r="Q306" s="276"/>
      <c r="R306" s="163" t="str">
        <f>IF(D306="","",'OPĆI DIO'!$C$1)</f>
        <v/>
      </c>
      <c r="S306" s="39" t="str">
        <f t="shared" si="51"/>
        <v/>
      </c>
      <c r="T306" s="39" t="str">
        <f t="shared" si="52"/>
        <v/>
      </c>
      <c r="U306" s="39" t="str">
        <f t="shared" si="53"/>
        <v/>
      </c>
      <c r="V306" s="39" t="str">
        <f t="shared" si="54"/>
        <v/>
      </c>
    </row>
    <row r="307" spans="1:22">
      <c r="A307" s="314" t="str">
        <f t="shared" si="46"/>
        <v/>
      </c>
      <c r="B307" s="313"/>
      <c r="C307" s="44" t="str">
        <f t="shared" si="47"/>
        <v/>
      </c>
      <c r="D307" s="48"/>
      <c r="E307" s="44" t="str">
        <f t="shared" si="48"/>
        <v/>
      </c>
      <c r="F307" s="79"/>
      <c r="G307" s="44" t="str">
        <f t="shared" si="49"/>
        <v/>
      </c>
      <c r="H307" s="44" t="str">
        <f t="shared" si="50"/>
        <v/>
      </c>
      <c r="I307" s="78"/>
      <c r="J307" s="78"/>
      <c r="K307" s="78"/>
      <c r="L307" s="88"/>
      <c r="M307" s="87"/>
      <c r="N307" s="87"/>
      <c r="O307" s="88"/>
      <c r="P307" s="140"/>
      <c r="Q307" s="276"/>
      <c r="R307" s="163" t="str">
        <f>IF(D307="","",'OPĆI DIO'!$C$1)</f>
        <v/>
      </c>
      <c r="S307" s="39" t="str">
        <f t="shared" si="51"/>
        <v/>
      </c>
      <c r="T307" s="39" t="str">
        <f t="shared" si="52"/>
        <v/>
      </c>
      <c r="U307" s="39" t="str">
        <f t="shared" si="53"/>
        <v/>
      </c>
      <c r="V307" s="39" t="str">
        <f t="shared" si="54"/>
        <v/>
      </c>
    </row>
    <row r="308" spans="1:22">
      <c r="A308" s="314" t="str">
        <f t="shared" si="46"/>
        <v/>
      </c>
      <c r="B308" s="313"/>
      <c r="C308" s="44" t="str">
        <f t="shared" si="47"/>
        <v/>
      </c>
      <c r="D308" s="48"/>
      <c r="E308" s="44" t="str">
        <f t="shared" si="48"/>
        <v/>
      </c>
      <c r="F308" s="79"/>
      <c r="G308" s="44" t="str">
        <f t="shared" si="49"/>
        <v/>
      </c>
      <c r="H308" s="44" t="str">
        <f t="shared" si="50"/>
        <v/>
      </c>
      <c r="I308" s="78"/>
      <c r="J308" s="78"/>
      <c r="K308" s="78"/>
      <c r="L308" s="88"/>
      <c r="M308" s="87"/>
      <c r="N308" s="87"/>
      <c r="O308" s="88"/>
      <c r="P308" s="140"/>
      <c r="Q308" s="276"/>
      <c r="R308" s="163" t="str">
        <f>IF(D308="","",'OPĆI DIO'!$C$1)</f>
        <v/>
      </c>
      <c r="S308" s="39" t="str">
        <f t="shared" si="51"/>
        <v/>
      </c>
      <c r="T308" s="39" t="str">
        <f t="shared" si="52"/>
        <v/>
      </c>
      <c r="U308" s="39" t="str">
        <f t="shared" si="53"/>
        <v/>
      </c>
      <c r="V308" s="39" t="str">
        <f t="shared" si="54"/>
        <v/>
      </c>
    </row>
    <row r="309" spans="1:22">
      <c r="A309" s="314" t="str">
        <f t="shared" si="46"/>
        <v/>
      </c>
      <c r="B309" s="313"/>
      <c r="C309" s="44" t="str">
        <f t="shared" si="47"/>
        <v/>
      </c>
      <c r="D309" s="48"/>
      <c r="E309" s="44" t="str">
        <f t="shared" si="48"/>
        <v/>
      </c>
      <c r="F309" s="79"/>
      <c r="G309" s="44" t="str">
        <f t="shared" si="49"/>
        <v/>
      </c>
      <c r="H309" s="44" t="str">
        <f t="shared" si="50"/>
        <v/>
      </c>
      <c r="I309" s="78"/>
      <c r="J309" s="78"/>
      <c r="K309" s="78"/>
      <c r="L309" s="88"/>
      <c r="M309" s="87"/>
      <c r="N309" s="87"/>
      <c r="O309" s="88"/>
      <c r="P309" s="140"/>
      <c r="Q309" s="276"/>
      <c r="R309" s="163" t="str">
        <f>IF(D309="","",'OPĆI DIO'!$C$1)</f>
        <v/>
      </c>
      <c r="S309" s="39" t="str">
        <f t="shared" si="51"/>
        <v/>
      </c>
      <c r="T309" s="39" t="str">
        <f t="shared" si="52"/>
        <v/>
      </c>
      <c r="U309" s="39" t="str">
        <f t="shared" si="53"/>
        <v/>
      </c>
      <c r="V309" s="39" t="str">
        <f t="shared" si="54"/>
        <v/>
      </c>
    </row>
    <row r="310" spans="1:22">
      <c r="A310" s="314" t="str">
        <f t="shared" si="46"/>
        <v/>
      </c>
      <c r="B310" s="313"/>
      <c r="C310" s="44" t="str">
        <f t="shared" si="47"/>
        <v/>
      </c>
      <c r="D310" s="48"/>
      <c r="E310" s="44" t="str">
        <f t="shared" si="48"/>
        <v/>
      </c>
      <c r="F310" s="79"/>
      <c r="G310" s="44" t="str">
        <f t="shared" si="49"/>
        <v/>
      </c>
      <c r="H310" s="44" t="str">
        <f t="shared" si="50"/>
        <v/>
      </c>
      <c r="I310" s="78"/>
      <c r="J310" s="78"/>
      <c r="K310" s="78"/>
      <c r="L310" s="88"/>
      <c r="M310" s="87"/>
      <c r="N310" s="87"/>
      <c r="O310" s="88"/>
      <c r="P310" s="140"/>
      <c r="Q310" s="276"/>
      <c r="R310" s="163" t="str">
        <f>IF(D310="","",'OPĆI DIO'!$C$1)</f>
        <v/>
      </c>
      <c r="S310" s="39" t="str">
        <f t="shared" si="51"/>
        <v/>
      </c>
      <c r="T310" s="39" t="str">
        <f t="shared" si="52"/>
        <v/>
      </c>
      <c r="U310" s="39" t="str">
        <f t="shared" si="53"/>
        <v/>
      </c>
      <c r="V310" s="39" t="str">
        <f t="shared" si="54"/>
        <v/>
      </c>
    </row>
    <row r="311" spans="1:22">
      <c r="A311" s="314" t="str">
        <f t="shared" si="46"/>
        <v/>
      </c>
      <c r="B311" s="313"/>
      <c r="C311" s="44" t="str">
        <f t="shared" si="47"/>
        <v/>
      </c>
      <c r="D311" s="48"/>
      <c r="E311" s="44" t="str">
        <f t="shared" si="48"/>
        <v/>
      </c>
      <c r="F311" s="79"/>
      <c r="G311" s="44" t="str">
        <f t="shared" si="49"/>
        <v/>
      </c>
      <c r="H311" s="44" t="str">
        <f t="shared" si="50"/>
        <v/>
      </c>
      <c r="I311" s="78"/>
      <c r="J311" s="78"/>
      <c r="K311" s="78"/>
      <c r="L311" s="88"/>
      <c r="M311" s="87"/>
      <c r="N311" s="87"/>
      <c r="O311" s="88"/>
      <c r="P311" s="140"/>
      <c r="Q311" s="276"/>
      <c r="R311" s="163" t="str">
        <f>IF(D311="","",'OPĆI DIO'!$C$1)</f>
        <v/>
      </c>
      <c r="S311" s="39" t="str">
        <f t="shared" si="51"/>
        <v/>
      </c>
      <c r="T311" s="39" t="str">
        <f t="shared" si="52"/>
        <v/>
      </c>
      <c r="U311" s="39" t="str">
        <f t="shared" si="53"/>
        <v/>
      </c>
      <c r="V311" s="39" t="str">
        <f t="shared" si="54"/>
        <v/>
      </c>
    </row>
    <row r="312" spans="1:22">
      <c r="A312" s="314" t="str">
        <f t="shared" si="46"/>
        <v/>
      </c>
      <c r="B312" s="313"/>
      <c r="C312" s="44" t="str">
        <f t="shared" si="47"/>
        <v/>
      </c>
      <c r="D312" s="48"/>
      <c r="E312" s="44" t="str">
        <f t="shared" si="48"/>
        <v/>
      </c>
      <c r="F312" s="79"/>
      <c r="G312" s="44" t="str">
        <f t="shared" si="49"/>
        <v/>
      </c>
      <c r="H312" s="44" t="str">
        <f t="shared" si="50"/>
        <v/>
      </c>
      <c r="I312" s="78"/>
      <c r="J312" s="78"/>
      <c r="K312" s="78"/>
      <c r="L312" s="88"/>
      <c r="M312" s="87"/>
      <c r="N312" s="87"/>
      <c r="O312" s="88"/>
      <c r="P312" s="140"/>
      <c r="Q312" s="276"/>
      <c r="R312" s="163" t="str">
        <f>IF(D312="","",'OPĆI DIO'!$C$1)</f>
        <v/>
      </c>
      <c r="S312" s="39" t="str">
        <f t="shared" si="51"/>
        <v/>
      </c>
      <c r="T312" s="39" t="str">
        <f t="shared" si="52"/>
        <v/>
      </c>
      <c r="U312" s="39" t="str">
        <f t="shared" si="53"/>
        <v/>
      </c>
      <c r="V312" s="39" t="str">
        <f t="shared" si="54"/>
        <v/>
      </c>
    </row>
    <row r="313" spans="1:22">
      <c r="A313" s="314" t="str">
        <f t="shared" si="46"/>
        <v/>
      </c>
      <c r="B313" s="313"/>
      <c r="C313" s="44" t="str">
        <f t="shared" si="47"/>
        <v/>
      </c>
      <c r="D313" s="48"/>
      <c r="E313" s="44" t="str">
        <f t="shared" si="48"/>
        <v/>
      </c>
      <c r="F313" s="79"/>
      <c r="G313" s="44" t="str">
        <f t="shared" si="49"/>
        <v/>
      </c>
      <c r="H313" s="44" t="str">
        <f t="shared" si="50"/>
        <v/>
      </c>
      <c r="I313" s="78"/>
      <c r="J313" s="78"/>
      <c r="K313" s="78"/>
      <c r="L313" s="88"/>
      <c r="M313" s="87"/>
      <c r="N313" s="87"/>
      <c r="O313" s="88"/>
      <c r="P313" s="140"/>
      <c r="Q313" s="276"/>
      <c r="R313" s="163" t="str">
        <f>IF(D313="","",'OPĆI DIO'!$C$1)</f>
        <v/>
      </c>
      <c r="S313" s="39" t="str">
        <f t="shared" si="51"/>
        <v/>
      </c>
      <c r="T313" s="39" t="str">
        <f t="shared" si="52"/>
        <v/>
      </c>
      <c r="U313" s="39" t="str">
        <f t="shared" si="53"/>
        <v/>
      </c>
      <c r="V313" s="39" t="str">
        <f t="shared" si="54"/>
        <v/>
      </c>
    </row>
    <row r="314" spans="1:22">
      <c r="A314" s="314" t="str">
        <f t="shared" si="46"/>
        <v/>
      </c>
      <c r="B314" s="313"/>
      <c r="C314" s="44" t="str">
        <f t="shared" si="47"/>
        <v/>
      </c>
      <c r="D314" s="48"/>
      <c r="E314" s="44" t="str">
        <f t="shared" si="48"/>
        <v/>
      </c>
      <c r="F314" s="79"/>
      <c r="G314" s="44" t="str">
        <f t="shared" si="49"/>
        <v/>
      </c>
      <c r="H314" s="44" t="str">
        <f t="shared" si="50"/>
        <v/>
      </c>
      <c r="I314" s="78"/>
      <c r="J314" s="78"/>
      <c r="K314" s="78"/>
      <c r="L314" s="88"/>
      <c r="M314" s="87"/>
      <c r="N314" s="87"/>
      <c r="O314" s="88"/>
      <c r="P314" s="140"/>
      <c r="Q314" s="276"/>
      <c r="R314" s="163" t="str">
        <f>IF(D314="","",'OPĆI DIO'!$C$1)</f>
        <v/>
      </c>
      <c r="S314" s="39" t="str">
        <f t="shared" si="51"/>
        <v/>
      </c>
      <c r="T314" s="39" t="str">
        <f t="shared" si="52"/>
        <v/>
      </c>
      <c r="U314" s="39" t="str">
        <f t="shared" si="53"/>
        <v/>
      </c>
      <c r="V314" s="39" t="str">
        <f t="shared" si="54"/>
        <v/>
      </c>
    </row>
    <row r="315" spans="1:22">
      <c r="A315" s="314" t="str">
        <f t="shared" si="46"/>
        <v/>
      </c>
      <c r="B315" s="313"/>
      <c r="C315" s="44" t="str">
        <f t="shared" si="47"/>
        <v/>
      </c>
      <c r="D315" s="48"/>
      <c r="E315" s="44" t="str">
        <f t="shared" si="48"/>
        <v/>
      </c>
      <c r="F315" s="79"/>
      <c r="G315" s="44" t="str">
        <f t="shared" si="49"/>
        <v/>
      </c>
      <c r="H315" s="44" t="str">
        <f t="shared" si="50"/>
        <v/>
      </c>
      <c r="I315" s="78"/>
      <c r="J315" s="78"/>
      <c r="K315" s="78"/>
      <c r="L315" s="88"/>
      <c r="M315" s="87"/>
      <c r="N315" s="87"/>
      <c r="O315" s="88"/>
      <c r="P315" s="140"/>
      <c r="Q315" s="276"/>
      <c r="R315" s="163" t="str">
        <f>IF(D315="","",'OPĆI DIO'!$C$1)</f>
        <v/>
      </c>
      <c r="S315" s="39" t="str">
        <f t="shared" si="51"/>
        <v/>
      </c>
      <c r="T315" s="39" t="str">
        <f t="shared" si="52"/>
        <v/>
      </c>
      <c r="U315" s="39" t="str">
        <f t="shared" si="53"/>
        <v/>
      </c>
      <c r="V315" s="39" t="str">
        <f t="shared" si="54"/>
        <v/>
      </c>
    </row>
    <row r="316" spans="1:22">
      <c r="A316" s="314" t="str">
        <f t="shared" si="46"/>
        <v/>
      </c>
      <c r="B316" s="313"/>
      <c r="C316" s="44" t="str">
        <f t="shared" si="47"/>
        <v/>
      </c>
      <c r="D316" s="48"/>
      <c r="E316" s="44" t="str">
        <f t="shared" si="48"/>
        <v/>
      </c>
      <c r="F316" s="79"/>
      <c r="G316" s="44" t="str">
        <f t="shared" si="49"/>
        <v/>
      </c>
      <c r="H316" s="44" t="str">
        <f t="shared" si="50"/>
        <v/>
      </c>
      <c r="I316" s="78"/>
      <c r="J316" s="78"/>
      <c r="K316" s="78"/>
      <c r="L316" s="88"/>
      <c r="M316" s="87"/>
      <c r="N316" s="87"/>
      <c r="O316" s="88"/>
      <c r="P316" s="140"/>
      <c r="Q316" s="276"/>
      <c r="R316" s="163" t="str">
        <f>IF(D316="","",'OPĆI DIO'!$C$1)</f>
        <v/>
      </c>
      <c r="S316" s="39" t="str">
        <f t="shared" si="51"/>
        <v/>
      </c>
      <c r="T316" s="39" t="str">
        <f t="shared" si="52"/>
        <v/>
      </c>
      <c r="U316" s="39" t="str">
        <f t="shared" si="53"/>
        <v/>
      </c>
      <c r="V316" s="39" t="str">
        <f t="shared" si="54"/>
        <v/>
      </c>
    </row>
    <row r="317" spans="1:22">
      <c r="A317" s="314" t="str">
        <f t="shared" si="46"/>
        <v/>
      </c>
      <c r="B317" s="313"/>
      <c r="C317" s="44" t="str">
        <f t="shared" si="47"/>
        <v/>
      </c>
      <c r="D317" s="48"/>
      <c r="E317" s="44" t="str">
        <f t="shared" si="48"/>
        <v/>
      </c>
      <c r="F317" s="79"/>
      <c r="G317" s="44" t="str">
        <f t="shared" si="49"/>
        <v/>
      </c>
      <c r="H317" s="44" t="str">
        <f t="shared" si="50"/>
        <v/>
      </c>
      <c r="I317" s="78"/>
      <c r="J317" s="78"/>
      <c r="K317" s="78"/>
      <c r="L317" s="88"/>
      <c r="M317" s="87"/>
      <c r="N317" s="87"/>
      <c r="O317" s="88"/>
      <c r="P317" s="140"/>
      <c r="Q317" s="276"/>
      <c r="R317" s="163" t="str">
        <f>IF(D317="","",'OPĆI DIO'!$C$1)</f>
        <v/>
      </c>
      <c r="S317" s="39" t="str">
        <f t="shared" si="51"/>
        <v/>
      </c>
      <c r="T317" s="39" t="str">
        <f t="shared" si="52"/>
        <v/>
      </c>
      <c r="U317" s="39" t="str">
        <f t="shared" si="53"/>
        <v/>
      </c>
      <c r="V317" s="39" t="str">
        <f t="shared" si="54"/>
        <v/>
      </c>
    </row>
    <row r="318" spans="1:22">
      <c r="A318" s="314" t="str">
        <f t="shared" si="46"/>
        <v/>
      </c>
      <c r="B318" s="313"/>
      <c r="C318" s="44" t="str">
        <f t="shared" si="47"/>
        <v/>
      </c>
      <c r="D318" s="48"/>
      <c r="E318" s="44" t="str">
        <f t="shared" si="48"/>
        <v/>
      </c>
      <c r="F318" s="79"/>
      <c r="G318" s="44" t="str">
        <f t="shared" si="49"/>
        <v/>
      </c>
      <c r="H318" s="44" t="str">
        <f t="shared" si="50"/>
        <v/>
      </c>
      <c r="I318" s="78"/>
      <c r="J318" s="78"/>
      <c r="K318" s="78"/>
      <c r="L318" s="88"/>
      <c r="M318" s="87"/>
      <c r="N318" s="87"/>
      <c r="O318" s="88"/>
      <c r="P318" s="140"/>
      <c r="Q318" s="276"/>
      <c r="R318" s="163" t="str">
        <f>IF(D318="","",'OPĆI DIO'!$C$1)</f>
        <v/>
      </c>
      <c r="S318" s="39" t="str">
        <f t="shared" si="51"/>
        <v/>
      </c>
      <c r="T318" s="39" t="str">
        <f t="shared" si="52"/>
        <v/>
      </c>
      <c r="U318" s="39" t="str">
        <f t="shared" si="53"/>
        <v/>
      </c>
      <c r="V318" s="39" t="str">
        <f t="shared" si="54"/>
        <v/>
      </c>
    </row>
    <row r="319" spans="1:22">
      <c r="A319" s="314" t="str">
        <f t="shared" si="46"/>
        <v/>
      </c>
      <c r="B319" s="313"/>
      <c r="C319" s="44" t="str">
        <f t="shared" si="47"/>
        <v/>
      </c>
      <c r="D319" s="48"/>
      <c r="E319" s="44" t="str">
        <f t="shared" si="48"/>
        <v/>
      </c>
      <c r="F319" s="79"/>
      <c r="G319" s="44" t="str">
        <f t="shared" si="49"/>
        <v/>
      </c>
      <c r="H319" s="44" t="str">
        <f t="shared" si="50"/>
        <v/>
      </c>
      <c r="I319" s="78"/>
      <c r="J319" s="78"/>
      <c r="K319" s="78"/>
      <c r="L319" s="88"/>
      <c r="M319" s="87"/>
      <c r="N319" s="87"/>
      <c r="O319" s="88"/>
      <c r="P319" s="140"/>
      <c r="Q319" s="276"/>
      <c r="R319" s="163" t="str">
        <f>IF(D319="","",'OPĆI DIO'!$C$1)</f>
        <v/>
      </c>
      <c r="S319" s="39" t="str">
        <f t="shared" si="51"/>
        <v/>
      </c>
      <c r="T319" s="39" t="str">
        <f t="shared" si="52"/>
        <v/>
      </c>
      <c r="U319" s="39" t="str">
        <f t="shared" si="53"/>
        <v/>
      </c>
      <c r="V319" s="39" t="str">
        <f t="shared" si="54"/>
        <v/>
      </c>
    </row>
    <row r="320" spans="1:22">
      <c r="A320" s="314" t="str">
        <f t="shared" si="46"/>
        <v/>
      </c>
      <c r="B320" s="313"/>
      <c r="C320" s="44" t="str">
        <f t="shared" si="47"/>
        <v/>
      </c>
      <c r="D320" s="48"/>
      <c r="E320" s="44" t="str">
        <f t="shared" si="48"/>
        <v/>
      </c>
      <c r="F320" s="79"/>
      <c r="G320" s="44" t="str">
        <f t="shared" si="49"/>
        <v/>
      </c>
      <c r="H320" s="44" t="str">
        <f t="shared" si="50"/>
        <v/>
      </c>
      <c r="I320" s="78"/>
      <c r="J320" s="78"/>
      <c r="K320" s="78"/>
      <c r="L320" s="88"/>
      <c r="M320" s="87"/>
      <c r="N320" s="87"/>
      <c r="O320" s="88"/>
      <c r="P320" s="140"/>
      <c r="Q320" s="276"/>
      <c r="R320" s="163" t="str">
        <f>IF(D320="","",'OPĆI DIO'!$C$1)</f>
        <v/>
      </c>
      <c r="S320" s="39" t="str">
        <f t="shared" si="51"/>
        <v/>
      </c>
      <c r="T320" s="39" t="str">
        <f t="shared" si="52"/>
        <v/>
      </c>
      <c r="U320" s="39" t="str">
        <f t="shared" si="53"/>
        <v/>
      </c>
      <c r="V320" s="39" t="str">
        <f t="shared" si="54"/>
        <v/>
      </c>
    </row>
    <row r="321" spans="1:22">
      <c r="A321" s="314" t="str">
        <f t="shared" si="46"/>
        <v/>
      </c>
      <c r="B321" s="313"/>
      <c r="C321" s="44" t="str">
        <f t="shared" si="47"/>
        <v/>
      </c>
      <c r="D321" s="48"/>
      <c r="E321" s="44" t="str">
        <f t="shared" si="48"/>
        <v/>
      </c>
      <c r="F321" s="79"/>
      <c r="G321" s="44" t="str">
        <f t="shared" si="49"/>
        <v/>
      </c>
      <c r="H321" s="44" t="str">
        <f t="shared" si="50"/>
        <v/>
      </c>
      <c r="I321" s="78"/>
      <c r="J321" s="78"/>
      <c r="K321" s="78"/>
      <c r="L321" s="88"/>
      <c r="M321" s="87"/>
      <c r="N321" s="87"/>
      <c r="O321" s="88"/>
      <c r="P321" s="140"/>
      <c r="Q321" s="276"/>
      <c r="R321" s="163" t="str">
        <f>IF(D321="","",'OPĆI DIO'!$C$1)</f>
        <v/>
      </c>
      <c r="S321" s="39" t="str">
        <f t="shared" si="51"/>
        <v/>
      </c>
      <c r="T321" s="39" t="str">
        <f t="shared" si="52"/>
        <v/>
      </c>
      <c r="U321" s="39" t="str">
        <f t="shared" si="53"/>
        <v/>
      </c>
      <c r="V321" s="39" t="str">
        <f t="shared" si="54"/>
        <v/>
      </c>
    </row>
    <row r="322" spans="1:22">
      <c r="A322" s="314" t="str">
        <f t="shared" si="46"/>
        <v/>
      </c>
      <c r="B322" s="313"/>
      <c r="C322" s="44" t="str">
        <f t="shared" si="47"/>
        <v/>
      </c>
      <c r="D322" s="48"/>
      <c r="E322" s="44" t="str">
        <f t="shared" si="48"/>
        <v/>
      </c>
      <c r="F322" s="79"/>
      <c r="G322" s="44" t="str">
        <f t="shared" si="49"/>
        <v/>
      </c>
      <c r="H322" s="44" t="str">
        <f t="shared" si="50"/>
        <v/>
      </c>
      <c r="I322" s="78"/>
      <c r="J322" s="78"/>
      <c r="K322" s="78"/>
      <c r="L322" s="88"/>
      <c r="M322" s="87"/>
      <c r="N322" s="87"/>
      <c r="O322" s="88"/>
      <c r="P322" s="140"/>
      <c r="Q322" s="276"/>
      <c r="R322" s="163" t="str">
        <f>IF(D322="","",'OPĆI DIO'!$C$1)</f>
        <v/>
      </c>
      <c r="S322" s="39" t="str">
        <f t="shared" si="51"/>
        <v/>
      </c>
      <c r="T322" s="39" t="str">
        <f t="shared" si="52"/>
        <v/>
      </c>
      <c r="U322" s="39" t="str">
        <f t="shared" si="53"/>
        <v/>
      </c>
      <c r="V322" s="39" t="str">
        <f t="shared" si="54"/>
        <v/>
      </c>
    </row>
    <row r="323" spans="1:22">
      <c r="A323" s="314" t="str">
        <f t="shared" si="46"/>
        <v/>
      </c>
      <c r="B323" s="313"/>
      <c r="C323" s="44" t="str">
        <f t="shared" si="47"/>
        <v/>
      </c>
      <c r="D323" s="48"/>
      <c r="E323" s="44" t="str">
        <f t="shared" si="48"/>
        <v/>
      </c>
      <c r="F323" s="79"/>
      <c r="G323" s="44" t="str">
        <f t="shared" si="49"/>
        <v/>
      </c>
      <c r="H323" s="44" t="str">
        <f t="shared" si="50"/>
        <v/>
      </c>
      <c r="I323" s="78"/>
      <c r="J323" s="78"/>
      <c r="K323" s="78"/>
      <c r="L323" s="88"/>
      <c r="M323" s="87"/>
      <c r="N323" s="87"/>
      <c r="O323" s="88"/>
      <c r="P323" s="140"/>
      <c r="Q323" s="276"/>
      <c r="R323" s="163" t="str">
        <f>IF(D323="","",'OPĆI DIO'!$C$1)</f>
        <v/>
      </c>
      <c r="S323" s="39" t="str">
        <f t="shared" si="51"/>
        <v/>
      </c>
      <c r="T323" s="39" t="str">
        <f t="shared" si="52"/>
        <v/>
      </c>
      <c r="U323" s="39" t="str">
        <f t="shared" si="53"/>
        <v/>
      </c>
      <c r="V323" s="39" t="str">
        <f t="shared" si="54"/>
        <v/>
      </c>
    </row>
    <row r="324" spans="1:22">
      <c r="A324" s="314" t="str">
        <f t="shared" ref="A324:A387" si="55">IFERROR(VLOOKUP(B324,$X$6:$AA$34,4,FALSE),"")</f>
        <v/>
      </c>
      <c r="B324" s="313"/>
      <c r="C324" s="44" t="str">
        <f t="shared" ref="C324:C387" si="56">IFERROR(VLOOKUP(B324,$X$6:$AA$34,2,FALSE),"")</f>
        <v/>
      </c>
      <c r="D324" s="48"/>
      <c r="E324" s="44" t="str">
        <f t="shared" ref="E324:E387" si="57">IFERROR(VLOOKUP(D324,$AB$5:$AD$129,2,FALSE),"")</f>
        <v/>
      </c>
      <c r="F324" s="79"/>
      <c r="G324" s="44" t="str">
        <f t="shared" ref="G324:G387" si="58">IFERROR(VLOOKUP(F324,$AH$6:$AI$1763,2,FALSE),"")</f>
        <v/>
      </c>
      <c r="H324" s="44" t="str">
        <f t="shared" ref="H324:H387" si="59">IFERROR(VLOOKUP(F324,$AH$6:$AK$1763,4,FALSE),"")</f>
        <v/>
      </c>
      <c r="I324" s="78"/>
      <c r="J324" s="78"/>
      <c r="K324" s="78"/>
      <c r="L324" s="88"/>
      <c r="M324" s="87"/>
      <c r="N324" s="87"/>
      <c r="O324" s="88"/>
      <c r="P324" s="140"/>
      <c r="Q324" s="276"/>
      <c r="R324" s="163" t="str">
        <f>IF(D324="","",'OPĆI DIO'!$C$1)</f>
        <v/>
      </c>
      <c r="S324" s="39" t="str">
        <f t="shared" ref="S324:S387" si="60">LEFT(D324,3)</f>
        <v/>
      </c>
      <c r="T324" s="39" t="str">
        <f t="shared" ref="T324:T387" si="61">LEFT(D324,2)</f>
        <v/>
      </c>
      <c r="U324" s="39" t="str">
        <f t="shared" ref="U324:U387" si="62">MID(H324,2,2)</f>
        <v/>
      </c>
      <c r="V324" s="39" t="str">
        <f t="shared" ref="V324:V387" si="63">LEFT(D324,1)</f>
        <v/>
      </c>
    </row>
    <row r="325" spans="1:22">
      <c r="A325" s="314" t="str">
        <f t="shared" si="55"/>
        <v/>
      </c>
      <c r="B325" s="313"/>
      <c r="C325" s="44" t="str">
        <f t="shared" si="56"/>
        <v/>
      </c>
      <c r="D325" s="48"/>
      <c r="E325" s="44" t="str">
        <f t="shared" si="57"/>
        <v/>
      </c>
      <c r="F325" s="79"/>
      <c r="G325" s="44" t="str">
        <f t="shared" si="58"/>
        <v/>
      </c>
      <c r="H325" s="44" t="str">
        <f t="shared" si="59"/>
        <v/>
      </c>
      <c r="I325" s="78"/>
      <c r="J325" s="78"/>
      <c r="K325" s="78"/>
      <c r="L325" s="88"/>
      <c r="M325" s="87"/>
      <c r="N325" s="87"/>
      <c r="O325" s="88"/>
      <c r="P325" s="140"/>
      <c r="Q325" s="276"/>
      <c r="R325" s="163" t="str">
        <f>IF(D325="","",'OPĆI DIO'!$C$1)</f>
        <v/>
      </c>
      <c r="S325" s="39" t="str">
        <f t="shared" si="60"/>
        <v/>
      </c>
      <c r="T325" s="39" t="str">
        <f t="shared" si="61"/>
        <v/>
      </c>
      <c r="U325" s="39" t="str">
        <f t="shared" si="62"/>
        <v/>
      </c>
      <c r="V325" s="39" t="str">
        <f t="shared" si="63"/>
        <v/>
      </c>
    </row>
    <row r="326" spans="1:22">
      <c r="A326" s="314" t="str">
        <f t="shared" si="55"/>
        <v/>
      </c>
      <c r="B326" s="313"/>
      <c r="C326" s="44" t="str">
        <f t="shared" si="56"/>
        <v/>
      </c>
      <c r="D326" s="48"/>
      <c r="E326" s="44" t="str">
        <f t="shared" si="57"/>
        <v/>
      </c>
      <c r="F326" s="79"/>
      <c r="G326" s="44" t="str">
        <f t="shared" si="58"/>
        <v/>
      </c>
      <c r="H326" s="44" t="str">
        <f t="shared" si="59"/>
        <v/>
      </c>
      <c r="I326" s="78"/>
      <c r="J326" s="78"/>
      <c r="K326" s="78"/>
      <c r="L326" s="88"/>
      <c r="M326" s="87"/>
      <c r="N326" s="87"/>
      <c r="O326" s="88"/>
      <c r="P326" s="140"/>
      <c r="Q326" s="276"/>
      <c r="R326" s="163" t="str">
        <f>IF(D326="","",'OPĆI DIO'!$C$1)</f>
        <v/>
      </c>
      <c r="S326" s="39" t="str">
        <f t="shared" si="60"/>
        <v/>
      </c>
      <c r="T326" s="39" t="str">
        <f t="shared" si="61"/>
        <v/>
      </c>
      <c r="U326" s="39" t="str">
        <f t="shared" si="62"/>
        <v/>
      </c>
      <c r="V326" s="39" t="str">
        <f t="shared" si="63"/>
        <v/>
      </c>
    </row>
    <row r="327" spans="1:22">
      <c r="A327" s="314" t="str">
        <f t="shared" si="55"/>
        <v/>
      </c>
      <c r="B327" s="313"/>
      <c r="C327" s="44" t="str">
        <f t="shared" si="56"/>
        <v/>
      </c>
      <c r="D327" s="48"/>
      <c r="E327" s="44" t="str">
        <f t="shared" si="57"/>
        <v/>
      </c>
      <c r="F327" s="79"/>
      <c r="G327" s="44" t="str">
        <f t="shared" si="58"/>
        <v/>
      </c>
      <c r="H327" s="44" t="str">
        <f t="shared" si="59"/>
        <v/>
      </c>
      <c r="I327" s="78"/>
      <c r="J327" s="78"/>
      <c r="K327" s="78"/>
      <c r="L327" s="88"/>
      <c r="M327" s="87"/>
      <c r="N327" s="87"/>
      <c r="O327" s="88"/>
      <c r="P327" s="140"/>
      <c r="Q327" s="276"/>
      <c r="R327" s="163" t="str">
        <f>IF(D327="","",'OPĆI DIO'!$C$1)</f>
        <v/>
      </c>
      <c r="S327" s="39" t="str">
        <f t="shared" si="60"/>
        <v/>
      </c>
      <c r="T327" s="39" t="str">
        <f t="shared" si="61"/>
        <v/>
      </c>
      <c r="U327" s="39" t="str">
        <f t="shared" si="62"/>
        <v/>
      </c>
      <c r="V327" s="39" t="str">
        <f t="shared" si="63"/>
        <v/>
      </c>
    </row>
    <row r="328" spans="1:22">
      <c r="A328" s="314" t="str">
        <f t="shared" si="55"/>
        <v/>
      </c>
      <c r="B328" s="313"/>
      <c r="C328" s="44" t="str">
        <f t="shared" si="56"/>
        <v/>
      </c>
      <c r="D328" s="48"/>
      <c r="E328" s="44" t="str">
        <f t="shared" si="57"/>
        <v/>
      </c>
      <c r="F328" s="79"/>
      <c r="G328" s="44" t="str">
        <f t="shared" si="58"/>
        <v/>
      </c>
      <c r="H328" s="44" t="str">
        <f t="shared" si="59"/>
        <v/>
      </c>
      <c r="I328" s="78"/>
      <c r="J328" s="78"/>
      <c r="K328" s="78"/>
      <c r="L328" s="88"/>
      <c r="M328" s="87"/>
      <c r="N328" s="87"/>
      <c r="O328" s="88"/>
      <c r="P328" s="140"/>
      <c r="Q328" s="276"/>
      <c r="R328" s="163" t="str">
        <f>IF(D328="","",'OPĆI DIO'!$C$1)</f>
        <v/>
      </c>
      <c r="S328" s="39" t="str">
        <f t="shared" si="60"/>
        <v/>
      </c>
      <c r="T328" s="39" t="str">
        <f t="shared" si="61"/>
        <v/>
      </c>
      <c r="U328" s="39" t="str">
        <f t="shared" si="62"/>
        <v/>
      </c>
      <c r="V328" s="39" t="str">
        <f t="shared" si="63"/>
        <v/>
      </c>
    </row>
    <row r="329" spans="1:22">
      <c r="A329" s="314" t="str">
        <f t="shared" si="55"/>
        <v/>
      </c>
      <c r="B329" s="313"/>
      <c r="C329" s="44" t="str">
        <f t="shared" si="56"/>
        <v/>
      </c>
      <c r="D329" s="48"/>
      <c r="E329" s="44" t="str">
        <f t="shared" si="57"/>
        <v/>
      </c>
      <c r="F329" s="79"/>
      <c r="G329" s="44" t="str">
        <f t="shared" si="58"/>
        <v/>
      </c>
      <c r="H329" s="44" t="str">
        <f t="shared" si="59"/>
        <v/>
      </c>
      <c r="I329" s="78"/>
      <c r="J329" s="78"/>
      <c r="K329" s="78"/>
      <c r="L329" s="88"/>
      <c r="M329" s="87"/>
      <c r="N329" s="87"/>
      <c r="O329" s="88"/>
      <c r="P329" s="140"/>
      <c r="Q329" s="276"/>
      <c r="R329" s="163" t="str">
        <f>IF(D329="","",'OPĆI DIO'!$C$1)</f>
        <v/>
      </c>
      <c r="S329" s="39" t="str">
        <f t="shared" si="60"/>
        <v/>
      </c>
      <c r="T329" s="39" t="str">
        <f t="shared" si="61"/>
        <v/>
      </c>
      <c r="U329" s="39" t="str">
        <f t="shared" si="62"/>
        <v/>
      </c>
      <c r="V329" s="39" t="str">
        <f t="shared" si="63"/>
        <v/>
      </c>
    </row>
    <row r="330" spans="1:22">
      <c r="A330" s="314" t="str">
        <f t="shared" si="55"/>
        <v/>
      </c>
      <c r="B330" s="313"/>
      <c r="C330" s="44" t="str">
        <f t="shared" si="56"/>
        <v/>
      </c>
      <c r="D330" s="48"/>
      <c r="E330" s="44" t="str">
        <f t="shared" si="57"/>
        <v/>
      </c>
      <c r="F330" s="79"/>
      <c r="G330" s="44" t="str">
        <f t="shared" si="58"/>
        <v/>
      </c>
      <c r="H330" s="44" t="str">
        <f t="shared" si="59"/>
        <v/>
      </c>
      <c r="I330" s="78"/>
      <c r="J330" s="78"/>
      <c r="K330" s="78"/>
      <c r="L330" s="88"/>
      <c r="M330" s="87"/>
      <c r="N330" s="87"/>
      <c r="O330" s="88"/>
      <c r="P330" s="140"/>
      <c r="Q330" s="276"/>
      <c r="R330" s="163" t="str">
        <f>IF(D330="","",'OPĆI DIO'!$C$1)</f>
        <v/>
      </c>
      <c r="S330" s="39" t="str">
        <f t="shared" si="60"/>
        <v/>
      </c>
      <c r="T330" s="39" t="str">
        <f t="shared" si="61"/>
        <v/>
      </c>
      <c r="U330" s="39" t="str">
        <f t="shared" si="62"/>
        <v/>
      </c>
      <c r="V330" s="39" t="str">
        <f t="shared" si="63"/>
        <v/>
      </c>
    </row>
    <row r="331" spans="1:22">
      <c r="A331" s="314" t="str">
        <f t="shared" si="55"/>
        <v/>
      </c>
      <c r="B331" s="313"/>
      <c r="C331" s="44" t="str">
        <f t="shared" si="56"/>
        <v/>
      </c>
      <c r="D331" s="48"/>
      <c r="E331" s="44" t="str">
        <f t="shared" si="57"/>
        <v/>
      </c>
      <c r="F331" s="79"/>
      <c r="G331" s="44" t="str">
        <f t="shared" si="58"/>
        <v/>
      </c>
      <c r="H331" s="44" t="str">
        <f t="shared" si="59"/>
        <v/>
      </c>
      <c r="I331" s="78"/>
      <c r="J331" s="78"/>
      <c r="K331" s="78"/>
      <c r="L331" s="88"/>
      <c r="M331" s="87"/>
      <c r="N331" s="87"/>
      <c r="O331" s="88"/>
      <c r="P331" s="140"/>
      <c r="Q331" s="276"/>
      <c r="R331" s="163" t="str">
        <f>IF(D331="","",'OPĆI DIO'!$C$1)</f>
        <v/>
      </c>
      <c r="S331" s="39" t="str">
        <f t="shared" si="60"/>
        <v/>
      </c>
      <c r="T331" s="39" t="str">
        <f t="shared" si="61"/>
        <v/>
      </c>
      <c r="U331" s="39" t="str">
        <f t="shared" si="62"/>
        <v/>
      </c>
      <c r="V331" s="39" t="str">
        <f t="shared" si="63"/>
        <v/>
      </c>
    </row>
    <row r="332" spans="1:22">
      <c r="A332" s="314" t="str">
        <f t="shared" si="55"/>
        <v/>
      </c>
      <c r="B332" s="313"/>
      <c r="C332" s="44" t="str">
        <f t="shared" si="56"/>
        <v/>
      </c>
      <c r="D332" s="48"/>
      <c r="E332" s="44" t="str">
        <f t="shared" si="57"/>
        <v/>
      </c>
      <c r="F332" s="79"/>
      <c r="G332" s="44" t="str">
        <f t="shared" si="58"/>
        <v/>
      </c>
      <c r="H332" s="44" t="str">
        <f t="shared" si="59"/>
        <v/>
      </c>
      <c r="I332" s="78"/>
      <c r="J332" s="78"/>
      <c r="K332" s="78"/>
      <c r="L332" s="88"/>
      <c r="M332" s="87"/>
      <c r="N332" s="87"/>
      <c r="O332" s="88"/>
      <c r="P332" s="140"/>
      <c r="Q332" s="276"/>
      <c r="R332" s="163" t="str">
        <f>IF(D332="","",'OPĆI DIO'!$C$1)</f>
        <v/>
      </c>
      <c r="S332" s="39" t="str">
        <f t="shared" si="60"/>
        <v/>
      </c>
      <c r="T332" s="39" t="str">
        <f t="shared" si="61"/>
        <v/>
      </c>
      <c r="U332" s="39" t="str">
        <f t="shared" si="62"/>
        <v/>
      </c>
      <c r="V332" s="39" t="str">
        <f t="shared" si="63"/>
        <v/>
      </c>
    </row>
    <row r="333" spans="1:22">
      <c r="A333" s="314" t="str">
        <f t="shared" si="55"/>
        <v/>
      </c>
      <c r="B333" s="313"/>
      <c r="C333" s="44" t="str">
        <f t="shared" si="56"/>
        <v/>
      </c>
      <c r="D333" s="48"/>
      <c r="E333" s="44" t="str">
        <f t="shared" si="57"/>
        <v/>
      </c>
      <c r="F333" s="79"/>
      <c r="G333" s="44" t="str">
        <f t="shared" si="58"/>
        <v/>
      </c>
      <c r="H333" s="44" t="str">
        <f t="shared" si="59"/>
        <v/>
      </c>
      <c r="I333" s="78"/>
      <c r="J333" s="78"/>
      <c r="K333" s="78"/>
      <c r="L333" s="88"/>
      <c r="M333" s="87"/>
      <c r="N333" s="87"/>
      <c r="O333" s="88"/>
      <c r="P333" s="140"/>
      <c r="Q333" s="276"/>
      <c r="R333" s="163" t="str">
        <f>IF(D333="","",'OPĆI DIO'!$C$1)</f>
        <v/>
      </c>
      <c r="S333" s="39" t="str">
        <f t="shared" si="60"/>
        <v/>
      </c>
      <c r="T333" s="39" t="str">
        <f t="shared" si="61"/>
        <v/>
      </c>
      <c r="U333" s="39" t="str">
        <f t="shared" si="62"/>
        <v/>
      </c>
      <c r="V333" s="39" t="str">
        <f t="shared" si="63"/>
        <v/>
      </c>
    </row>
    <row r="334" spans="1:22">
      <c r="A334" s="314" t="str">
        <f t="shared" si="55"/>
        <v/>
      </c>
      <c r="B334" s="313"/>
      <c r="C334" s="44" t="str">
        <f t="shared" si="56"/>
        <v/>
      </c>
      <c r="D334" s="48"/>
      <c r="E334" s="44" t="str">
        <f t="shared" si="57"/>
        <v/>
      </c>
      <c r="F334" s="79"/>
      <c r="G334" s="44" t="str">
        <f t="shared" si="58"/>
        <v/>
      </c>
      <c r="H334" s="44" t="str">
        <f t="shared" si="59"/>
        <v/>
      </c>
      <c r="I334" s="78"/>
      <c r="J334" s="78"/>
      <c r="K334" s="78"/>
      <c r="L334" s="88"/>
      <c r="M334" s="87"/>
      <c r="N334" s="87"/>
      <c r="O334" s="88"/>
      <c r="P334" s="140"/>
      <c r="Q334" s="276"/>
      <c r="R334" s="163" t="str">
        <f>IF(D334="","",'OPĆI DIO'!$C$1)</f>
        <v/>
      </c>
      <c r="S334" s="39" t="str">
        <f t="shared" si="60"/>
        <v/>
      </c>
      <c r="T334" s="39" t="str">
        <f t="shared" si="61"/>
        <v/>
      </c>
      <c r="U334" s="39" t="str">
        <f t="shared" si="62"/>
        <v/>
      </c>
      <c r="V334" s="39" t="str">
        <f t="shared" si="63"/>
        <v/>
      </c>
    </row>
    <row r="335" spans="1:22">
      <c r="A335" s="314" t="str">
        <f t="shared" si="55"/>
        <v/>
      </c>
      <c r="B335" s="313"/>
      <c r="C335" s="44" t="str">
        <f t="shared" si="56"/>
        <v/>
      </c>
      <c r="D335" s="48"/>
      <c r="E335" s="44" t="str">
        <f t="shared" si="57"/>
        <v/>
      </c>
      <c r="F335" s="79"/>
      <c r="G335" s="44" t="str">
        <f t="shared" si="58"/>
        <v/>
      </c>
      <c r="H335" s="44" t="str">
        <f t="shared" si="59"/>
        <v/>
      </c>
      <c r="I335" s="78"/>
      <c r="J335" s="78"/>
      <c r="K335" s="78"/>
      <c r="L335" s="88"/>
      <c r="M335" s="87"/>
      <c r="N335" s="87"/>
      <c r="O335" s="88"/>
      <c r="P335" s="140"/>
      <c r="Q335" s="276"/>
      <c r="R335" s="163" t="str">
        <f>IF(D335="","",'OPĆI DIO'!$C$1)</f>
        <v/>
      </c>
      <c r="S335" s="39" t="str">
        <f t="shared" si="60"/>
        <v/>
      </c>
      <c r="T335" s="39" t="str">
        <f t="shared" si="61"/>
        <v/>
      </c>
      <c r="U335" s="39" t="str">
        <f t="shared" si="62"/>
        <v/>
      </c>
      <c r="V335" s="39" t="str">
        <f t="shared" si="63"/>
        <v/>
      </c>
    </row>
    <row r="336" spans="1:22">
      <c r="A336" s="314" t="str">
        <f t="shared" si="55"/>
        <v/>
      </c>
      <c r="B336" s="313"/>
      <c r="C336" s="44" t="str">
        <f t="shared" si="56"/>
        <v/>
      </c>
      <c r="D336" s="48"/>
      <c r="E336" s="44" t="str">
        <f t="shared" si="57"/>
        <v/>
      </c>
      <c r="F336" s="79"/>
      <c r="G336" s="44" t="str">
        <f t="shared" si="58"/>
        <v/>
      </c>
      <c r="H336" s="44" t="str">
        <f t="shared" si="59"/>
        <v/>
      </c>
      <c r="I336" s="78"/>
      <c r="J336" s="78"/>
      <c r="K336" s="78"/>
      <c r="L336" s="88"/>
      <c r="M336" s="87"/>
      <c r="N336" s="87"/>
      <c r="O336" s="88"/>
      <c r="P336" s="140"/>
      <c r="Q336" s="276"/>
      <c r="R336" s="163" t="str">
        <f>IF(D336="","",'OPĆI DIO'!$C$1)</f>
        <v/>
      </c>
      <c r="S336" s="39" t="str">
        <f t="shared" si="60"/>
        <v/>
      </c>
      <c r="T336" s="39" t="str">
        <f t="shared" si="61"/>
        <v/>
      </c>
      <c r="U336" s="39" t="str">
        <f t="shared" si="62"/>
        <v/>
      </c>
      <c r="V336" s="39" t="str">
        <f t="shared" si="63"/>
        <v/>
      </c>
    </row>
    <row r="337" spans="1:22">
      <c r="A337" s="314" t="str">
        <f t="shared" si="55"/>
        <v/>
      </c>
      <c r="B337" s="313"/>
      <c r="C337" s="44" t="str">
        <f t="shared" si="56"/>
        <v/>
      </c>
      <c r="D337" s="48"/>
      <c r="E337" s="44" t="str">
        <f t="shared" si="57"/>
        <v/>
      </c>
      <c r="F337" s="79"/>
      <c r="G337" s="44" t="str">
        <f t="shared" si="58"/>
        <v/>
      </c>
      <c r="H337" s="44" t="str">
        <f t="shared" si="59"/>
        <v/>
      </c>
      <c r="I337" s="78"/>
      <c r="J337" s="78"/>
      <c r="K337" s="78"/>
      <c r="L337" s="88"/>
      <c r="M337" s="87"/>
      <c r="N337" s="87"/>
      <c r="O337" s="88"/>
      <c r="P337" s="140"/>
      <c r="Q337" s="276"/>
      <c r="R337" s="163" t="str">
        <f>IF(D337="","",'OPĆI DIO'!$C$1)</f>
        <v/>
      </c>
      <c r="S337" s="39" t="str">
        <f t="shared" si="60"/>
        <v/>
      </c>
      <c r="T337" s="39" t="str">
        <f t="shared" si="61"/>
        <v/>
      </c>
      <c r="U337" s="39" t="str">
        <f t="shared" si="62"/>
        <v/>
      </c>
      <c r="V337" s="39" t="str">
        <f t="shared" si="63"/>
        <v/>
      </c>
    </row>
    <row r="338" spans="1:22">
      <c r="A338" s="314" t="str">
        <f t="shared" si="55"/>
        <v/>
      </c>
      <c r="B338" s="313"/>
      <c r="C338" s="44" t="str">
        <f t="shared" si="56"/>
        <v/>
      </c>
      <c r="D338" s="48"/>
      <c r="E338" s="44" t="str">
        <f t="shared" si="57"/>
        <v/>
      </c>
      <c r="F338" s="79"/>
      <c r="G338" s="44" t="str">
        <f t="shared" si="58"/>
        <v/>
      </c>
      <c r="H338" s="44" t="str">
        <f t="shared" si="59"/>
        <v/>
      </c>
      <c r="I338" s="78"/>
      <c r="J338" s="78"/>
      <c r="K338" s="78"/>
      <c r="L338" s="88"/>
      <c r="M338" s="87"/>
      <c r="N338" s="87"/>
      <c r="O338" s="88"/>
      <c r="P338" s="140"/>
      <c r="Q338" s="276"/>
      <c r="R338" s="163" t="str">
        <f>IF(D338="","",'OPĆI DIO'!$C$1)</f>
        <v/>
      </c>
      <c r="S338" s="39" t="str">
        <f t="shared" si="60"/>
        <v/>
      </c>
      <c r="T338" s="39" t="str">
        <f t="shared" si="61"/>
        <v/>
      </c>
      <c r="U338" s="39" t="str">
        <f t="shared" si="62"/>
        <v/>
      </c>
      <c r="V338" s="39" t="str">
        <f t="shared" si="63"/>
        <v/>
      </c>
    </row>
    <row r="339" spans="1:22">
      <c r="A339" s="314" t="str">
        <f t="shared" si="55"/>
        <v/>
      </c>
      <c r="B339" s="313"/>
      <c r="C339" s="44" t="str">
        <f t="shared" si="56"/>
        <v/>
      </c>
      <c r="D339" s="48"/>
      <c r="E339" s="44" t="str">
        <f t="shared" si="57"/>
        <v/>
      </c>
      <c r="F339" s="79"/>
      <c r="G339" s="44" t="str">
        <f t="shared" si="58"/>
        <v/>
      </c>
      <c r="H339" s="44" t="str">
        <f t="shared" si="59"/>
        <v/>
      </c>
      <c r="I339" s="78"/>
      <c r="J339" s="78"/>
      <c r="K339" s="78"/>
      <c r="L339" s="88"/>
      <c r="M339" s="87"/>
      <c r="N339" s="87"/>
      <c r="O339" s="88"/>
      <c r="P339" s="140"/>
      <c r="Q339" s="276"/>
      <c r="R339" s="163" t="str">
        <f>IF(D339="","",'OPĆI DIO'!$C$1)</f>
        <v/>
      </c>
      <c r="S339" s="39" t="str">
        <f t="shared" si="60"/>
        <v/>
      </c>
      <c r="T339" s="39" t="str">
        <f t="shared" si="61"/>
        <v/>
      </c>
      <c r="U339" s="39" t="str">
        <f t="shared" si="62"/>
        <v/>
      </c>
      <c r="V339" s="39" t="str">
        <f t="shared" si="63"/>
        <v/>
      </c>
    </row>
    <row r="340" spans="1:22">
      <c r="A340" s="314" t="str">
        <f t="shared" si="55"/>
        <v/>
      </c>
      <c r="B340" s="313"/>
      <c r="C340" s="44" t="str">
        <f t="shared" si="56"/>
        <v/>
      </c>
      <c r="D340" s="48"/>
      <c r="E340" s="44" t="str">
        <f t="shared" si="57"/>
        <v/>
      </c>
      <c r="F340" s="79"/>
      <c r="G340" s="44" t="str">
        <f t="shared" si="58"/>
        <v/>
      </c>
      <c r="H340" s="44" t="str">
        <f t="shared" si="59"/>
        <v/>
      </c>
      <c r="I340" s="78"/>
      <c r="J340" s="78"/>
      <c r="K340" s="78"/>
      <c r="L340" s="88"/>
      <c r="M340" s="87"/>
      <c r="N340" s="87"/>
      <c r="O340" s="88"/>
      <c r="P340" s="140"/>
      <c r="Q340" s="276"/>
      <c r="R340" s="163" t="str">
        <f>IF(D340="","",'OPĆI DIO'!$C$1)</f>
        <v/>
      </c>
      <c r="S340" s="39" t="str">
        <f t="shared" si="60"/>
        <v/>
      </c>
      <c r="T340" s="39" t="str">
        <f t="shared" si="61"/>
        <v/>
      </c>
      <c r="U340" s="39" t="str">
        <f t="shared" si="62"/>
        <v/>
      </c>
      <c r="V340" s="39" t="str">
        <f t="shared" si="63"/>
        <v/>
      </c>
    </row>
    <row r="341" spans="1:22">
      <c r="A341" s="314" t="str">
        <f t="shared" si="55"/>
        <v/>
      </c>
      <c r="B341" s="313"/>
      <c r="C341" s="44" t="str">
        <f t="shared" si="56"/>
        <v/>
      </c>
      <c r="D341" s="48"/>
      <c r="E341" s="44" t="str">
        <f t="shared" si="57"/>
        <v/>
      </c>
      <c r="F341" s="79"/>
      <c r="G341" s="44" t="str">
        <f t="shared" si="58"/>
        <v/>
      </c>
      <c r="H341" s="44" t="str">
        <f t="shared" si="59"/>
        <v/>
      </c>
      <c r="I341" s="78"/>
      <c r="J341" s="78"/>
      <c r="K341" s="78"/>
      <c r="L341" s="88"/>
      <c r="M341" s="87"/>
      <c r="N341" s="87"/>
      <c r="O341" s="88"/>
      <c r="P341" s="140"/>
      <c r="Q341" s="276"/>
      <c r="R341" s="163" t="str">
        <f>IF(D341="","",'OPĆI DIO'!$C$1)</f>
        <v/>
      </c>
      <c r="S341" s="39" t="str">
        <f t="shared" si="60"/>
        <v/>
      </c>
      <c r="T341" s="39" t="str">
        <f t="shared" si="61"/>
        <v/>
      </c>
      <c r="U341" s="39" t="str">
        <f t="shared" si="62"/>
        <v/>
      </c>
      <c r="V341" s="39" t="str">
        <f t="shared" si="63"/>
        <v/>
      </c>
    </row>
    <row r="342" spans="1:22">
      <c r="A342" s="314" t="str">
        <f t="shared" si="55"/>
        <v/>
      </c>
      <c r="B342" s="313"/>
      <c r="C342" s="44" t="str">
        <f t="shared" si="56"/>
        <v/>
      </c>
      <c r="D342" s="48"/>
      <c r="E342" s="44" t="str">
        <f t="shared" si="57"/>
        <v/>
      </c>
      <c r="F342" s="79"/>
      <c r="G342" s="44" t="str">
        <f t="shared" si="58"/>
        <v/>
      </c>
      <c r="H342" s="44" t="str">
        <f t="shared" si="59"/>
        <v/>
      </c>
      <c r="I342" s="78"/>
      <c r="J342" s="78"/>
      <c r="K342" s="78"/>
      <c r="L342" s="88"/>
      <c r="M342" s="87"/>
      <c r="N342" s="87"/>
      <c r="O342" s="88"/>
      <c r="P342" s="140"/>
      <c r="Q342" s="276"/>
      <c r="R342" s="163" t="str">
        <f>IF(D342="","",'OPĆI DIO'!$C$1)</f>
        <v/>
      </c>
      <c r="S342" s="39" t="str">
        <f t="shared" si="60"/>
        <v/>
      </c>
      <c r="T342" s="39" t="str">
        <f t="shared" si="61"/>
        <v/>
      </c>
      <c r="U342" s="39" t="str">
        <f t="shared" si="62"/>
        <v/>
      </c>
      <c r="V342" s="39" t="str">
        <f t="shared" si="63"/>
        <v/>
      </c>
    </row>
    <row r="343" spans="1:22">
      <c r="A343" s="314" t="str">
        <f t="shared" si="55"/>
        <v/>
      </c>
      <c r="B343" s="313"/>
      <c r="C343" s="44" t="str">
        <f t="shared" si="56"/>
        <v/>
      </c>
      <c r="D343" s="48"/>
      <c r="E343" s="44" t="str">
        <f t="shared" si="57"/>
        <v/>
      </c>
      <c r="F343" s="79"/>
      <c r="G343" s="44" t="str">
        <f t="shared" si="58"/>
        <v/>
      </c>
      <c r="H343" s="44" t="str">
        <f t="shared" si="59"/>
        <v/>
      </c>
      <c r="I343" s="78"/>
      <c r="J343" s="78"/>
      <c r="K343" s="78"/>
      <c r="L343" s="88"/>
      <c r="M343" s="87"/>
      <c r="N343" s="87"/>
      <c r="O343" s="88"/>
      <c r="P343" s="140"/>
      <c r="Q343" s="276"/>
      <c r="R343" s="163" t="str">
        <f>IF(D343="","",'OPĆI DIO'!$C$1)</f>
        <v/>
      </c>
      <c r="S343" s="39" t="str">
        <f t="shared" si="60"/>
        <v/>
      </c>
      <c r="T343" s="39" t="str">
        <f t="shared" si="61"/>
        <v/>
      </c>
      <c r="U343" s="39" t="str">
        <f t="shared" si="62"/>
        <v/>
      </c>
      <c r="V343" s="39" t="str">
        <f t="shared" si="63"/>
        <v/>
      </c>
    </row>
    <row r="344" spans="1:22">
      <c r="A344" s="314" t="str">
        <f t="shared" si="55"/>
        <v/>
      </c>
      <c r="B344" s="313"/>
      <c r="C344" s="44" t="str">
        <f t="shared" si="56"/>
        <v/>
      </c>
      <c r="D344" s="48"/>
      <c r="E344" s="44" t="str">
        <f t="shared" si="57"/>
        <v/>
      </c>
      <c r="F344" s="79"/>
      <c r="G344" s="44" t="str">
        <f t="shared" si="58"/>
        <v/>
      </c>
      <c r="H344" s="44" t="str">
        <f t="shared" si="59"/>
        <v/>
      </c>
      <c r="I344" s="78"/>
      <c r="J344" s="78"/>
      <c r="K344" s="78"/>
      <c r="L344" s="88"/>
      <c r="M344" s="87"/>
      <c r="N344" s="87"/>
      <c r="O344" s="88"/>
      <c r="P344" s="140"/>
      <c r="Q344" s="276"/>
      <c r="R344" s="163" t="str">
        <f>IF(D344="","",'OPĆI DIO'!$C$1)</f>
        <v/>
      </c>
      <c r="S344" s="39" t="str">
        <f t="shared" si="60"/>
        <v/>
      </c>
      <c r="T344" s="39" t="str">
        <f t="shared" si="61"/>
        <v/>
      </c>
      <c r="U344" s="39" t="str">
        <f t="shared" si="62"/>
        <v/>
      </c>
      <c r="V344" s="39" t="str">
        <f t="shared" si="63"/>
        <v/>
      </c>
    </row>
    <row r="345" spans="1:22">
      <c r="A345" s="314" t="str">
        <f t="shared" si="55"/>
        <v/>
      </c>
      <c r="B345" s="313"/>
      <c r="C345" s="44" t="str">
        <f t="shared" si="56"/>
        <v/>
      </c>
      <c r="D345" s="48"/>
      <c r="E345" s="44" t="str">
        <f t="shared" si="57"/>
        <v/>
      </c>
      <c r="F345" s="79"/>
      <c r="G345" s="44" t="str">
        <f t="shared" si="58"/>
        <v/>
      </c>
      <c r="H345" s="44" t="str">
        <f t="shared" si="59"/>
        <v/>
      </c>
      <c r="I345" s="78"/>
      <c r="J345" s="78"/>
      <c r="K345" s="78"/>
      <c r="L345" s="88"/>
      <c r="M345" s="87"/>
      <c r="N345" s="87"/>
      <c r="O345" s="88"/>
      <c r="P345" s="140"/>
      <c r="Q345" s="276"/>
      <c r="R345" s="163" t="str">
        <f>IF(D345="","",'OPĆI DIO'!$C$1)</f>
        <v/>
      </c>
      <c r="S345" s="39" t="str">
        <f t="shared" si="60"/>
        <v/>
      </c>
      <c r="T345" s="39" t="str">
        <f t="shared" si="61"/>
        <v/>
      </c>
      <c r="U345" s="39" t="str">
        <f t="shared" si="62"/>
        <v/>
      </c>
      <c r="V345" s="39" t="str">
        <f t="shared" si="63"/>
        <v/>
      </c>
    </row>
    <row r="346" spans="1:22">
      <c r="A346" s="314" t="str">
        <f t="shared" si="55"/>
        <v/>
      </c>
      <c r="B346" s="313"/>
      <c r="C346" s="44" t="str">
        <f t="shared" si="56"/>
        <v/>
      </c>
      <c r="D346" s="48"/>
      <c r="E346" s="44" t="str">
        <f t="shared" si="57"/>
        <v/>
      </c>
      <c r="F346" s="79"/>
      <c r="G346" s="44" t="str">
        <f t="shared" si="58"/>
        <v/>
      </c>
      <c r="H346" s="44" t="str">
        <f t="shared" si="59"/>
        <v/>
      </c>
      <c r="I346" s="78"/>
      <c r="J346" s="78"/>
      <c r="K346" s="78"/>
      <c r="L346" s="88"/>
      <c r="M346" s="87"/>
      <c r="N346" s="87"/>
      <c r="O346" s="88"/>
      <c r="P346" s="140"/>
      <c r="Q346" s="276"/>
      <c r="R346" s="163" t="str">
        <f>IF(D346="","",'OPĆI DIO'!$C$1)</f>
        <v/>
      </c>
      <c r="S346" s="39" t="str">
        <f t="shared" si="60"/>
        <v/>
      </c>
      <c r="T346" s="39" t="str">
        <f t="shared" si="61"/>
        <v/>
      </c>
      <c r="U346" s="39" t="str">
        <f t="shared" si="62"/>
        <v/>
      </c>
      <c r="V346" s="39" t="str">
        <f t="shared" si="63"/>
        <v/>
      </c>
    </row>
    <row r="347" spans="1:22">
      <c r="A347" s="314" t="str">
        <f t="shared" si="55"/>
        <v/>
      </c>
      <c r="B347" s="313"/>
      <c r="C347" s="44" t="str">
        <f t="shared" si="56"/>
        <v/>
      </c>
      <c r="D347" s="48"/>
      <c r="E347" s="44" t="str">
        <f t="shared" si="57"/>
        <v/>
      </c>
      <c r="F347" s="79"/>
      <c r="G347" s="44" t="str">
        <f t="shared" si="58"/>
        <v/>
      </c>
      <c r="H347" s="44" t="str">
        <f t="shared" si="59"/>
        <v/>
      </c>
      <c r="I347" s="78"/>
      <c r="J347" s="78"/>
      <c r="K347" s="78"/>
      <c r="L347" s="88"/>
      <c r="M347" s="87"/>
      <c r="N347" s="87"/>
      <c r="O347" s="88"/>
      <c r="P347" s="140"/>
      <c r="Q347" s="276"/>
      <c r="R347" s="163" t="str">
        <f>IF(D347="","",'OPĆI DIO'!$C$1)</f>
        <v/>
      </c>
      <c r="S347" s="39" t="str">
        <f t="shared" si="60"/>
        <v/>
      </c>
      <c r="T347" s="39" t="str">
        <f t="shared" si="61"/>
        <v/>
      </c>
      <c r="U347" s="39" t="str">
        <f t="shared" si="62"/>
        <v/>
      </c>
      <c r="V347" s="39" t="str">
        <f t="shared" si="63"/>
        <v/>
      </c>
    </row>
    <row r="348" spans="1:22">
      <c r="A348" s="314" t="str">
        <f t="shared" si="55"/>
        <v/>
      </c>
      <c r="B348" s="313"/>
      <c r="C348" s="44" t="str">
        <f t="shared" si="56"/>
        <v/>
      </c>
      <c r="D348" s="48"/>
      <c r="E348" s="44" t="str">
        <f t="shared" si="57"/>
        <v/>
      </c>
      <c r="F348" s="79"/>
      <c r="G348" s="44" t="str">
        <f t="shared" si="58"/>
        <v/>
      </c>
      <c r="H348" s="44" t="str">
        <f t="shared" si="59"/>
        <v/>
      </c>
      <c r="I348" s="78"/>
      <c r="J348" s="78"/>
      <c r="K348" s="78"/>
      <c r="L348" s="88"/>
      <c r="M348" s="87"/>
      <c r="N348" s="87"/>
      <c r="O348" s="88"/>
      <c r="P348" s="140"/>
      <c r="Q348" s="276"/>
      <c r="R348" s="163" t="str">
        <f>IF(D348="","",'OPĆI DIO'!$C$1)</f>
        <v/>
      </c>
      <c r="S348" s="39" t="str">
        <f t="shared" si="60"/>
        <v/>
      </c>
      <c r="T348" s="39" t="str">
        <f t="shared" si="61"/>
        <v/>
      </c>
      <c r="U348" s="39" t="str">
        <f t="shared" si="62"/>
        <v/>
      </c>
      <c r="V348" s="39" t="str">
        <f t="shared" si="63"/>
        <v/>
      </c>
    </row>
    <row r="349" spans="1:22">
      <c r="A349" s="314" t="str">
        <f t="shared" si="55"/>
        <v/>
      </c>
      <c r="B349" s="313"/>
      <c r="C349" s="44" t="str">
        <f t="shared" si="56"/>
        <v/>
      </c>
      <c r="D349" s="48"/>
      <c r="E349" s="44" t="str">
        <f t="shared" si="57"/>
        <v/>
      </c>
      <c r="F349" s="79"/>
      <c r="G349" s="44" t="str">
        <f t="shared" si="58"/>
        <v/>
      </c>
      <c r="H349" s="44" t="str">
        <f t="shared" si="59"/>
        <v/>
      </c>
      <c r="I349" s="78"/>
      <c r="J349" s="78"/>
      <c r="K349" s="78"/>
      <c r="L349" s="88"/>
      <c r="M349" s="87"/>
      <c r="N349" s="87"/>
      <c r="O349" s="88"/>
      <c r="P349" s="140"/>
      <c r="Q349" s="276"/>
      <c r="R349" s="163" t="str">
        <f>IF(D349="","",'OPĆI DIO'!$C$1)</f>
        <v/>
      </c>
      <c r="S349" s="39" t="str">
        <f t="shared" si="60"/>
        <v/>
      </c>
      <c r="T349" s="39" t="str">
        <f t="shared" si="61"/>
        <v/>
      </c>
      <c r="U349" s="39" t="str">
        <f t="shared" si="62"/>
        <v/>
      </c>
      <c r="V349" s="39" t="str">
        <f t="shared" si="63"/>
        <v/>
      </c>
    </row>
    <row r="350" spans="1:22">
      <c r="A350" s="314" t="str">
        <f t="shared" si="55"/>
        <v/>
      </c>
      <c r="B350" s="313"/>
      <c r="C350" s="44" t="str">
        <f t="shared" si="56"/>
        <v/>
      </c>
      <c r="D350" s="48"/>
      <c r="E350" s="44" t="str">
        <f t="shared" si="57"/>
        <v/>
      </c>
      <c r="F350" s="79"/>
      <c r="G350" s="44" t="str">
        <f t="shared" si="58"/>
        <v/>
      </c>
      <c r="H350" s="44" t="str">
        <f t="shared" si="59"/>
        <v/>
      </c>
      <c r="I350" s="78"/>
      <c r="J350" s="78"/>
      <c r="K350" s="78"/>
      <c r="L350" s="88"/>
      <c r="M350" s="87"/>
      <c r="N350" s="87"/>
      <c r="O350" s="88"/>
      <c r="P350" s="140"/>
      <c r="Q350" s="276"/>
      <c r="R350" s="163" t="str">
        <f>IF(D350="","",'OPĆI DIO'!$C$1)</f>
        <v/>
      </c>
      <c r="S350" s="39" t="str">
        <f t="shared" si="60"/>
        <v/>
      </c>
      <c r="T350" s="39" t="str">
        <f t="shared" si="61"/>
        <v/>
      </c>
      <c r="U350" s="39" t="str">
        <f t="shared" si="62"/>
        <v/>
      </c>
      <c r="V350" s="39" t="str">
        <f t="shared" si="63"/>
        <v/>
      </c>
    </row>
    <row r="351" spans="1:22">
      <c r="A351" s="314" t="str">
        <f t="shared" si="55"/>
        <v/>
      </c>
      <c r="B351" s="313"/>
      <c r="C351" s="44" t="str">
        <f t="shared" si="56"/>
        <v/>
      </c>
      <c r="D351" s="48"/>
      <c r="E351" s="44" t="str">
        <f t="shared" si="57"/>
        <v/>
      </c>
      <c r="F351" s="79"/>
      <c r="G351" s="44" t="str">
        <f t="shared" si="58"/>
        <v/>
      </c>
      <c r="H351" s="44" t="str">
        <f t="shared" si="59"/>
        <v/>
      </c>
      <c r="I351" s="78"/>
      <c r="J351" s="78"/>
      <c r="K351" s="78"/>
      <c r="L351" s="88"/>
      <c r="M351" s="87"/>
      <c r="N351" s="87"/>
      <c r="O351" s="88"/>
      <c r="P351" s="140"/>
      <c r="Q351" s="276"/>
      <c r="R351" s="163" t="str">
        <f>IF(D351="","",'OPĆI DIO'!$C$1)</f>
        <v/>
      </c>
      <c r="S351" s="39" t="str">
        <f t="shared" si="60"/>
        <v/>
      </c>
      <c r="T351" s="39" t="str">
        <f t="shared" si="61"/>
        <v/>
      </c>
      <c r="U351" s="39" t="str">
        <f t="shared" si="62"/>
        <v/>
      </c>
      <c r="V351" s="39" t="str">
        <f t="shared" si="63"/>
        <v/>
      </c>
    </row>
    <row r="352" spans="1:22">
      <c r="A352" s="314" t="str">
        <f t="shared" si="55"/>
        <v/>
      </c>
      <c r="B352" s="313"/>
      <c r="C352" s="44" t="str">
        <f t="shared" si="56"/>
        <v/>
      </c>
      <c r="D352" s="48"/>
      <c r="E352" s="44" t="str">
        <f t="shared" si="57"/>
        <v/>
      </c>
      <c r="F352" s="79"/>
      <c r="G352" s="44" t="str">
        <f t="shared" si="58"/>
        <v/>
      </c>
      <c r="H352" s="44" t="str">
        <f t="shared" si="59"/>
        <v/>
      </c>
      <c r="I352" s="78"/>
      <c r="J352" s="78"/>
      <c r="K352" s="78"/>
      <c r="L352" s="88"/>
      <c r="M352" s="87"/>
      <c r="N352" s="87"/>
      <c r="O352" s="88"/>
      <c r="P352" s="140"/>
      <c r="Q352" s="276"/>
      <c r="R352" s="163" t="str">
        <f>IF(D352="","",'OPĆI DIO'!$C$1)</f>
        <v/>
      </c>
      <c r="S352" s="39" t="str">
        <f t="shared" si="60"/>
        <v/>
      </c>
      <c r="T352" s="39" t="str">
        <f t="shared" si="61"/>
        <v/>
      </c>
      <c r="U352" s="39" t="str">
        <f t="shared" si="62"/>
        <v/>
      </c>
      <c r="V352" s="39" t="str">
        <f t="shared" si="63"/>
        <v/>
      </c>
    </row>
    <row r="353" spans="1:22">
      <c r="A353" s="314" t="str">
        <f t="shared" si="55"/>
        <v/>
      </c>
      <c r="B353" s="313"/>
      <c r="C353" s="44" t="str">
        <f t="shared" si="56"/>
        <v/>
      </c>
      <c r="D353" s="48"/>
      <c r="E353" s="44" t="str">
        <f t="shared" si="57"/>
        <v/>
      </c>
      <c r="F353" s="79"/>
      <c r="G353" s="44" t="str">
        <f t="shared" si="58"/>
        <v/>
      </c>
      <c r="H353" s="44" t="str">
        <f t="shared" si="59"/>
        <v/>
      </c>
      <c r="I353" s="78"/>
      <c r="J353" s="78"/>
      <c r="K353" s="78"/>
      <c r="L353" s="88"/>
      <c r="M353" s="87"/>
      <c r="N353" s="87"/>
      <c r="O353" s="88"/>
      <c r="P353" s="140"/>
      <c r="Q353" s="276"/>
      <c r="R353" s="163" t="str">
        <f>IF(D353="","",'OPĆI DIO'!$C$1)</f>
        <v/>
      </c>
      <c r="S353" s="39" t="str">
        <f t="shared" si="60"/>
        <v/>
      </c>
      <c r="T353" s="39" t="str">
        <f t="shared" si="61"/>
        <v/>
      </c>
      <c r="U353" s="39" t="str">
        <f t="shared" si="62"/>
        <v/>
      </c>
      <c r="V353" s="39" t="str">
        <f t="shared" si="63"/>
        <v/>
      </c>
    </row>
    <row r="354" spans="1:22">
      <c r="A354" s="314" t="str">
        <f t="shared" si="55"/>
        <v/>
      </c>
      <c r="B354" s="313"/>
      <c r="C354" s="44" t="str">
        <f t="shared" si="56"/>
        <v/>
      </c>
      <c r="D354" s="48"/>
      <c r="E354" s="44" t="str">
        <f t="shared" si="57"/>
        <v/>
      </c>
      <c r="F354" s="79"/>
      <c r="G354" s="44" t="str">
        <f t="shared" si="58"/>
        <v/>
      </c>
      <c r="H354" s="44" t="str">
        <f t="shared" si="59"/>
        <v/>
      </c>
      <c r="I354" s="78"/>
      <c r="J354" s="78"/>
      <c r="K354" s="78"/>
      <c r="L354" s="88"/>
      <c r="M354" s="87"/>
      <c r="N354" s="87"/>
      <c r="O354" s="88"/>
      <c r="P354" s="140"/>
      <c r="Q354" s="276"/>
      <c r="R354" s="163" t="str">
        <f>IF(D354="","",'OPĆI DIO'!$C$1)</f>
        <v/>
      </c>
      <c r="S354" s="39" t="str">
        <f t="shared" si="60"/>
        <v/>
      </c>
      <c r="T354" s="39" t="str">
        <f t="shared" si="61"/>
        <v/>
      </c>
      <c r="U354" s="39" t="str">
        <f t="shared" si="62"/>
        <v/>
      </c>
      <c r="V354" s="39" t="str">
        <f t="shared" si="63"/>
        <v/>
      </c>
    </row>
    <row r="355" spans="1:22">
      <c r="A355" s="314" t="str">
        <f t="shared" si="55"/>
        <v/>
      </c>
      <c r="B355" s="313"/>
      <c r="C355" s="44" t="str">
        <f t="shared" si="56"/>
        <v/>
      </c>
      <c r="D355" s="48"/>
      <c r="E355" s="44" t="str">
        <f t="shared" si="57"/>
        <v/>
      </c>
      <c r="F355" s="79"/>
      <c r="G355" s="44" t="str">
        <f t="shared" si="58"/>
        <v/>
      </c>
      <c r="H355" s="44" t="str">
        <f t="shared" si="59"/>
        <v/>
      </c>
      <c r="I355" s="78"/>
      <c r="J355" s="78"/>
      <c r="K355" s="78"/>
      <c r="L355" s="88"/>
      <c r="M355" s="87"/>
      <c r="N355" s="87"/>
      <c r="O355" s="88"/>
      <c r="P355" s="140"/>
      <c r="Q355" s="276"/>
      <c r="R355" s="163" t="str">
        <f>IF(D355="","",'OPĆI DIO'!$C$1)</f>
        <v/>
      </c>
      <c r="S355" s="39" t="str">
        <f t="shared" si="60"/>
        <v/>
      </c>
      <c r="T355" s="39" t="str">
        <f t="shared" si="61"/>
        <v/>
      </c>
      <c r="U355" s="39" t="str">
        <f t="shared" si="62"/>
        <v/>
      </c>
      <c r="V355" s="39" t="str">
        <f t="shared" si="63"/>
        <v/>
      </c>
    </row>
    <row r="356" spans="1:22">
      <c r="A356" s="314" t="str">
        <f t="shared" si="55"/>
        <v/>
      </c>
      <c r="B356" s="313"/>
      <c r="C356" s="44" t="str">
        <f t="shared" si="56"/>
        <v/>
      </c>
      <c r="D356" s="48"/>
      <c r="E356" s="44" t="str">
        <f t="shared" si="57"/>
        <v/>
      </c>
      <c r="F356" s="79"/>
      <c r="G356" s="44" t="str">
        <f t="shared" si="58"/>
        <v/>
      </c>
      <c r="H356" s="44" t="str">
        <f t="shared" si="59"/>
        <v/>
      </c>
      <c r="I356" s="78"/>
      <c r="J356" s="78"/>
      <c r="K356" s="78"/>
      <c r="L356" s="88"/>
      <c r="M356" s="87"/>
      <c r="N356" s="87"/>
      <c r="O356" s="88"/>
      <c r="P356" s="140"/>
      <c r="Q356" s="276"/>
      <c r="R356" s="163" t="str">
        <f>IF(D356="","",'OPĆI DIO'!$C$1)</f>
        <v/>
      </c>
      <c r="S356" s="39" t="str">
        <f t="shared" si="60"/>
        <v/>
      </c>
      <c r="T356" s="39" t="str">
        <f t="shared" si="61"/>
        <v/>
      </c>
      <c r="U356" s="39" t="str">
        <f t="shared" si="62"/>
        <v/>
      </c>
      <c r="V356" s="39" t="str">
        <f t="shared" si="63"/>
        <v/>
      </c>
    </row>
    <row r="357" spans="1:22">
      <c r="A357" s="314" t="str">
        <f t="shared" si="55"/>
        <v/>
      </c>
      <c r="B357" s="313"/>
      <c r="C357" s="44" t="str">
        <f t="shared" si="56"/>
        <v/>
      </c>
      <c r="D357" s="48"/>
      <c r="E357" s="44" t="str">
        <f t="shared" si="57"/>
        <v/>
      </c>
      <c r="F357" s="79"/>
      <c r="G357" s="44" t="str">
        <f t="shared" si="58"/>
        <v/>
      </c>
      <c r="H357" s="44" t="str">
        <f t="shared" si="59"/>
        <v/>
      </c>
      <c r="I357" s="78"/>
      <c r="J357" s="78"/>
      <c r="K357" s="78"/>
      <c r="L357" s="88"/>
      <c r="M357" s="87"/>
      <c r="N357" s="87"/>
      <c r="O357" s="88"/>
      <c r="P357" s="140"/>
      <c r="Q357" s="276"/>
      <c r="R357" s="163" t="str">
        <f>IF(D357="","",'OPĆI DIO'!$C$1)</f>
        <v/>
      </c>
      <c r="S357" s="39" t="str">
        <f t="shared" si="60"/>
        <v/>
      </c>
      <c r="T357" s="39" t="str">
        <f t="shared" si="61"/>
        <v/>
      </c>
      <c r="U357" s="39" t="str">
        <f t="shared" si="62"/>
        <v/>
      </c>
      <c r="V357" s="39" t="str">
        <f t="shared" si="63"/>
        <v/>
      </c>
    </row>
    <row r="358" spans="1:22">
      <c r="A358" s="314" t="str">
        <f t="shared" si="55"/>
        <v/>
      </c>
      <c r="B358" s="313"/>
      <c r="C358" s="44" t="str">
        <f t="shared" si="56"/>
        <v/>
      </c>
      <c r="D358" s="48"/>
      <c r="E358" s="44" t="str">
        <f t="shared" si="57"/>
        <v/>
      </c>
      <c r="F358" s="79"/>
      <c r="G358" s="44" t="str">
        <f t="shared" si="58"/>
        <v/>
      </c>
      <c r="H358" s="44" t="str">
        <f t="shared" si="59"/>
        <v/>
      </c>
      <c r="I358" s="78"/>
      <c r="J358" s="78"/>
      <c r="K358" s="78"/>
      <c r="L358" s="88"/>
      <c r="M358" s="87"/>
      <c r="N358" s="87"/>
      <c r="O358" s="88"/>
      <c r="P358" s="140"/>
      <c r="Q358" s="276"/>
      <c r="R358" s="163" t="str">
        <f>IF(D358="","",'OPĆI DIO'!$C$1)</f>
        <v/>
      </c>
      <c r="S358" s="39" t="str">
        <f t="shared" si="60"/>
        <v/>
      </c>
      <c r="T358" s="39" t="str">
        <f t="shared" si="61"/>
        <v/>
      </c>
      <c r="U358" s="39" t="str">
        <f t="shared" si="62"/>
        <v/>
      </c>
      <c r="V358" s="39" t="str">
        <f t="shared" si="63"/>
        <v/>
      </c>
    </row>
    <row r="359" spans="1:22">
      <c r="A359" s="314" t="str">
        <f t="shared" si="55"/>
        <v/>
      </c>
      <c r="B359" s="313"/>
      <c r="C359" s="44" t="str">
        <f t="shared" si="56"/>
        <v/>
      </c>
      <c r="D359" s="48"/>
      <c r="E359" s="44" t="str">
        <f t="shared" si="57"/>
        <v/>
      </c>
      <c r="F359" s="79"/>
      <c r="G359" s="44" t="str">
        <f t="shared" si="58"/>
        <v/>
      </c>
      <c r="H359" s="44" t="str">
        <f t="shared" si="59"/>
        <v/>
      </c>
      <c r="I359" s="78"/>
      <c r="J359" s="78"/>
      <c r="K359" s="78"/>
      <c r="L359" s="88"/>
      <c r="M359" s="87"/>
      <c r="N359" s="87"/>
      <c r="O359" s="88"/>
      <c r="P359" s="140"/>
      <c r="Q359" s="276"/>
      <c r="R359" s="163" t="str">
        <f>IF(D359="","",'OPĆI DIO'!$C$1)</f>
        <v/>
      </c>
      <c r="S359" s="39" t="str">
        <f t="shared" si="60"/>
        <v/>
      </c>
      <c r="T359" s="39" t="str">
        <f t="shared" si="61"/>
        <v/>
      </c>
      <c r="U359" s="39" t="str">
        <f t="shared" si="62"/>
        <v/>
      </c>
      <c r="V359" s="39" t="str">
        <f t="shared" si="63"/>
        <v/>
      </c>
    </row>
    <row r="360" spans="1:22">
      <c r="A360" s="314" t="str">
        <f t="shared" si="55"/>
        <v/>
      </c>
      <c r="B360" s="313"/>
      <c r="C360" s="44" t="str">
        <f t="shared" si="56"/>
        <v/>
      </c>
      <c r="D360" s="48"/>
      <c r="E360" s="44" t="str">
        <f t="shared" si="57"/>
        <v/>
      </c>
      <c r="F360" s="79"/>
      <c r="G360" s="44" t="str">
        <f t="shared" si="58"/>
        <v/>
      </c>
      <c r="H360" s="44" t="str">
        <f t="shared" si="59"/>
        <v/>
      </c>
      <c r="I360" s="78"/>
      <c r="J360" s="78"/>
      <c r="K360" s="78"/>
      <c r="L360" s="88"/>
      <c r="M360" s="87"/>
      <c r="N360" s="87"/>
      <c r="O360" s="88"/>
      <c r="P360" s="140"/>
      <c r="Q360" s="276"/>
      <c r="R360" s="163" t="str">
        <f>IF(D360="","",'OPĆI DIO'!$C$1)</f>
        <v/>
      </c>
      <c r="S360" s="39" t="str">
        <f t="shared" si="60"/>
        <v/>
      </c>
      <c r="T360" s="39" t="str">
        <f t="shared" si="61"/>
        <v/>
      </c>
      <c r="U360" s="39" t="str">
        <f t="shared" si="62"/>
        <v/>
      </c>
      <c r="V360" s="39" t="str">
        <f t="shared" si="63"/>
        <v/>
      </c>
    </row>
    <row r="361" spans="1:22">
      <c r="A361" s="314" t="str">
        <f t="shared" si="55"/>
        <v/>
      </c>
      <c r="B361" s="313"/>
      <c r="C361" s="44" t="str">
        <f t="shared" si="56"/>
        <v/>
      </c>
      <c r="D361" s="48"/>
      <c r="E361" s="44" t="str">
        <f t="shared" si="57"/>
        <v/>
      </c>
      <c r="F361" s="79"/>
      <c r="G361" s="44" t="str">
        <f t="shared" si="58"/>
        <v/>
      </c>
      <c r="H361" s="44" t="str">
        <f t="shared" si="59"/>
        <v/>
      </c>
      <c r="I361" s="78"/>
      <c r="J361" s="78"/>
      <c r="K361" s="78"/>
      <c r="L361" s="88"/>
      <c r="M361" s="87"/>
      <c r="N361" s="87"/>
      <c r="O361" s="88"/>
      <c r="P361" s="140"/>
      <c r="Q361" s="276"/>
      <c r="R361" s="163" t="str">
        <f>IF(D361="","",'OPĆI DIO'!$C$1)</f>
        <v/>
      </c>
      <c r="S361" s="39" t="str">
        <f t="shared" si="60"/>
        <v/>
      </c>
      <c r="T361" s="39" t="str">
        <f t="shared" si="61"/>
        <v/>
      </c>
      <c r="U361" s="39" t="str">
        <f t="shared" si="62"/>
        <v/>
      </c>
      <c r="V361" s="39" t="str">
        <f t="shared" si="63"/>
        <v/>
      </c>
    </row>
    <row r="362" spans="1:22">
      <c r="A362" s="314" t="str">
        <f t="shared" si="55"/>
        <v/>
      </c>
      <c r="B362" s="313"/>
      <c r="C362" s="44" t="str">
        <f t="shared" si="56"/>
        <v/>
      </c>
      <c r="D362" s="48"/>
      <c r="E362" s="44" t="str">
        <f t="shared" si="57"/>
        <v/>
      </c>
      <c r="F362" s="79"/>
      <c r="G362" s="44" t="str">
        <f t="shared" si="58"/>
        <v/>
      </c>
      <c r="H362" s="44" t="str">
        <f t="shared" si="59"/>
        <v/>
      </c>
      <c r="I362" s="78"/>
      <c r="J362" s="78"/>
      <c r="K362" s="78"/>
      <c r="L362" s="88"/>
      <c r="M362" s="87"/>
      <c r="N362" s="87"/>
      <c r="O362" s="88"/>
      <c r="P362" s="140"/>
      <c r="Q362" s="276"/>
      <c r="R362" s="163" t="str">
        <f>IF(D362="","",'OPĆI DIO'!$C$1)</f>
        <v/>
      </c>
      <c r="S362" s="39" t="str">
        <f t="shared" si="60"/>
        <v/>
      </c>
      <c r="T362" s="39" t="str">
        <f t="shared" si="61"/>
        <v/>
      </c>
      <c r="U362" s="39" t="str">
        <f t="shared" si="62"/>
        <v/>
      </c>
      <c r="V362" s="39" t="str">
        <f t="shared" si="63"/>
        <v/>
      </c>
    </row>
    <row r="363" spans="1:22">
      <c r="A363" s="314" t="str">
        <f t="shared" si="55"/>
        <v/>
      </c>
      <c r="B363" s="313"/>
      <c r="C363" s="44" t="str">
        <f t="shared" si="56"/>
        <v/>
      </c>
      <c r="D363" s="48"/>
      <c r="E363" s="44" t="str">
        <f t="shared" si="57"/>
        <v/>
      </c>
      <c r="F363" s="79"/>
      <c r="G363" s="44" t="str">
        <f t="shared" si="58"/>
        <v/>
      </c>
      <c r="H363" s="44" t="str">
        <f t="shared" si="59"/>
        <v/>
      </c>
      <c r="I363" s="78"/>
      <c r="J363" s="78"/>
      <c r="K363" s="78"/>
      <c r="L363" s="88"/>
      <c r="M363" s="87"/>
      <c r="N363" s="87"/>
      <c r="O363" s="88"/>
      <c r="P363" s="140"/>
      <c r="Q363" s="276"/>
      <c r="R363" s="163" t="str">
        <f>IF(D363="","",'OPĆI DIO'!$C$1)</f>
        <v/>
      </c>
      <c r="S363" s="39" t="str">
        <f t="shared" si="60"/>
        <v/>
      </c>
      <c r="T363" s="39" t="str">
        <f t="shared" si="61"/>
        <v/>
      </c>
      <c r="U363" s="39" t="str">
        <f t="shared" si="62"/>
        <v/>
      </c>
      <c r="V363" s="39" t="str">
        <f t="shared" si="63"/>
        <v/>
      </c>
    </row>
    <row r="364" spans="1:22">
      <c r="A364" s="314" t="str">
        <f t="shared" si="55"/>
        <v/>
      </c>
      <c r="B364" s="313"/>
      <c r="C364" s="44" t="str">
        <f t="shared" si="56"/>
        <v/>
      </c>
      <c r="D364" s="48"/>
      <c r="E364" s="44" t="str">
        <f t="shared" si="57"/>
        <v/>
      </c>
      <c r="F364" s="79"/>
      <c r="G364" s="44" t="str">
        <f t="shared" si="58"/>
        <v/>
      </c>
      <c r="H364" s="44" t="str">
        <f t="shared" si="59"/>
        <v/>
      </c>
      <c r="I364" s="78"/>
      <c r="J364" s="78"/>
      <c r="K364" s="78"/>
      <c r="L364" s="88"/>
      <c r="M364" s="87"/>
      <c r="N364" s="87"/>
      <c r="O364" s="88"/>
      <c r="P364" s="140"/>
      <c r="Q364" s="276"/>
      <c r="R364" s="163" t="str">
        <f>IF(D364="","",'OPĆI DIO'!$C$1)</f>
        <v/>
      </c>
      <c r="S364" s="39" t="str">
        <f t="shared" si="60"/>
        <v/>
      </c>
      <c r="T364" s="39" t="str">
        <f t="shared" si="61"/>
        <v/>
      </c>
      <c r="U364" s="39" t="str">
        <f t="shared" si="62"/>
        <v/>
      </c>
      <c r="V364" s="39" t="str">
        <f t="shared" si="63"/>
        <v/>
      </c>
    </row>
    <row r="365" spans="1:22">
      <c r="A365" s="314" t="str">
        <f t="shared" si="55"/>
        <v/>
      </c>
      <c r="B365" s="313"/>
      <c r="C365" s="44" t="str">
        <f t="shared" si="56"/>
        <v/>
      </c>
      <c r="D365" s="48"/>
      <c r="E365" s="44" t="str">
        <f t="shared" si="57"/>
        <v/>
      </c>
      <c r="F365" s="79"/>
      <c r="G365" s="44" t="str">
        <f t="shared" si="58"/>
        <v/>
      </c>
      <c r="H365" s="44" t="str">
        <f t="shared" si="59"/>
        <v/>
      </c>
      <c r="I365" s="78"/>
      <c r="J365" s="78"/>
      <c r="K365" s="78"/>
      <c r="L365" s="88"/>
      <c r="M365" s="87"/>
      <c r="N365" s="87"/>
      <c r="O365" s="88"/>
      <c r="P365" s="140"/>
      <c r="Q365" s="276"/>
      <c r="R365" s="163" t="str">
        <f>IF(D365="","",'OPĆI DIO'!$C$1)</f>
        <v/>
      </c>
      <c r="S365" s="39" t="str">
        <f t="shared" si="60"/>
        <v/>
      </c>
      <c r="T365" s="39" t="str">
        <f t="shared" si="61"/>
        <v/>
      </c>
      <c r="U365" s="39" t="str">
        <f t="shared" si="62"/>
        <v/>
      </c>
      <c r="V365" s="39" t="str">
        <f t="shared" si="63"/>
        <v/>
      </c>
    </row>
    <row r="366" spans="1:22">
      <c r="A366" s="314" t="str">
        <f t="shared" si="55"/>
        <v/>
      </c>
      <c r="B366" s="313"/>
      <c r="C366" s="44" t="str">
        <f t="shared" si="56"/>
        <v/>
      </c>
      <c r="D366" s="48"/>
      <c r="E366" s="44" t="str">
        <f t="shared" si="57"/>
        <v/>
      </c>
      <c r="F366" s="79"/>
      <c r="G366" s="44" t="str">
        <f t="shared" si="58"/>
        <v/>
      </c>
      <c r="H366" s="44" t="str">
        <f t="shared" si="59"/>
        <v/>
      </c>
      <c r="I366" s="78"/>
      <c r="J366" s="78"/>
      <c r="K366" s="78"/>
      <c r="L366" s="88"/>
      <c r="M366" s="87"/>
      <c r="N366" s="87"/>
      <c r="O366" s="88"/>
      <c r="P366" s="140"/>
      <c r="Q366" s="276"/>
      <c r="R366" s="163" t="str">
        <f>IF(D366="","",'OPĆI DIO'!$C$1)</f>
        <v/>
      </c>
      <c r="S366" s="39" t="str">
        <f t="shared" si="60"/>
        <v/>
      </c>
      <c r="T366" s="39" t="str">
        <f t="shared" si="61"/>
        <v/>
      </c>
      <c r="U366" s="39" t="str">
        <f t="shared" si="62"/>
        <v/>
      </c>
      <c r="V366" s="39" t="str">
        <f t="shared" si="63"/>
        <v/>
      </c>
    </row>
    <row r="367" spans="1:22">
      <c r="A367" s="314" t="str">
        <f t="shared" si="55"/>
        <v/>
      </c>
      <c r="B367" s="313"/>
      <c r="C367" s="44" t="str">
        <f t="shared" si="56"/>
        <v/>
      </c>
      <c r="D367" s="48"/>
      <c r="E367" s="44" t="str">
        <f t="shared" si="57"/>
        <v/>
      </c>
      <c r="F367" s="79"/>
      <c r="G367" s="44" t="str">
        <f t="shared" si="58"/>
        <v/>
      </c>
      <c r="H367" s="44" t="str">
        <f t="shared" si="59"/>
        <v/>
      </c>
      <c r="I367" s="78"/>
      <c r="J367" s="78"/>
      <c r="K367" s="78"/>
      <c r="L367" s="88"/>
      <c r="M367" s="87"/>
      <c r="N367" s="87"/>
      <c r="O367" s="88"/>
      <c r="P367" s="140"/>
      <c r="Q367" s="276"/>
      <c r="R367" s="163" t="str">
        <f>IF(D367="","",'OPĆI DIO'!$C$1)</f>
        <v/>
      </c>
      <c r="S367" s="39" t="str">
        <f t="shared" si="60"/>
        <v/>
      </c>
      <c r="T367" s="39" t="str">
        <f t="shared" si="61"/>
        <v/>
      </c>
      <c r="U367" s="39" t="str">
        <f t="shared" si="62"/>
        <v/>
      </c>
      <c r="V367" s="39" t="str">
        <f t="shared" si="63"/>
        <v/>
      </c>
    </row>
    <row r="368" spans="1:22">
      <c r="A368" s="314" t="str">
        <f t="shared" si="55"/>
        <v/>
      </c>
      <c r="B368" s="313"/>
      <c r="C368" s="44" t="str">
        <f t="shared" si="56"/>
        <v/>
      </c>
      <c r="D368" s="48"/>
      <c r="E368" s="44" t="str">
        <f t="shared" si="57"/>
        <v/>
      </c>
      <c r="F368" s="79"/>
      <c r="G368" s="44" t="str">
        <f t="shared" si="58"/>
        <v/>
      </c>
      <c r="H368" s="44" t="str">
        <f t="shared" si="59"/>
        <v/>
      </c>
      <c r="I368" s="78"/>
      <c r="J368" s="78"/>
      <c r="K368" s="78"/>
      <c r="L368" s="88"/>
      <c r="M368" s="87"/>
      <c r="N368" s="87"/>
      <c r="O368" s="88"/>
      <c r="P368" s="140"/>
      <c r="Q368" s="276"/>
      <c r="R368" s="163" t="str">
        <f>IF(D368="","",'OPĆI DIO'!$C$1)</f>
        <v/>
      </c>
      <c r="S368" s="39" t="str">
        <f t="shared" si="60"/>
        <v/>
      </c>
      <c r="T368" s="39" t="str">
        <f t="shared" si="61"/>
        <v/>
      </c>
      <c r="U368" s="39" t="str">
        <f t="shared" si="62"/>
        <v/>
      </c>
      <c r="V368" s="39" t="str">
        <f t="shared" si="63"/>
        <v/>
      </c>
    </row>
    <row r="369" spans="1:22">
      <c r="A369" s="314" t="str">
        <f t="shared" si="55"/>
        <v/>
      </c>
      <c r="B369" s="313"/>
      <c r="C369" s="44" t="str">
        <f t="shared" si="56"/>
        <v/>
      </c>
      <c r="D369" s="48"/>
      <c r="E369" s="44" t="str">
        <f t="shared" si="57"/>
        <v/>
      </c>
      <c r="F369" s="79"/>
      <c r="G369" s="44" t="str">
        <f t="shared" si="58"/>
        <v/>
      </c>
      <c r="H369" s="44" t="str">
        <f t="shared" si="59"/>
        <v/>
      </c>
      <c r="I369" s="78"/>
      <c r="J369" s="78"/>
      <c r="K369" s="78"/>
      <c r="L369" s="88"/>
      <c r="M369" s="87"/>
      <c r="N369" s="87"/>
      <c r="O369" s="88"/>
      <c r="P369" s="140"/>
      <c r="Q369" s="276"/>
      <c r="R369" s="163" t="str">
        <f>IF(D369="","",'OPĆI DIO'!$C$1)</f>
        <v/>
      </c>
      <c r="S369" s="39" t="str">
        <f t="shared" si="60"/>
        <v/>
      </c>
      <c r="T369" s="39" t="str">
        <f t="shared" si="61"/>
        <v/>
      </c>
      <c r="U369" s="39" t="str">
        <f t="shared" si="62"/>
        <v/>
      </c>
      <c r="V369" s="39" t="str">
        <f t="shared" si="63"/>
        <v/>
      </c>
    </row>
    <row r="370" spans="1:22">
      <c r="A370" s="314" t="str">
        <f t="shared" si="55"/>
        <v/>
      </c>
      <c r="B370" s="313"/>
      <c r="C370" s="44" t="str">
        <f t="shared" si="56"/>
        <v/>
      </c>
      <c r="D370" s="48"/>
      <c r="E370" s="44" t="str">
        <f t="shared" si="57"/>
        <v/>
      </c>
      <c r="F370" s="79"/>
      <c r="G370" s="44" t="str">
        <f t="shared" si="58"/>
        <v/>
      </c>
      <c r="H370" s="44" t="str">
        <f t="shared" si="59"/>
        <v/>
      </c>
      <c r="I370" s="78"/>
      <c r="J370" s="78"/>
      <c r="K370" s="78"/>
      <c r="L370" s="88"/>
      <c r="M370" s="87"/>
      <c r="N370" s="87"/>
      <c r="O370" s="88"/>
      <c r="P370" s="140"/>
      <c r="Q370" s="276"/>
      <c r="R370" s="163" t="str">
        <f>IF(D370="","",'OPĆI DIO'!$C$1)</f>
        <v/>
      </c>
      <c r="S370" s="39" t="str">
        <f t="shared" si="60"/>
        <v/>
      </c>
      <c r="T370" s="39" t="str">
        <f t="shared" si="61"/>
        <v/>
      </c>
      <c r="U370" s="39" t="str">
        <f t="shared" si="62"/>
        <v/>
      </c>
      <c r="V370" s="39" t="str">
        <f t="shared" si="63"/>
        <v/>
      </c>
    </row>
    <row r="371" spans="1:22">
      <c r="A371" s="314" t="str">
        <f t="shared" si="55"/>
        <v/>
      </c>
      <c r="B371" s="313"/>
      <c r="C371" s="44" t="str">
        <f t="shared" si="56"/>
        <v/>
      </c>
      <c r="D371" s="48"/>
      <c r="E371" s="44" t="str">
        <f t="shared" si="57"/>
        <v/>
      </c>
      <c r="F371" s="79"/>
      <c r="G371" s="44" t="str">
        <f t="shared" si="58"/>
        <v/>
      </c>
      <c r="H371" s="44" t="str">
        <f t="shared" si="59"/>
        <v/>
      </c>
      <c r="I371" s="78"/>
      <c r="J371" s="78"/>
      <c r="K371" s="78"/>
      <c r="L371" s="88"/>
      <c r="M371" s="87"/>
      <c r="N371" s="87"/>
      <c r="O371" s="88"/>
      <c r="P371" s="140"/>
      <c r="Q371" s="276"/>
      <c r="R371" s="163" t="str">
        <f>IF(D371="","",'OPĆI DIO'!$C$1)</f>
        <v/>
      </c>
      <c r="S371" s="39" t="str">
        <f t="shared" si="60"/>
        <v/>
      </c>
      <c r="T371" s="39" t="str">
        <f t="shared" si="61"/>
        <v/>
      </c>
      <c r="U371" s="39" t="str">
        <f t="shared" si="62"/>
        <v/>
      </c>
      <c r="V371" s="39" t="str">
        <f t="shared" si="63"/>
        <v/>
      </c>
    </row>
    <row r="372" spans="1:22">
      <c r="A372" s="314" t="str">
        <f t="shared" si="55"/>
        <v/>
      </c>
      <c r="B372" s="313"/>
      <c r="C372" s="44" t="str">
        <f t="shared" si="56"/>
        <v/>
      </c>
      <c r="D372" s="48"/>
      <c r="E372" s="44" t="str">
        <f t="shared" si="57"/>
        <v/>
      </c>
      <c r="F372" s="79"/>
      <c r="G372" s="44" t="str">
        <f t="shared" si="58"/>
        <v/>
      </c>
      <c r="H372" s="44" t="str">
        <f t="shared" si="59"/>
        <v/>
      </c>
      <c r="I372" s="78"/>
      <c r="J372" s="78"/>
      <c r="K372" s="78"/>
      <c r="L372" s="88"/>
      <c r="M372" s="87"/>
      <c r="N372" s="87"/>
      <c r="O372" s="88"/>
      <c r="P372" s="140"/>
      <c r="Q372" s="276"/>
      <c r="R372" s="163" t="str">
        <f>IF(D372="","",'OPĆI DIO'!$C$1)</f>
        <v/>
      </c>
      <c r="S372" s="39" t="str">
        <f t="shared" si="60"/>
        <v/>
      </c>
      <c r="T372" s="39" t="str">
        <f t="shared" si="61"/>
        <v/>
      </c>
      <c r="U372" s="39" t="str">
        <f t="shared" si="62"/>
        <v/>
      </c>
      <c r="V372" s="39" t="str">
        <f t="shared" si="63"/>
        <v/>
      </c>
    </row>
    <row r="373" spans="1:22">
      <c r="A373" s="314" t="str">
        <f t="shared" si="55"/>
        <v/>
      </c>
      <c r="B373" s="313"/>
      <c r="C373" s="44" t="str">
        <f t="shared" si="56"/>
        <v/>
      </c>
      <c r="D373" s="48"/>
      <c r="E373" s="44" t="str">
        <f t="shared" si="57"/>
        <v/>
      </c>
      <c r="F373" s="79"/>
      <c r="G373" s="44" t="str">
        <f t="shared" si="58"/>
        <v/>
      </c>
      <c r="H373" s="44" t="str">
        <f t="shared" si="59"/>
        <v/>
      </c>
      <c r="I373" s="78"/>
      <c r="J373" s="78"/>
      <c r="K373" s="78"/>
      <c r="L373" s="88"/>
      <c r="M373" s="87"/>
      <c r="N373" s="87"/>
      <c r="O373" s="88"/>
      <c r="P373" s="140"/>
      <c r="Q373" s="276"/>
      <c r="R373" s="163" t="str">
        <f>IF(D373="","",'OPĆI DIO'!$C$1)</f>
        <v/>
      </c>
      <c r="S373" s="39" t="str">
        <f t="shared" si="60"/>
        <v/>
      </c>
      <c r="T373" s="39" t="str">
        <f t="shared" si="61"/>
        <v/>
      </c>
      <c r="U373" s="39" t="str">
        <f t="shared" si="62"/>
        <v/>
      </c>
      <c r="V373" s="39" t="str">
        <f t="shared" si="63"/>
        <v/>
      </c>
    </row>
    <row r="374" spans="1:22">
      <c r="A374" s="314" t="str">
        <f t="shared" si="55"/>
        <v/>
      </c>
      <c r="B374" s="313"/>
      <c r="C374" s="44" t="str">
        <f t="shared" si="56"/>
        <v/>
      </c>
      <c r="D374" s="48"/>
      <c r="E374" s="44" t="str">
        <f t="shared" si="57"/>
        <v/>
      </c>
      <c r="F374" s="79"/>
      <c r="G374" s="44" t="str">
        <f t="shared" si="58"/>
        <v/>
      </c>
      <c r="H374" s="44" t="str">
        <f t="shared" si="59"/>
        <v/>
      </c>
      <c r="I374" s="78"/>
      <c r="J374" s="78"/>
      <c r="K374" s="78"/>
      <c r="L374" s="88"/>
      <c r="M374" s="87"/>
      <c r="N374" s="87"/>
      <c r="O374" s="88"/>
      <c r="P374" s="140"/>
      <c r="Q374" s="276"/>
      <c r="R374" s="163" t="str">
        <f>IF(D374="","",'OPĆI DIO'!$C$1)</f>
        <v/>
      </c>
      <c r="S374" s="39" t="str">
        <f t="shared" si="60"/>
        <v/>
      </c>
      <c r="T374" s="39" t="str">
        <f t="shared" si="61"/>
        <v/>
      </c>
      <c r="U374" s="39" t="str">
        <f t="shared" si="62"/>
        <v/>
      </c>
      <c r="V374" s="39" t="str">
        <f t="shared" si="63"/>
        <v/>
      </c>
    </row>
    <row r="375" spans="1:22">
      <c r="A375" s="314" t="str">
        <f t="shared" si="55"/>
        <v/>
      </c>
      <c r="B375" s="313"/>
      <c r="C375" s="44" t="str">
        <f t="shared" si="56"/>
        <v/>
      </c>
      <c r="D375" s="48"/>
      <c r="E375" s="44" t="str">
        <f t="shared" si="57"/>
        <v/>
      </c>
      <c r="F375" s="79"/>
      <c r="G375" s="44" t="str">
        <f t="shared" si="58"/>
        <v/>
      </c>
      <c r="H375" s="44" t="str">
        <f t="shared" si="59"/>
        <v/>
      </c>
      <c r="I375" s="78"/>
      <c r="J375" s="78"/>
      <c r="K375" s="78"/>
      <c r="L375" s="88"/>
      <c r="M375" s="87"/>
      <c r="N375" s="87"/>
      <c r="O375" s="88"/>
      <c r="P375" s="140"/>
      <c r="Q375" s="276"/>
      <c r="R375" s="163" t="str">
        <f>IF(D375="","",'OPĆI DIO'!$C$1)</f>
        <v/>
      </c>
      <c r="S375" s="39" t="str">
        <f t="shared" si="60"/>
        <v/>
      </c>
      <c r="T375" s="39" t="str">
        <f t="shared" si="61"/>
        <v/>
      </c>
      <c r="U375" s="39" t="str">
        <f t="shared" si="62"/>
        <v/>
      </c>
      <c r="V375" s="39" t="str">
        <f t="shared" si="63"/>
        <v/>
      </c>
    </row>
    <row r="376" spans="1:22">
      <c r="A376" s="314" t="str">
        <f t="shared" si="55"/>
        <v/>
      </c>
      <c r="B376" s="313"/>
      <c r="C376" s="44" t="str">
        <f t="shared" si="56"/>
        <v/>
      </c>
      <c r="D376" s="48"/>
      <c r="E376" s="44" t="str">
        <f t="shared" si="57"/>
        <v/>
      </c>
      <c r="F376" s="79"/>
      <c r="G376" s="44" t="str">
        <f t="shared" si="58"/>
        <v/>
      </c>
      <c r="H376" s="44" t="str">
        <f t="shared" si="59"/>
        <v/>
      </c>
      <c r="I376" s="78"/>
      <c r="J376" s="78"/>
      <c r="K376" s="78"/>
      <c r="L376" s="88"/>
      <c r="M376" s="87"/>
      <c r="N376" s="87"/>
      <c r="O376" s="88"/>
      <c r="P376" s="140"/>
      <c r="Q376" s="276"/>
      <c r="R376" s="163" t="str">
        <f>IF(D376="","",'OPĆI DIO'!$C$1)</f>
        <v/>
      </c>
      <c r="S376" s="39" t="str">
        <f t="shared" si="60"/>
        <v/>
      </c>
      <c r="T376" s="39" t="str">
        <f t="shared" si="61"/>
        <v/>
      </c>
      <c r="U376" s="39" t="str">
        <f t="shared" si="62"/>
        <v/>
      </c>
      <c r="V376" s="39" t="str">
        <f t="shared" si="63"/>
        <v/>
      </c>
    </row>
    <row r="377" spans="1:22">
      <c r="A377" s="314" t="str">
        <f t="shared" si="55"/>
        <v/>
      </c>
      <c r="B377" s="313"/>
      <c r="C377" s="44" t="str">
        <f t="shared" si="56"/>
        <v/>
      </c>
      <c r="D377" s="48"/>
      <c r="E377" s="44" t="str">
        <f t="shared" si="57"/>
        <v/>
      </c>
      <c r="F377" s="79"/>
      <c r="G377" s="44" t="str">
        <f t="shared" si="58"/>
        <v/>
      </c>
      <c r="H377" s="44" t="str">
        <f t="shared" si="59"/>
        <v/>
      </c>
      <c r="I377" s="78"/>
      <c r="J377" s="78"/>
      <c r="K377" s="78"/>
      <c r="L377" s="88"/>
      <c r="M377" s="87"/>
      <c r="N377" s="87"/>
      <c r="O377" s="88"/>
      <c r="P377" s="140"/>
      <c r="Q377" s="276"/>
      <c r="R377" s="163" t="str">
        <f>IF(D377="","",'OPĆI DIO'!$C$1)</f>
        <v/>
      </c>
      <c r="S377" s="39" t="str">
        <f t="shared" si="60"/>
        <v/>
      </c>
      <c r="T377" s="39" t="str">
        <f t="shared" si="61"/>
        <v/>
      </c>
      <c r="U377" s="39" t="str">
        <f t="shared" si="62"/>
        <v/>
      </c>
      <c r="V377" s="39" t="str">
        <f t="shared" si="63"/>
        <v/>
      </c>
    </row>
    <row r="378" spans="1:22">
      <c r="A378" s="314" t="str">
        <f t="shared" si="55"/>
        <v/>
      </c>
      <c r="B378" s="313"/>
      <c r="C378" s="44" t="str">
        <f t="shared" si="56"/>
        <v/>
      </c>
      <c r="D378" s="48"/>
      <c r="E378" s="44" t="str">
        <f t="shared" si="57"/>
        <v/>
      </c>
      <c r="F378" s="79"/>
      <c r="G378" s="44" t="str">
        <f t="shared" si="58"/>
        <v/>
      </c>
      <c r="H378" s="44" t="str">
        <f t="shared" si="59"/>
        <v/>
      </c>
      <c r="I378" s="78"/>
      <c r="J378" s="78"/>
      <c r="K378" s="78"/>
      <c r="L378" s="88"/>
      <c r="M378" s="87"/>
      <c r="N378" s="87"/>
      <c r="O378" s="88"/>
      <c r="P378" s="140"/>
      <c r="Q378" s="276"/>
      <c r="R378" s="163" t="str">
        <f>IF(D378="","",'OPĆI DIO'!$C$1)</f>
        <v/>
      </c>
      <c r="S378" s="39" t="str">
        <f t="shared" si="60"/>
        <v/>
      </c>
      <c r="T378" s="39" t="str">
        <f t="shared" si="61"/>
        <v/>
      </c>
      <c r="U378" s="39" t="str">
        <f t="shared" si="62"/>
        <v/>
      </c>
      <c r="V378" s="39" t="str">
        <f t="shared" si="63"/>
        <v/>
      </c>
    </row>
    <row r="379" spans="1:22">
      <c r="A379" s="314" t="str">
        <f t="shared" si="55"/>
        <v/>
      </c>
      <c r="B379" s="313"/>
      <c r="C379" s="44" t="str">
        <f t="shared" si="56"/>
        <v/>
      </c>
      <c r="D379" s="48"/>
      <c r="E379" s="44" t="str">
        <f t="shared" si="57"/>
        <v/>
      </c>
      <c r="F379" s="79"/>
      <c r="G379" s="44" t="str">
        <f t="shared" si="58"/>
        <v/>
      </c>
      <c r="H379" s="44" t="str">
        <f t="shared" si="59"/>
        <v/>
      </c>
      <c r="I379" s="78"/>
      <c r="J379" s="78"/>
      <c r="K379" s="78"/>
      <c r="L379" s="88"/>
      <c r="M379" s="87"/>
      <c r="N379" s="87"/>
      <c r="O379" s="88"/>
      <c r="P379" s="140"/>
      <c r="Q379" s="276"/>
      <c r="R379" s="163" t="str">
        <f>IF(D379="","",'OPĆI DIO'!$C$1)</f>
        <v/>
      </c>
      <c r="S379" s="39" t="str">
        <f t="shared" si="60"/>
        <v/>
      </c>
      <c r="T379" s="39" t="str">
        <f t="shared" si="61"/>
        <v/>
      </c>
      <c r="U379" s="39" t="str">
        <f t="shared" si="62"/>
        <v/>
      </c>
      <c r="V379" s="39" t="str">
        <f t="shared" si="63"/>
        <v/>
      </c>
    </row>
    <row r="380" spans="1:22">
      <c r="A380" s="314" t="str">
        <f t="shared" si="55"/>
        <v/>
      </c>
      <c r="B380" s="313"/>
      <c r="C380" s="44" t="str">
        <f t="shared" si="56"/>
        <v/>
      </c>
      <c r="D380" s="48"/>
      <c r="E380" s="44" t="str">
        <f t="shared" si="57"/>
        <v/>
      </c>
      <c r="F380" s="79"/>
      <c r="G380" s="44" t="str">
        <f t="shared" si="58"/>
        <v/>
      </c>
      <c r="H380" s="44" t="str">
        <f t="shared" si="59"/>
        <v/>
      </c>
      <c r="I380" s="78"/>
      <c r="J380" s="78"/>
      <c r="K380" s="78"/>
      <c r="L380" s="88"/>
      <c r="M380" s="87"/>
      <c r="N380" s="87"/>
      <c r="O380" s="88"/>
      <c r="P380" s="140"/>
      <c r="Q380" s="276"/>
      <c r="R380" s="163" t="str">
        <f>IF(D380="","",'OPĆI DIO'!$C$1)</f>
        <v/>
      </c>
      <c r="S380" s="39" t="str">
        <f t="shared" si="60"/>
        <v/>
      </c>
      <c r="T380" s="39" t="str">
        <f t="shared" si="61"/>
        <v/>
      </c>
      <c r="U380" s="39" t="str">
        <f t="shared" si="62"/>
        <v/>
      </c>
      <c r="V380" s="39" t="str">
        <f t="shared" si="63"/>
        <v/>
      </c>
    </row>
    <row r="381" spans="1:22">
      <c r="A381" s="314" t="str">
        <f t="shared" si="55"/>
        <v/>
      </c>
      <c r="B381" s="313"/>
      <c r="C381" s="44" t="str">
        <f t="shared" si="56"/>
        <v/>
      </c>
      <c r="D381" s="48"/>
      <c r="E381" s="44" t="str">
        <f t="shared" si="57"/>
        <v/>
      </c>
      <c r="F381" s="79"/>
      <c r="G381" s="44" t="str">
        <f t="shared" si="58"/>
        <v/>
      </c>
      <c r="H381" s="44" t="str">
        <f t="shared" si="59"/>
        <v/>
      </c>
      <c r="I381" s="78"/>
      <c r="J381" s="78"/>
      <c r="K381" s="78"/>
      <c r="L381" s="88"/>
      <c r="M381" s="87"/>
      <c r="N381" s="87"/>
      <c r="O381" s="88"/>
      <c r="P381" s="140"/>
      <c r="Q381" s="276"/>
      <c r="R381" s="163" t="str">
        <f>IF(D381="","",'OPĆI DIO'!$C$1)</f>
        <v/>
      </c>
      <c r="S381" s="39" t="str">
        <f t="shared" si="60"/>
        <v/>
      </c>
      <c r="T381" s="39" t="str">
        <f t="shared" si="61"/>
        <v/>
      </c>
      <c r="U381" s="39" t="str">
        <f t="shared" si="62"/>
        <v/>
      </c>
      <c r="V381" s="39" t="str">
        <f t="shared" si="63"/>
        <v/>
      </c>
    </row>
    <row r="382" spans="1:22">
      <c r="A382" s="314" t="str">
        <f t="shared" si="55"/>
        <v/>
      </c>
      <c r="B382" s="313"/>
      <c r="C382" s="44" t="str">
        <f t="shared" si="56"/>
        <v/>
      </c>
      <c r="D382" s="48"/>
      <c r="E382" s="44" t="str">
        <f t="shared" si="57"/>
        <v/>
      </c>
      <c r="F382" s="79"/>
      <c r="G382" s="44" t="str">
        <f t="shared" si="58"/>
        <v/>
      </c>
      <c r="H382" s="44" t="str">
        <f t="shared" si="59"/>
        <v/>
      </c>
      <c r="I382" s="78"/>
      <c r="J382" s="78"/>
      <c r="K382" s="78"/>
      <c r="L382" s="88"/>
      <c r="M382" s="87"/>
      <c r="N382" s="87"/>
      <c r="O382" s="88"/>
      <c r="P382" s="140"/>
      <c r="Q382" s="276"/>
      <c r="R382" s="163" t="str">
        <f>IF(D382="","",'OPĆI DIO'!$C$1)</f>
        <v/>
      </c>
      <c r="S382" s="39" t="str">
        <f t="shared" si="60"/>
        <v/>
      </c>
      <c r="T382" s="39" t="str">
        <f t="shared" si="61"/>
        <v/>
      </c>
      <c r="U382" s="39" t="str">
        <f t="shared" si="62"/>
        <v/>
      </c>
      <c r="V382" s="39" t="str">
        <f t="shared" si="63"/>
        <v/>
      </c>
    </row>
    <row r="383" spans="1:22">
      <c r="A383" s="314" t="str">
        <f t="shared" si="55"/>
        <v/>
      </c>
      <c r="B383" s="313"/>
      <c r="C383" s="44" t="str">
        <f t="shared" si="56"/>
        <v/>
      </c>
      <c r="D383" s="48"/>
      <c r="E383" s="44" t="str">
        <f t="shared" si="57"/>
        <v/>
      </c>
      <c r="F383" s="79"/>
      <c r="G383" s="44" t="str">
        <f t="shared" si="58"/>
        <v/>
      </c>
      <c r="H383" s="44" t="str">
        <f t="shared" si="59"/>
        <v/>
      </c>
      <c r="I383" s="78"/>
      <c r="J383" s="78"/>
      <c r="K383" s="78"/>
      <c r="L383" s="88"/>
      <c r="M383" s="87"/>
      <c r="N383" s="87"/>
      <c r="O383" s="88"/>
      <c r="P383" s="140"/>
      <c r="Q383" s="276"/>
      <c r="R383" s="163" t="str">
        <f>IF(D383="","",'OPĆI DIO'!$C$1)</f>
        <v/>
      </c>
      <c r="S383" s="39" t="str">
        <f t="shared" si="60"/>
        <v/>
      </c>
      <c r="T383" s="39" t="str">
        <f t="shared" si="61"/>
        <v/>
      </c>
      <c r="U383" s="39" t="str">
        <f t="shared" si="62"/>
        <v/>
      </c>
      <c r="V383" s="39" t="str">
        <f t="shared" si="63"/>
        <v/>
      </c>
    </row>
    <row r="384" spans="1:22">
      <c r="A384" s="314" t="str">
        <f t="shared" si="55"/>
        <v/>
      </c>
      <c r="B384" s="313"/>
      <c r="C384" s="44" t="str">
        <f t="shared" si="56"/>
        <v/>
      </c>
      <c r="D384" s="48"/>
      <c r="E384" s="44" t="str">
        <f t="shared" si="57"/>
        <v/>
      </c>
      <c r="F384" s="79"/>
      <c r="G384" s="44" t="str">
        <f t="shared" si="58"/>
        <v/>
      </c>
      <c r="H384" s="44" t="str">
        <f t="shared" si="59"/>
        <v/>
      </c>
      <c r="I384" s="78"/>
      <c r="J384" s="78"/>
      <c r="K384" s="78"/>
      <c r="L384" s="88"/>
      <c r="M384" s="87"/>
      <c r="N384" s="87"/>
      <c r="O384" s="88"/>
      <c r="P384" s="140"/>
      <c r="Q384" s="276"/>
      <c r="R384" s="163" t="str">
        <f>IF(D384="","",'OPĆI DIO'!$C$1)</f>
        <v/>
      </c>
      <c r="S384" s="39" t="str">
        <f t="shared" si="60"/>
        <v/>
      </c>
      <c r="T384" s="39" t="str">
        <f t="shared" si="61"/>
        <v/>
      </c>
      <c r="U384" s="39" t="str">
        <f t="shared" si="62"/>
        <v/>
      </c>
      <c r="V384" s="39" t="str">
        <f t="shared" si="63"/>
        <v/>
      </c>
    </row>
    <row r="385" spans="1:22">
      <c r="A385" s="314" t="str">
        <f t="shared" si="55"/>
        <v/>
      </c>
      <c r="B385" s="313"/>
      <c r="C385" s="44" t="str">
        <f t="shared" si="56"/>
        <v/>
      </c>
      <c r="D385" s="48"/>
      <c r="E385" s="44" t="str">
        <f t="shared" si="57"/>
        <v/>
      </c>
      <c r="F385" s="79"/>
      <c r="G385" s="44" t="str">
        <f t="shared" si="58"/>
        <v/>
      </c>
      <c r="H385" s="44" t="str">
        <f t="shared" si="59"/>
        <v/>
      </c>
      <c r="I385" s="78"/>
      <c r="J385" s="78"/>
      <c r="K385" s="78"/>
      <c r="L385" s="88"/>
      <c r="M385" s="87"/>
      <c r="N385" s="87"/>
      <c r="O385" s="88"/>
      <c r="P385" s="140"/>
      <c r="Q385" s="276"/>
      <c r="R385" s="163" t="str">
        <f>IF(D385="","",'OPĆI DIO'!$C$1)</f>
        <v/>
      </c>
      <c r="S385" s="39" t="str">
        <f t="shared" si="60"/>
        <v/>
      </c>
      <c r="T385" s="39" t="str">
        <f t="shared" si="61"/>
        <v/>
      </c>
      <c r="U385" s="39" t="str">
        <f t="shared" si="62"/>
        <v/>
      </c>
      <c r="V385" s="39" t="str">
        <f t="shared" si="63"/>
        <v/>
      </c>
    </row>
    <row r="386" spans="1:22">
      <c r="A386" s="314" t="str">
        <f t="shared" si="55"/>
        <v/>
      </c>
      <c r="B386" s="313"/>
      <c r="C386" s="44" t="str">
        <f t="shared" si="56"/>
        <v/>
      </c>
      <c r="D386" s="48"/>
      <c r="E386" s="44" t="str">
        <f t="shared" si="57"/>
        <v/>
      </c>
      <c r="F386" s="79"/>
      <c r="G386" s="44" t="str">
        <f t="shared" si="58"/>
        <v/>
      </c>
      <c r="H386" s="44" t="str">
        <f t="shared" si="59"/>
        <v/>
      </c>
      <c r="I386" s="78"/>
      <c r="J386" s="78"/>
      <c r="K386" s="78"/>
      <c r="L386" s="88"/>
      <c r="M386" s="87"/>
      <c r="N386" s="87"/>
      <c r="O386" s="88"/>
      <c r="P386" s="140"/>
      <c r="Q386" s="276"/>
      <c r="R386" s="163" t="str">
        <f>IF(D386="","",'OPĆI DIO'!$C$1)</f>
        <v/>
      </c>
      <c r="S386" s="39" t="str">
        <f t="shared" si="60"/>
        <v/>
      </c>
      <c r="T386" s="39" t="str">
        <f t="shared" si="61"/>
        <v/>
      </c>
      <c r="U386" s="39" t="str">
        <f t="shared" si="62"/>
        <v/>
      </c>
      <c r="V386" s="39" t="str">
        <f t="shared" si="63"/>
        <v/>
      </c>
    </row>
    <row r="387" spans="1:22">
      <c r="A387" s="314" t="str">
        <f t="shared" si="55"/>
        <v/>
      </c>
      <c r="B387" s="313"/>
      <c r="C387" s="44" t="str">
        <f t="shared" si="56"/>
        <v/>
      </c>
      <c r="D387" s="48"/>
      <c r="E387" s="44" t="str">
        <f t="shared" si="57"/>
        <v/>
      </c>
      <c r="F387" s="79"/>
      <c r="G387" s="44" t="str">
        <f t="shared" si="58"/>
        <v/>
      </c>
      <c r="H387" s="44" t="str">
        <f t="shared" si="59"/>
        <v/>
      </c>
      <c r="I387" s="78"/>
      <c r="J387" s="78"/>
      <c r="K387" s="78"/>
      <c r="L387" s="88"/>
      <c r="M387" s="87"/>
      <c r="N387" s="87"/>
      <c r="O387" s="88"/>
      <c r="P387" s="140"/>
      <c r="Q387" s="276"/>
      <c r="R387" s="163" t="str">
        <f>IF(D387="","",'OPĆI DIO'!$C$1)</f>
        <v/>
      </c>
      <c r="S387" s="39" t="str">
        <f t="shared" si="60"/>
        <v/>
      </c>
      <c r="T387" s="39" t="str">
        <f t="shared" si="61"/>
        <v/>
      </c>
      <c r="U387" s="39" t="str">
        <f t="shared" si="62"/>
        <v/>
      </c>
      <c r="V387" s="39" t="str">
        <f t="shared" si="63"/>
        <v/>
      </c>
    </row>
    <row r="388" spans="1:22">
      <c r="A388" s="314" t="str">
        <f t="shared" ref="A388:A451" si="64">IFERROR(VLOOKUP(B388,$X$6:$AA$34,4,FALSE),"")</f>
        <v/>
      </c>
      <c r="B388" s="313"/>
      <c r="C388" s="44" t="str">
        <f t="shared" ref="C388:C451" si="65">IFERROR(VLOOKUP(B388,$X$6:$AA$34,2,FALSE),"")</f>
        <v/>
      </c>
      <c r="D388" s="48"/>
      <c r="E388" s="44" t="str">
        <f t="shared" ref="E388:E451" si="66">IFERROR(VLOOKUP(D388,$AB$5:$AD$129,2,FALSE),"")</f>
        <v/>
      </c>
      <c r="F388" s="79"/>
      <c r="G388" s="44" t="str">
        <f t="shared" ref="G388:G451" si="67">IFERROR(VLOOKUP(F388,$AH$6:$AI$1763,2,FALSE),"")</f>
        <v/>
      </c>
      <c r="H388" s="44" t="str">
        <f t="shared" ref="H388:H451" si="68">IFERROR(VLOOKUP(F388,$AH$6:$AK$1763,4,FALSE),"")</f>
        <v/>
      </c>
      <c r="I388" s="78"/>
      <c r="J388" s="78"/>
      <c r="K388" s="78"/>
      <c r="L388" s="88"/>
      <c r="M388" s="87"/>
      <c r="N388" s="87"/>
      <c r="O388" s="88"/>
      <c r="P388" s="140"/>
      <c r="Q388" s="276"/>
      <c r="R388" s="163" t="str">
        <f>IF(D388="","",'OPĆI DIO'!$C$1)</f>
        <v/>
      </c>
      <c r="S388" s="39" t="str">
        <f t="shared" ref="S388:S451" si="69">LEFT(D388,3)</f>
        <v/>
      </c>
      <c r="T388" s="39" t="str">
        <f t="shared" ref="T388:T451" si="70">LEFT(D388,2)</f>
        <v/>
      </c>
      <c r="U388" s="39" t="str">
        <f t="shared" ref="U388:U451" si="71">MID(H388,2,2)</f>
        <v/>
      </c>
      <c r="V388" s="39" t="str">
        <f t="shared" ref="V388:V451" si="72">LEFT(D388,1)</f>
        <v/>
      </c>
    </row>
    <row r="389" spans="1:22">
      <c r="A389" s="314" t="str">
        <f t="shared" si="64"/>
        <v/>
      </c>
      <c r="B389" s="313"/>
      <c r="C389" s="44" t="str">
        <f t="shared" si="65"/>
        <v/>
      </c>
      <c r="D389" s="48"/>
      <c r="E389" s="44" t="str">
        <f t="shared" si="66"/>
        <v/>
      </c>
      <c r="F389" s="79"/>
      <c r="G389" s="44" t="str">
        <f t="shared" si="67"/>
        <v/>
      </c>
      <c r="H389" s="44" t="str">
        <f t="shared" si="68"/>
        <v/>
      </c>
      <c r="I389" s="78"/>
      <c r="J389" s="78"/>
      <c r="K389" s="78"/>
      <c r="L389" s="88"/>
      <c r="M389" s="87"/>
      <c r="N389" s="87"/>
      <c r="O389" s="88"/>
      <c r="P389" s="140"/>
      <c r="Q389" s="276"/>
      <c r="R389" s="163" t="str">
        <f>IF(D389="","",'OPĆI DIO'!$C$1)</f>
        <v/>
      </c>
      <c r="S389" s="39" t="str">
        <f t="shared" si="69"/>
        <v/>
      </c>
      <c r="T389" s="39" t="str">
        <f t="shared" si="70"/>
        <v/>
      </c>
      <c r="U389" s="39" t="str">
        <f t="shared" si="71"/>
        <v/>
      </c>
      <c r="V389" s="39" t="str">
        <f t="shared" si="72"/>
        <v/>
      </c>
    </row>
    <row r="390" spans="1:22">
      <c r="A390" s="314" t="str">
        <f t="shared" si="64"/>
        <v/>
      </c>
      <c r="B390" s="313"/>
      <c r="C390" s="44" t="str">
        <f t="shared" si="65"/>
        <v/>
      </c>
      <c r="D390" s="48"/>
      <c r="E390" s="44" t="str">
        <f t="shared" si="66"/>
        <v/>
      </c>
      <c r="F390" s="79"/>
      <c r="G390" s="44" t="str">
        <f t="shared" si="67"/>
        <v/>
      </c>
      <c r="H390" s="44" t="str">
        <f t="shared" si="68"/>
        <v/>
      </c>
      <c r="I390" s="78"/>
      <c r="J390" s="78"/>
      <c r="K390" s="78"/>
      <c r="L390" s="88"/>
      <c r="M390" s="87"/>
      <c r="N390" s="87"/>
      <c r="O390" s="88"/>
      <c r="P390" s="140"/>
      <c r="Q390" s="276"/>
      <c r="R390" s="163" t="str">
        <f>IF(D390="","",'OPĆI DIO'!$C$1)</f>
        <v/>
      </c>
      <c r="S390" s="39" t="str">
        <f t="shared" si="69"/>
        <v/>
      </c>
      <c r="T390" s="39" t="str">
        <f t="shared" si="70"/>
        <v/>
      </c>
      <c r="U390" s="39" t="str">
        <f t="shared" si="71"/>
        <v/>
      </c>
      <c r="V390" s="39" t="str">
        <f t="shared" si="72"/>
        <v/>
      </c>
    </row>
    <row r="391" spans="1:22">
      <c r="A391" s="314" t="str">
        <f t="shared" si="64"/>
        <v/>
      </c>
      <c r="B391" s="313"/>
      <c r="C391" s="44" t="str">
        <f t="shared" si="65"/>
        <v/>
      </c>
      <c r="D391" s="48"/>
      <c r="E391" s="44" t="str">
        <f t="shared" si="66"/>
        <v/>
      </c>
      <c r="F391" s="79"/>
      <c r="G391" s="44" t="str">
        <f t="shared" si="67"/>
        <v/>
      </c>
      <c r="H391" s="44" t="str">
        <f t="shared" si="68"/>
        <v/>
      </c>
      <c r="I391" s="78"/>
      <c r="J391" s="78"/>
      <c r="K391" s="78"/>
      <c r="L391" s="88"/>
      <c r="M391" s="87"/>
      <c r="N391" s="87"/>
      <c r="O391" s="88"/>
      <c r="P391" s="140"/>
      <c r="Q391" s="276"/>
      <c r="R391" s="163" t="str">
        <f>IF(D391="","",'OPĆI DIO'!$C$1)</f>
        <v/>
      </c>
      <c r="S391" s="39" t="str">
        <f t="shared" si="69"/>
        <v/>
      </c>
      <c r="T391" s="39" t="str">
        <f t="shared" si="70"/>
        <v/>
      </c>
      <c r="U391" s="39" t="str">
        <f t="shared" si="71"/>
        <v/>
      </c>
      <c r="V391" s="39" t="str">
        <f t="shared" si="72"/>
        <v/>
      </c>
    </row>
    <row r="392" spans="1:22">
      <c r="A392" s="314" t="str">
        <f t="shared" si="64"/>
        <v/>
      </c>
      <c r="B392" s="313"/>
      <c r="C392" s="44" t="str">
        <f t="shared" si="65"/>
        <v/>
      </c>
      <c r="D392" s="48"/>
      <c r="E392" s="44" t="str">
        <f t="shared" si="66"/>
        <v/>
      </c>
      <c r="F392" s="79"/>
      <c r="G392" s="44" t="str">
        <f t="shared" si="67"/>
        <v/>
      </c>
      <c r="H392" s="44" t="str">
        <f t="shared" si="68"/>
        <v/>
      </c>
      <c r="I392" s="78"/>
      <c r="J392" s="78"/>
      <c r="K392" s="78"/>
      <c r="L392" s="88"/>
      <c r="M392" s="87"/>
      <c r="N392" s="87"/>
      <c r="O392" s="88"/>
      <c r="P392" s="140"/>
      <c r="Q392" s="276"/>
      <c r="R392" s="163" t="str">
        <f>IF(D392="","",'OPĆI DIO'!$C$1)</f>
        <v/>
      </c>
      <c r="S392" s="39" t="str">
        <f t="shared" si="69"/>
        <v/>
      </c>
      <c r="T392" s="39" t="str">
        <f t="shared" si="70"/>
        <v/>
      </c>
      <c r="U392" s="39" t="str">
        <f t="shared" si="71"/>
        <v/>
      </c>
      <c r="V392" s="39" t="str">
        <f t="shared" si="72"/>
        <v/>
      </c>
    </row>
    <row r="393" spans="1:22">
      <c r="A393" s="314" t="str">
        <f t="shared" si="64"/>
        <v/>
      </c>
      <c r="B393" s="313"/>
      <c r="C393" s="44" t="str">
        <f t="shared" si="65"/>
        <v/>
      </c>
      <c r="D393" s="48"/>
      <c r="E393" s="44" t="str">
        <f t="shared" si="66"/>
        <v/>
      </c>
      <c r="F393" s="79"/>
      <c r="G393" s="44" t="str">
        <f t="shared" si="67"/>
        <v/>
      </c>
      <c r="H393" s="44" t="str">
        <f t="shared" si="68"/>
        <v/>
      </c>
      <c r="I393" s="78"/>
      <c r="J393" s="78"/>
      <c r="K393" s="78"/>
      <c r="L393" s="88"/>
      <c r="M393" s="87"/>
      <c r="N393" s="87"/>
      <c r="O393" s="88"/>
      <c r="P393" s="140"/>
      <c r="Q393" s="276"/>
      <c r="R393" s="163" t="str">
        <f>IF(D393="","",'OPĆI DIO'!$C$1)</f>
        <v/>
      </c>
      <c r="S393" s="39" t="str">
        <f t="shared" si="69"/>
        <v/>
      </c>
      <c r="T393" s="39" t="str">
        <f t="shared" si="70"/>
        <v/>
      </c>
      <c r="U393" s="39" t="str">
        <f t="shared" si="71"/>
        <v/>
      </c>
      <c r="V393" s="39" t="str">
        <f t="shared" si="72"/>
        <v/>
      </c>
    </row>
    <row r="394" spans="1:22">
      <c r="A394" s="314" t="str">
        <f t="shared" si="64"/>
        <v/>
      </c>
      <c r="B394" s="313"/>
      <c r="C394" s="44" t="str">
        <f t="shared" si="65"/>
        <v/>
      </c>
      <c r="D394" s="48"/>
      <c r="E394" s="44" t="str">
        <f t="shared" si="66"/>
        <v/>
      </c>
      <c r="F394" s="79"/>
      <c r="G394" s="44" t="str">
        <f t="shared" si="67"/>
        <v/>
      </c>
      <c r="H394" s="44" t="str">
        <f t="shared" si="68"/>
        <v/>
      </c>
      <c r="I394" s="78"/>
      <c r="J394" s="78"/>
      <c r="K394" s="78"/>
      <c r="L394" s="88"/>
      <c r="M394" s="87"/>
      <c r="N394" s="87"/>
      <c r="O394" s="88"/>
      <c r="P394" s="140"/>
      <c r="Q394" s="276"/>
      <c r="R394" s="163" t="str">
        <f>IF(D394="","",'OPĆI DIO'!$C$1)</f>
        <v/>
      </c>
      <c r="S394" s="39" t="str">
        <f t="shared" si="69"/>
        <v/>
      </c>
      <c r="T394" s="39" t="str">
        <f t="shared" si="70"/>
        <v/>
      </c>
      <c r="U394" s="39" t="str">
        <f t="shared" si="71"/>
        <v/>
      </c>
      <c r="V394" s="39" t="str">
        <f t="shared" si="72"/>
        <v/>
      </c>
    </row>
    <row r="395" spans="1:22">
      <c r="A395" s="314" t="str">
        <f t="shared" si="64"/>
        <v/>
      </c>
      <c r="B395" s="313"/>
      <c r="C395" s="44" t="str">
        <f t="shared" si="65"/>
        <v/>
      </c>
      <c r="D395" s="48"/>
      <c r="E395" s="44" t="str">
        <f t="shared" si="66"/>
        <v/>
      </c>
      <c r="F395" s="79"/>
      <c r="G395" s="44" t="str">
        <f t="shared" si="67"/>
        <v/>
      </c>
      <c r="H395" s="44" t="str">
        <f t="shared" si="68"/>
        <v/>
      </c>
      <c r="I395" s="78"/>
      <c r="J395" s="78"/>
      <c r="K395" s="78"/>
      <c r="L395" s="88"/>
      <c r="M395" s="87"/>
      <c r="N395" s="87"/>
      <c r="O395" s="88"/>
      <c r="P395" s="140"/>
      <c r="Q395" s="276"/>
      <c r="R395" s="163" t="str">
        <f>IF(D395="","",'OPĆI DIO'!$C$1)</f>
        <v/>
      </c>
      <c r="S395" s="39" t="str">
        <f t="shared" si="69"/>
        <v/>
      </c>
      <c r="T395" s="39" t="str">
        <f t="shared" si="70"/>
        <v/>
      </c>
      <c r="U395" s="39" t="str">
        <f t="shared" si="71"/>
        <v/>
      </c>
      <c r="V395" s="39" t="str">
        <f t="shared" si="72"/>
        <v/>
      </c>
    </row>
    <row r="396" spans="1:22">
      <c r="A396" s="314" t="str">
        <f t="shared" si="64"/>
        <v/>
      </c>
      <c r="B396" s="313"/>
      <c r="C396" s="44" t="str">
        <f t="shared" si="65"/>
        <v/>
      </c>
      <c r="D396" s="48"/>
      <c r="E396" s="44" t="str">
        <f t="shared" si="66"/>
        <v/>
      </c>
      <c r="F396" s="79"/>
      <c r="G396" s="44" t="str">
        <f t="shared" si="67"/>
        <v/>
      </c>
      <c r="H396" s="44" t="str">
        <f t="shared" si="68"/>
        <v/>
      </c>
      <c r="I396" s="78"/>
      <c r="J396" s="78"/>
      <c r="K396" s="78"/>
      <c r="L396" s="88"/>
      <c r="M396" s="87"/>
      <c r="N396" s="87"/>
      <c r="O396" s="88"/>
      <c r="P396" s="140"/>
      <c r="Q396" s="276"/>
      <c r="R396" s="163" t="str">
        <f>IF(D396="","",'OPĆI DIO'!$C$1)</f>
        <v/>
      </c>
      <c r="S396" s="39" t="str">
        <f t="shared" si="69"/>
        <v/>
      </c>
      <c r="T396" s="39" t="str">
        <f t="shared" si="70"/>
        <v/>
      </c>
      <c r="U396" s="39" t="str">
        <f t="shared" si="71"/>
        <v/>
      </c>
      <c r="V396" s="39" t="str">
        <f t="shared" si="72"/>
        <v/>
      </c>
    </row>
    <row r="397" spans="1:22">
      <c r="A397" s="314" t="str">
        <f t="shared" si="64"/>
        <v/>
      </c>
      <c r="B397" s="313"/>
      <c r="C397" s="44" t="str">
        <f t="shared" si="65"/>
        <v/>
      </c>
      <c r="D397" s="48"/>
      <c r="E397" s="44" t="str">
        <f t="shared" si="66"/>
        <v/>
      </c>
      <c r="F397" s="79"/>
      <c r="G397" s="44" t="str">
        <f t="shared" si="67"/>
        <v/>
      </c>
      <c r="H397" s="44" t="str">
        <f t="shared" si="68"/>
        <v/>
      </c>
      <c r="I397" s="78"/>
      <c r="J397" s="78"/>
      <c r="K397" s="78"/>
      <c r="L397" s="88"/>
      <c r="M397" s="87"/>
      <c r="N397" s="87"/>
      <c r="O397" s="88"/>
      <c r="P397" s="140"/>
      <c r="Q397" s="276"/>
      <c r="R397" s="163" t="str">
        <f>IF(D397="","",'OPĆI DIO'!$C$1)</f>
        <v/>
      </c>
      <c r="S397" s="39" t="str">
        <f t="shared" si="69"/>
        <v/>
      </c>
      <c r="T397" s="39" t="str">
        <f t="shared" si="70"/>
        <v/>
      </c>
      <c r="U397" s="39" t="str">
        <f t="shared" si="71"/>
        <v/>
      </c>
      <c r="V397" s="39" t="str">
        <f t="shared" si="72"/>
        <v/>
      </c>
    </row>
    <row r="398" spans="1:22">
      <c r="A398" s="314" t="str">
        <f t="shared" si="64"/>
        <v/>
      </c>
      <c r="B398" s="313"/>
      <c r="C398" s="44" t="str">
        <f t="shared" si="65"/>
        <v/>
      </c>
      <c r="D398" s="48"/>
      <c r="E398" s="44" t="str">
        <f t="shared" si="66"/>
        <v/>
      </c>
      <c r="F398" s="79"/>
      <c r="G398" s="44" t="str">
        <f t="shared" si="67"/>
        <v/>
      </c>
      <c r="H398" s="44" t="str">
        <f t="shared" si="68"/>
        <v/>
      </c>
      <c r="I398" s="78"/>
      <c r="J398" s="78"/>
      <c r="K398" s="78"/>
      <c r="L398" s="88"/>
      <c r="M398" s="87"/>
      <c r="N398" s="87"/>
      <c r="O398" s="88"/>
      <c r="P398" s="140"/>
      <c r="Q398" s="276"/>
      <c r="R398" s="163" t="str">
        <f>IF(D398="","",'OPĆI DIO'!$C$1)</f>
        <v/>
      </c>
      <c r="S398" s="39" t="str">
        <f t="shared" si="69"/>
        <v/>
      </c>
      <c r="T398" s="39" t="str">
        <f t="shared" si="70"/>
        <v/>
      </c>
      <c r="U398" s="39" t="str">
        <f t="shared" si="71"/>
        <v/>
      </c>
      <c r="V398" s="39" t="str">
        <f t="shared" si="72"/>
        <v/>
      </c>
    </row>
    <row r="399" spans="1:22">
      <c r="A399" s="314" t="str">
        <f t="shared" si="64"/>
        <v/>
      </c>
      <c r="B399" s="313"/>
      <c r="C399" s="44" t="str">
        <f t="shared" si="65"/>
        <v/>
      </c>
      <c r="D399" s="48"/>
      <c r="E399" s="44" t="str">
        <f t="shared" si="66"/>
        <v/>
      </c>
      <c r="F399" s="79"/>
      <c r="G399" s="44" t="str">
        <f t="shared" si="67"/>
        <v/>
      </c>
      <c r="H399" s="44" t="str">
        <f t="shared" si="68"/>
        <v/>
      </c>
      <c r="I399" s="78"/>
      <c r="J399" s="78"/>
      <c r="K399" s="78"/>
      <c r="L399" s="88"/>
      <c r="M399" s="87"/>
      <c r="N399" s="87"/>
      <c r="O399" s="88"/>
      <c r="P399" s="140"/>
      <c r="Q399" s="276"/>
      <c r="R399" s="163" t="str">
        <f>IF(D399="","",'OPĆI DIO'!$C$1)</f>
        <v/>
      </c>
      <c r="S399" s="39" t="str">
        <f t="shared" si="69"/>
        <v/>
      </c>
      <c r="T399" s="39" t="str">
        <f t="shared" si="70"/>
        <v/>
      </c>
      <c r="U399" s="39" t="str">
        <f t="shared" si="71"/>
        <v/>
      </c>
      <c r="V399" s="39" t="str">
        <f t="shared" si="72"/>
        <v/>
      </c>
    </row>
    <row r="400" spans="1:22">
      <c r="A400" s="314" t="str">
        <f t="shared" si="64"/>
        <v/>
      </c>
      <c r="B400" s="313"/>
      <c r="C400" s="44" t="str">
        <f t="shared" si="65"/>
        <v/>
      </c>
      <c r="D400" s="48"/>
      <c r="E400" s="44" t="str">
        <f t="shared" si="66"/>
        <v/>
      </c>
      <c r="F400" s="79"/>
      <c r="G400" s="44" t="str">
        <f t="shared" si="67"/>
        <v/>
      </c>
      <c r="H400" s="44" t="str">
        <f t="shared" si="68"/>
        <v/>
      </c>
      <c r="I400" s="78"/>
      <c r="J400" s="78"/>
      <c r="K400" s="78"/>
      <c r="L400" s="88"/>
      <c r="M400" s="87"/>
      <c r="N400" s="87"/>
      <c r="O400" s="88"/>
      <c r="P400" s="140"/>
      <c r="Q400" s="276"/>
      <c r="R400" s="163" t="str">
        <f>IF(D400="","",'OPĆI DIO'!$C$1)</f>
        <v/>
      </c>
      <c r="S400" s="39" t="str">
        <f t="shared" si="69"/>
        <v/>
      </c>
      <c r="T400" s="39" t="str">
        <f t="shared" si="70"/>
        <v/>
      </c>
      <c r="U400" s="39" t="str">
        <f t="shared" si="71"/>
        <v/>
      </c>
      <c r="V400" s="39" t="str">
        <f t="shared" si="72"/>
        <v/>
      </c>
    </row>
    <row r="401" spans="1:22">
      <c r="A401" s="314" t="str">
        <f t="shared" si="64"/>
        <v/>
      </c>
      <c r="B401" s="313"/>
      <c r="C401" s="44" t="str">
        <f t="shared" si="65"/>
        <v/>
      </c>
      <c r="D401" s="48"/>
      <c r="E401" s="44" t="str">
        <f t="shared" si="66"/>
        <v/>
      </c>
      <c r="F401" s="79"/>
      <c r="G401" s="44" t="str">
        <f t="shared" si="67"/>
        <v/>
      </c>
      <c r="H401" s="44" t="str">
        <f t="shared" si="68"/>
        <v/>
      </c>
      <c r="I401" s="78"/>
      <c r="J401" s="78"/>
      <c r="K401" s="78"/>
      <c r="L401" s="88"/>
      <c r="M401" s="87"/>
      <c r="N401" s="87"/>
      <c r="O401" s="88"/>
      <c r="P401" s="140"/>
      <c r="Q401" s="276"/>
      <c r="R401" s="163" t="str">
        <f>IF(D401="","",'OPĆI DIO'!$C$1)</f>
        <v/>
      </c>
      <c r="S401" s="39" t="str">
        <f t="shared" si="69"/>
        <v/>
      </c>
      <c r="T401" s="39" t="str">
        <f t="shared" si="70"/>
        <v/>
      </c>
      <c r="U401" s="39" t="str">
        <f t="shared" si="71"/>
        <v/>
      </c>
      <c r="V401" s="39" t="str">
        <f t="shared" si="72"/>
        <v/>
      </c>
    </row>
    <row r="402" spans="1:22">
      <c r="A402" s="314" t="str">
        <f t="shared" si="64"/>
        <v/>
      </c>
      <c r="B402" s="313"/>
      <c r="C402" s="44" t="str">
        <f t="shared" si="65"/>
        <v/>
      </c>
      <c r="D402" s="48"/>
      <c r="E402" s="44" t="str">
        <f t="shared" si="66"/>
        <v/>
      </c>
      <c r="F402" s="79"/>
      <c r="G402" s="44" t="str">
        <f t="shared" si="67"/>
        <v/>
      </c>
      <c r="H402" s="44" t="str">
        <f t="shared" si="68"/>
        <v/>
      </c>
      <c r="I402" s="78"/>
      <c r="J402" s="78"/>
      <c r="K402" s="78"/>
      <c r="L402" s="88"/>
      <c r="M402" s="87"/>
      <c r="N402" s="87"/>
      <c r="O402" s="88"/>
      <c r="P402" s="140"/>
      <c r="Q402" s="276"/>
      <c r="R402" s="163" t="str">
        <f>IF(D402="","",'OPĆI DIO'!$C$1)</f>
        <v/>
      </c>
      <c r="S402" s="39" t="str">
        <f t="shared" si="69"/>
        <v/>
      </c>
      <c r="T402" s="39" t="str">
        <f t="shared" si="70"/>
        <v/>
      </c>
      <c r="U402" s="39" t="str">
        <f t="shared" si="71"/>
        <v/>
      </c>
      <c r="V402" s="39" t="str">
        <f t="shared" si="72"/>
        <v/>
      </c>
    </row>
    <row r="403" spans="1:22">
      <c r="A403" s="314" t="str">
        <f t="shared" si="64"/>
        <v/>
      </c>
      <c r="B403" s="313"/>
      <c r="C403" s="44" t="str">
        <f t="shared" si="65"/>
        <v/>
      </c>
      <c r="D403" s="48"/>
      <c r="E403" s="44" t="str">
        <f t="shared" si="66"/>
        <v/>
      </c>
      <c r="F403" s="79"/>
      <c r="G403" s="44" t="str">
        <f t="shared" si="67"/>
        <v/>
      </c>
      <c r="H403" s="44" t="str">
        <f t="shared" si="68"/>
        <v/>
      </c>
      <c r="I403" s="78"/>
      <c r="J403" s="78"/>
      <c r="K403" s="78"/>
      <c r="L403" s="88"/>
      <c r="M403" s="87"/>
      <c r="N403" s="87"/>
      <c r="O403" s="88"/>
      <c r="P403" s="140"/>
      <c r="Q403" s="276"/>
      <c r="R403" s="163" t="str">
        <f>IF(D403="","",'OPĆI DIO'!$C$1)</f>
        <v/>
      </c>
      <c r="S403" s="39" t="str">
        <f t="shared" si="69"/>
        <v/>
      </c>
      <c r="T403" s="39" t="str">
        <f t="shared" si="70"/>
        <v/>
      </c>
      <c r="U403" s="39" t="str">
        <f t="shared" si="71"/>
        <v/>
      </c>
      <c r="V403" s="39" t="str">
        <f t="shared" si="72"/>
        <v/>
      </c>
    </row>
    <row r="404" spans="1:22">
      <c r="A404" s="314" t="str">
        <f t="shared" si="64"/>
        <v/>
      </c>
      <c r="B404" s="313"/>
      <c r="C404" s="44" t="str">
        <f t="shared" si="65"/>
        <v/>
      </c>
      <c r="D404" s="48"/>
      <c r="E404" s="44" t="str">
        <f t="shared" si="66"/>
        <v/>
      </c>
      <c r="F404" s="79"/>
      <c r="G404" s="44" t="str">
        <f t="shared" si="67"/>
        <v/>
      </c>
      <c r="H404" s="44" t="str">
        <f t="shared" si="68"/>
        <v/>
      </c>
      <c r="I404" s="78"/>
      <c r="J404" s="78"/>
      <c r="K404" s="78"/>
      <c r="L404" s="88"/>
      <c r="M404" s="87"/>
      <c r="N404" s="87"/>
      <c r="O404" s="88"/>
      <c r="P404" s="140"/>
      <c r="Q404" s="276"/>
      <c r="R404" s="163" t="str">
        <f>IF(D404="","",'OPĆI DIO'!$C$1)</f>
        <v/>
      </c>
      <c r="S404" s="39" t="str">
        <f t="shared" si="69"/>
        <v/>
      </c>
      <c r="T404" s="39" t="str">
        <f t="shared" si="70"/>
        <v/>
      </c>
      <c r="U404" s="39" t="str">
        <f t="shared" si="71"/>
        <v/>
      </c>
      <c r="V404" s="39" t="str">
        <f t="shared" si="72"/>
        <v/>
      </c>
    </row>
    <row r="405" spans="1:22">
      <c r="A405" s="314" t="str">
        <f t="shared" si="64"/>
        <v/>
      </c>
      <c r="B405" s="313"/>
      <c r="C405" s="44" t="str">
        <f t="shared" si="65"/>
        <v/>
      </c>
      <c r="D405" s="48"/>
      <c r="E405" s="44" t="str">
        <f t="shared" si="66"/>
        <v/>
      </c>
      <c r="F405" s="79"/>
      <c r="G405" s="44" t="str">
        <f t="shared" si="67"/>
        <v/>
      </c>
      <c r="H405" s="44" t="str">
        <f t="shared" si="68"/>
        <v/>
      </c>
      <c r="I405" s="78"/>
      <c r="J405" s="78"/>
      <c r="K405" s="78"/>
      <c r="L405" s="88"/>
      <c r="M405" s="87"/>
      <c r="N405" s="87"/>
      <c r="O405" s="88"/>
      <c r="P405" s="140"/>
      <c r="Q405" s="276"/>
      <c r="R405" s="163" t="str">
        <f>IF(D405="","",'OPĆI DIO'!$C$1)</f>
        <v/>
      </c>
      <c r="S405" s="39" t="str">
        <f t="shared" si="69"/>
        <v/>
      </c>
      <c r="T405" s="39" t="str">
        <f t="shared" si="70"/>
        <v/>
      </c>
      <c r="U405" s="39" t="str">
        <f t="shared" si="71"/>
        <v/>
      </c>
      <c r="V405" s="39" t="str">
        <f t="shared" si="72"/>
        <v/>
      </c>
    </row>
    <row r="406" spans="1:22">
      <c r="A406" s="314" t="str">
        <f t="shared" si="64"/>
        <v/>
      </c>
      <c r="B406" s="313"/>
      <c r="C406" s="44" t="str">
        <f t="shared" si="65"/>
        <v/>
      </c>
      <c r="D406" s="48"/>
      <c r="E406" s="44" t="str">
        <f t="shared" si="66"/>
        <v/>
      </c>
      <c r="F406" s="79"/>
      <c r="G406" s="44" t="str">
        <f t="shared" si="67"/>
        <v/>
      </c>
      <c r="H406" s="44" t="str">
        <f t="shared" si="68"/>
        <v/>
      </c>
      <c r="I406" s="78"/>
      <c r="J406" s="78"/>
      <c r="K406" s="78"/>
      <c r="L406" s="88"/>
      <c r="M406" s="87"/>
      <c r="N406" s="87"/>
      <c r="O406" s="88"/>
      <c r="P406" s="140"/>
      <c r="Q406" s="276"/>
      <c r="R406" s="163" t="str">
        <f>IF(D406="","",'OPĆI DIO'!$C$1)</f>
        <v/>
      </c>
      <c r="S406" s="39" t="str">
        <f t="shared" si="69"/>
        <v/>
      </c>
      <c r="T406" s="39" t="str">
        <f t="shared" si="70"/>
        <v/>
      </c>
      <c r="U406" s="39" t="str">
        <f t="shared" si="71"/>
        <v/>
      </c>
      <c r="V406" s="39" t="str">
        <f t="shared" si="72"/>
        <v/>
      </c>
    </row>
    <row r="407" spans="1:22">
      <c r="A407" s="314" t="str">
        <f t="shared" si="64"/>
        <v/>
      </c>
      <c r="B407" s="313"/>
      <c r="C407" s="44" t="str">
        <f t="shared" si="65"/>
        <v/>
      </c>
      <c r="D407" s="48"/>
      <c r="E407" s="44" t="str">
        <f t="shared" si="66"/>
        <v/>
      </c>
      <c r="F407" s="79"/>
      <c r="G407" s="44" t="str">
        <f t="shared" si="67"/>
        <v/>
      </c>
      <c r="H407" s="44" t="str">
        <f t="shared" si="68"/>
        <v/>
      </c>
      <c r="I407" s="78"/>
      <c r="J407" s="78"/>
      <c r="K407" s="78"/>
      <c r="L407" s="88"/>
      <c r="M407" s="87"/>
      <c r="N407" s="87"/>
      <c r="O407" s="88"/>
      <c r="P407" s="140"/>
      <c r="Q407" s="276"/>
      <c r="R407" s="163" t="str">
        <f>IF(D407="","",'OPĆI DIO'!$C$1)</f>
        <v/>
      </c>
      <c r="S407" s="39" t="str">
        <f t="shared" si="69"/>
        <v/>
      </c>
      <c r="T407" s="39" t="str">
        <f t="shared" si="70"/>
        <v/>
      </c>
      <c r="U407" s="39" t="str">
        <f t="shared" si="71"/>
        <v/>
      </c>
      <c r="V407" s="39" t="str">
        <f t="shared" si="72"/>
        <v/>
      </c>
    </row>
    <row r="408" spans="1:22">
      <c r="A408" s="314" t="str">
        <f t="shared" si="64"/>
        <v/>
      </c>
      <c r="B408" s="313"/>
      <c r="C408" s="44" t="str">
        <f t="shared" si="65"/>
        <v/>
      </c>
      <c r="D408" s="48"/>
      <c r="E408" s="44" t="str">
        <f t="shared" si="66"/>
        <v/>
      </c>
      <c r="F408" s="79"/>
      <c r="G408" s="44" t="str">
        <f t="shared" si="67"/>
        <v/>
      </c>
      <c r="H408" s="44" t="str">
        <f t="shared" si="68"/>
        <v/>
      </c>
      <c r="I408" s="78"/>
      <c r="J408" s="78"/>
      <c r="K408" s="78"/>
      <c r="L408" s="88"/>
      <c r="M408" s="87"/>
      <c r="N408" s="87"/>
      <c r="O408" s="88"/>
      <c r="P408" s="140"/>
      <c r="Q408" s="276"/>
      <c r="R408" s="163" t="str">
        <f>IF(D408="","",'OPĆI DIO'!$C$1)</f>
        <v/>
      </c>
      <c r="S408" s="39" t="str">
        <f t="shared" si="69"/>
        <v/>
      </c>
      <c r="T408" s="39" t="str">
        <f t="shared" si="70"/>
        <v/>
      </c>
      <c r="U408" s="39" t="str">
        <f t="shared" si="71"/>
        <v/>
      </c>
      <c r="V408" s="39" t="str">
        <f t="shared" si="72"/>
        <v/>
      </c>
    </row>
    <row r="409" spans="1:22">
      <c r="A409" s="314" t="str">
        <f t="shared" si="64"/>
        <v/>
      </c>
      <c r="B409" s="313"/>
      <c r="C409" s="44" t="str">
        <f t="shared" si="65"/>
        <v/>
      </c>
      <c r="D409" s="48"/>
      <c r="E409" s="44" t="str">
        <f t="shared" si="66"/>
        <v/>
      </c>
      <c r="F409" s="79"/>
      <c r="G409" s="44" t="str">
        <f t="shared" si="67"/>
        <v/>
      </c>
      <c r="H409" s="44" t="str">
        <f t="shared" si="68"/>
        <v/>
      </c>
      <c r="I409" s="78"/>
      <c r="J409" s="78"/>
      <c r="K409" s="78"/>
      <c r="L409" s="88"/>
      <c r="M409" s="87"/>
      <c r="N409" s="87"/>
      <c r="O409" s="88"/>
      <c r="P409" s="140"/>
      <c r="Q409" s="276"/>
      <c r="R409" s="163" t="str">
        <f>IF(D409="","",'OPĆI DIO'!$C$1)</f>
        <v/>
      </c>
      <c r="S409" s="39" t="str">
        <f t="shared" si="69"/>
        <v/>
      </c>
      <c r="T409" s="39" t="str">
        <f t="shared" si="70"/>
        <v/>
      </c>
      <c r="U409" s="39" t="str">
        <f t="shared" si="71"/>
        <v/>
      </c>
      <c r="V409" s="39" t="str">
        <f t="shared" si="72"/>
        <v/>
      </c>
    </row>
    <row r="410" spans="1:22">
      <c r="A410" s="314" t="str">
        <f t="shared" si="64"/>
        <v/>
      </c>
      <c r="B410" s="313"/>
      <c r="C410" s="44" t="str">
        <f t="shared" si="65"/>
        <v/>
      </c>
      <c r="D410" s="48"/>
      <c r="E410" s="44" t="str">
        <f t="shared" si="66"/>
        <v/>
      </c>
      <c r="F410" s="79"/>
      <c r="G410" s="44" t="str">
        <f t="shared" si="67"/>
        <v/>
      </c>
      <c r="H410" s="44" t="str">
        <f t="shared" si="68"/>
        <v/>
      </c>
      <c r="I410" s="78"/>
      <c r="J410" s="78"/>
      <c r="K410" s="78"/>
      <c r="L410" s="88"/>
      <c r="M410" s="87"/>
      <c r="N410" s="87"/>
      <c r="O410" s="88"/>
      <c r="P410" s="140"/>
      <c r="Q410" s="276"/>
      <c r="R410" s="163" t="str">
        <f>IF(D410="","",'OPĆI DIO'!$C$1)</f>
        <v/>
      </c>
      <c r="S410" s="39" t="str">
        <f t="shared" si="69"/>
        <v/>
      </c>
      <c r="T410" s="39" t="str">
        <f t="shared" si="70"/>
        <v/>
      </c>
      <c r="U410" s="39" t="str">
        <f t="shared" si="71"/>
        <v/>
      </c>
      <c r="V410" s="39" t="str">
        <f t="shared" si="72"/>
        <v/>
      </c>
    </row>
    <row r="411" spans="1:22">
      <c r="A411" s="314" t="str">
        <f t="shared" si="64"/>
        <v/>
      </c>
      <c r="B411" s="313"/>
      <c r="C411" s="44" t="str">
        <f t="shared" si="65"/>
        <v/>
      </c>
      <c r="D411" s="48"/>
      <c r="E411" s="44" t="str">
        <f t="shared" si="66"/>
        <v/>
      </c>
      <c r="F411" s="79"/>
      <c r="G411" s="44" t="str">
        <f t="shared" si="67"/>
        <v/>
      </c>
      <c r="H411" s="44" t="str">
        <f t="shared" si="68"/>
        <v/>
      </c>
      <c r="I411" s="78"/>
      <c r="J411" s="78"/>
      <c r="K411" s="78"/>
      <c r="L411" s="88"/>
      <c r="M411" s="87"/>
      <c r="N411" s="87"/>
      <c r="O411" s="88"/>
      <c r="P411" s="140"/>
      <c r="Q411" s="276"/>
      <c r="R411" s="163" t="str">
        <f>IF(D411="","",'OPĆI DIO'!$C$1)</f>
        <v/>
      </c>
      <c r="S411" s="39" t="str">
        <f t="shared" si="69"/>
        <v/>
      </c>
      <c r="T411" s="39" t="str">
        <f t="shared" si="70"/>
        <v/>
      </c>
      <c r="U411" s="39" t="str">
        <f t="shared" si="71"/>
        <v/>
      </c>
      <c r="V411" s="39" t="str">
        <f t="shared" si="72"/>
        <v/>
      </c>
    </row>
    <row r="412" spans="1:22">
      <c r="A412" s="314" t="str">
        <f t="shared" si="64"/>
        <v/>
      </c>
      <c r="B412" s="313"/>
      <c r="C412" s="44" t="str">
        <f t="shared" si="65"/>
        <v/>
      </c>
      <c r="D412" s="48"/>
      <c r="E412" s="44" t="str">
        <f t="shared" si="66"/>
        <v/>
      </c>
      <c r="F412" s="79"/>
      <c r="G412" s="44" t="str">
        <f t="shared" si="67"/>
        <v/>
      </c>
      <c r="H412" s="44" t="str">
        <f t="shared" si="68"/>
        <v/>
      </c>
      <c r="I412" s="78"/>
      <c r="J412" s="78"/>
      <c r="K412" s="78"/>
      <c r="L412" s="88"/>
      <c r="M412" s="87"/>
      <c r="N412" s="87"/>
      <c r="O412" s="88"/>
      <c r="P412" s="140"/>
      <c r="Q412" s="276"/>
      <c r="R412" s="163" t="str">
        <f>IF(D412="","",'OPĆI DIO'!$C$1)</f>
        <v/>
      </c>
      <c r="S412" s="39" t="str">
        <f t="shared" si="69"/>
        <v/>
      </c>
      <c r="T412" s="39" t="str">
        <f t="shared" si="70"/>
        <v/>
      </c>
      <c r="U412" s="39" t="str">
        <f t="shared" si="71"/>
        <v/>
      </c>
      <c r="V412" s="39" t="str">
        <f t="shared" si="72"/>
        <v/>
      </c>
    </row>
    <row r="413" spans="1:22">
      <c r="A413" s="314" t="str">
        <f t="shared" si="64"/>
        <v/>
      </c>
      <c r="B413" s="313"/>
      <c r="C413" s="44" t="str">
        <f t="shared" si="65"/>
        <v/>
      </c>
      <c r="D413" s="48"/>
      <c r="E413" s="44" t="str">
        <f t="shared" si="66"/>
        <v/>
      </c>
      <c r="F413" s="79"/>
      <c r="G413" s="44" t="str">
        <f t="shared" si="67"/>
        <v/>
      </c>
      <c r="H413" s="44" t="str">
        <f t="shared" si="68"/>
        <v/>
      </c>
      <c r="I413" s="78"/>
      <c r="J413" s="78"/>
      <c r="K413" s="78"/>
      <c r="L413" s="88"/>
      <c r="M413" s="87"/>
      <c r="N413" s="87"/>
      <c r="O413" s="88"/>
      <c r="P413" s="140"/>
      <c r="Q413" s="276"/>
      <c r="R413" s="163" t="str">
        <f>IF(D413="","",'OPĆI DIO'!$C$1)</f>
        <v/>
      </c>
      <c r="S413" s="39" t="str">
        <f t="shared" si="69"/>
        <v/>
      </c>
      <c r="T413" s="39" t="str">
        <f t="shared" si="70"/>
        <v/>
      </c>
      <c r="U413" s="39" t="str">
        <f t="shared" si="71"/>
        <v/>
      </c>
      <c r="V413" s="39" t="str">
        <f t="shared" si="72"/>
        <v/>
      </c>
    </row>
    <row r="414" spans="1:22">
      <c r="A414" s="314" t="str">
        <f t="shared" si="64"/>
        <v/>
      </c>
      <c r="B414" s="313"/>
      <c r="C414" s="44" t="str">
        <f t="shared" si="65"/>
        <v/>
      </c>
      <c r="D414" s="48"/>
      <c r="E414" s="44" t="str">
        <f t="shared" si="66"/>
        <v/>
      </c>
      <c r="F414" s="79"/>
      <c r="G414" s="44" t="str">
        <f t="shared" si="67"/>
        <v/>
      </c>
      <c r="H414" s="44" t="str">
        <f t="shared" si="68"/>
        <v/>
      </c>
      <c r="I414" s="78"/>
      <c r="J414" s="78"/>
      <c r="K414" s="78"/>
      <c r="L414" s="88"/>
      <c r="M414" s="87"/>
      <c r="N414" s="87"/>
      <c r="O414" s="88"/>
      <c r="P414" s="140"/>
      <c r="Q414" s="276"/>
      <c r="R414" s="163" t="str">
        <f>IF(D414="","",'OPĆI DIO'!$C$1)</f>
        <v/>
      </c>
      <c r="S414" s="39" t="str">
        <f t="shared" si="69"/>
        <v/>
      </c>
      <c r="T414" s="39" t="str">
        <f t="shared" si="70"/>
        <v/>
      </c>
      <c r="U414" s="39" t="str">
        <f t="shared" si="71"/>
        <v/>
      </c>
      <c r="V414" s="39" t="str">
        <f t="shared" si="72"/>
        <v/>
      </c>
    </row>
    <row r="415" spans="1:22">
      <c r="A415" s="314" t="str">
        <f t="shared" si="64"/>
        <v/>
      </c>
      <c r="B415" s="313"/>
      <c r="C415" s="44" t="str">
        <f t="shared" si="65"/>
        <v/>
      </c>
      <c r="D415" s="48"/>
      <c r="E415" s="44" t="str">
        <f t="shared" si="66"/>
        <v/>
      </c>
      <c r="F415" s="79"/>
      <c r="G415" s="44" t="str">
        <f t="shared" si="67"/>
        <v/>
      </c>
      <c r="H415" s="44" t="str">
        <f t="shared" si="68"/>
        <v/>
      </c>
      <c r="I415" s="78"/>
      <c r="J415" s="78"/>
      <c r="K415" s="78"/>
      <c r="L415" s="88"/>
      <c r="M415" s="87"/>
      <c r="N415" s="87"/>
      <c r="O415" s="88"/>
      <c r="P415" s="140"/>
      <c r="Q415" s="276"/>
      <c r="R415" s="163" t="str">
        <f>IF(D415="","",'OPĆI DIO'!$C$1)</f>
        <v/>
      </c>
      <c r="S415" s="39" t="str">
        <f t="shared" si="69"/>
        <v/>
      </c>
      <c r="T415" s="39" t="str">
        <f t="shared" si="70"/>
        <v/>
      </c>
      <c r="U415" s="39" t="str">
        <f t="shared" si="71"/>
        <v/>
      </c>
      <c r="V415" s="39" t="str">
        <f t="shared" si="72"/>
        <v/>
      </c>
    </row>
    <row r="416" spans="1:22">
      <c r="A416" s="314" t="str">
        <f t="shared" si="64"/>
        <v/>
      </c>
      <c r="B416" s="313"/>
      <c r="C416" s="44" t="str">
        <f t="shared" si="65"/>
        <v/>
      </c>
      <c r="D416" s="48"/>
      <c r="E416" s="44" t="str">
        <f t="shared" si="66"/>
        <v/>
      </c>
      <c r="F416" s="79"/>
      <c r="G416" s="44" t="str">
        <f t="shared" si="67"/>
        <v/>
      </c>
      <c r="H416" s="44" t="str">
        <f t="shared" si="68"/>
        <v/>
      </c>
      <c r="I416" s="78"/>
      <c r="J416" s="78"/>
      <c r="K416" s="78"/>
      <c r="L416" s="88"/>
      <c r="M416" s="87"/>
      <c r="N416" s="87"/>
      <c r="O416" s="88"/>
      <c r="P416" s="140"/>
      <c r="Q416" s="276"/>
      <c r="R416" s="163" t="str">
        <f>IF(D416="","",'OPĆI DIO'!$C$1)</f>
        <v/>
      </c>
      <c r="S416" s="39" t="str">
        <f t="shared" si="69"/>
        <v/>
      </c>
      <c r="T416" s="39" t="str">
        <f t="shared" si="70"/>
        <v/>
      </c>
      <c r="U416" s="39" t="str">
        <f t="shared" si="71"/>
        <v/>
      </c>
      <c r="V416" s="39" t="str">
        <f t="shared" si="72"/>
        <v/>
      </c>
    </row>
    <row r="417" spans="1:22">
      <c r="A417" s="314" t="str">
        <f t="shared" si="64"/>
        <v/>
      </c>
      <c r="B417" s="313"/>
      <c r="C417" s="44" t="str">
        <f t="shared" si="65"/>
        <v/>
      </c>
      <c r="D417" s="48"/>
      <c r="E417" s="44" t="str">
        <f t="shared" si="66"/>
        <v/>
      </c>
      <c r="F417" s="79"/>
      <c r="G417" s="44" t="str">
        <f t="shared" si="67"/>
        <v/>
      </c>
      <c r="H417" s="44" t="str">
        <f t="shared" si="68"/>
        <v/>
      </c>
      <c r="I417" s="78"/>
      <c r="J417" s="78"/>
      <c r="K417" s="78"/>
      <c r="L417" s="88"/>
      <c r="M417" s="87"/>
      <c r="N417" s="87"/>
      <c r="O417" s="88"/>
      <c r="P417" s="140"/>
      <c r="Q417" s="276"/>
      <c r="R417" s="163" t="str">
        <f>IF(D417="","",'OPĆI DIO'!$C$1)</f>
        <v/>
      </c>
      <c r="S417" s="39" t="str">
        <f t="shared" si="69"/>
        <v/>
      </c>
      <c r="T417" s="39" t="str">
        <f t="shared" si="70"/>
        <v/>
      </c>
      <c r="U417" s="39" t="str">
        <f t="shared" si="71"/>
        <v/>
      </c>
      <c r="V417" s="39" t="str">
        <f t="shared" si="72"/>
        <v/>
      </c>
    </row>
    <row r="418" spans="1:22">
      <c r="A418" s="314" t="str">
        <f t="shared" si="64"/>
        <v/>
      </c>
      <c r="B418" s="313"/>
      <c r="C418" s="44" t="str">
        <f t="shared" si="65"/>
        <v/>
      </c>
      <c r="D418" s="48"/>
      <c r="E418" s="44" t="str">
        <f t="shared" si="66"/>
        <v/>
      </c>
      <c r="F418" s="79"/>
      <c r="G418" s="44" t="str">
        <f t="shared" si="67"/>
        <v/>
      </c>
      <c r="H418" s="44" t="str">
        <f t="shared" si="68"/>
        <v/>
      </c>
      <c r="I418" s="78"/>
      <c r="J418" s="78"/>
      <c r="K418" s="78"/>
      <c r="L418" s="88"/>
      <c r="M418" s="87"/>
      <c r="N418" s="87"/>
      <c r="O418" s="88"/>
      <c r="P418" s="140"/>
      <c r="Q418" s="276"/>
      <c r="R418" s="163" t="str">
        <f>IF(D418="","",'OPĆI DIO'!$C$1)</f>
        <v/>
      </c>
      <c r="S418" s="39" t="str">
        <f t="shared" si="69"/>
        <v/>
      </c>
      <c r="T418" s="39" t="str">
        <f t="shared" si="70"/>
        <v/>
      </c>
      <c r="U418" s="39" t="str">
        <f t="shared" si="71"/>
        <v/>
      </c>
      <c r="V418" s="39" t="str">
        <f t="shared" si="72"/>
        <v/>
      </c>
    </row>
    <row r="419" spans="1:22">
      <c r="A419" s="314" t="str">
        <f t="shared" si="64"/>
        <v/>
      </c>
      <c r="B419" s="313"/>
      <c r="C419" s="44" t="str">
        <f t="shared" si="65"/>
        <v/>
      </c>
      <c r="D419" s="48"/>
      <c r="E419" s="44" t="str">
        <f t="shared" si="66"/>
        <v/>
      </c>
      <c r="F419" s="79"/>
      <c r="G419" s="44" t="str">
        <f t="shared" si="67"/>
        <v/>
      </c>
      <c r="H419" s="44" t="str">
        <f t="shared" si="68"/>
        <v/>
      </c>
      <c r="I419" s="78"/>
      <c r="J419" s="78"/>
      <c r="K419" s="78"/>
      <c r="L419" s="88"/>
      <c r="M419" s="87"/>
      <c r="N419" s="87"/>
      <c r="O419" s="88"/>
      <c r="P419" s="140"/>
      <c r="Q419" s="276"/>
      <c r="R419" s="163" t="str">
        <f>IF(D419="","",'OPĆI DIO'!$C$1)</f>
        <v/>
      </c>
      <c r="S419" s="39" t="str">
        <f t="shared" si="69"/>
        <v/>
      </c>
      <c r="T419" s="39" t="str">
        <f t="shared" si="70"/>
        <v/>
      </c>
      <c r="U419" s="39" t="str">
        <f t="shared" si="71"/>
        <v/>
      </c>
      <c r="V419" s="39" t="str">
        <f t="shared" si="72"/>
        <v/>
      </c>
    </row>
    <row r="420" spans="1:22">
      <c r="A420" s="314" t="str">
        <f t="shared" si="64"/>
        <v/>
      </c>
      <c r="B420" s="313"/>
      <c r="C420" s="44" t="str">
        <f t="shared" si="65"/>
        <v/>
      </c>
      <c r="D420" s="48"/>
      <c r="E420" s="44" t="str">
        <f t="shared" si="66"/>
        <v/>
      </c>
      <c r="F420" s="79"/>
      <c r="G420" s="44" t="str">
        <f t="shared" si="67"/>
        <v/>
      </c>
      <c r="H420" s="44" t="str">
        <f t="shared" si="68"/>
        <v/>
      </c>
      <c r="I420" s="78"/>
      <c r="J420" s="78"/>
      <c r="K420" s="78"/>
      <c r="L420" s="88"/>
      <c r="M420" s="87"/>
      <c r="N420" s="87"/>
      <c r="O420" s="88"/>
      <c r="P420" s="140"/>
      <c r="Q420" s="276"/>
      <c r="R420" s="163" t="str">
        <f>IF(D420="","",'OPĆI DIO'!$C$1)</f>
        <v/>
      </c>
      <c r="S420" s="39" t="str">
        <f t="shared" si="69"/>
        <v/>
      </c>
      <c r="T420" s="39" t="str">
        <f t="shared" si="70"/>
        <v/>
      </c>
      <c r="U420" s="39" t="str">
        <f t="shared" si="71"/>
        <v/>
      </c>
      <c r="V420" s="39" t="str">
        <f t="shared" si="72"/>
        <v/>
      </c>
    </row>
    <row r="421" spans="1:22">
      <c r="A421" s="314" t="str">
        <f t="shared" si="64"/>
        <v/>
      </c>
      <c r="B421" s="313"/>
      <c r="C421" s="44" t="str">
        <f t="shared" si="65"/>
        <v/>
      </c>
      <c r="D421" s="48"/>
      <c r="E421" s="44" t="str">
        <f t="shared" si="66"/>
        <v/>
      </c>
      <c r="F421" s="79"/>
      <c r="G421" s="44" t="str">
        <f t="shared" si="67"/>
        <v/>
      </c>
      <c r="H421" s="44" t="str">
        <f t="shared" si="68"/>
        <v/>
      </c>
      <c r="I421" s="78"/>
      <c r="J421" s="78"/>
      <c r="K421" s="78"/>
      <c r="L421" s="88"/>
      <c r="M421" s="87"/>
      <c r="N421" s="87"/>
      <c r="O421" s="88"/>
      <c r="P421" s="140"/>
      <c r="Q421" s="276"/>
      <c r="R421" s="163" t="str">
        <f>IF(D421="","",'OPĆI DIO'!$C$1)</f>
        <v/>
      </c>
      <c r="S421" s="39" t="str">
        <f t="shared" si="69"/>
        <v/>
      </c>
      <c r="T421" s="39" t="str">
        <f t="shared" si="70"/>
        <v/>
      </c>
      <c r="U421" s="39" t="str">
        <f t="shared" si="71"/>
        <v/>
      </c>
      <c r="V421" s="39" t="str">
        <f t="shared" si="72"/>
        <v/>
      </c>
    </row>
    <row r="422" spans="1:22">
      <c r="A422" s="314" t="str">
        <f t="shared" si="64"/>
        <v/>
      </c>
      <c r="B422" s="313"/>
      <c r="C422" s="44" t="str">
        <f t="shared" si="65"/>
        <v/>
      </c>
      <c r="D422" s="48"/>
      <c r="E422" s="44" t="str">
        <f t="shared" si="66"/>
        <v/>
      </c>
      <c r="F422" s="79"/>
      <c r="G422" s="44" t="str">
        <f t="shared" si="67"/>
        <v/>
      </c>
      <c r="H422" s="44" t="str">
        <f t="shared" si="68"/>
        <v/>
      </c>
      <c r="I422" s="78"/>
      <c r="J422" s="78"/>
      <c r="K422" s="78"/>
      <c r="L422" s="88"/>
      <c r="M422" s="87"/>
      <c r="N422" s="87"/>
      <c r="O422" s="88"/>
      <c r="P422" s="140"/>
      <c r="Q422" s="276"/>
      <c r="R422" s="163" t="str">
        <f>IF(D422="","",'OPĆI DIO'!$C$1)</f>
        <v/>
      </c>
      <c r="S422" s="39" t="str">
        <f t="shared" si="69"/>
        <v/>
      </c>
      <c r="T422" s="39" t="str">
        <f t="shared" si="70"/>
        <v/>
      </c>
      <c r="U422" s="39" t="str">
        <f t="shared" si="71"/>
        <v/>
      </c>
      <c r="V422" s="39" t="str">
        <f t="shared" si="72"/>
        <v/>
      </c>
    </row>
    <row r="423" spans="1:22">
      <c r="A423" s="314" t="str">
        <f t="shared" si="64"/>
        <v/>
      </c>
      <c r="B423" s="313"/>
      <c r="C423" s="44" t="str">
        <f t="shared" si="65"/>
        <v/>
      </c>
      <c r="D423" s="48"/>
      <c r="E423" s="44" t="str">
        <f t="shared" si="66"/>
        <v/>
      </c>
      <c r="F423" s="79"/>
      <c r="G423" s="44" t="str">
        <f t="shared" si="67"/>
        <v/>
      </c>
      <c r="H423" s="44" t="str">
        <f t="shared" si="68"/>
        <v/>
      </c>
      <c r="I423" s="78"/>
      <c r="J423" s="78"/>
      <c r="K423" s="78"/>
      <c r="L423" s="88"/>
      <c r="M423" s="87"/>
      <c r="N423" s="87"/>
      <c r="O423" s="88"/>
      <c r="P423" s="140"/>
      <c r="Q423" s="276"/>
      <c r="R423" s="163" t="str">
        <f>IF(D423="","",'OPĆI DIO'!$C$1)</f>
        <v/>
      </c>
      <c r="S423" s="39" t="str">
        <f t="shared" si="69"/>
        <v/>
      </c>
      <c r="T423" s="39" t="str">
        <f t="shared" si="70"/>
        <v/>
      </c>
      <c r="U423" s="39" t="str">
        <f t="shared" si="71"/>
        <v/>
      </c>
      <c r="V423" s="39" t="str">
        <f t="shared" si="72"/>
        <v/>
      </c>
    </row>
    <row r="424" spans="1:22">
      <c r="A424" s="314" t="str">
        <f t="shared" si="64"/>
        <v/>
      </c>
      <c r="B424" s="313"/>
      <c r="C424" s="44" t="str">
        <f t="shared" si="65"/>
        <v/>
      </c>
      <c r="D424" s="48"/>
      <c r="E424" s="44" t="str">
        <f t="shared" si="66"/>
        <v/>
      </c>
      <c r="F424" s="79"/>
      <c r="G424" s="44" t="str">
        <f t="shared" si="67"/>
        <v/>
      </c>
      <c r="H424" s="44" t="str">
        <f t="shared" si="68"/>
        <v/>
      </c>
      <c r="I424" s="78"/>
      <c r="J424" s="78"/>
      <c r="K424" s="78"/>
      <c r="L424" s="88"/>
      <c r="M424" s="87"/>
      <c r="N424" s="87"/>
      <c r="O424" s="88"/>
      <c r="P424" s="140"/>
      <c r="Q424" s="276"/>
      <c r="R424" s="163" t="str">
        <f>IF(D424="","",'OPĆI DIO'!$C$1)</f>
        <v/>
      </c>
      <c r="S424" s="39" t="str">
        <f t="shared" si="69"/>
        <v/>
      </c>
      <c r="T424" s="39" t="str">
        <f t="shared" si="70"/>
        <v/>
      </c>
      <c r="U424" s="39" t="str">
        <f t="shared" si="71"/>
        <v/>
      </c>
      <c r="V424" s="39" t="str">
        <f t="shared" si="72"/>
        <v/>
      </c>
    </row>
    <row r="425" spans="1:22">
      <c r="A425" s="314" t="str">
        <f t="shared" si="64"/>
        <v/>
      </c>
      <c r="B425" s="313"/>
      <c r="C425" s="44" t="str">
        <f t="shared" si="65"/>
        <v/>
      </c>
      <c r="D425" s="48"/>
      <c r="E425" s="44" t="str">
        <f t="shared" si="66"/>
        <v/>
      </c>
      <c r="F425" s="79"/>
      <c r="G425" s="44" t="str">
        <f t="shared" si="67"/>
        <v/>
      </c>
      <c r="H425" s="44" t="str">
        <f t="shared" si="68"/>
        <v/>
      </c>
      <c r="I425" s="78"/>
      <c r="J425" s="78"/>
      <c r="K425" s="78"/>
      <c r="L425" s="88"/>
      <c r="M425" s="87"/>
      <c r="N425" s="87"/>
      <c r="O425" s="88"/>
      <c r="P425" s="140"/>
      <c r="Q425" s="276"/>
      <c r="R425" s="163" t="str">
        <f>IF(D425="","",'OPĆI DIO'!$C$1)</f>
        <v/>
      </c>
      <c r="S425" s="39" t="str">
        <f t="shared" si="69"/>
        <v/>
      </c>
      <c r="T425" s="39" t="str">
        <f t="shared" si="70"/>
        <v/>
      </c>
      <c r="U425" s="39" t="str">
        <f t="shared" si="71"/>
        <v/>
      </c>
      <c r="V425" s="39" t="str">
        <f t="shared" si="72"/>
        <v/>
      </c>
    </row>
    <row r="426" spans="1:22">
      <c r="A426" s="314" t="str">
        <f t="shared" si="64"/>
        <v/>
      </c>
      <c r="B426" s="313"/>
      <c r="C426" s="44" t="str">
        <f t="shared" si="65"/>
        <v/>
      </c>
      <c r="D426" s="48"/>
      <c r="E426" s="44" t="str">
        <f t="shared" si="66"/>
        <v/>
      </c>
      <c r="F426" s="79"/>
      <c r="G426" s="44" t="str">
        <f t="shared" si="67"/>
        <v/>
      </c>
      <c r="H426" s="44" t="str">
        <f t="shared" si="68"/>
        <v/>
      </c>
      <c r="I426" s="78"/>
      <c r="J426" s="78"/>
      <c r="K426" s="78"/>
      <c r="L426" s="88"/>
      <c r="M426" s="87"/>
      <c r="N426" s="87"/>
      <c r="O426" s="88"/>
      <c r="P426" s="140"/>
      <c r="Q426" s="276"/>
      <c r="R426" s="163" t="str">
        <f>IF(D426="","",'OPĆI DIO'!$C$1)</f>
        <v/>
      </c>
      <c r="S426" s="39" t="str">
        <f t="shared" si="69"/>
        <v/>
      </c>
      <c r="T426" s="39" t="str">
        <f t="shared" si="70"/>
        <v/>
      </c>
      <c r="U426" s="39" t="str">
        <f t="shared" si="71"/>
        <v/>
      </c>
      <c r="V426" s="39" t="str">
        <f t="shared" si="72"/>
        <v/>
      </c>
    </row>
    <row r="427" spans="1:22">
      <c r="A427" s="314" t="str">
        <f t="shared" si="64"/>
        <v/>
      </c>
      <c r="B427" s="313"/>
      <c r="C427" s="44" t="str">
        <f t="shared" si="65"/>
        <v/>
      </c>
      <c r="D427" s="48"/>
      <c r="E427" s="44" t="str">
        <f t="shared" si="66"/>
        <v/>
      </c>
      <c r="F427" s="79"/>
      <c r="G427" s="44" t="str">
        <f t="shared" si="67"/>
        <v/>
      </c>
      <c r="H427" s="44" t="str">
        <f t="shared" si="68"/>
        <v/>
      </c>
      <c r="I427" s="78"/>
      <c r="J427" s="78"/>
      <c r="K427" s="78"/>
      <c r="L427" s="88"/>
      <c r="M427" s="87"/>
      <c r="N427" s="87"/>
      <c r="O427" s="88"/>
      <c r="P427" s="140"/>
      <c r="Q427" s="276"/>
      <c r="R427" s="163" t="str">
        <f>IF(D427="","",'OPĆI DIO'!$C$1)</f>
        <v/>
      </c>
      <c r="S427" s="39" t="str">
        <f t="shared" si="69"/>
        <v/>
      </c>
      <c r="T427" s="39" t="str">
        <f t="shared" si="70"/>
        <v/>
      </c>
      <c r="U427" s="39" t="str">
        <f t="shared" si="71"/>
        <v/>
      </c>
      <c r="V427" s="39" t="str">
        <f t="shared" si="72"/>
        <v/>
      </c>
    </row>
    <row r="428" spans="1:22">
      <c r="A428" s="314" t="str">
        <f t="shared" si="64"/>
        <v/>
      </c>
      <c r="B428" s="313"/>
      <c r="C428" s="44" t="str">
        <f t="shared" si="65"/>
        <v/>
      </c>
      <c r="D428" s="48"/>
      <c r="E428" s="44" t="str">
        <f t="shared" si="66"/>
        <v/>
      </c>
      <c r="F428" s="79"/>
      <c r="G428" s="44" t="str">
        <f t="shared" si="67"/>
        <v/>
      </c>
      <c r="H428" s="44" t="str">
        <f t="shared" si="68"/>
        <v/>
      </c>
      <c r="I428" s="78"/>
      <c r="J428" s="78"/>
      <c r="K428" s="78"/>
      <c r="L428" s="88"/>
      <c r="M428" s="87"/>
      <c r="N428" s="87"/>
      <c r="O428" s="88"/>
      <c r="P428" s="140"/>
      <c r="Q428" s="276"/>
      <c r="R428" s="163" t="str">
        <f>IF(D428="","",'OPĆI DIO'!$C$1)</f>
        <v/>
      </c>
      <c r="S428" s="39" t="str">
        <f t="shared" si="69"/>
        <v/>
      </c>
      <c r="T428" s="39" t="str">
        <f t="shared" si="70"/>
        <v/>
      </c>
      <c r="U428" s="39" t="str">
        <f t="shared" si="71"/>
        <v/>
      </c>
      <c r="V428" s="39" t="str">
        <f t="shared" si="72"/>
        <v/>
      </c>
    </row>
    <row r="429" spans="1:22">
      <c r="A429" s="314" t="str">
        <f t="shared" si="64"/>
        <v/>
      </c>
      <c r="B429" s="313"/>
      <c r="C429" s="44" t="str">
        <f t="shared" si="65"/>
        <v/>
      </c>
      <c r="D429" s="48"/>
      <c r="E429" s="44" t="str">
        <f t="shared" si="66"/>
        <v/>
      </c>
      <c r="F429" s="79"/>
      <c r="G429" s="44" t="str">
        <f t="shared" si="67"/>
        <v/>
      </c>
      <c r="H429" s="44" t="str">
        <f t="shared" si="68"/>
        <v/>
      </c>
      <c r="I429" s="78"/>
      <c r="J429" s="78"/>
      <c r="K429" s="78"/>
      <c r="L429" s="88"/>
      <c r="M429" s="87"/>
      <c r="N429" s="87"/>
      <c r="O429" s="88"/>
      <c r="P429" s="140"/>
      <c r="Q429" s="276"/>
      <c r="R429" s="163" t="str">
        <f>IF(D429="","",'OPĆI DIO'!$C$1)</f>
        <v/>
      </c>
      <c r="S429" s="39" t="str">
        <f t="shared" si="69"/>
        <v/>
      </c>
      <c r="T429" s="39" t="str">
        <f t="shared" si="70"/>
        <v/>
      </c>
      <c r="U429" s="39" t="str">
        <f t="shared" si="71"/>
        <v/>
      </c>
      <c r="V429" s="39" t="str">
        <f t="shared" si="72"/>
        <v/>
      </c>
    </row>
    <row r="430" spans="1:22">
      <c r="A430" s="314" t="str">
        <f t="shared" si="64"/>
        <v/>
      </c>
      <c r="B430" s="313"/>
      <c r="C430" s="44" t="str">
        <f t="shared" si="65"/>
        <v/>
      </c>
      <c r="D430" s="48"/>
      <c r="E430" s="44" t="str">
        <f t="shared" si="66"/>
        <v/>
      </c>
      <c r="F430" s="79"/>
      <c r="G430" s="44" t="str">
        <f t="shared" si="67"/>
        <v/>
      </c>
      <c r="H430" s="44" t="str">
        <f t="shared" si="68"/>
        <v/>
      </c>
      <c r="I430" s="78"/>
      <c r="J430" s="78"/>
      <c r="K430" s="78"/>
      <c r="L430" s="88"/>
      <c r="M430" s="87"/>
      <c r="N430" s="87"/>
      <c r="O430" s="88"/>
      <c r="P430" s="140"/>
      <c r="Q430" s="276"/>
      <c r="R430" s="163" t="str">
        <f>IF(D430="","",'OPĆI DIO'!$C$1)</f>
        <v/>
      </c>
      <c r="S430" s="39" t="str">
        <f t="shared" si="69"/>
        <v/>
      </c>
      <c r="T430" s="39" t="str">
        <f t="shared" si="70"/>
        <v/>
      </c>
      <c r="U430" s="39" t="str">
        <f t="shared" si="71"/>
        <v/>
      </c>
      <c r="V430" s="39" t="str">
        <f t="shared" si="72"/>
        <v/>
      </c>
    </row>
    <row r="431" spans="1:22">
      <c r="A431" s="314" t="str">
        <f t="shared" si="64"/>
        <v/>
      </c>
      <c r="B431" s="313"/>
      <c r="C431" s="44" t="str">
        <f t="shared" si="65"/>
        <v/>
      </c>
      <c r="D431" s="48"/>
      <c r="E431" s="44" t="str">
        <f t="shared" si="66"/>
        <v/>
      </c>
      <c r="F431" s="79"/>
      <c r="G431" s="44" t="str">
        <f t="shared" si="67"/>
        <v/>
      </c>
      <c r="H431" s="44" t="str">
        <f t="shared" si="68"/>
        <v/>
      </c>
      <c r="I431" s="78"/>
      <c r="J431" s="78"/>
      <c r="K431" s="78"/>
      <c r="L431" s="88"/>
      <c r="M431" s="87"/>
      <c r="N431" s="87"/>
      <c r="O431" s="88"/>
      <c r="P431" s="140"/>
      <c r="Q431" s="276"/>
      <c r="R431" s="163" t="str">
        <f>IF(D431="","",'OPĆI DIO'!$C$1)</f>
        <v/>
      </c>
      <c r="S431" s="39" t="str">
        <f t="shared" si="69"/>
        <v/>
      </c>
      <c r="T431" s="39" t="str">
        <f t="shared" si="70"/>
        <v/>
      </c>
      <c r="U431" s="39" t="str">
        <f t="shared" si="71"/>
        <v/>
      </c>
      <c r="V431" s="39" t="str">
        <f t="shared" si="72"/>
        <v/>
      </c>
    </row>
    <row r="432" spans="1:22">
      <c r="A432" s="314" t="str">
        <f t="shared" si="64"/>
        <v/>
      </c>
      <c r="B432" s="313"/>
      <c r="C432" s="44" t="str">
        <f t="shared" si="65"/>
        <v/>
      </c>
      <c r="D432" s="48"/>
      <c r="E432" s="44" t="str">
        <f t="shared" si="66"/>
        <v/>
      </c>
      <c r="F432" s="79"/>
      <c r="G432" s="44" t="str">
        <f t="shared" si="67"/>
        <v/>
      </c>
      <c r="H432" s="44" t="str">
        <f t="shared" si="68"/>
        <v/>
      </c>
      <c r="I432" s="78"/>
      <c r="J432" s="78"/>
      <c r="K432" s="78"/>
      <c r="L432" s="88"/>
      <c r="M432" s="87"/>
      <c r="N432" s="87"/>
      <c r="O432" s="88"/>
      <c r="P432" s="140"/>
      <c r="Q432" s="276"/>
      <c r="R432" s="163" t="str">
        <f>IF(D432="","",'OPĆI DIO'!$C$1)</f>
        <v/>
      </c>
      <c r="S432" s="39" t="str">
        <f t="shared" si="69"/>
        <v/>
      </c>
      <c r="T432" s="39" t="str">
        <f t="shared" si="70"/>
        <v/>
      </c>
      <c r="U432" s="39" t="str">
        <f t="shared" si="71"/>
        <v/>
      </c>
      <c r="V432" s="39" t="str">
        <f t="shared" si="72"/>
        <v/>
      </c>
    </row>
    <row r="433" spans="1:22">
      <c r="A433" s="314" t="str">
        <f t="shared" si="64"/>
        <v/>
      </c>
      <c r="B433" s="313"/>
      <c r="C433" s="44" t="str">
        <f t="shared" si="65"/>
        <v/>
      </c>
      <c r="D433" s="48"/>
      <c r="E433" s="44" t="str">
        <f t="shared" si="66"/>
        <v/>
      </c>
      <c r="F433" s="79"/>
      <c r="G433" s="44" t="str">
        <f t="shared" si="67"/>
        <v/>
      </c>
      <c r="H433" s="44" t="str">
        <f t="shared" si="68"/>
        <v/>
      </c>
      <c r="I433" s="78"/>
      <c r="J433" s="78"/>
      <c r="K433" s="78"/>
      <c r="L433" s="88"/>
      <c r="M433" s="87"/>
      <c r="N433" s="87"/>
      <c r="O433" s="88"/>
      <c r="P433" s="140"/>
      <c r="Q433" s="276"/>
      <c r="R433" s="163" t="str">
        <f>IF(D433="","",'OPĆI DIO'!$C$1)</f>
        <v/>
      </c>
      <c r="S433" s="39" t="str">
        <f t="shared" si="69"/>
        <v/>
      </c>
      <c r="T433" s="39" t="str">
        <f t="shared" si="70"/>
        <v/>
      </c>
      <c r="U433" s="39" t="str">
        <f t="shared" si="71"/>
        <v/>
      </c>
      <c r="V433" s="39" t="str">
        <f t="shared" si="72"/>
        <v/>
      </c>
    </row>
    <row r="434" spans="1:22">
      <c r="A434" s="314" t="str">
        <f t="shared" si="64"/>
        <v/>
      </c>
      <c r="B434" s="313"/>
      <c r="C434" s="44" t="str">
        <f t="shared" si="65"/>
        <v/>
      </c>
      <c r="D434" s="48"/>
      <c r="E434" s="44" t="str">
        <f t="shared" si="66"/>
        <v/>
      </c>
      <c r="F434" s="79"/>
      <c r="G434" s="44" t="str">
        <f t="shared" si="67"/>
        <v/>
      </c>
      <c r="H434" s="44" t="str">
        <f t="shared" si="68"/>
        <v/>
      </c>
      <c r="I434" s="78"/>
      <c r="J434" s="78"/>
      <c r="K434" s="78"/>
      <c r="L434" s="88"/>
      <c r="M434" s="87"/>
      <c r="N434" s="87"/>
      <c r="O434" s="88"/>
      <c r="P434" s="140"/>
      <c r="Q434" s="276"/>
      <c r="R434" s="163" t="str">
        <f>IF(D434="","",'OPĆI DIO'!$C$1)</f>
        <v/>
      </c>
      <c r="S434" s="39" t="str">
        <f t="shared" si="69"/>
        <v/>
      </c>
      <c r="T434" s="39" t="str">
        <f t="shared" si="70"/>
        <v/>
      </c>
      <c r="U434" s="39" t="str">
        <f t="shared" si="71"/>
        <v/>
      </c>
      <c r="V434" s="39" t="str">
        <f t="shared" si="72"/>
        <v/>
      </c>
    </row>
    <row r="435" spans="1:22">
      <c r="A435" s="314" t="str">
        <f t="shared" si="64"/>
        <v/>
      </c>
      <c r="B435" s="313"/>
      <c r="C435" s="44" t="str">
        <f t="shared" si="65"/>
        <v/>
      </c>
      <c r="D435" s="48"/>
      <c r="E435" s="44" t="str">
        <f t="shared" si="66"/>
        <v/>
      </c>
      <c r="F435" s="79"/>
      <c r="G435" s="44" t="str">
        <f t="shared" si="67"/>
        <v/>
      </c>
      <c r="H435" s="44" t="str">
        <f t="shared" si="68"/>
        <v/>
      </c>
      <c r="I435" s="78"/>
      <c r="J435" s="78"/>
      <c r="K435" s="78"/>
      <c r="L435" s="88"/>
      <c r="M435" s="87"/>
      <c r="N435" s="87"/>
      <c r="O435" s="88"/>
      <c r="P435" s="140"/>
      <c r="Q435" s="276"/>
      <c r="R435" s="163" t="str">
        <f>IF(D435="","",'OPĆI DIO'!$C$1)</f>
        <v/>
      </c>
      <c r="S435" s="39" t="str">
        <f t="shared" si="69"/>
        <v/>
      </c>
      <c r="T435" s="39" t="str">
        <f t="shared" si="70"/>
        <v/>
      </c>
      <c r="U435" s="39" t="str">
        <f t="shared" si="71"/>
        <v/>
      </c>
      <c r="V435" s="39" t="str">
        <f t="shared" si="72"/>
        <v/>
      </c>
    </row>
    <row r="436" spans="1:22">
      <c r="A436" s="314" t="str">
        <f t="shared" si="64"/>
        <v/>
      </c>
      <c r="B436" s="313"/>
      <c r="C436" s="44" t="str">
        <f t="shared" si="65"/>
        <v/>
      </c>
      <c r="D436" s="48"/>
      <c r="E436" s="44" t="str">
        <f t="shared" si="66"/>
        <v/>
      </c>
      <c r="F436" s="79"/>
      <c r="G436" s="44" t="str">
        <f t="shared" si="67"/>
        <v/>
      </c>
      <c r="H436" s="44" t="str">
        <f t="shared" si="68"/>
        <v/>
      </c>
      <c r="I436" s="78"/>
      <c r="J436" s="78"/>
      <c r="K436" s="78"/>
      <c r="L436" s="88"/>
      <c r="M436" s="87"/>
      <c r="N436" s="87"/>
      <c r="O436" s="88"/>
      <c r="P436" s="140"/>
      <c r="Q436" s="276"/>
      <c r="R436" s="163" t="str">
        <f>IF(D436="","",'OPĆI DIO'!$C$1)</f>
        <v/>
      </c>
      <c r="S436" s="39" t="str">
        <f t="shared" si="69"/>
        <v/>
      </c>
      <c r="T436" s="39" t="str">
        <f t="shared" si="70"/>
        <v/>
      </c>
      <c r="U436" s="39" t="str">
        <f t="shared" si="71"/>
        <v/>
      </c>
      <c r="V436" s="39" t="str">
        <f t="shared" si="72"/>
        <v/>
      </c>
    </row>
    <row r="437" spans="1:22">
      <c r="A437" s="314" t="str">
        <f t="shared" si="64"/>
        <v/>
      </c>
      <c r="B437" s="313"/>
      <c r="C437" s="44" t="str">
        <f t="shared" si="65"/>
        <v/>
      </c>
      <c r="D437" s="48"/>
      <c r="E437" s="44" t="str">
        <f t="shared" si="66"/>
        <v/>
      </c>
      <c r="F437" s="79"/>
      <c r="G437" s="44" t="str">
        <f t="shared" si="67"/>
        <v/>
      </c>
      <c r="H437" s="44" t="str">
        <f t="shared" si="68"/>
        <v/>
      </c>
      <c r="I437" s="78"/>
      <c r="J437" s="78"/>
      <c r="K437" s="78"/>
      <c r="L437" s="88"/>
      <c r="M437" s="87"/>
      <c r="N437" s="87"/>
      <c r="O437" s="88"/>
      <c r="P437" s="140"/>
      <c r="Q437" s="276"/>
      <c r="R437" s="163" t="str">
        <f>IF(D437="","",'OPĆI DIO'!$C$1)</f>
        <v/>
      </c>
      <c r="S437" s="39" t="str">
        <f t="shared" si="69"/>
        <v/>
      </c>
      <c r="T437" s="39" t="str">
        <f t="shared" si="70"/>
        <v/>
      </c>
      <c r="U437" s="39" t="str">
        <f t="shared" si="71"/>
        <v/>
      </c>
      <c r="V437" s="39" t="str">
        <f t="shared" si="72"/>
        <v/>
      </c>
    </row>
    <row r="438" spans="1:22">
      <c r="A438" s="314" t="str">
        <f t="shared" si="64"/>
        <v/>
      </c>
      <c r="B438" s="313"/>
      <c r="C438" s="44" t="str">
        <f t="shared" si="65"/>
        <v/>
      </c>
      <c r="D438" s="48"/>
      <c r="E438" s="44" t="str">
        <f t="shared" si="66"/>
        <v/>
      </c>
      <c r="F438" s="79"/>
      <c r="G438" s="44" t="str">
        <f t="shared" si="67"/>
        <v/>
      </c>
      <c r="H438" s="44" t="str">
        <f t="shared" si="68"/>
        <v/>
      </c>
      <c r="I438" s="78"/>
      <c r="J438" s="78"/>
      <c r="K438" s="78"/>
      <c r="L438" s="88"/>
      <c r="M438" s="87"/>
      <c r="N438" s="87"/>
      <c r="O438" s="88"/>
      <c r="P438" s="140"/>
      <c r="Q438" s="276"/>
      <c r="R438" s="163" t="str">
        <f>IF(D438="","",'OPĆI DIO'!$C$1)</f>
        <v/>
      </c>
      <c r="S438" s="39" t="str">
        <f t="shared" si="69"/>
        <v/>
      </c>
      <c r="T438" s="39" t="str">
        <f t="shared" si="70"/>
        <v/>
      </c>
      <c r="U438" s="39" t="str">
        <f t="shared" si="71"/>
        <v/>
      </c>
      <c r="V438" s="39" t="str">
        <f t="shared" si="72"/>
        <v/>
      </c>
    </row>
    <row r="439" spans="1:22">
      <c r="A439" s="314" t="str">
        <f t="shared" si="64"/>
        <v/>
      </c>
      <c r="B439" s="313"/>
      <c r="C439" s="44" t="str">
        <f t="shared" si="65"/>
        <v/>
      </c>
      <c r="D439" s="48"/>
      <c r="E439" s="44" t="str">
        <f t="shared" si="66"/>
        <v/>
      </c>
      <c r="F439" s="79"/>
      <c r="G439" s="44" t="str">
        <f t="shared" si="67"/>
        <v/>
      </c>
      <c r="H439" s="44" t="str">
        <f t="shared" si="68"/>
        <v/>
      </c>
      <c r="I439" s="78"/>
      <c r="J439" s="78"/>
      <c r="K439" s="78"/>
      <c r="L439" s="88"/>
      <c r="M439" s="87"/>
      <c r="N439" s="87"/>
      <c r="O439" s="88"/>
      <c r="P439" s="140"/>
      <c r="Q439" s="276"/>
      <c r="R439" s="163" t="str">
        <f>IF(D439="","",'OPĆI DIO'!$C$1)</f>
        <v/>
      </c>
      <c r="S439" s="39" t="str">
        <f t="shared" si="69"/>
        <v/>
      </c>
      <c r="T439" s="39" t="str">
        <f t="shared" si="70"/>
        <v/>
      </c>
      <c r="U439" s="39" t="str">
        <f t="shared" si="71"/>
        <v/>
      </c>
      <c r="V439" s="39" t="str">
        <f t="shared" si="72"/>
        <v/>
      </c>
    </row>
    <row r="440" spans="1:22">
      <c r="A440" s="314" t="str">
        <f t="shared" si="64"/>
        <v/>
      </c>
      <c r="B440" s="313"/>
      <c r="C440" s="44" t="str">
        <f t="shared" si="65"/>
        <v/>
      </c>
      <c r="D440" s="48"/>
      <c r="E440" s="44" t="str">
        <f t="shared" si="66"/>
        <v/>
      </c>
      <c r="F440" s="79"/>
      <c r="G440" s="44" t="str">
        <f t="shared" si="67"/>
        <v/>
      </c>
      <c r="H440" s="44" t="str">
        <f t="shared" si="68"/>
        <v/>
      </c>
      <c r="I440" s="78"/>
      <c r="J440" s="78"/>
      <c r="K440" s="78"/>
      <c r="L440" s="88"/>
      <c r="M440" s="87"/>
      <c r="N440" s="87"/>
      <c r="O440" s="88"/>
      <c r="P440" s="140"/>
      <c r="Q440" s="276"/>
      <c r="R440" s="163" t="str">
        <f>IF(D440="","",'OPĆI DIO'!$C$1)</f>
        <v/>
      </c>
      <c r="S440" s="39" t="str">
        <f t="shared" si="69"/>
        <v/>
      </c>
      <c r="T440" s="39" t="str">
        <f t="shared" si="70"/>
        <v/>
      </c>
      <c r="U440" s="39" t="str">
        <f t="shared" si="71"/>
        <v/>
      </c>
      <c r="V440" s="39" t="str">
        <f t="shared" si="72"/>
        <v/>
      </c>
    </row>
    <row r="441" spans="1:22">
      <c r="A441" s="314" t="str">
        <f t="shared" si="64"/>
        <v/>
      </c>
      <c r="B441" s="313"/>
      <c r="C441" s="44" t="str">
        <f t="shared" si="65"/>
        <v/>
      </c>
      <c r="D441" s="48"/>
      <c r="E441" s="44" t="str">
        <f t="shared" si="66"/>
        <v/>
      </c>
      <c r="F441" s="79"/>
      <c r="G441" s="44" t="str">
        <f t="shared" si="67"/>
        <v/>
      </c>
      <c r="H441" s="44" t="str">
        <f t="shared" si="68"/>
        <v/>
      </c>
      <c r="I441" s="78"/>
      <c r="J441" s="78"/>
      <c r="K441" s="78"/>
      <c r="L441" s="88"/>
      <c r="M441" s="87"/>
      <c r="N441" s="87"/>
      <c r="O441" s="88"/>
      <c r="P441" s="140"/>
      <c r="Q441" s="276"/>
      <c r="R441" s="163" t="str">
        <f>IF(D441="","",'OPĆI DIO'!$C$1)</f>
        <v/>
      </c>
      <c r="S441" s="39" t="str">
        <f t="shared" si="69"/>
        <v/>
      </c>
      <c r="T441" s="39" t="str">
        <f t="shared" si="70"/>
        <v/>
      </c>
      <c r="U441" s="39" t="str">
        <f t="shared" si="71"/>
        <v/>
      </c>
      <c r="V441" s="39" t="str">
        <f t="shared" si="72"/>
        <v/>
      </c>
    </row>
    <row r="442" spans="1:22">
      <c r="A442" s="314" t="str">
        <f t="shared" si="64"/>
        <v/>
      </c>
      <c r="B442" s="313"/>
      <c r="C442" s="44" t="str">
        <f t="shared" si="65"/>
        <v/>
      </c>
      <c r="D442" s="48"/>
      <c r="E442" s="44" t="str">
        <f t="shared" si="66"/>
        <v/>
      </c>
      <c r="F442" s="79"/>
      <c r="G442" s="44" t="str">
        <f t="shared" si="67"/>
        <v/>
      </c>
      <c r="H442" s="44" t="str">
        <f t="shared" si="68"/>
        <v/>
      </c>
      <c r="I442" s="78"/>
      <c r="J442" s="78"/>
      <c r="K442" s="78"/>
      <c r="L442" s="88"/>
      <c r="M442" s="87"/>
      <c r="N442" s="87"/>
      <c r="O442" s="88"/>
      <c r="P442" s="140"/>
      <c r="Q442" s="276"/>
      <c r="R442" s="163" t="str">
        <f>IF(D442="","",'OPĆI DIO'!$C$1)</f>
        <v/>
      </c>
      <c r="S442" s="39" t="str">
        <f t="shared" si="69"/>
        <v/>
      </c>
      <c r="T442" s="39" t="str">
        <f t="shared" si="70"/>
        <v/>
      </c>
      <c r="U442" s="39" t="str">
        <f t="shared" si="71"/>
        <v/>
      </c>
      <c r="V442" s="39" t="str">
        <f t="shared" si="72"/>
        <v/>
      </c>
    </row>
    <row r="443" spans="1:22">
      <c r="A443" s="314" t="str">
        <f t="shared" si="64"/>
        <v/>
      </c>
      <c r="B443" s="313"/>
      <c r="C443" s="44" t="str">
        <f t="shared" si="65"/>
        <v/>
      </c>
      <c r="D443" s="48"/>
      <c r="E443" s="44" t="str">
        <f t="shared" si="66"/>
        <v/>
      </c>
      <c r="F443" s="79"/>
      <c r="G443" s="44" t="str">
        <f t="shared" si="67"/>
        <v/>
      </c>
      <c r="H443" s="44" t="str">
        <f t="shared" si="68"/>
        <v/>
      </c>
      <c r="I443" s="78"/>
      <c r="J443" s="78"/>
      <c r="K443" s="78"/>
      <c r="L443" s="88"/>
      <c r="M443" s="87"/>
      <c r="N443" s="87"/>
      <c r="O443" s="88"/>
      <c r="P443" s="140"/>
      <c r="Q443" s="276"/>
      <c r="R443" s="163" t="str">
        <f>IF(D443="","",'OPĆI DIO'!$C$1)</f>
        <v/>
      </c>
      <c r="S443" s="39" t="str">
        <f t="shared" si="69"/>
        <v/>
      </c>
      <c r="T443" s="39" t="str">
        <f t="shared" si="70"/>
        <v/>
      </c>
      <c r="U443" s="39" t="str">
        <f t="shared" si="71"/>
        <v/>
      </c>
      <c r="V443" s="39" t="str">
        <f t="shared" si="72"/>
        <v/>
      </c>
    </row>
    <row r="444" spans="1:22">
      <c r="A444" s="314" t="str">
        <f t="shared" si="64"/>
        <v/>
      </c>
      <c r="B444" s="313"/>
      <c r="C444" s="44" t="str">
        <f t="shared" si="65"/>
        <v/>
      </c>
      <c r="D444" s="48"/>
      <c r="E444" s="44" t="str">
        <f t="shared" si="66"/>
        <v/>
      </c>
      <c r="F444" s="79"/>
      <c r="G444" s="44" t="str">
        <f t="shared" si="67"/>
        <v/>
      </c>
      <c r="H444" s="44" t="str">
        <f t="shared" si="68"/>
        <v/>
      </c>
      <c r="I444" s="78"/>
      <c r="J444" s="78"/>
      <c r="K444" s="78"/>
      <c r="L444" s="88"/>
      <c r="M444" s="87"/>
      <c r="N444" s="87"/>
      <c r="O444" s="88"/>
      <c r="P444" s="140"/>
      <c r="Q444" s="276"/>
      <c r="R444" s="163" t="str">
        <f>IF(D444="","",'OPĆI DIO'!$C$1)</f>
        <v/>
      </c>
      <c r="S444" s="39" t="str">
        <f t="shared" si="69"/>
        <v/>
      </c>
      <c r="T444" s="39" t="str">
        <f t="shared" si="70"/>
        <v/>
      </c>
      <c r="U444" s="39" t="str">
        <f t="shared" si="71"/>
        <v/>
      </c>
      <c r="V444" s="39" t="str">
        <f t="shared" si="72"/>
        <v/>
      </c>
    </row>
    <row r="445" spans="1:22">
      <c r="A445" s="314" t="str">
        <f t="shared" si="64"/>
        <v/>
      </c>
      <c r="B445" s="313"/>
      <c r="C445" s="44" t="str">
        <f t="shared" si="65"/>
        <v/>
      </c>
      <c r="D445" s="48"/>
      <c r="E445" s="44" t="str">
        <f t="shared" si="66"/>
        <v/>
      </c>
      <c r="F445" s="79"/>
      <c r="G445" s="44" t="str">
        <f t="shared" si="67"/>
        <v/>
      </c>
      <c r="H445" s="44" t="str">
        <f t="shared" si="68"/>
        <v/>
      </c>
      <c r="I445" s="78"/>
      <c r="J445" s="78"/>
      <c r="K445" s="78"/>
      <c r="L445" s="88"/>
      <c r="M445" s="87"/>
      <c r="N445" s="87"/>
      <c r="O445" s="88"/>
      <c r="P445" s="140"/>
      <c r="Q445" s="276"/>
      <c r="R445" s="163" t="str">
        <f>IF(D445="","",'OPĆI DIO'!$C$1)</f>
        <v/>
      </c>
      <c r="S445" s="39" t="str">
        <f t="shared" si="69"/>
        <v/>
      </c>
      <c r="T445" s="39" t="str">
        <f t="shared" si="70"/>
        <v/>
      </c>
      <c r="U445" s="39" t="str">
        <f t="shared" si="71"/>
        <v/>
      </c>
      <c r="V445" s="39" t="str">
        <f t="shared" si="72"/>
        <v/>
      </c>
    </row>
    <row r="446" spans="1:22">
      <c r="A446" s="314" t="str">
        <f t="shared" si="64"/>
        <v/>
      </c>
      <c r="B446" s="313"/>
      <c r="C446" s="44" t="str">
        <f t="shared" si="65"/>
        <v/>
      </c>
      <c r="D446" s="48"/>
      <c r="E446" s="44" t="str">
        <f t="shared" si="66"/>
        <v/>
      </c>
      <c r="F446" s="79"/>
      <c r="G446" s="44" t="str">
        <f t="shared" si="67"/>
        <v/>
      </c>
      <c r="H446" s="44" t="str">
        <f t="shared" si="68"/>
        <v/>
      </c>
      <c r="I446" s="78"/>
      <c r="J446" s="78"/>
      <c r="K446" s="78"/>
      <c r="L446" s="88"/>
      <c r="M446" s="87"/>
      <c r="N446" s="87"/>
      <c r="O446" s="88"/>
      <c r="P446" s="140"/>
      <c r="Q446" s="276"/>
      <c r="R446" s="163" t="str">
        <f>IF(D446="","",'OPĆI DIO'!$C$1)</f>
        <v/>
      </c>
      <c r="S446" s="39" t="str">
        <f t="shared" si="69"/>
        <v/>
      </c>
      <c r="T446" s="39" t="str">
        <f t="shared" si="70"/>
        <v/>
      </c>
      <c r="U446" s="39" t="str">
        <f t="shared" si="71"/>
        <v/>
      </c>
      <c r="V446" s="39" t="str">
        <f t="shared" si="72"/>
        <v/>
      </c>
    </row>
    <row r="447" spans="1:22">
      <c r="A447" s="314" t="str">
        <f t="shared" si="64"/>
        <v/>
      </c>
      <c r="B447" s="313"/>
      <c r="C447" s="44" t="str">
        <f t="shared" si="65"/>
        <v/>
      </c>
      <c r="D447" s="48"/>
      <c r="E447" s="44" t="str">
        <f t="shared" si="66"/>
        <v/>
      </c>
      <c r="F447" s="79"/>
      <c r="G447" s="44" t="str">
        <f t="shared" si="67"/>
        <v/>
      </c>
      <c r="H447" s="44" t="str">
        <f t="shared" si="68"/>
        <v/>
      </c>
      <c r="I447" s="78"/>
      <c r="J447" s="78"/>
      <c r="K447" s="78"/>
      <c r="L447" s="88"/>
      <c r="M447" s="87"/>
      <c r="N447" s="87"/>
      <c r="O447" s="88"/>
      <c r="P447" s="140"/>
      <c r="Q447" s="276"/>
      <c r="R447" s="163" t="str">
        <f>IF(D447="","",'OPĆI DIO'!$C$1)</f>
        <v/>
      </c>
      <c r="S447" s="39" t="str">
        <f t="shared" si="69"/>
        <v/>
      </c>
      <c r="T447" s="39" t="str">
        <f t="shared" si="70"/>
        <v/>
      </c>
      <c r="U447" s="39" t="str">
        <f t="shared" si="71"/>
        <v/>
      </c>
      <c r="V447" s="39" t="str">
        <f t="shared" si="72"/>
        <v/>
      </c>
    </row>
    <row r="448" spans="1:22">
      <c r="A448" s="314" t="str">
        <f t="shared" si="64"/>
        <v/>
      </c>
      <c r="B448" s="313"/>
      <c r="C448" s="44" t="str">
        <f t="shared" si="65"/>
        <v/>
      </c>
      <c r="D448" s="48"/>
      <c r="E448" s="44" t="str">
        <f t="shared" si="66"/>
        <v/>
      </c>
      <c r="F448" s="79"/>
      <c r="G448" s="44" t="str">
        <f t="shared" si="67"/>
        <v/>
      </c>
      <c r="H448" s="44" t="str">
        <f t="shared" si="68"/>
        <v/>
      </c>
      <c r="I448" s="78"/>
      <c r="J448" s="78"/>
      <c r="K448" s="78"/>
      <c r="L448" s="88"/>
      <c r="M448" s="87"/>
      <c r="N448" s="87"/>
      <c r="O448" s="88"/>
      <c r="P448" s="140"/>
      <c r="Q448" s="276"/>
      <c r="R448" s="163" t="str">
        <f>IF(D448="","",'OPĆI DIO'!$C$1)</f>
        <v/>
      </c>
      <c r="S448" s="39" t="str">
        <f t="shared" si="69"/>
        <v/>
      </c>
      <c r="T448" s="39" t="str">
        <f t="shared" si="70"/>
        <v/>
      </c>
      <c r="U448" s="39" t="str">
        <f t="shared" si="71"/>
        <v/>
      </c>
      <c r="V448" s="39" t="str">
        <f t="shared" si="72"/>
        <v/>
      </c>
    </row>
    <row r="449" spans="1:22">
      <c r="A449" s="314" t="str">
        <f t="shared" si="64"/>
        <v/>
      </c>
      <c r="B449" s="313"/>
      <c r="C449" s="44" t="str">
        <f t="shared" si="65"/>
        <v/>
      </c>
      <c r="D449" s="48"/>
      <c r="E449" s="44" t="str">
        <f t="shared" si="66"/>
        <v/>
      </c>
      <c r="F449" s="79"/>
      <c r="G449" s="44" t="str">
        <f t="shared" si="67"/>
        <v/>
      </c>
      <c r="H449" s="44" t="str">
        <f t="shared" si="68"/>
        <v/>
      </c>
      <c r="I449" s="78"/>
      <c r="J449" s="78"/>
      <c r="K449" s="78"/>
      <c r="L449" s="88"/>
      <c r="M449" s="87"/>
      <c r="N449" s="87"/>
      <c r="O449" s="88"/>
      <c r="P449" s="140"/>
      <c r="Q449" s="276"/>
      <c r="R449" s="163" t="str">
        <f>IF(D449="","",'OPĆI DIO'!$C$1)</f>
        <v/>
      </c>
      <c r="S449" s="39" t="str">
        <f t="shared" si="69"/>
        <v/>
      </c>
      <c r="T449" s="39" t="str">
        <f t="shared" si="70"/>
        <v/>
      </c>
      <c r="U449" s="39" t="str">
        <f t="shared" si="71"/>
        <v/>
      </c>
      <c r="V449" s="39" t="str">
        <f t="shared" si="72"/>
        <v/>
      </c>
    </row>
    <row r="450" spans="1:22">
      <c r="A450" s="314" t="str">
        <f t="shared" si="64"/>
        <v/>
      </c>
      <c r="B450" s="313"/>
      <c r="C450" s="44" t="str">
        <f t="shared" si="65"/>
        <v/>
      </c>
      <c r="D450" s="48"/>
      <c r="E450" s="44" t="str">
        <f t="shared" si="66"/>
        <v/>
      </c>
      <c r="F450" s="79"/>
      <c r="G450" s="44" t="str">
        <f t="shared" si="67"/>
        <v/>
      </c>
      <c r="H450" s="44" t="str">
        <f t="shared" si="68"/>
        <v/>
      </c>
      <c r="I450" s="78"/>
      <c r="J450" s="78"/>
      <c r="K450" s="78"/>
      <c r="L450" s="88"/>
      <c r="M450" s="87"/>
      <c r="N450" s="87"/>
      <c r="O450" s="88"/>
      <c r="P450" s="140"/>
      <c r="Q450" s="276"/>
      <c r="R450" s="163" t="str">
        <f>IF(D450="","",'OPĆI DIO'!$C$1)</f>
        <v/>
      </c>
      <c r="S450" s="39" t="str">
        <f t="shared" si="69"/>
        <v/>
      </c>
      <c r="T450" s="39" t="str">
        <f t="shared" si="70"/>
        <v/>
      </c>
      <c r="U450" s="39" t="str">
        <f t="shared" si="71"/>
        <v/>
      </c>
      <c r="V450" s="39" t="str">
        <f t="shared" si="72"/>
        <v/>
      </c>
    </row>
    <row r="451" spans="1:22">
      <c r="A451" s="314" t="str">
        <f t="shared" si="64"/>
        <v/>
      </c>
      <c r="B451" s="313"/>
      <c r="C451" s="44" t="str">
        <f t="shared" si="65"/>
        <v/>
      </c>
      <c r="D451" s="48"/>
      <c r="E451" s="44" t="str">
        <f t="shared" si="66"/>
        <v/>
      </c>
      <c r="F451" s="79"/>
      <c r="G451" s="44" t="str">
        <f t="shared" si="67"/>
        <v/>
      </c>
      <c r="H451" s="44" t="str">
        <f t="shared" si="68"/>
        <v/>
      </c>
      <c r="I451" s="78"/>
      <c r="J451" s="78"/>
      <c r="K451" s="78"/>
      <c r="L451" s="88"/>
      <c r="M451" s="87"/>
      <c r="N451" s="87"/>
      <c r="O451" s="88"/>
      <c r="P451" s="140"/>
      <c r="Q451" s="276"/>
      <c r="R451" s="163" t="str">
        <f>IF(D451="","",'OPĆI DIO'!$C$1)</f>
        <v/>
      </c>
      <c r="S451" s="39" t="str">
        <f t="shared" si="69"/>
        <v/>
      </c>
      <c r="T451" s="39" t="str">
        <f t="shared" si="70"/>
        <v/>
      </c>
      <c r="U451" s="39" t="str">
        <f t="shared" si="71"/>
        <v/>
      </c>
      <c r="V451" s="39" t="str">
        <f t="shared" si="72"/>
        <v/>
      </c>
    </row>
    <row r="452" spans="1:22">
      <c r="A452" s="314" t="str">
        <f t="shared" ref="A452:A501" si="73">IFERROR(VLOOKUP(B452,$X$6:$AA$34,4,FALSE),"")</f>
        <v/>
      </c>
      <c r="B452" s="313"/>
      <c r="C452" s="44" t="str">
        <f t="shared" ref="C452:C501" si="74">IFERROR(VLOOKUP(B452,$X$6:$AA$34,2,FALSE),"")</f>
        <v/>
      </c>
      <c r="D452" s="48"/>
      <c r="E452" s="44" t="str">
        <f t="shared" ref="E452:E501" si="75">IFERROR(VLOOKUP(D452,$AB$5:$AD$129,2,FALSE),"")</f>
        <v/>
      </c>
      <c r="F452" s="79"/>
      <c r="G452" s="44" t="str">
        <f t="shared" ref="G452:G501" si="76">IFERROR(VLOOKUP(F452,$AH$6:$AI$1763,2,FALSE),"")</f>
        <v/>
      </c>
      <c r="H452" s="44" t="str">
        <f t="shared" ref="H452:H501" si="77">IFERROR(VLOOKUP(F452,$AH$6:$AK$1763,4,FALSE),"")</f>
        <v/>
      </c>
      <c r="I452" s="78"/>
      <c r="J452" s="78"/>
      <c r="K452" s="78"/>
      <c r="L452" s="88"/>
      <c r="M452" s="87"/>
      <c r="N452" s="87"/>
      <c r="O452" s="88"/>
      <c r="P452" s="140"/>
      <c r="Q452" s="276"/>
      <c r="R452" s="163" t="str">
        <f>IF(D452="","",'OPĆI DIO'!$C$1)</f>
        <v/>
      </c>
      <c r="S452" s="39" t="str">
        <f t="shared" ref="S452:S501" si="78">LEFT(D452,3)</f>
        <v/>
      </c>
      <c r="T452" s="39" t="str">
        <f t="shared" ref="T452:T501" si="79">LEFT(D452,2)</f>
        <v/>
      </c>
      <c r="U452" s="39" t="str">
        <f t="shared" ref="U452:U501" si="80">MID(H452,2,2)</f>
        <v/>
      </c>
      <c r="V452" s="39" t="str">
        <f t="shared" ref="V452:V501" si="81">LEFT(D452,1)</f>
        <v/>
      </c>
    </row>
    <row r="453" spans="1:22">
      <c r="A453" s="314" t="str">
        <f t="shared" si="73"/>
        <v/>
      </c>
      <c r="B453" s="313"/>
      <c r="C453" s="44" t="str">
        <f t="shared" si="74"/>
        <v/>
      </c>
      <c r="D453" s="48"/>
      <c r="E453" s="44" t="str">
        <f t="shared" si="75"/>
        <v/>
      </c>
      <c r="F453" s="79"/>
      <c r="G453" s="44" t="str">
        <f t="shared" si="76"/>
        <v/>
      </c>
      <c r="H453" s="44" t="str">
        <f t="shared" si="77"/>
        <v/>
      </c>
      <c r="I453" s="78"/>
      <c r="J453" s="78"/>
      <c r="K453" s="78"/>
      <c r="L453" s="88"/>
      <c r="M453" s="87"/>
      <c r="N453" s="87"/>
      <c r="O453" s="88"/>
      <c r="P453" s="140"/>
      <c r="Q453" s="276"/>
      <c r="R453" s="163" t="str">
        <f>IF(D453="","",'OPĆI DIO'!$C$1)</f>
        <v/>
      </c>
      <c r="S453" s="39" t="str">
        <f t="shared" si="78"/>
        <v/>
      </c>
      <c r="T453" s="39" t="str">
        <f t="shared" si="79"/>
        <v/>
      </c>
      <c r="U453" s="39" t="str">
        <f t="shared" si="80"/>
        <v/>
      </c>
      <c r="V453" s="39" t="str">
        <f t="shared" si="81"/>
        <v/>
      </c>
    </row>
    <row r="454" spans="1:22">
      <c r="A454" s="314" t="str">
        <f t="shared" si="73"/>
        <v/>
      </c>
      <c r="B454" s="313"/>
      <c r="C454" s="44" t="str">
        <f t="shared" si="74"/>
        <v/>
      </c>
      <c r="D454" s="48"/>
      <c r="E454" s="44" t="str">
        <f t="shared" si="75"/>
        <v/>
      </c>
      <c r="F454" s="79"/>
      <c r="G454" s="44" t="str">
        <f t="shared" si="76"/>
        <v/>
      </c>
      <c r="H454" s="44" t="str">
        <f t="shared" si="77"/>
        <v/>
      </c>
      <c r="I454" s="78"/>
      <c r="J454" s="78"/>
      <c r="K454" s="78"/>
      <c r="L454" s="88"/>
      <c r="M454" s="87"/>
      <c r="N454" s="87"/>
      <c r="O454" s="88"/>
      <c r="P454" s="140"/>
      <c r="Q454" s="276"/>
      <c r="R454" s="163" t="str">
        <f>IF(D454="","",'OPĆI DIO'!$C$1)</f>
        <v/>
      </c>
      <c r="S454" s="39" t="str">
        <f t="shared" si="78"/>
        <v/>
      </c>
      <c r="T454" s="39" t="str">
        <f t="shared" si="79"/>
        <v/>
      </c>
      <c r="U454" s="39" t="str">
        <f t="shared" si="80"/>
        <v/>
      </c>
      <c r="V454" s="39" t="str">
        <f t="shared" si="81"/>
        <v/>
      </c>
    </row>
    <row r="455" spans="1:22">
      <c r="A455" s="314" t="str">
        <f t="shared" si="73"/>
        <v/>
      </c>
      <c r="B455" s="313"/>
      <c r="C455" s="44" t="str">
        <f t="shared" si="74"/>
        <v/>
      </c>
      <c r="D455" s="48"/>
      <c r="E455" s="44" t="str">
        <f t="shared" si="75"/>
        <v/>
      </c>
      <c r="F455" s="79"/>
      <c r="G455" s="44" t="str">
        <f t="shared" si="76"/>
        <v/>
      </c>
      <c r="H455" s="44" t="str">
        <f t="shared" si="77"/>
        <v/>
      </c>
      <c r="I455" s="78"/>
      <c r="J455" s="78"/>
      <c r="K455" s="78"/>
      <c r="L455" s="88"/>
      <c r="M455" s="87"/>
      <c r="N455" s="87"/>
      <c r="O455" s="88"/>
      <c r="P455" s="140"/>
      <c r="Q455" s="276"/>
      <c r="R455" s="163" t="str">
        <f>IF(D455="","",'OPĆI DIO'!$C$1)</f>
        <v/>
      </c>
      <c r="S455" s="39" t="str">
        <f t="shared" si="78"/>
        <v/>
      </c>
      <c r="T455" s="39" t="str">
        <f t="shared" si="79"/>
        <v/>
      </c>
      <c r="U455" s="39" t="str">
        <f t="shared" si="80"/>
        <v/>
      </c>
      <c r="V455" s="39" t="str">
        <f t="shared" si="81"/>
        <v/>
      </c>
    </row>
    <row r="456" spans="1:22">
      <c r="A456" s="314" t="str">
        <f t="shared" si="73"/>
        <v/>
      </c>
      <c r="B456" s="313"/>
      <c r="C456" s="44" t="str">
        <f t="shared" si="74"/>
        <v/>
      </c>
      <c r="D456" s="48"/>
      <c r="E456" s="44" t="str">
        <f t="shared" si="75"/>
        <v/>
      </c>
      <c r="F456" s="79"/>
      <c r="G456" s="44" t="str">
        <f t="shared" si="76"/>
        <v/>
      </c>
      <c r="H456" s="44" t="str">
        <f t="shared" si="77"/>
        <v/>
      </c>
      <c r="I456" s="78"/>
      <c r="J456" s="78"/>
      <c r="K456" s="78"/>
      <c r="L456" s="88"/>
      <c r="M456" s="87"/>
      <c r="N456" s="87"/>
      <c r="O456" s="88"/>
      <c r="P456" s="140"/>
      <c r="Q456" s="276"/>
      <c r="R456" s="163" t="str">
        <f>IF(D456="","",'OPĆI DIO'!$C$1)</f>
        <v/>
      </c>
      <c r="S456" s="39" t="str">
        <f t="shared" si="78"/>
        <v/>
      </c>
      <c r="T456" s="39" t="str">
        <f t="shared" si="79"/>
        <v/>
      </c>
      <c r="U456" s="39" t="str">
        <f t="shared" si="80"/>
        <v/>
      </c>
      <c r="V456" s="39" t="str">
        <f t="shared" si="81"/>
        <v/>
      </c>
    </row>
    <row r="457" spans="1:22">
      <c r="A457" s="314" t="str">
        <f t="shared" si="73"/>
        <v/>
      </c>
      <c r="B457" s="313"/>
      <c r="C457" s="44" t="str">
        <f t="shared" si="74"/>
        <v/>
      </c>
      <c r="D457" s="48"/>
      <c r="E457" s="44" t="str">
        <f t="shared" si="75"/>
        <v/>
      </c>
      <c r="F457" s="79"/>
      <c r="G457" s="44" t="str">
        <f t="shared" si="76"/>
        <v/>
      </c>
      <c r="H457" s="44" t="str">
        <f t="shared" si="77"/>
        <v/>
      </c>
      <c r="I457" s="78"/>
      <c r="J457" s="78"/>
      <c r="K457" s="78"/>
      <c r="L457" s="88"/>
      <c r="M457" s="87"/>
      <c r="N457" s="87"/>
      <c r="O457" s="88"/>
      <c r="P457" s="140"/>
      <c r="Q457" s="276"/>
      <c r="R457" s="163" t="str">
        <f>IF(D457="","",'OPĆI DIO'!$C$1)</f>
        <v/>
      </c>
      <c r="S457" s="39" t="str">
        <f t="shared" si="78"/>
        <v/>
      </c>
      <c r="T457" s="39" t="str">
        <f t="shared" si="79"/>
        <v/>
      </c>
      <c r="U457" s="39" t="str">
        <f t="shared" si="80"/>
        <v/>
      </c>
      <c r="V457" s="39" t="str">
        <f t="shared" si="81"/>
        <v/>
      </c>
    </row>
    <row r="458" spans="1:22">
      <c r="A458" s="314" t="str">
        <f t="shared" si="73"/>
        <v/>
      </c>
      <c r="B458" s="313"/>
      <c r="C458" s="44" t="str">
        <f t="shared" si="74"/>
        <v/>
      </c>
      <c r="D458" s="48"/>
      <c r="E458" s="44" t="str">
        <f t="shared" si="75"/>
        <v/>
      </c>
      <c r="F458" s="79"/>
      <c r="G458" s="44" t="str">
        <f t="shared" si="76"/>
        <v/>
      </c>
      <c r="H458" s="44" t="str">
        <f t="shared" si="77"/>
        <v/>
      </c>
      <c r="I458" s="78"/>
      <c r="J458" s="78"/>
      <c r="K458" s="78"/>
      <c r="L458" s="88"/>
      <c r="M458" s="87"/>
      <c r="N458" s="87"/>
      <c r="O458" s="88"/>
      <c r="P458" s="140"/>
      <c r="Q458" s="276"/>
      <c r="R458" s="163" t="str">
        <f>IF(D458="","",'OPĆI DIO'!$C$1)</f>
        <v/>
      </c>
      <c r="S458" s="39" t="str">
        <f t="shared" si="78"/>
        <v/>
      </c>
      <c r="T458" s="39" t="str">
        <f t="shared" si="79"/>
        <v/>
      </c>
      <c r="U458" s="39" t="str">
        <f t="shared" si="80"/>
        <v/>
      </c>
      <c r="V458" s="39" t="str">
        <f t="shared" si="81"/>
        <v/>
      </c>
    </row>
    <row r="459" spans="1:22">
      <c r="A459" s="314" t="str">
        <f t="shared" si="73"/>
        <v/>
      </c>
      <c r="B459" s="313"/>
      <c r="C459" s="44" t="str">
        <f t="shared" si="74"/>
        <v/>
      </c>
      <c r="D459" s="48"/>
      <c r="E459" s="44" t="str">
        <f t="shared" si="75"/>
        <v/>
      </c>
      <c r="F459" s="79"/>
      <c r="G459" s="44" t="str">
        <f t="shared" si="76"/>
        <v/>
      </c>
      <c r="H459" s="44" t="str">
        <f t="shared" si="77"/>
        <v/>
      </c>
      <c r="I459" s="78"/>
      <c r="J459" s="78"/>
      <c r="K459" s="78"/>
      <c r="L459" s="88"/>
      <c r="M459" s="87"/>
      <c r="N459" s="87"/>
      <c r="O459" s="88"/>
      <c r="P459" s="140"/>
      <c r="Q459" s="276"/>
      <c r="R459" s="163" t="str">
        <f>IF(D459="","",'OPĆI DIO'!$C$1)</f>
        <v/>
      </c>
      <c r="S459" s="39" t="str">
        <f t="shared" si="78"/>
        <v/>
      </c>
      <c r="T459" s="39" t="str">
        <f t="shared" si="79"/>
        <v/>
      </c>
      <c r="U459" s="39" t="str">
        <f t="shared" si="80"/>
        <v/>
      </c>
      <c r="V459" s="39" t="str">
        <f t="shared" si="81"/>
        <v/>
      </c>
    </row>
    <row r="460" spans="1:22">
      <c r="A460" s="314" t="str">
        <f t="shared" si="73"/>
        <v/>
      </c>
      <c r="B460" s="313"/>
      <c r="C460" s="44" t="str">
        <f t="shared" si="74"/>
        <v/>
      </c>
      <c r="D460" s="48"/>
      <c r="E460" s="44" t="str">
        <f t="shared" si="75"/>
        <v/>
      </c>
      <c r="F460" s="79"/>
      <c r="G460" s="44" t="str">
        <f t="shared" si="76"/>
        <v/>
      </c>
      <c r="H460" s="44" t="str">
        <f t="shared" si="77"/>
        <v/>
      </c>
      <c r="I460" s="78"/>
      <c r="J460" s="78"/>
      <c r="K460" s="78"/>
      <c r="L460" s="88"/>
      <c r="M460" s="87"/>
      <c r="N460" s="87"/>
      <c r="O460" s="88"/>
      <c r="P460" s="140"/>
      <c r="Q460" s="276"/>
      <c r="R460" s="163" t="str">
        <f>IF(D460="","",'OPĆI DIO'!$C$1)</f>
        <v/>
      </c>
      <c r="S460" s="39" t="str">
        <f t="shared" si="78"/>
        <v/>
      </c>
      <c r="T460" s="39" t="str">
        <f t="shared" si="79"/>
        <v/>
      </c>
      <c r="U460" s="39" t="str">
        <f t="shared" si="80"/>
        <v/>
      </c>
      <c r="V460" s="39" t="str">
        <f t="shared" si="81"/>
        <v/>
      </c>
    </row>
    <row r="461" spans="1:22">
      <c r="A461" s="314" t="str">
        <f t="shared" si="73"/>
        <v/>
      </c>
      <c r="B461" s="313"/>
      <c r="C461" s="44" t="str">
        <f t="shared" si="74"/>
        <v/>
      </c>
      <c r="D461" s="48"/>
      <c r="E461" s="44" t="str">
        <f t="shared" si="75"/>
        <v/>
      </c>
      <c r="F461" s="79"/>
      <c r="G461" s="44" t="str">
        <f t="shared" si="76"/>
        <v/>
      </c>
      <c r="H461" s="44" t="str">
        <f t="shared" si="77"/>
        <v/>
      </c>
      <c r="I461" s="78"/>
      <c r="J461" s="78"/>
      <c r="K461" s="78"/>
      <c r="L461" s="88"/>
      <c r="M461" s="87"/>
      <c r="N461" s="87"/>
      <c r="O461" s="88"/>
      <c r="P461" s="140"/>
      <c r="Q461" s="276"/>
      <c r="R461" s="163" t="str">
        <f>IF(D461="","",'OPĆI DIO'!$C$1)</f>
        <v/>
      </c>
      <c r="S461" s="39" t="str">
        <f t="shared" si="78"/>
        <v/>
      </c>
      <c r="T461" s="39" t="str">
        <f t="shared" si="79"/>
        <v/>
      </c>
      <c r="U461" s="39" t="str">
        <f t="shared" si="80"/>
        <v/>
      </c>
      <c r="V461" s="39" t="str">
        <f t="shared" si="81"/>
        <v/>
      </c>
    </row>
    <row r="462" spans="1:22">
      <c r="A462" s="314" t="str">
        <f t="shared" si="73"/>
        <v/>
      </c>
      <c r="B462" s="313"/>
      <c r="C462" s="44" t="str">
        <f t="shared" si="74"/>
        <v/>
      </c>
      <c r="D462" s="48"/>
      <c r="E462" s="44" t="str">
        <f t="shared" si="75"/>
        <v/>
      </c>
      <c r="F462" s="79"/>
      <c r="G462" s="44" t="str">
        <f t="shared" si="76"/>
        <v/>
      </c>
      <c r="H462" s="44" t="str">
        <f t="shared" si="77"/>
        <v/>
      </c>
      <c r="I462" s="78"/>
      <c r="J462" s="78"/>
      <c r="K462" s="78"/>
      <c r="L462" s="88"/>
      <c r="M462" s="87"/>
      <c r="N462" s="87"/>
      <c r="O462" s="88"/>
      <c r="P462" s="140"/>
      <c r="Q462" s="276"/>
      <c r="R462" s="163" t="str">
        <f>IF(D462="","",'OPĆI DIO'!$C$1)</f>
        <v/>
      </c>
      <c r="S462" s="39" t="str">
        <f t="shared" si="78"/>
        <v/>
      </c>
      <c r="T462" s="39" t="str">
        <f t="shared" si="79"/>
        <v/>
      </c>
      <c r="U462" s="39" t="str">
        <f t="shared" si="80"/>
        <v/>
      </c>
      <c r="V462" s="39" t="str">
        <f t="shared" si="81"/>
        <v/>
      </c>
    </row>
    <row r="463" spans="1:22">
      <c r="A463" s="314" t="str">
        <f t="shared" si="73"/>
        <v/>
      </c>
      <c r="B463" s="313"/>
      <c r="C463" s="44" t="str">
        <f t="shared" si="74"/>
        <v/>
      </c>
      <c r="D463" s="48"/>
      <c r="E463" s="44" t="str">
        <f t="shared" si="75"/>
        <v/>
      </c>
      <c r="F463" s="79"/>
      <c r="G463" s="44" t="str">
        <f t="shared" si="76"/>
        <v/>
      </c>
      <c r="H463" s="44" t="str">
        <f t="shared" si="77"/>
        <v/>
      </c>
      <c r="I463" s="78"/>
      <c r="J463" s="78"/>
      <c r="K463" s="78"/>
      <c r="L463" s="88"/>
      <c r="M463" s="87"/>
      <c r="N463" s="87"/>
      <c r="O463" s="88"/>
      <c r="P463" s="140"/>
      <c r="Q463" s="276"/>
      <c r="R463" s="163" t="str">
        <f>IF(D463="","",'OPĆI DIO'!$C$1)</f>
        <v/>
      </c>
      <c r="S463" s="39" t="str">
        <f t="shared" si="78"/>
        <v/>
      </c>
      <c r="T463" s="39" t="str">
        <f t="shared" si="79"/>
        <v/>
      </c>
      <c r="U463" s="39" t="str">
        <f t="shared" si="80"/>
        <v/>
      </c>
      <c r="V463" s="39" t="str">
        <f t="shared" si="81"/>
        <v/>
      </c>
    </row>
    <row r="464" spans="1:22">
      <c r="A464" s="314" t="str">
        <f t="shared" si="73"/>
        <v/>
      </c>
      <c r="B464" s="313"/>
      <c r="C464" s="44" t="str">
        <f t="shared" si="74"/>
        <v/>
      </c>
      <c r="D464" s="48"/>
      <c r="E464" s="44" t="str">
        <f t="shared" si="75"/>
        <v/>
      </c>
      <c r="F464" s="79"/>
      <c r="G464" s="44" t="str">
        <f t="shared" si="76"/>
        <v/>
      </c>
      <c r="H464" s="44" t="str">
        <f t="shared" si="77"/>
        <v/>
      </c>
      <c r="I464" s="78"/>
      <c r="J464" s="78"/>
      <c r="K464" s="78"/>
      <c r="L464" s="88"/>
      <c r="M464" s="87"/>
      <c r="N464" s="87"/>
      <c r="O464" s="88"/>
      <c r="P464" s="140"/>
      <c r="Q464" s="276"/>
      <c r="R464" s="163" t="str">
        <f>IF(D464="","",'OPĆI DIO'!$C$1)</f>
        <v/>
      </c>
      <c r="S464" s="39" t="str">
        <f t="shared" si="78"/>
        <v/>
      </c>
      <c r="T464" s="39" t="str">
        <f t="shared" si="79"/>
        <v/>
      </c>
      <c r="U464" s="39" t="str">
        <f t="shared" si="80"/>
        <v/>
      </c>
      <c r="V464" s="39" t="str">
        <f t="shared" si="81"/>
        <v/>
      </c>
    </row>
    <row r="465" spans="1:22">
      <c r="A465" s="314" t="str">
        <f t="shared" si="73"/>
        <v/>
      </c>
      <c r="B465" s="313"/>
      <c r="C465" s="44" t="str">
        <f t="shared" si="74"/>
        <v/>
      </c>
      <c r="D465" s="48"/>
      <c r="E465" s="44" t="str">
        <f t="shared" si="75"/>
        <v/>
      </c>
      <c r="F465" s="79"/>
      <c r="G465" s="44" t="str">
        <f t="shared" si="76"/>
        <v/>
      </c>
      <c r="H465" s="44" t="str">
        <f t="shared" si="77"/>
        <v/>
      </c>
      <c r="I465" s="78"/>
      <c r="J465" s="78"/>
      <c r="K465" s="78"/>
      <c r="L465" s="88"/>
      <c r="M465" s="87"/>
      <c r="N465" s="87"/>
      <c r="O465" s="88"/>
      <c r="P465" s="140"/>
      <c r="Q465" s="276"/>
      <c r="R465" s="163" t="str">
        <f>IF(D465="","",'OPĆI DIO'!$C$1)</f>
        <v/>
      </c>
      <c r="S465" s="39" t="str">
        <f t="shared" si="78"/>
        <v/>
      </c>
      <c r="T465" s="39" t="str">
        <f t="shared" si="79"/>
        <v/>
      </c>
      <c r="U465" s="39" t="str">
        <f t="shared" si="80"/>
        <v/>
      </c>
      <c r="V465" s="39" t="str">
        <f t="shared" si="81"/>
        <v/>
      </c>
    </row>
    <row r="466" spans="1:22">
      <c r="A466" s="314" t="str">
        <f t="shared" si="73"/>
        <v/>
      </c>
      <c r="B466" s="313"/>
      <c r="C466" s="44" t="str">
        <f t="shared" si="74"/>
        <v/>
      </c>
      <c r="D466" s="48"/>
      <c r="E466" s="44" t="str">
        <f t="shared" si="75"/>
        <v/>
      </c>
      <c r="F466" s="79"/>
      <c r="G466" s="44" t="str">
        <f t="shared" si="76"/>
        <v/>
      </c>
      <c r="H466" s="44" t="str">
        <f t="shared" si="77"/>
        <v/>
      </c>
      <c r="I466" s="78"/>
      <c r="J466" s="78"/>
      <c r="K466" s="78"/>
      <c r="L466" s="88"/>
      <c r="M466" s="87"/>
      <c r="N466" s="87"/>
      <c r="O466" s="88"/>
      <c r="P466" s="140"/>
      <c r="Q466" s="276"/>
      <c r="R466" s="163" t="str">
        <f>IF(D466="","",'OPĆI DIO'!$C$1)</f>
        <v/>
      </c>
      <c r="S466" s="39" t="str">
        <f t="shared" si="78"/>
        <v/>
      </c>
      <c r="T466" s="39" t="str">
        <f t="shared" si="79"/>
        <v/>
      </c>
      <c r="U466" s="39" t="str">
        <f t="shared" si="80"/>
        <v/>
      </c>
      <c r="V466" s="39" t="str">
        <f t="shared" si="81"/>
        <v/>
      </c>
    </row>
    <row r="467" spans="1:22">
      <c r="A467" s="314" t="str">
        <f t="shared" si="73"/>
        <v/>
      </c>
      <c r="B467" s="313"/>
      <c r="C467" s="44" t="str">
        <f t="shared" si="74"/>
        <v/>
      </c>
      <c r="D467" s="48"/>
      <c r="E467" s="44" t="str">
        <f t="shared" si="75"/>
        <v/>
      </c>
      <c r="F467" s="79"/>
      <c r="G467" s="44" t="str">
        <f t="shared" si="76"/>
        <v/>
      </c>
      <c r="H467" s="44" t="str">
        <f t="shared" si="77"/>
        <v/>
      </c>
      <c r="I467" s="78"/>
      <c r="J467" s="78"/>
      <c r="K467" s="78"/>
      <c r="L467" s="88"/>
      <c r="M467" s="87"/>
      <c r="N467" s="87"/>
      <c r="O467" s="88"/>
      <c r="P467" s="88"/>
      <c r="Q467" s="276"/>
      <c r="R467" s="163" t="str">
        <f>IF(D467="","",'OPĆI DIO'!$C$1)</f>
        <v/>
      </c>
      <c r="S467" s="39" t="str">
        <f t="shared" si="78"/>
        <v/>
      </c>
      <c r="T467" s="39" t="str">
        <f t="shared" si="79"/>
        <v/>
      </c>
      <c r="U467" s="39" t="str">
        <f t="shared" si="80"/>
        <v/>
      </c>
      <c r="V467" s="39" t="str">
        <f t="shared" si="81"/>
        <v/>
      </c>
    </row>
    <row r="468" spans="1:22">
      <c r="A468" s="314" t="str">
        <f t="shared" si="73"/>
        <v/>
      </c>
      <c r="B468" s="313"/>
      <c r="C468" s="44" t="str">
        <f t="shared" si="74"/>
        <v/>
      </c>
      <c r="D468" s="48"/>
      <c r="E468" s="44" t="str">
        <f t="shared" si="75"/>
        <v/>
      </c>
      <c r="F468" s="79"/>
      <c r="G468" s="44" t="str">
        <f t="shared" si="76"/>
        <v/>
      </c>
      <c r="H468" s="44" t="str">
        <f t="shared" si="77"/>
        <v/>
      </c>
      <c r="I468" s="78"/>
      <c r="J468" s="78"/>
      <c r="K468" s="78"/>
      <c r="L468" s="88"/>
      <c r="M468" s="87"/>
      <c r="N468" s="87"/>
      <c r="O468" s="88"/>
      <c r="P468" s="88"/>
      <c r="Q468" s="276"/>
      <c r="R468" s="163" t="str">
        <f>IF(D468="","",'OPĆI DIO'!$C$1)</f>
        <v/>
      </c>
      <c r="S468" s="39" t="str">
        <f t="shared" si="78"/>
        <v/>
      </c>
      <c r="T468" s="39" t="str">
        <f t="shared" si="79"/>
        <v/>
      </c>
      <c r="U468" s="39" t="str">
        <f t="shared" si="80"/>
        <v/>
      </c>
      <c r="V468" s="39" t="str">
        <f t="shared" si="81"/>
        <v/>
      </c>
    </row>
    <row r="469" spans="1:22">
      <c r="A469" s="314" t="str">
        <f t="shared" si="73"/>
        <v/>
      </c>
      <c r="B469" s="313"/>
      <c r="C469" s="44" t="str">
        <f t="shared" si="74"/>
        <v/>
      </c>
      <c r="D469" s="48"/>
      <c r="E469" s="44" t="str">
        <f t="shared" si="75"/>
        <v/>
      </c>
      <c r="F469" s="79"/>
      <c r="G469" s="44" t="str">
        <f t="shared" si="76"/>
        <v/>
      </c>
      <c r="H469" s="44" t="str">
        <f t="shared" si="77"/>
        <v/>
      </c>
      <c r="I469" s="78"/>
      <c r="J469" s="78"/>
      <c r="K469" s="78"/>
      <c r="L469" s="88"/>
      <c r="M469" s="87"/>
      <c r="N469" s="87"/>
      <c r="O469" s="88"/>
      <c r="P469" s="88"/>
      <c r="Q469" s="276"/>
      <c r="R469" s="163" t="str">
        <f>IF(D469="","",'OPĆI DIO'!$C$1)</f>
        <v/>
      </c>
      <c r="S469" s="39" t="str">
        <f t="shared" si="78"/>
        <v/>
      </c>
      <c r="T469" s="39" t="str">
        <f t="shared" si="79"/>
        <v/>
      </c>
      <c r="U469" s="39" t="str">
        <f t="shared" si="80"/>
        <v/>
      </c>
      <c r="V469" s="39" t="str">
        <f t="shared" si="81"/>
        <v/>
      </c>
    </row>
    <row r="470" spans="1:22">
      <c r="A470" s="314" t="str">
        <f t="shared" si="73"/>
        <v/>
      </c>
      <c r="B470" s="313"/>
      <c r="C470" s="44" t="str">
        <f t="shared" si="74"/>
        <v/>
      </c>
      <c r="D470" s="48"/>
      <c r="E470" s="44" t="str">
        <f t="shared" si="75"/>
        <v/>
      </c>
      <c r="F470" s="79"/>
      <c r="G470" s="44" t="str">
        <f t="shared" si="76"/>
        <v/>
      </c>
      <c r="H470" s="44" t="str">
        <f t="shared" si="77"/>
        <v/>
      </c>
      <c r="I470" s="78"/>
      <c r="J470" s="78"/>
      <c r="K470" s="78"/>
      <c r="L470" s="88"/>
      <c r="M470" s="87"/>
      <c r="N470" s="87"/>
      <c r="O470" s="88"/>
      <c r="P470" s="88"/>
      <c r="Q470" s="276"/>
      <c r="R470" s="163" t="str">
        <f>IF(D470="","",'OPĆI DIO'!$C$1)</f>
        <v/>
      </c>
      <c r="S470" s="39" t="str">
        <f t="shared" si="78"/>
        <v/>
      </c>
      <c r="T470" s="39" t="str">
        <f t="shared" si="79"/>
        <v/>
      </c>
      <c r="U470" s="39" t="str">
        <f t="shared" si="80"/>
        <v/>
      </c>
      <c r="V470" s="39" t="str">
        <f t="shared" si="81"/>
        <v/>
      </c>
    </row>
    <row r="471" spans="1:22">
      <c r="A471" s="314" t="str">
        <f t="shared" si="73"/>
        <v/>
      </c>
      <c r="B471" s="313"/>
      <c r="C471" s="44" t="str">
        <f t="shared" si="74"/>
        <v/>
      </c>
      <c r="D471" s="48"/>
      <c r="E471" s="44" t="str">
        <f t="shared" si="75"/>
        <v/>
      </c>
      <c r="F471" s="79"/>
      <c r="G471" s="44" t="str">
        <f t="shared" si="76"/>
        <v/>
      </c>
      <c r="H471" s="44" t="str">
        <f t="shared" si="77"/>
        <v/>
      </c>
      <c r="I471" s="78"/>
      <c r="J471" s="78"/>
      <c r="K471" s="78"/>
      <c r="L471" s="88"/>
      <c r="M471" s="87"/>
      <c r="N471" s="87"/>
      <c r="O471" s="88"/>
      <c r="P471" s="88"/>
      <c r="Q471" s="276"/>
      <c r="R471" s="163" t="str">
        <f>IF(D471="","",'OPĆI DIO'!$C$1)</f>
        <v/>
      </c>
      <c r="S471" s="39" t="str">
        <f t="shared" si="78"/>
        <v/>
      </c>
      <c r="T471" s="39" t="str">
        <f t="shared" si="79"/>
        <v/>
      </c>
      <c r="U471" s="39" t="str">
        <f t="shared" si="80"/>
        <v/>
      </c>
      <c r="V471" s="39" t="str">
        <f t="shared" si="81"/>
        <v/>
      </c>
    </row>
    <row r="472" spans="1:22">
      <c r="A472" s="314" t="str">
        <f t="shared" si="73"/>
        <v/>
      </c>
      <c r="B472" s="313"/>
      <c r="C472" s="44" t="str">
        <f t="shared" si="74"/>
        <v/>
      </c>
      <c r="D472" s="48"/>
      <c r="E472" s="44" t="str">
        <f t="shared" si="75"/>
        <v/>
      </c>
      <c r="F472" s="79"/>
      <c r="G472" s="44" t="str">
        <f t="shared" si="76"/>
        <v/>
      </c>
      <c r="H472" s="44" t="str">
        <f t="shared" si="77"/>
        <v/>
      </c>
      <c r="I472" s="78"/>
      <c r="J472" s="78"/>
      <c r="K472" s="78"/>
      <c r="L472" s="88"/>
      <c r="M472" s="87"/>
      <c r="N472" s="87"/>
      <c r="O472" s="88"/>
      <c r="P472" s="88"/>
      <c r="Q472" s="276"/>
      <c r="R472" s="163" t="str">
        <f>IF(D472="","",'OPĆI DIO'!$C$1)</f>
        <v/>
      </c>
      <c r="S472" s="39" t="str">
        <f t="shared" si="78"/>
        <v/>
      </c>
      <c r="T472" s="39" t="str">
        <f t="shared" si="79"/>
        <v/>
      </c>
      <c r="U472" s="39" t="str">
        <f t="shared" si="80"/>
        <v/>
      </c>
      <c r="V472" s="39" t="str">
        <f t="shared" si="81"/>
        <v/>
      </c>
    </row>
    <row r="473" spans="1:22">
      <c r="A473" s="314" t="str">
        <f t="shared" si="73"/>
        <v/>
      </c>
      <c r="B473" s="313"/>
      <c r="C473" s="44" t="str">
        <f t="shared" si="74"/>
        <v/>
      </c>
      <c r="D473" s="48"/>
      <c r="E473" s="44" t="str">
        <f t="shared" si="75"/>
        <v/>
      </c>
      <c r="F473" s="79"/>
      <c r="G473" s="44" t="str">
        <f t="shared" si="76"/>
        <v/>
      </c>
      <c r="H473" s="44" t="str">
        <f t="shared" si="77"/>
        <v/>
      </c>
      <c r="I473" s="78"/>
      <c r="J473" s="78"/>
      <c r="K473" s="78"/>
      <c r="L473" s="88"/>
      <c r="M473" s="87"/>
      <c r="N473" s="87"/>
      <c r="O473" s="88"/>
      <c r="P473" s="88"/>
      <c r="Q473" s="276"/>
      <c r="R473" s="163" t="str">
        <f>IF(D473="","",'OPĆI DIO'!$C$1)</f>
        <v/>
      </c>
      <c r="S473" s="39" t="str">
        <f t="shared" si="78"/>
        <v/>
      </c>
      <c r="T473" s="39" t="str">
        <f t="shared" si="79"/>
        <v/>
      </c>
      <c r="U473" s="39" t="str">
        <f t="shared" si="80"/>
        <v/>
      </c>
      <c r="V473" s="39" t="str">
        <f t="shared" si="81"/>
        <v/>
      </c>
    </row>
    <row r="474" spans="1:22">
      <c r="A474" s="314" t="str">
        <f t="shared" si="73"/>
        <v/>
      </c>
      <c r="B474" s="313"/>
      <c r="C474" s="44" t="str">
        <f t="shared" si="74"/>
        <v/>
      </c>
      <c r="D474" s="48"/>
      <c r="E474" s="44" t="str">
        <f t="shared" si="75"/>
        <v/>
      </c>
      <c r="F474" s="79"/>
      <c r="G474" s="44" t="str">
        <f t="shared" si="76"/>
        <v/>
      </c>
      <c r="H474" s="44" t="str">
        <f t="shared" si="77"/>
        <v/>
      </c>
      <c r="I474" s="78"/>
      <c r="J474" s="78"/>
      <c r="K474" s="78"/>
      <c r="L474" s="88"/>
      <c r="M474" s="87"/>
      <c r="N474" s="87"/>
      <c r="O474" s="88"/>
      <c r="P474" s="88"/>
      <c r="Q474" s="276"/>
      <c r="R474" s="163" t="str">
        <f>IF(D474="","",'OPĆI DIO'!$C$1)</f>
        <v/>
      </c>
      <c r="S474" s="39" t="str">
        <f t="shared" si="78"/>
        <v/>
      </c>
      <c r="T474" s="39" t="str">
        <f t="shared" si="79"/>
        <v/>
      </c>
      <c r="U474" s="39" t="str">
        <f t="shared" si="80"/>
        <v/>
      </c>
      <c r="V474" s="39" t="str">
        <f t="shared" si="81"/>
        <v/>
      </c>
    </row>
    <row r="475" spans="1:22">
      <c r="A475" s="314" t="str">
        <f t="shared" si="73"/>
        <v/>
      </c>
      <c r="B475" s="313"/>
      <c r="C475" s="44" t="str">
        <f t="shared" si="74"/>
        <v/>
      </c>
      <c r="D475" s="48"/>
      <c r="E475" s="44" t="str">
        <f t="shared" si="75"/>
        <v/>
      </c>
      <c r="F475" s="79"/>
      <c r="G475" s="44" t="str">
        <f t="shared" si="76"/>
        <v/>
      </c>
      <c r="H475" s="44" t="str">
        <f t="shared" si="77"/>
        <v/>
      </c>
      <c r="I475" s="78"/>
      <c r="J475" s="78"/>
      <c r="K475" s="78"/>
      <c r="L475" s="88"/>
      <c r="M475" s="87"/>
      <c r="N475" s="87"/>
      <c r="O475" s="88"/>
      <c r="P475" s="88"/>
      <c r="Q475" s="276"/>
      <c r="R475" s="163" t="str">
        <f>IF(D475="","",'OPĆI DIO'!$C$1)</f>
        <v/>
      </c>
      <c r="S475" s="39" t="str">
        <f t="shared" si="78"/>
        <v/>
      </c>
      <c r="T475" s="39" t="str">
        <f t="shared" si="79"/>
        <v/>
      </c>
      <c r="U475" s="39" t="str">
        <f t="shared" si="80"/>
        <v/>
      </c>
      <c r="V475" s="39" t="str">
        <f t="shared" si="81"/>
        <v/>
      </c>
    </row>
    <row r="476" spans="1:22">
      <c r="A476" s="314" t="str">
        <f t="shared" si="73"/>
        <v/>
      </c>
      <c r="B476" s="313"/>
      <c r="C476" s="44" t="str">
        <f t="shared" si="74"/>
        <v/>
      </c>
      <c r="D476" s="48"/>
      <c r="E476" s="44" t="str">
        <f t="shared" si="75"/>
        <v/>
      </c>
      <c r="F476" s="79"/>
      <c r="G476" s="44" t="str">
        <f t="shared" si="76"/>
        <v/>
      </c>
      <c r="H476" s="44" t="str">
        <f t="shared" si="77"/>
        <v/>
      </c>
      <c r="I476" s="78"/>
      <c r="J476" s="78"/>
      <c r="K476" s="78"/>
      <c r="L476" s="88"/>
      <c r="M476" s="87"/>
      <c r="N476" s="87"/>
      <c r="O476" s="88"/>
      <c r="P476" s="88"/>
      <c r="Q476" s="276"/>
      <c r="R476" s="163" t="str">
        <f>IF(D476="","",'OPĆI DIO'!$C$1)</f>
        <v/>
      </c>
      <c r="S476" s="39" t="str">
        <f t="shared" si="78"/>
        <v/>
      </c>
      <c r="T476" s="39" t="str">
        <f t="shared" si="79"/>
        <v/>
      </c>
      <c r="U476" s="39" t="str">
        <f t="shared" si="80"/>
        <v/>
      </c>
      <c r="V476" s="39" t="str">
        <f t="shared" si="81"/>
        <v/>
      </c>
    </row>
    <row r="477" spans="1:22">
      <c r="A477" s="314" t="str">
        <f t="shared" si="73"/>
        <v/>
      </c>
      <c r="B477" s="313"/>
      <c r="C477" s="44" t="str">
        <f t="shared" si="74"/>
        <v/>
      </c>
      <c r="D477" s="48"/>
      <c r="E477" s="44" t="str">
        <f t="shared" si="75"/>
        <v/>
      </c>
      <c r="F477" s="79"/>
      <c r="G477" s="44" t="str">
        <f t="shared" si="76"/>
        <v/>
      </c>
      <c r="H477" s="44" t="str">
        <f t="shared" si="77"/>
        <v/>
      </c>
      <c r="I477" s="78"/>
      <c r="J477" s="78"/>
      <c r="K477" s="78"/>
      <c r="L477" s="88"/>
      <c r="M477" s="87"/>
      <c r="N477" s="87"/>
      <c r="O477" s="88"/>
      <c r="P477" s="88"/>
      <c r="Q477" s="276"/>
      <c r="R477" s="163" t="str">
        <f>IF(D477="","",'OPĆI DIO'!$C$1)</f>
        <v/>
      </c>
      <c r="S477" s="39" t="str">
        <f t="shared" si="78"/>
        <v/>
      </c>
      <c r="T477" s="39" t="str">
        <f t="shared" si="79"/>
        <v/>
      </c>
      <c r="U477" s="39" t="str">
        <f t="shared" si="80"/>
        <v/>
      </c>
      <c r="V477" s="39" t="str">
        <f t="shared" si="81"/>
        <v/>
      </c>
    </row>
    <row r="478" spans="1:22">
      <c r="A478" s="314" t="str">
        <f t="shared" si="73"/>
        <v/>
      </c>
      <c r="B478" s="313"/>
      <c r="C478" s="44" t="str">
        <f t="shared" si="74"/>
        <v/>
      </c>
      <c r="D478" s="48"/>
      <c r="E478" s="44" t="str">
        <f t="shared" si="75"/>
        <v/>
      </c>
      <c r="F478" s="79"/>
      <c r="G478" s="44" t="str">
        <f t="shared" si="76"/>
        <v/>
      </c>
      <c r="H478" s="44" t="str">
        <f t="shared" si="77"/>
        <v/>
      </c>
      <c r="I478" s="78"/>
      <c r="J478" s="78"/>
      <c r="K478" s="78"/>
      <c r="L478" s="88"/>
      <c r="M478" s="87"/>
      <c r="N478" s="87"/>
      <c r="O478" s="88"/>
      <c r="P478" s="88"/>
      <c r="Q478" s="276"/>
      <c r="R478" s="163" t="str">
        <f>IF(D478="","",'OPĆI DIO'!$C$1)</f>
        <v/>
      </c>
      <c r="S478" s="39" t="str">
        <f t="shared" si="78"/>
        <v/>
      </c>
      <c r="T478" s="39" t="str">
        <f t="shared" si="79"/>
        <v/>
      </c>
      <c r="U478" s="39" t="str">
        <f t="shared" si="80"/>
        <v/>
      </c>
      <c r="V478" s="39" t="str">
        <f t="shared" si="81"/>
        <v/>
      </c>
    </row>
    <row r="479" spans="1:22">
      <c r="A479" s="314" t="str">
        <f t="shared" si="73"/>
        <v/>
      </c>
      <c r="B479" s="313"/>
      <c r="C479" s="44" t="str">
        <f t="shared" si="74"/>
        <v/>
      </c>
      <c r="D479" s="48"/>
      <c r="E479" s="44" t="str">
        <f t="shared" si="75"/>
        <v/>
      </c>
      <c r="F479" s="79"/>
      <c r="G479" s="44" t="str">
        <f t="shared" si="76"/>
        <v/>
      </c>
      <c r="H479" s="44" t="str">
        <f t="shared" si="77"/>
        <v/>
      </c>
      <c r="I479" s="78"/>
      <c r="J479" s="78"/>
      <c r="K479" s="78"/>
      <c r="L479" s="88"/>
      <c r="M479" s="87"/>
      <c r="N479" s="87"/>
      <c r="O479" s="88"/>
      <c r="P479" s="88"/>
      <c r="Q479" s="276"/>
      <c r="R479" s="163" t="str">
        <f>IF(D479="","",'OPĆI DIO'!$C$1)</f>
        <v/>
      </c>
      <c r="S479" s="39" t="str">
        <f t="shared" si="78"/>
        <v/>
      </c>
      <c r="T479" s="39" t="str">
        <f t="shared" si="79"/>
        <v/>
      </c>
      <c r="U479" s="39" t="str">
        <f t="shared" si="80"/>
        <v/>
      </c>
      <c r="V479" s="39" t="str">
        <f t="shared" si="81"/>
        <v/>
      </c>
    </row>
    <row r="480" spans="1:22">
      <c r="A480" s="314" t="str">
        <f t="shared" si="73"/>
        <v/>
      </c>
      <c r="B480" s="313"/>
      <c r="C480" s="44" t="str">
        <f t="shared" si="74"/>
        <v/>
      </c>
      <c r="D480" s="48"/>
      <c r="E480" s="44" t="str">
        <f t="shared" si="75"/>
        <v/>
      </c>
      <c r="F480" s="79"/>
      <c r="G480" s="44" t="str">
        <f t="shared" si="76"/>
        <v/>
      </c>
      <c r="H480" s="44" t="str">
        <f t="shared" si="77"/>
        <v/>
      </c>
      <c r="I480" s="78"/>
      <c r="J480" s="78"/>
      <c r="K480" s="78"/>
      <c r="L480" s="88"/>
      <c r="M480" s="87"/>
      <c r="N480" s="87"/>
      <c r="O480" s="88"/>
      <c r="P480" s="88"/>
      <c r="Q480" s="276"/>
      <c r="R480" s="163" t="str">
        <f>IF(D480="","",'OPĆI DIO'!$C$1)</f>
        <v/>
      </c>
      <c r="S480" s="39" t="str">
        <f t="shared" si="78"/>
        <v/>
      </c>
      <c r="T480" s="39" t="str">
        <f t="shared" si="79"/>
        <v/>
      </c>
      <c r="U480" s="39" t="str">
        <f t="shared" si="80"/>
        <v/>
      </c>
      <c r="V480" s="39" t="str">
        <f t="shared" si="81"/>
        <v/>
      </c>
    </row>
    <row r="481" spans="1:22">
      <c r="A481" s="314" t="str">
        <f t="shared" si="73"/>
        <v/>
      </c>
      <c r="B481" s="313"/>
      <c r="C481" s="44" t="str">
        <f t="shared" si="74"/>
        <v/>
      </c>
      <c r="D481" s="48"/>
      <c r="E481" s="44" t="str">
        <f t="shared" si="75"/>
        <v/>
      </c>
      <c r="F481" s="79"/>
      <c r="G481" s="44" t="str">
        <f t="shared" si="76"/>
        <v/>
      </c>
      <c r="H481" s="44" t="str">
        <f t="shared" si="77"/>
        <v/>
      </c>
      <c r="I481" s="78"/>
      <c r="J481" s="78"/>
      <c r="K481" s="78"/>
      <c r="L481" s="88"/>
      <c r="M481" s="87"/>
      <c r="N481" s="87"/>
      <c r="O481" s="88"/>
      <c r="P481" s="88"/>
      <c r="Q481" s="276"/>
      <c r="R481" s="163" t="str">
        <f>IF(D481="","",'OPĆI DIO'!$C$1)</f>
        <v/>
      </c>
      <c r="S481" s="39" t="str">
        <f t="shared" si="78"/>
        <v/>
      </c>
      <c r="T481" s="39" t="str">
        <f t="shared" si="79"/>
        <v/>
      </c>
      <c r="U481" s="39" t="str">
        <f t="shared" si="80"/>
        <v/>
      </c>
      <c r="V481" s="39" t="str">
        <f t="shared" si="81"/>
        <v/>
      </c>
    </row>
    <row r="482" spans="1:22">
      <c r="A482" s="314" t="str">
        <f t="shared" si="73"/>
        <v/>
      </c>
      <c r="B482" s="313"/>
      <c r="C482" s="44" t="str">
        <f t="shared" si="74"/>
        <v/>
      </c>
      <c r="D482" s="48"/>
      <c r="E482" s="44" t="str">
        <f t="shared" si="75"/>
        <v/>
      </c>
      <c r="F482" s="79"/>
      <c r="G482" s="44" t="str">
        <f t="shared" si="76"/>
        <v/>
      </c>
      <c r="H482" s="44" t="str">
        <f t="shared" si="77"/>
        <v/>
      </c>
      <c r="I482" s="78"/>
      <c r="J482" s="78"/>
      <c r="K482" s="78"/>
      <c r="L482" s="88"/>
      <c r="M482" s="87"/>
      <c r="N482" s="87"/>
      <c r="O482" s="88"/>
      <c r="P482" s="88"/>
      <c r="Q482" s="276"/>
      <c r="R482" s="163" t="str">
        <f>IF(D482="","",'OPĆI DIO'!$C$1)</f>
        <v/>
      </c>
      <c r="S482" s="39" t="str">
        <f t="shared" si="78"/>
        <v/>
      </c>
      <c r="T482" s="39" t="str">
        <f t="shared" si="79"/>
        <v/>
      </c>
      <c r="U482" s="39" t="str">
        <f t="shared" si="80"/>
        <v/>
      </c>
      <c r="V482" s="39" t="str">
        <f t="shared" si="81"/>
        <v/>
      </c>
    </row>
    <row r="483" spans="1:22">
      <c r="A483" s="314" t="str">
        <f t="shared" si="73"/>
        <v/>
      </c>
      <c r="B483" s="313"/>
      <c r="C483" s="44" t="str">
        <f t="shared" si="74"/>
        <v/>
      </c>
      <c r="D483" s="48"/>
      <c r="E483" s="44" t="str">
        <f t="shared" si="75"/>
        <v/>
      </c>
      <c r="F483" s="79"/>
      <c r="G483" s="44" t="str">
        <f t="shared" si="76"/>
        <v/>
      </c>
      <c r="H483" s="44" t="str">
        <f t="shared" si="77"/>
        <v/>
      </c>
      <c r="I483" s="78"/>
      <c r="J483" s="78"/>
      <c r="K483" s="78"/>
      <c r="L483" s="88"/>
      <c r="M483" s="87"/>
      <c r="N483" s="87"/>
      <c r="O483" s="88"/>
      <c r="P483" s="88"/>
      <c r="Q483" s="276"/>
      <c r="R483" s="163" t="str">
        <f>IF(D483="","",'OPĆI DIO'!$C$1)</f>
        <v/>
      </c>
      <c r="S483" s="39" t="str">
        <f t="shared" si="78"/>
        <v/>
      </c>
      <c r="T483" s="39" t="str">
        <f t="shared" si="79"/>
        <v/>
      </c>
      <c r="U483" s="39" t="str">
        <f t="shared" si="80"/>
        <v/>
      </c>
      <c r="V483" s="39" t="str">
        <f t="shared" si="81"/>
        <v/>
      </c>
    </row>
    <row r="484" spans="1:22">
      <c r="A484" s="314" t="str">
        <f t="shared" si="73"/>
        <v/>
      </c>
      <c r="B484" s="313"/>
      <c r="C484" s="44" t="str">
        <f t="shared" si="74"/>
        <v/>
      </c>
      <c r="D484" s="48"/>
      <c r="E484" s="44" t="str">
        <f t="shared" si="75"/>
        <v/>
      </c>
      <c r="F484" s="79"/>
      <c r="G484" s="44" t="str">
        <f t="shared" si="76"/>
        <v/>
      </c>
      <c r="H484" s="44" t="str">
        <f t="shared" si="77"/>
        <v/>
      </c>
      <c r="I484" s="78"/>
      <c r="J484" s="78"/>
      <c r="K484" s="78"/>
      <c r="L484" s="88"/>
      <c r="M484" s="87"/>
      <c r="N484" s="87"/>
      <c r="O484" s="88"/>
      <c r="P484" s="88"/>
      <c r="Q484" s="276"/>
      <c r="R484" s="163" t="str">
        <f>IF(D484="","",'OPĆI DIO'!$C$1)</f>
        <v/>
      </c>
      <c r="S484" s="39" t="str">
        <f t="shared" si="78"/>
        <v/>
      </c>
      <c r="T484" s="39" t="str">
        <f t="shared" si="79"/>
        <v/>
      </c>
      <c r="U484" s="39" t="str">
        <f t="shared" si="80"/>
        <v/>
      </c>
      <c r="V484" s="39" t="str">
        <f t="shared" si="81"/>
        <v/>
      </c>
    </row>
    <row r="485" spans="1:22">
      <c r="A485" s="314" t="str">
        <f t="shared" si="73"/>
        <v/>
      </c>
      <c r="B485" s="313"/>
      <c r="C485" s="44" t="str">
        <f t="shared" si="74"/>
        <v/>
      </c>
      <c r="D485" s="48"/>
      <c r="E485" s="44" t="str">
        <f t="shared" si="75"/>
        <v/>
      </c>
      <c r="F485" s="79"/>
      <c r="G485" s="44" t="str">
        <f t="shared" si="76"/>
        <v/>
      </c>
      <c r="H485" s="44" t="str">
        <f t="shared" si="77"/>
        <v/>
      </c>
      <c r="I485" s="78"/>
      <c r="J485" s="78"/>
      <c r="K485" s="78"/>
      <c r="L485" s="88"/>
      <c r="M485" s="87"/>
      <c r="N485" s="87"/>
      <c r="O485" s="88"/>
      <c r="P485" s="88"/>
      <c r="Q485" s="276"/>
      <c r="R485" s="163" t="str">
        <f>IF(D485="","",'OPĆI DIO'!$C$1)</f>
        <v/>
      </c>
      <c r="S485" s="39" t="str">
        <f t="shared" si="78"/>
        <v/>
      </c>
      <c r="T485" s="39" t="str">
        <f t="shared" si="79"/>
        <v/>
      </c>
      <c r="U485" s="39" t="str">
        <f t="shared" si="80"/>
        <v/>
      </c>
      <c r="V485" s="39" t="str">
        <f t="shared" si="81"/>
        <v/>
      </c>
    </row>
    <row r="486" spans="1:22">
      <c r="A486" s="314" t="str">
        <f t="shared" si="73"/>
        <v/>
      </c>
      <c r="B486" s="313"/>
      <c r="C486" s="44" t="str">
        <f t="shared" si="74"/>
        <v/>
      </c>
      <c r="D486" s="48"/>
      <c r="E486" s="44" t="str">
        <f t="shared" si="75"/>
        <v/>
      </c>
      <c r="F486" s="79"/>
      <c r="G486" s="44" t="str">
        <f t="shared" si="76"/>
        <v/>
      </c>
      <c r="H486" s="44" t="str">
        <f t="shared" si="77"/>
        <v/>
      </c>
      <c r="I486" s="78"/>
      <c r="J486" s="78"/>
      <c r="K486" s="78"/>
      <c r="L486" s="88"/>
      <c r="M486" s="87"/>
      <c r="N486" s="87"/>
      <c r="O486" s="88"/>
      <c r="P486" s="88"/>
      <c r="Q486" s="276"/>
      <c r="R486" s="163" t="str">
        <f>IF(D486="","",'OPĆI DIO'!$C$1)</f>
        <v/>
      </c>
      <c r="S486" s="39" t="str">
        <f t="shared" si="78"/>
        <v/>
      </c>
      <c r="T486" s="39" t="str">
        <f t="shared" si="79"/>
        <v/>
      </c>
      <c r="U486" s="39" t="str">
        <f t="shared" si="80"/>
        <v/>
      </c>
      <c r="V486" s="39" t="str">
        <f t="shared" si="81"/>
        <v/>
      </c>
    </row>
    <row r="487" spans="1:22">
      <c r="A487" s="314" t="str">
        <f t="shared" si="73"/>
        <v/>
      </c>
      <c r="B487" s="313"/>
      <c r="C487" s="44" t="str">
        <f t="shared" si="74"/>
        <v/>
      </c>
      <c r="D487" s="48"/>
      <c r="E487" s="44" t="str">
        <f t="shared" si="75"/>
        <v/>
      </c>
      <c r="F487" s="79"/>
      <c r="G487" s="44" t="str">
        <f t="shared" si="76"/>
        <v/>
      </c>
      <c r="H487" s="44" t="str">
        <f t="shared" si="77"/>
        <v/>
      </c>
      <c r="I487" s="78"/>
      <c r="J487" s="78"/>
      <c r="K487" s="78"/>
      <c r="L487" s="88"/>
      <c r="M487" s="87"/>
      <c r="N487" s="87"/>
      <c r="O487" s="88"/>
      <c r="P487" s="88"/>
      <c r="Q487" s="276"/>
      <c r="R487" s="163" t="str">
        <f>IF(D487="","",'OPĆI DIO'!$C$1)</f>
        <v/>
      </c>
      <c r="S487" s="39" t="str">
        <f t="shared" si="78"/>
        <v/>
      </c>
      <c r="T487" s="39" t="str">
        <f t="shared" si="79"/>
        <v/>
      </c>
      <c r="U487" s="39" t="str">
        <f t="shared" si="80"/>
        <v/>
      </c>
      <c r="V487" s="39" t="str">
        <f t="shared" si="81"/>
        <v/>
      </c>
    </row>
    <row r="488" spans="1:22">
      <c r="A488" s="314" t="str">
        <f t="shared" si="73"/>
        <v/>
      </c>
      <c r="B488" s="313"/>
      <c r="C488" s="44" t="str">
        <f t="shared" si="74"/>
        <v/>
      </c>
      <c r="D488" s="48"/>
      <c r="E488" s="44" t="str">
        <f t="shared" si="75"/>
        <v/>
      </c>
      <c r="F488" s="79"/>
      <c r="G488" s="44" t="str">
        <f t="shared" si="76"/>
        <v/>
      </c>
      <c r="H488" s="44" t="str">
        <f t="shared" si="77"/>
        <v/>
      </c>
      <c r="I488" s="78"/>
      <c r="J488" s="78"/>
      <c r="K488" s="78"/>
      <c r="L488" s="88"/>
      <c r="M488" s="87"/>
      <c r="N488" s="87"/>
      <c r="O488" s="88"/>
      <c r="P488" s="88"/>
      <c r="Q488" s="276"/>
      <c r="R488" s="163" t="str">
        <f>IF(D488="","",'OPĆI DIO'!$C$1)</f>
        <v/>
      </c>
      <c r="S488" s="39" t="str">
        <f t="shared" si="78"/>
        <v/>
      </c>
      <c r="T488" s="39" t="str">
        <f t="shared" si="79"/>
        <v/>
      </c>
      <c r="U488" s="39" t="str">
        <f t="shared" si="80"/>
        <v/>
      </c>
      <c r="V488" s="39" t="str">
        <f t="shared" si="81"/>
        <v/>
      </c>
    </row>
    <row r="489" spans="1:22">
      <c r="A489" s="314" t="str">
        <f t="shared" si="73"/>
        <v/>
      </c>
      <c r="B489" s="313"/>
      <c r="C489" s="44" t="str">
        <f t="shared" si="74"/>
        <v/>
      </c>
      <c r="D489" s="48"/>
      <c r="E489" s="44" t="str">
        <f t="shared" si="75"/>
        <v/>
      </c>
      <c r="F489" s="79"/>
      <c r="G489" s="44" t="str">
        <f t="shared" si="76"/>
        <v/>
      </c>
      <c r="H489" s="44" t="str">
        <f t="shared" si="77"/>
        <v/>
      </c>
      <c r="I489" s="78"/>
      <c r="J489" s="78"/>
      <c r="K489" s="78"/>
      <c r="L489" s="88"/>
      <c r="M489" s="87"/>
      <c r="N489" s="87"/>
      <c r="O489" s="88"/>
      <c r="P489" s="88"/>
      <c r="Q489" s="276"/>
      <c r="R489" s="163" t="str">
        <f>IF(D489="","",'OPĆI DIO'!$C$1)</f>
        <v/>
      </c>
      <c r="S489" s="39" t="str">
        <f t="shared" si="78"/>
        <v/>
      </c>
      <c r="T489" s="39" t="str">
        <f t="shared" si="79"/>
        <v/>
      </c>
      <c r="U489" s="39" t="str">
        <f t="shared" si="80"/>
        <v/>
      </c>
      <c r="V489" s="39" t="str">
        <f t="shared" si="81"/>
        <v/>
      </c>
    </row>
    <row r="490" spans="1:22">
      <c r="A490" s="314" t="str">
        <f t="shared" si="73"/>
        <v/>
      </c>
      <c r="B490" s="313"/>
      <c r="C490" s="44" t="str">
        <f t="shared" si="74"/>
        <v/>
      </c>
      <c r="D490" s="48"/>
      <c r="E490" s="44" t="str">
        <f t="shared" si="75"/>
        <v/>
      </c>
      <c r="F490" s="79"/>
      <c r="G490" s="44" t="str">
        <f t="shared" si="76"/>
        <v/>
      </c>
      <c r="H490" s="44" t="str">
        <f t="shared" si="77"/>
        <v/>
      </c>
      <c r="I490" s="78"/>
      <c r="J490" s="78"/>
      <c r="K490" s="78"/>
      <c r="L490" s="88"/>
      <c r="M490" s="87"/>
      <c r="N490" s="87"/>
      <c r="O490" s="88"/>
      <c r="P490" s="88"/>
      <c r="Q490" s="276"/>
      <c r="R490" s="163" t="str">
        <f>IF(D490="","",'OPĆI DIO'!$C$1)</f>
        <v/>
      </c>
      <c r="S490" s="39" t="str">
        <f t="shared" si="78"/>
        <v/>
      </c>
      <c r="T490" s="39" t="str">
        <f t="shared" si="79"/>
        <v/>
      </c>
      <c r="U490" s="39" t="str">
        <f t="shared" si="80"/>
        <v/>
      </c>
      <c r="V490" s="39" t="str">
        <f t="shared" si="81"/>
        <v/>
      </c>
    </row>
    <row r="491" spans="1:22">
      <c r="A491" s="314" t="str">
        <f t="shared" si="73"/>
        <v/>
      </c>
      <c r="B491" s="313"/>
      <c r="C491" s="44" t="str">
        <f t="shared" si="74"/>
        <v/>
      </c>
      <c r="D491" s="48"/>
      <c r="E491" s="44" t="str">
        <f t="shared" si="75"/>
        <v/>
      </c>
      <c r="F491" s="79"/>
      <c r="G491" s="44" t="str">
        <f t="shared" si="76"/>
        <v/>
      </c>
      <c r="H491" s="44" t="str">
        <f t="shared" si="77"/>
        <v/>
      </c>
      <c r="I491" s="78"/>
      <c r="J491" s="78"/>
      <c r="K491" s="78"/>
      <c r="L491" s="88"/>
      <c r="M491" s="87"/>
      <c r="N491" s="87"/>
      <c r="O491" s="88"/>
      <c r="P491" s="88"/>
      <c r="Q491" s="276"/>
      <c r="R491" s="163" t="str">
        <f>IF(D491="","",'OPĆI DIO'!$C$1)</f>
        <v/>
      </c>
      <c r="S491" s="39" t="str">
        <f t="shared" si="78"/>
        <v/>
      </c>
      <c r="T491" s="39" t="str">
        <f t="shared" si="79"/>
        <v/>
      </c>
      <c r="U491" s="39" t="str">
        <f t="shared" si="80"/>
        <v/>
      </c>
      <c r="V491" s="39" t="str">
        <f t="shared" si="81"/>
        <v/>
      </c>
    </row>
    <row r="492" spans="1:22">
      <c r="A492" s="314" t="str">
        <f t="shared" si="73"/>
        <v/>
      </c>
      <c r="B492" s="313"/>
      <c r="C492" s="44" t="str">
        <f t="shared" si="74"/>
        <v/>
      </c>
      <c r="D492" s="48"/>
      <c r="E492" s="44" t="str">
        <f t="shared" si="75"/>
        <v/>
      </c>
      <c r="F492" s="79"/>
      <c r="G492" s="44" t="str">
        <f t="shared" si="76"/>
        <v/>
      </c>
      <c r="H492" s="44" t="str">
        <f t="shared" si="77"/>
        <v/>
      </c>
      <c r="I492" s="78"/>
      <c r="J492" s="78"/>
      <c r="K492" s="78"/>
      <c r="L492" s="88"/>
      <c r="M492" s="87"/>
      <c r="N492" s="87"/>
      <c r="O492" s="88"/>
      <c r="P492" s="88"/>
      <c r="Q492" s="276"/>
      <c r="R492" s="163" t="str">
        <f>IF(D492="","",'OPĆI DIO'!$C$1)</f>
        <v/>
      </c>
      <c r="S492" s="39" t="str">
        <f t="shared" si="78"/>
        <v/>
      </c>
      <c r="T492" s="39" t="str">
        <f t="shared" si="79"/>
        <v/>
      </c>
      <c r="U492" s="39" t="str">
        <f t="shared" si="80"/>
        <v/>
      </c>
      <c r="V492" s="39" t="str">
        <f t="shared" si="81"/>
        <v/>
      </c>
    </row>
    <row r="493" spans="1:22">
      <c r="A493" s="314" t="str">
        <f t="shared" si="73"/>
        <v/>
      </c>
      <c r="B493" s="313"/>
      <c r="C493" s="44" t="str">
        <f t="shared" si="74"/>
        <v/>
      </c>
      <c r="D493" s="48"/>
      <c r="E493" s="44" t="str">
        <f t="shared" si="75"/>
        <v/>
      </c>
      <c r="F493" s="79"/>
      <c r="G493" s="44" t="str">
        <f t="shared" si="76"/>
        <v/>
      </c>
      <c r="H493" s="44" t="str">
        <f t="shared" si="77"/>
        <v/>
      </c>
      <c r="I493" s="78"/>
      <c r="J493" s="78"/>
      <c r="K493" s="78"/>
      <c r="L493" s="88"/>
      <c r="M493" s="87"/>
      <c r="N493" s="87"/>
      <c r="O493" s="88"/>
      <c r="P493" s="88"/>
      <c r="Q493" s="276"/>
      <c r="R493" s="163" t="str">
        <f>IF(D493="","",'OPĆI DIO'!$C$1)</f>
        <v/>
      </c>
      <c r="S493" s="39" t="str">
        <f t="shared" si="78"/>
        <v/>
      </c>
      <c r="T493" s="39" t="str">
        <f t="shared" si="79"/>
        <v/>
      </c>
      <c r="U493" s="39" t="str">
        <f t="shared" si="80"/>
        <v/>
      </c>
      <c r="V493" s="39" t="str">
        <f t="shared" si="81"/>
        <v/>
      </c>
    </row>
    <row r="494" spans="1:22">
      <c r="A494" s="314" t="str">
        <f t="shared" si="73"/>
        <v/>
      </c>
      <c r="B494" s="313"/>
      <c r="C494" s="44" t="str">
        <f t="shared" si="74"/>
        <v/>
      </c>
      <c r="D494" s="48"/>
      <c r="E494" s="44" t="str">
        <f t="shared" si="75"/>
        <v/>
      </c>
      <c r="F494" s="79"/>
      <c r="G494" s="44" t="str">
        <f t="shared" si="76"/>
        <v/>
      </c>
      <c r="H494" s="44" t="str">
        <f t="shared" si="77"/>
        <v/>
      </c>
      <c r="I494" s="78"/>
      <c r="J494" s="78"/>
      <c r="K494" s="78"/>
      <c r="L494" s="88"/>
      <c r="M494" s="87"/>
      <c r="N494" s="87"/>
      <c r="O494" s="88"/>
      <c r="P494" s="88"/>
      <c r="Q494" s="276"/>
      <c r="R494" s="163" t="str">
        <f>IF(D494="","",'OPĆI DIO'!$C$1)</f>
        <v/>
      </c>
      <c r="S494" s="39" t="str">
        <f t="shared" si="78"/>
        <v/>
      </c>
      <c r="T494" s="39" t="str">
        <f t="shared" si="79"/>
        <v/>
      </c>
      <c r="U494" s="39" t="str">
        <f t="shared" si="80"/>
        <v/>
      </c>
      <c r="V494" s="39" t="str">
        <f t="shared" si="81"/>
        <v/>
      </c>
    </row>
    <row r="495" spans="1:22">
      <c r="A495" s="314" t="str">
        <f t="shared" si="73"/>
        <v/>
      </c>
      <c r="B495" s="313"/>
      <c r="C495" s="44" t="str">
        <f t="shared" si="74"/>
        <v/>
      </c>
      <c r="D495" s="48"/>
      <c r="E495" s="44" t="str">
        <f t="shared" si="75"/>
        <v/>
      </c>
      <c r="F495" s="79"/>
      <c r="G495" s="44" t="str">
        <f t="shared" si="76"/>
        <v/>
      </c>
      <c r="H495" s="44" t="str">
        <f t="shared" si="77"/>
        <v/>
      </c>
      <c r="I495" s="78"/>
      <c r="J495" s="78"/>
      <c r="K495" s="78"/>
      <c r="L495" s="88"/>
      <c r="M495" s="87"/>
      <c r="N495" s="87"/>
      <c r="O495" s="88"/>
      <c r="P495" s="88"/>
      <c r="Q495" s="276"/>
      <c r="R495" s="163" t="str">
        <f>IF(D495="","",'OPĆI DIO'!$C$1)</f>
        <v/>
      </c>
      <c r="S495" s="39" t="str">
        <f t="shared" si="78"/>
        <v/>
      </c>
      <c r="T495" s="39" t="str">
        <f t="shared" si="79"/>
        <v/>
      </c>
      <c r="U495" s="39" t="str">
        <f t="shared" si="80"/>
        <v/>
      </c>
      <c r="V495" s="39" t="str">
        <f t="shared" si="81"/>
        <v/>
      </c>
    </row>
    <row r="496" spans="1:22">
      <c r="A496" s="314" t="str">
        <f t="shared" si="73"/>
        <v/>
      </c>
      <c r="B496" s="313"/>
      <c r="C496" s="44" t="str">
        <f t="shared" si="74"/>
        <v/>
      </c>
      <c r="D496" s="48"/>
      <c r="E496" s="44" t="str">
        <f t="shared" si="75"/>
        <v/>
      </c>
      <c r="F496" s="79"/>
      <c r="G496" s="44" t="str">
        <f t="shared" si="76"/>
        <v/>
      </c>
      <c r="H496" s="44" t="str">
        <f t="shared" si="77"/>
        <v/>
      </c>
      <c r="I496" s="78"/>
      <c r="J496" s="78"/>
      <c r="K496" s="78"/>
      <c r="L496" s="88"/>
      <c r="M496" s="87"/>
      <c r="N496" s="87"/>
      <c r="O496" s="88"/>
      <c r="P496" s="88"/>
      <c r="Q496" s="276"/>
      <c r="R496" s="163" t="str">
        <f>IF(D496="","",'OPĆI DIO'!$C$1)</f>
        <v/>
      </c>
      <c r="S496" s="39" t="str">
        <f>LEFT(D496,3)</f>
        <v/>
      </c>
      <c r="T496" s="39" t="str">
        <f t="shared" si="79"/>
        <v/>
      </c>
      <c r="U496" s="39" t="str">
        <f t="shared" si="80"/>
        <v/>
      </c>
      <c r="V496" s="39" t="str">
        <f t="shared" si="81"/>
        <v/>
      </c>
    </row>
    <row r="497" spans="1:22">
      <c r="A497" s="314" t="str">
        <f t="shared" si="73"/>
        <v/>
      </c>
      <c r="B497" s="313"/>
      <c r="C497" s="44" t="str">
        <f t="shared" si="74"/>
        <v/>
      </c>
      <c r="D497" s="48"/>
      <c r="E497" s="44" t="str">
        <f t="shared" si="75"/>
        <v/>
      </c>
      <c r="F497" s="79"/>
      <c r="G497" s="44" t="str">
        <f t="shared" si="76"/>
        <v/>
      </c>
      <c r="H497" s="44" t="str">
        <f t="shared" si="77"/>
        <v/>
      </c>
      <c r="I497" s="78"/>
      <c r="J497" s="78"/>
      <c r="K497" s="78"/>
      <c r="L497" s="88"/>
      <c r="M497" s="87"/>
      <c r="N497" s="87"/>
      <c r="O497" s="88"/>
      <c r="P497" s="88"/>
      <c r="Q497" s="276"/>
      <c r="R497" s="163" t="str">
        <f>IF(D497="","",'OPĆI DIO'!$C$1)</f>
        <v/>
      </c>
      <c r="S497" s="39" t="str">
        <f t="shared" si="78"/>
        <v/>
      </c>
      <c r="T497" s="39" t="str">
        <f t="shared" si="79"/>
        <v/>
      </c>
      <c r="U497" s="39" t="str">
        <f t="shared" si="80"/>
        <v/>
      </c>
      <c r="V497" s="39" t="str">
        <f t="shared" si="81"/>
        <v/>
      </c>
    </row>
    <row r="498" spans="1:22">
      <c r="A498" s="314" t="str">
        <f t="shared" si="73"/>
        <v/>
      </c>
      <c r="B498" s="313"/>
      <c r="C498" s="44" t="str">
        <f t="shared" si="74"/>
        <v/>
      </c>
      <c r="D498" s="48"/>
      <c r="E498" s="44" t="str">
        <f t="shared" si="75"/>
        <v/>
      </c>
      <c r="F498" s="79"/>
      <c r="G498" s="44" t="str">
        <f t="shared" si="76"/>
        <v/>
      </c>
      <c r="H498" s="44" t="str">
        <f t="shared" si="77"/>
        <v/>
      </c>
      <c r="I498" s="78"/>
      <c r="J498" s="78"/>
      <c r="K498" s="78"/>
      <c r="L498" s="88"/>
      <c r="M498" s="87"/>
      <c r="N498" s="87"/>
      <c r="O498" s="88"/>
      <c r="P498" s="88"/>
      <c r="Q498" s="276"/>
      <c r="R498" s="163" t="str">
        <f>IF(D498="","",'OPĆI DIO'!$C$1)</f>
        <v/>
      </c>
      <c r="S498" s="39" t="str">
        <f t="shared" si="78"/>
        <v/>
      </c>
      <c r="T498" s="39" t="str">
        <f t="shared" si="79"/>
        <v/>
      </c>
      <c r="U498" s="39" t="str">
        <f t="shared" si="80"/>
        <v/>
      </c>
      <c r="V498" s="39" t="str">
        <f t="shared" si="81"/>
        <v/>
      </c>
    </row>
    <row r="499" spans="1:22">
      <c r="A499" s="314" t="str">
        <f t="shared" si="73"/>
        <v/>
      </c>
      <c r="B499" s="313"/>
      <c r="C499" s="44" t="str">
        <f t="shared" si="74"/>
        <v/>
      </c>
      <c r="D499" s="48"/>
      <c r="E499" s="44" t="str">
        <f t="shared" si="75"/>
        <v/>
      </c>
      <c r="F499" s="79"/>
      <c r="G499" s="44" t="str">
        <f t="shared" si="76"/>
        <v/>
      </c>
      <c r="H499" s="44" t="str">
        <f t="shared" si="77"/>
        <v/>
      </c>
      <c r="I499" s="78"/>
      <c r="J499" s="78"/>
      <c r="K499" s="78"/>
      <c r="L499" s="88"/>
      <c r="M499" s="87"/>
      <c r="N499" s="87"/>
      <c r="O499" s="88"/>
      <c r="P499" s="88"/>
      <c r="Q499" s="276"/>
      <c r="R499" s="163" t="str">
        <f>IF(D499="","",'OPĆI DIO'!$C$1)</f>
        <v/>
      </c>
      <c r="S499" s="39" t="str">
        <f t="shared" si="78"/>
        <v/>
      </c>
      <c r="T499" s="39" t="str">
        <f t="shared" si="79"/>
        <v/>
      </c>
      <c r="U499" s="39" t="str">
        <f t="shared" si="80"/>
        <v/>
      </c>
      <c r="V499" s="39" t="str">
        <f t="shared" si="81"/>
        <v/>
      </c>
    </row>
    <row r="500" spans="1:22">
      <c r="A500" s="314" t="str">
        <f t="shared" si="73"/>
        <v/>
      </c>
      <c r="B500" s="313"/>
      <c r="C500" s="44" t="str">
        <f t="shared" si="74"/>
        <v/>
      </c>
      <c r="D500" s="48"/>
      <c r="E500" s="44" t="str">
        <f t="shared" si="75"/>
        <v/>
      </c>
      <c r="F500" s="79"/>
      <c r="G500" s="44" t="str">
        <f t="shared" si="76"/>
        <v/>
      </c>
      <c r="H500" s="44" t="str">
        <f t="shared" si="77"/>
        <v/>
      </c>
      <c r="I500" s="78"/>
      <c r="J500" s="78"/>
      <c r="K500" s="78"/>
      <c r="L500" s="88"/>
      <c r="M500" s="87"/>
      <c r="N500" s="87"/>
      <c r="O500" s="88"/>
      <c r="P500" s="88"/>
      <c r="Q500" s="278"/>
      <c r="R500" s="163" t="str">
        <f>IF(D500="","",'OPĆI DIO'!$C$1)</f>
        <v/>
      </c>
      <c r="S500" s="39" t="str">
        <f t="shared" si="78"/>
        <v/>
      </c>
      <c r="T500" s="39" t="str">
        <f t="shared" si="79"/>
        <v/>
      </c>
      <c r="U500" s="39" t="str">
        <f t="shared" si="80"/>
        <v/>
      </c>
      <c r="V500" s="39" t="str">
        <f t="shared" si="81"/>
        <v/>
      </c>
    </row>
    <row r="501" spans="1:22">
      <c r="A501" s="314" t="str">
        <f t="shared" si="73"/>
        <v/>
      </c>
      <c r="B501" s="313"/>
      <c r="C501" s="44" t="str">
        <f t="shared" si="74"/>
        <v/>
      </c>
      <c r="D501" s="48"/>
      <c r="E501" s="44" t="str">
        <f t="shared" si="75"/>
        <v/>
      </c>
      <c r="F501" s="79"/>
      <c r="G501" s="44" t="str">
        <f t="shared" si="76"/>
        <v/>
      </c>
      <c r="H501" s="44" t="str">
        <f t="shared" si="77"/>
        <v/>
      </c>
      <c r="I501" s="78"/>
      <c r="J501" s="78"/>
      <c r="K501" s="78"/>
      <c r="L501" s="88"/>
      <c r="M501" s="87"/>
      <c r="N501" s="87"/>
      <c r="O501" s="88"/>
      <c r="P501" s="270"/>
      <c r="Q501" s="276"/>
      <c r="R501" s="163" t="str">
        <f>IF(D501="","",'OPĆI DIO'!$C$1)</f>
        <v/>
      </c>
      <c r="S501" s="39" t="str">
        <f t="shared" si="78"/>
        <v/>
      </c>
      <c r="T501" s="39" t="str">
        <f t="shared" si="79"/>
        <v/>
      </c>
      <c r="U501" s="39" t="str">
        <f t="shared" si="80"/>
        <v/>
      </c>
      <c r="V501" s="39" t="str">
        <f t="shared" si="81"/>
        <v/>
      </c>
    </row>
    <row r="502" spans="1:22" ht="15.75" customHeight="1"/>
    <row r="1777" spans="36:37">
      <c r="AJ1777" s="126" t="str">
        <f t="shared" ref="AJ1777:AJ1778" si="82">LEFT(AH1777,7)</f>
        <v/>
      </c>
      <c r="AK1777" s="126" t="str">
        <f>IFERROR(VLOOKUP(AJ1777,AKT!$E$4:$G$341,3,FALSE),"")</f>
        <v/>
      </c>
    </row>
    <row r="1778" spans="36:37">
      <c r="AJ1778" s="126" t="str">
        <f t="shared" si="82"/>
        <v/>
      </c>
      <c r="AK1778" s="126" t="str">
        <f>IFERROR(VLOOKUP(AJ1778,AKT!$E$4:$G$341,3,FALSE),"")</f>
        <v/>
      </c>
    </row>
  </sheetData>
  <sheetProtection algorithmName="SHA-512" hashValue="TGiqFNGL0HzYkecPpBEDx1GhJnDjXdskabSeYViB/MDJIBdFMfPdm+I6CqNKx8IMw3GKmufaAgoH2mnQpuazeg==" saltValue="cgvU+B4uvvJmYBClqTLB2A==" spinCount="100000" sheet="1" selectLockedCells="1"/>
  <autoFilter ref="A2:K2" xr:uid="{00000000-0009-0000-0000-000003000000}"/>
  <sortState xmlns:xlrd2="http://schemas.microsoft.com/office/spreadsheetml/2017/richdata2" ref="AH7:AI239">
    <sortCondition ref="AH7"/>
  </sortState>
  <dataConsolidate/>
  <mergeCells count="1">
    <mergeCell ref="A1:C1"/>
  </mergeCells>
  <conditionalFormatting sqref="Q3">
    <cfRule type="expression" dxfId="1" priority="2">
      <formula>IF(OR(D3=3691,D3=3692,D3=3693,D3=3694),1,0)</formula>
    </cfRule>
  </conditionalFormatting>
  <conditionalFormatting sqref="Q4:Q1048576">
    <cfRule type="expression" dxfId="0" priority="1">
      <formula>IF(OR(D4=3691,D4=3692,D4=3693,D4=3694),1,0)</formula>
    </cfRule>
  </conditionalFormatting>
  <dataValidations count="5">
    <dataValidation type="list" allowBlank="1" showInputMessage="1" showErrorMessage="1" errorTitle="GREŠKA" error="Za unos odaberite vrijednost iz padajućeg izbornika!" prompt="Molimo odaberite vrijednost iz padajućeg izbornika!" sqref="D3:D501" xr:uid="{00000000-0002-0000-0300-000000000000}">
      <formula1>$AB$5:$AB$129</formula1>
    </dataValidation>
    <dataValidation type="whole" allowBlank="1" showInputMessage="1" showErrorMessage="1" errorTitle="GREŠKA" error="U ovo polje je dozvoljen unos samo brojčanih vrijednosti (bez decimala!)" sqref="I3:K501" xr:uid="{00000000-0002-0000-0300-000001000000}">
      <formula1>0</formula1>
      <formula2>10000000000</formula2>
    </dataValidation>
    <dataValidation type="list" allowBlank="1" showInputMessage="1" showErrorMessage="1" errorTitle="GREŠKA" error="U ovo polje je dozvoljen unos samo brojčanih vrijednosti (bez decimala!)" prompt="Molimo odaberite vrijednost iz padajućeg izbornika!" sqref="F502:F1048576" xr:uid="{00000000-0002-0000-0300-000002000000}">
      <formula1>$AH$6:$AH$1763</formula1>
    </dataValidation>
    <dataValidation type="list" allowBlank="1" showInputMessage="1" showErrorMessage="1" errorTitle="GREŠKA" error="U ovo polje je dozvoljen unos samo brojčanih vrijednosti (bez decimala!)" prompt="Molimo odaberite vrijednost iz padajućeg izbornika!" sqref="F3:F501" xr:uid="{00000000-0002-0000-0300-000003000000}">
      <formula1>$AH$6:$AH$97</formula1>
    </dataValidation>
    <dataValidation type="list" allowBlank="1" showInputMessage="1" showErrorMessage="1" errorTitle="GREŠKA" error="Za unos odaberite vrijednost iz padajućeg izbornika!" prompt="Molimo odaberite vrijednost iz padajućeg izbornika!" sqref="B3:B501" xr:uid="{00000000-0002-0000-0300-000004000000}">
      <formula1>$X$6:$X$43</formula1>
    </dataValidation>
  </dataValidations>
  <pageMargins left="0.11811023622047245" right="0.11811023622047245" top="0.35433070866141736" bottom="0.15748031496062992" header="0.31496062992125984" footer="0.11811023622047245"/>
  <pageSetup paperSize="9" scale="45"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5000000}">
          <x14:formula1>
            <xm:f>IF(OR(D502=3691,D502=3692,D502=3693,D502=3694),'KORISNICI DP'!$D$3:$D$559,$N$1)</xm:f>
          </x14:formula1>
          <xm:sqref>Q502:Q1048576</xm:sqref>
        </x14:dataValidation>
        <x14:dataValidation type="list" allowBlank="1" showInputMessage="1" showErrorMessage="1" xr:uid="{00000000-0002-0000-0300-000006000000}">
          <x14:formula1>
            <xm:f>IF(OR(D3=3691,D3=3692,D3=3693,D3=3694),'KORISNICI DP'!$B$3:$B$560,$N$1)</xm:f>
          </x14:formula1>
          <xm:sqref>Q3:Q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XFB38"/>
  <sheetViews>
    <sheetView showGridLines="0" topLeftCell="E1" zoomScaleNormal="100" workbookViewId="0">
      <selection activeCell="H11" sqref="H11"/>
    </sheetView>
  </sheetViews>
  <sheetFormatPr defaultColWidth="0" defaultRowHeight="12.75"/>
  <cols>
    <col min="1" max="1" width="7.140625" style="1" customWidth="1"/>
    <col min="2" max="2" width="4.85546875" style="1" customWidth="1"/>
    <col min="3" max="3" width="39.7109375" style="1" customWidth="1"/>
    <col min="4" max="4" width="14.85546875" style="1" customWidth="1"/>
    <col min="5" max="8" width="13.85546875" style="1" customWidth="1"/>
    <col min="9" max="9" width="13.85546875" style="10" customWidth="1"/>
    <col min="10" max="20" width="13.85546875" style="1" customWidth="1"/>
    <col min="21" max="21" width="7.85546875" style="1" hidden="1" customWidth="1"/>
    <col min="22" max="28" width="0" style="1" hidden="1" customWidth="1"/>
    <col min="29" max="16384" width="11.42578125" style="1" hidden="1"/>
  </cols>
  <sheetData>
    <row r="1" spans="1:16382" ht="15.6" customHeight="1">
      <c r="B1" s="384"/>
      <c r="C1" s="384"/>
      <c r="D1" s="384"/>
      <c r="E1" s="384"/>
      <c r="F1" s="384"/>
      <c r="G1" s="384"/>
      <c r="H1" s="384"/>
      <c r="I1" s="384"/>
      <c r="J1" s="384"/>
      <c r="K1" s="384"/>
      <c r="L1" s="384"/>
      <c r="M1" s="384"/>
      <c r="N1" s="384"/>
      <c r="O1" s="384"/>
      <c r="P1" s="384"/>
      <c r="Q1" s="384"/>
      <c r="R1" s="384"/>
      <c r="S1" s="263"/>
    </row>
    <row r="2" spans="1:16382" ht="21" customHeight="1">
      <c r="B2" s="384" t="s">
        <v>1889</v>
      </c>
      <c r="C2" s="384"/>
      <c r="D2" s="384"/>
      <c r="E2" s="384"/>
      <c r="F2" s="384"/>
      <c r="G2" s="384"/>
      <c r="H2" s="384"/>
      <c r="I2" s="384"/>
      <c r="J2" s="384"/>
      <c r="K2" s="384"/>
      <c r="L2" s="384"/>
      <c r="M2" s="384"/>
      <c r="N2" s="384"/>
      <c r="O2" s="384"/>
      <c r="P2" s="384"/>
      <c r="Q2" s="384"/>
      <c r="R2" s="384"/>
      <c r="S2" s="263"/>
    </row>
    <row r="3" spans="1:16382" s="18" customFormat="1" ht="15">
      <c r="B3" s="17"/>
      <c r="C3" s="17"/>
      <c r="D3" s="17"/>
      <c r="G3" s="253"/>
      <c r="I3" s="253"/>
      <c r="P3" s="19"/>
      <c r="T3" s="132" t="s">
        <v>1893</v>
      </c>
    </row>
    <row r="4" spans="1:16382" s="269" customFormat="1" ht="89.25">
      <c r="A4" s="268" t="s">
        <v>790</v>
      </c>
      <c r="B4" s="114" t="s">
        <v>163</v>
      </c>
      <c r="C4" s="114" t="s">
        <v>164</v>
      </c>
      <c r="D4" s="114" t="s">
        <v>165</v>
      </c>
      <c r="E4" s="96" t="s">
        <v>177</v>
      </c>
      <c r="F4" s="96" t="s">
        <v>168</v>
      </c>
      <c r="G4" s="97" t="s">
        <v>15</v>
      </c>
      <c r="H4" s="97" t="s">
        <v>741</v>
      </c>
      <c r="I4" s="97" t="s">
        <v>16</v>
      </c>
      <c r="J4" s="97" t="s">
        <v>2938</v>
      </c>
      <c r="K4" s="97" t="s">
        <v>2939</v>
      </c>
      <c r="L4" s="97" t="s">
        <v>2940</v>
      </c>
      <c r="M4" s="97" t="s">
        <v>2941</v>
      </c>
      <c r="N4" s="97" t="s">
        <v>3165</v>
      </c>
      <c r="O4" s="97" t="s">
        <v>3166</v>
      </c>
      <c r="P4" s="21" t="s">
        <v>2867</v>
      </c>
      <c r="Q4" s="97" t="s">
        <v>166</v>
      </c>
      <c r="R4" s="21" t="s">
        <v>167</v>
      </c>
      <c r="S4" s="21" t="s">
        <v>2072</v>
      </c>
      <c r="T4" s="21" t="s">
        <v>2073</v>
      </c>
    </row>
    <row r="5" spans="1:16382" s="18" customFormat="1" ht="19.5" customHeight="1">
      <c r="A5" s="152">
        <v>2026</v>
      </c>
      <c r="B5" s="23"/>
      <c r="C5" s="24" t="s">
        <v>10</v>
      </c>
      <c r="D5" s="14">
        <f t="shared" ref="D5:D10" si="0">SUM(E5:T5)</f>
        <v>302313</v>
      </c>
      <c r="E5" s="233"/>
      <c r="F5" s="233"/>
      <c r="G5" s="280"/>
      <c r="H5" s="233"/>
      <c r="I5" s="233">
        <v>268580</v>
      </c>
      <c r="J5" s="233"/>
      <c r="K5" s="233"/>
      <c r="L5" s="233">
        <v>990</v>
      </c>
      <c r="M5" s="233"/>
      <c r="N5" s="233">
        <v>19243</v>
      </c>
      <c r="O5" s="233"/>
      <c r="P5" s="233"/>
      <c r="Q5" s="233">
        <v>13500</v>
      </c>
      <c r="R5" s="233"/>
      <c r="S5" s="233"/>
      <c r="T5" s="233"/>
      <c r="U5" s="22" t="str">
        <f>'OPĆI DIO'!$C$1</f>
        <v>22435 SVEUČILIŠTE U SPLITU, FILOZOFSKI FAKULTET</v>
      </c>
      <c r="V5" s="22"/>
      <c r="W5" s="22"/>
      <c r="X5" s="22"/>
      <c r="Y5" s="22"/>
      <c r="Z5" s="22"/>
    </row>
    <row r="6" spans="1:16382" s="18" customFormat="1">
      <c r="A6" s="152">
        <v>2026</v>
      </c>
      <c r="B6" s="34"/>
      <c r="C6" s="35" t="s">
        <v>1888</v>
      </c>
      <c r="D6" s="14">
        <f t="shared" si="0"/>
        <v>10243295</v>
      </c>
      <c r="E6" s="6">
        <f>+'A.2 PRIHODI I RASHODI IF'!E7+'A.2 PRIHODI I RASHODI IF'!E25</f>
        <v>8504714</v>
      </c>
      <c r="F6" s="6">
        <f>'A.2 PRIHODI I RASHODI IF'!E8</f>
        <v>0</v>
      </c>
      <c r="G6" s="6">
        <f>+'A.2 PRIHODI I RASHODI IF'!E10+'A.2 PRIHODI I RASHODI IF'!E26</f>
        <v>68500</v>
      </c>
      <c r="H6" s="6">
        <f>'A.2 PRIHODI I RASHODI IF'!E12</f>
        <v>0</v>
      </c>
      <c r="I6" s="6">
        <f>+'A.2 PRIHODI I RASHODI IF'!E13+'A.2 PRIHODI I RASHODI IF'!E27+'B.2 RAČUN FINANC IF'!E7</f>
        <v>1262700</v>
      </c>
      <c r="J6" s="6">
        <f>'A.2 PRIHODI I RASHODI IF'!E15</f>
        <v>24770</v>
      </c>
      <c r="K6" s="6">
        <f>'A.2 PRIHODI I RASHODI IF'!E24</f>
        <v>0</v>
      </c>
      <c r="L6" s="6">
        <f>'A.2 PRIHODI I RASHODI IF'!E29</f>
        <v>4500</v>
      </c>
      <c r="M6" s="6">
        <f>'A.2 PRIHODI I RASHODI IF'!E30</f>
        <v>148258</v>
      </c>
      <c r="N6" s="6">
        <f>SUM('A.2 PRIHODI I RASHODI IF'!$E$35:$E$41)</f>
        <v>2200</v>
      </c>
      <c r="O6" s="6">
        <f>SUM('A.2 PRIHODI I RASHODI IF'!E42:E45)</f>
        <v>0</v>
      </c>
      <c r="P6" s="6">
        <f>'A.2 PRIHODI I RASHODI IF'!E46</f>
        <v>227653</v>
      </c>
      <c r="Q6" s="6">
        <f>'A.2 PRIHODI I RASHODI IF'!E48</f>
        <v>0</v>
      </c>
      <c r="R6" s="6">
        <f>'A.2 PRIHODI I RASHODI IF'!E50</f>
        <v>0</v>
      </c>
      <c r="S6" s="6">
        <f>+'A.2 PRIHODI I RASHODI IF'!E28+'B.2 RAČUN FINANC IF'!E11</f>
        <v>0</v>
      </c>
      <c r="T6" s="6">
        <f>'A.2 PRIHODI I RASHODI IF'!E52</f>
        <v>0</v>
      </c>
      <c r="U6" s="22" t="str">
        <f>'OPĆI DIO'!$C$1</f>
        <v>22435 SVEUČILIŠTE U SPLITU, FILOZOFSKI FAKULTET</v>
      </c>
    </row>
    <row r="7" spans="1:16382" s="18" customFormat="1" ht="21.75" customHeight="1">
      <c r="A7" s="152">
        <v>2026</v>
      </c>
      <c r="B7" s="95"/>
      <c r="C7" s="24" t="s">
        <v>1819</v>
      </c>
      <c r="D7" s="14">
        <f t="shared" si="0"/>
        <v>-693002</v>
      </c>
      <c r="E7" s="234"/>
      <c r="F7" s="234"/>
      <c r="G7" s="234">
        <v>-17970</v>
      </c>
      <c r="H7" s="234"/>
      <c r="I7" s="234">
        <v>-555160</v>
      </c>
      <c r="J7" s="234"/>
      <c r="K7" s="234"/>
      <c r="L7" s="234"/>
      <c r="M7" s="234">
        <v>-109696</v>
      </c>
      <c r="N7" s="234">
        <v>-876</v>
      </c>
      <c r="O7" s="234"/>
      <c r="P7" s="234"/>
      <c r="Q7" s="234">
        <v>-9300</v>
      </c>
      <c r="R7" s="234"/>
      <c r="S7" s="234"/>
      <c r="T7" s="234"/>
      <c r="U7" s="22" t="str">
        <f>'OPĆI DIO'!$C$1</f>
        <v>22435 SVEUČILIŠTE U SPLITU, FILOZOFSKI FAKULTET</v>
      </c>
      <c r="V7" s="22"/>
      <c r="W7" s="22"/>
      <c r="X7" s="22"/>
      <c r="Y7" s="22"/>
      <c r="Z7" s="22"/>
    </row>
    <row r="8" spans="1:16382" s="18" customFormat="1">
      <c r="A8" s="152">
        <v>2026</v>
      </c>
      <c r="B8" s="34"/>
      <c r="C8" s="35" t="s">
        <v>1890</v>
      </c>
      <c r="D8" s="14">
        <f t="shared" si="0"/>
        <v>9852606</v>
      </c>
      <c r="E8" s="6">
        <f>+E5+E6+E7</f>
        <v>8504714</v>
      </c>
      <c r="F8" s="6">
        <f t="shared" ref="F8:Q8" si="1">+F5+F6+F7</f>
        <v>0</v>
      </c>
      <c r="G8" s="6">
        <f>+G5+G6+G7</f>
        <v>50530</v>
      </c>
      <c r="H8" s="6">
        <f t="shared" si="1"/>
        <v>0</v>
      </c>
      <c r="I8" s="6">
        <f t="shared" si="1"/>
        <v>976120</v>
      </c>
      <c r="J8" s="6">
        <f t="shared" si="1"/>
        <v>24770</v>
      </c>
      <c r="K8" s="6">
        <f>+K5+K6+K7</f>
        <v>0</v>
      </c>
      <c r="L8" s="6">
        <f t="shared" si="1"/>
        <v>5490</v>
      </c>
      <c r="M8" s="6">
        <f>+M5+M6+M7</f>
        <v>38562</v>
      </c>
      <c r="N8" s="6">
        <f t="shared" si="1"/>
        <v>20567</v>
      </c>
      <c r="O8" s="6">
        <f t="shared" si="1"/>
        <v>0</v>
      </c>
      <c r="P8" s="6">
        <f t="shared" si="1"/>
        <v>227653</v>
      </c>
      <c r="Q8" s="6">
        <f t="shared" si="1"/>
        <v>4200</v>
      </c>
      <c r="R8" s="6">
        <f>+R5+R6+R7</f>
        <v>0</v>
      </c>
      <c r="S8" s="6">
        <f>+S5+S6+S7</f>
        <v>0</v>
      </c>
      <c r="T8" s="6">
        <f t="shared" ref="T8:CE8" si="2">+T5+T6+T7</f>
        <v>0</v>
      </c>
      <c r="U8" s="6" t="e">
        <f t="shared" si="2"/>
        <v>#VALUE!</v>
      </c>
      <c r="V8" s="6">
        <f t="shared" si="2"/>
        <v>0</v>
      </c>
      <c r="W8" s="6">
        <f t="shared" si="2"/>
        <v>0</v>
      </c>
      <c r="X8" s="6">
        <f t="shared" si="2"/>
        <v>0</v>
      </c>
      <c r="Y8" s="6">
        <f t="shared" si="2"/>
        <v>0</v>
      </c>
      <c r="Z8" s="6">
        <f t="shared" si="2"/>
        <v>0</v>
      </c>
      <c r="AA8" s="6">
        <f t="shared" si="2"/>
        <v>0</v>
      </c>
      <c r="AB8" s="6">
        <f t="shared" si="2"/>
        <v>0</v>
      </c>
      <c r="AC8" s="6">
        <f t="shared" si="2"/>
        <v>0</v>
      </c>
      <c r="AD8" s="6">
        <f t="shared" si="2"/>
        <v>0</v>
      </c>
      <c r="AE8" s="6">
        <f t="shared" si="2"/>
        <v>0</v>
      </c>
      <c r="AF8" s="6">
        <f t="shared" si="2"/>
        <v>0</v>
      </c>
      <c r="AG8" s="6">
        <f t="shared" si="2"/>
        <v>0</v>
      </c>
      <c r="AH8" s="6">
        <f t="shared" si="2"/>
        <v>0</v>
      </c>
      <c r="AI8" s="6">
        <f t="shared" si="2"/>
        <v>0</v>
      </c>
      <c r="AJ8" s="6">
        <f t="shared" si="2"/>
        <v>0</v>
      </c>
      <c r="AK8" s="6">
        <f t="shared" si="2"/>
        <v>0</v>
      </c>
      <c r="AL8" s="6">
        <f t="shared" si="2"/>
        <v>0</v>
      </c>
      <c r="AM8" s="6">
        <f t="shared" si="2"/>
        <v>0</v>
      </c>
      <c r="AN8" s="6">
        <f t="shared" si="2"/>
        <v>0</v>
      </c>
      <c r="AO8" s="6">
        <f t="shared" si="2"/>
        <v>0</v>
      </c>
      <c r="AP8" s="6">
        <f t="shared" si="2"/>
        <v>0</v>
      </c>
      <c r="AQ8" s="6">
        <f t="shared" si="2"/>
        <v>0</v>
      </c>
      <c r="AR8" s="6">
        <f t="shared" si="2"/>
        <v>0</v>
      </c>
      <c r="AS8" s="6">
        <f t="shared" si="2"/>
        <v>0</v>
      </c>
      <c r="AT8" s="6">
        <f t="shared" si="2"/>
        <v>0</v>
      </c>
      <c r="AU8" s="6">
        <f t="shared" si="2"/>
        <v>0</v>
      </c>
      <c r="AV8" s="6">
        <f t="shared" si="2"/>
        <v>0</v>
      </c>
      <c r="AW8" s="6">
        <f t="shared" si="2"/>
        <v>0</v>
      </c>
      <c r="AX8" s="6">
        <f t="shared" si="2"/>
        <v>0</v>
      </c>
      <c r="AY8" s="6">
        <f t="shared" si="2"/>
        <v>0</v>
      </c>
      <c r="AZ8" s="6">
        <f t="shared" si="2"/>
        <v>0</v>
      </c>
      <c r="BA8" s="6">
        <f t="shared" si="2"/>
        <v>0</v>
      </c>
      <c r="BB8" s="6">
        <f t="shared" si="2"/>
        <v>0</v>
      </c>
      <c r="BC8" s="6">
        <f t="shared" si="2"/>
        <v>0</v>
      </c>
      <c r="BD8" s="6">
        <f t="shared" si="2"/>
        <v>0</v>
      </c>
      <c r="BE8" s="6">
        <f t="shared" si="2"/>
        <v>0</v>
      </c>
      <c r="BF8" s="6">
        <f t="shared" si="2"/>
        <v>0</v>
      </c>
      <c r="BG8" s="6">
        <f t="shared" si="2"/>
        <v>0</v>
      </c>
      <c r="BH8" s="6">
        <f t="shared" si="2"/>
        <v>0</v>
      </c>
      <c r="BI8" s="6">
        <f t="shared" si="2"/>
        <v>0</v>
      </c>
      <c r="BJ8" s="6">
        <f t="shared" si="2"/>
        <v>0</v>
      </c>
      <c r="BK8" s="6">
        <f t="shared" si="2"/>
        <v>0</v>
      </c>
      <c r="BL8" s="6">
        <f t="shared" si="2"/>
        <v>0</v>
      </c>
      <c r="BM8" s="6">
        <f t="shared" si="2"/>
        <v>0</v>
      </c>
      <c r="BN8" s="6">
        <f t="shared" si="2"/>
        <v>0</v>
      </c>
      <c r="BO8" s="6">
        <f t="shared" si="2"/>
        <v>0</v>
      </c>
      <c r="BP8" s="6">
        <f t="shared" si="2"/>
        <v>0</v>
      </c>
      <c r="BQ8" s="6">
        <f t="shared" si="2"/>
        <v>0</v>
      </c>
      <c r="BR8" s="6">
        <f t="shared" si="2"/>
        <v>0</v>
      </c>
      <c r="BS8" s="6">
        <f t="shared" si="2"/>
        <v>0</v>
      </c>
      <c r="BT8" s="6">
        <f t="shared" si="2"/>
        <v>0</v>
      </c>
      <c r="BU8" s="6">
        <f t="shared" si="2"/>
        <v>0</v>
      </c>
      <c r="BV8" s="6">
        <f t="shared" si="2"/>
        <v>0</v>
      </c>
      <c r="BW8" s="6">
        <f t="shared" si="2"/>
        <v>0</v>
      </c>
      <c r="BX8" s="6">
        <f t="shared" si="2"/>
        <v>0</v>
      </c>
      <c r="BY8" s="6">
        <f t="shared" si="2"/>
        <v>0</v>
      </c>
      <c r="BZ8" s="6">
        <f t="shared" si="2"/>
        <v>0</v>
      </c>
      <c r="CA8" s="6">
        <f t="shared" si="2"/>
        <v>0</v>
      </c>
      <c r="CB8" s="6">
        <f t="shared" si="2"/>
        <v>0</v>
      </c>
      <c r="CC8" s="6">
        <f t="shared" si="2"/>
        <v>0</v>
      </c>
      <c r="CD8" s="6">
        <f t="shared" si="2"/>
        <v>0</v>
      </c>
      <c r="CE8" s="6">
        <f t="shared" si="2"/>
        <v>0</v>
      </c>
      <c r="CF8" s="6">
        <f t="shared" ref="CF8:EQ8" si="3">+CF5+CF6+CF7</f>
        <v>0</v>
      </c>
      <c r="CG8" s="6">
        <f t="shared" si="3"/>
        <v>0</v>
      </c>
      <c r="CH8" s="6">
        <f t="shared" si="3"/>
        <v>0</v>
      </c>
      <c r="CI8" s="6">
        <f t="shared" si="3"/>
        <v>0</v>
      </c>
      <c r="CJ8" s="6">
        <f t="shared" si="3"/>
        <v>0</v>
      </c>
      <c r="CK8" s="6">
        <f t="shared" si="3"/>
        <v>0</v>
      </c>
      <c r="CL8" s="6">
        <f t="shared" si="3"/>
        <v>0</v>
      </c>
      <c r="CM8" s="6">
        <f t="shared" si="3"/>
        <v>0</v>
      </c>
      <c r="CN8" s="6">
        <f t="shared" si="3"/>
        <v>0</v>
      </c>
      <c r="CO8" s="6">
        <f t="shared" si="3"/>
        <v>0</v>
      </c>
      <c r="CP8" s="6">
        <f t="shared" si="3"/>
        <v>0</v>
      </c>
      <c r="CQ8" s="6">
        <f t="shared" si="3"/>
        <v>0</v>
      </c>
      <c r="CR8" s="6">
        <f t="shared" si="3"/>
        <v>0</v>
      </c>
      <c r="CS8" s="6">
        <f t="shared" si="3"/>
        <v>0</v>
      </c>
      <c r="CT8" s="6">
        <f t="shared" si="3"/>
        <v>0</v>
      </c>
      <c r="CU8" s="6">
        <f t="shared" si="3"/>
        <v>0</v>
      </c>
      <c r="CV8" s="6">
        <f t="shared" si="3"/>
        <v>0</v>
      </c>
      <c r="CW8" s="6">
        <f t="shared" si="3"/>
        <v>0</v>
      </c>
      <c r="CX8" s="6">
        <f t="shared" si="3"/>
        <v>0</v>
      </c>
      <c r="CY8" s="6">
        <f t="shared" si="3"/>
        <v>0</v>
      </c>
      <c r="CZ8" s="6">
        <f t="shared" si="3"/>
        <v>0</v>
      </c>
      <c r="DA8" s="6">
        <f t="shared" si="3"/>
        <v>0</v>
      </c>
      <c r="DB8" s="6">
        <f t="shared" si="3"/>
        <v>0</v>
      </c>
      <c r="DC8" s="6">
        <f t="shared" si="3"/>
        <v>0</v>
      </c>
      <c r="DD8" s="6">
        <f t="shared" si="3"/>
        <v>0</v>
      </c>
      <c r="DE8" s="6">
        <f t="shared" si="3"/>
        <v>0</v>
      </c>
      <c r="DF8" s="6">
        <f t="shared" si="3"/>
        <v>0</v>
      </c>
      <c r="DG8" s="6">
        <f t="shared" si="3"/>
        <v>0</v>
      </c>
      <c r="DH8" s="6">
        <f t="shared" si="3"/>
        <v>0</v>
      </c>
      <c r="DI8" s="6">
        <f t="shared" si="3"/>
        <v>0</v>
      </c>
      <c r="DJ8" s="6">
        <f t="shared" si="3"/>
        <v>0</v>
      </c>
      <c r="DK8" s="6">
        <f t="shared" si="3"/>
        <v>0</v>
      </c>
      <c r="DL8" s="6">
        <f t="shared" si="3"/>
        <v>0</v>
      </c>
      <c r="DM8" s="6">
        <f t="shared" si="3"/>
        <v>0</v>
      </c>
      <c r="DN8" s="6">
        <f t="shared" si="3"/>
        <v>0</v>
      </c>
      <c r="DO8" s="6">
        <f t="shared" si="3"/>
        <v>0</v>
      </c>
      <c r="DP8" s="6">
        <f t="shared" si="3"/>
        <v>0</v>
      </c>
      <c r="DQ8" s="6">
        <f t="shared" si="3"/>
        <v>0</v>
      </c>
      <c r="DR8" s="6">
        <f t="shared" si="3"/>
        <v>0</v>
      </c>
      <c r="DS8" s="6">
        <f t="shared" si="3"/>
        <v>0</v>
      </c>
      <c r="DT8" s="6">
        <f t="shared" si="3"/>
        <v>0</v>
      </c>
      <c r="DU8" s="6">
        <f t="shared" si="3"/>
        <v>0</v>
      </c>
      <c r="DV8" s="6">
        <f t="shared" si="3"/>
        <v>0</v>
      </c>
      <c r="DW8" s="6">
        <f t="shared" si="3"/>
        <v>0</v>
      </c>
      <c r="DX8" s="6">
        <f t="shared" si="3"/>
        <v>0</v>
      </c>
      <c r="DY8" s="6">
        <f t="shared" si="3"/>
        <v>0</v>
      </c>
      <c r="DZ8" s="6">
        <f t="shared" si="3"/>
        <v>0</v>
      </c>
      <c r="EA8" s="6">
        <f t="shared" si="3"/>
        <v>0</v>
      </c>
      <c r="EB8" s="6">
        <f t="shared" si="3"/>
        <v>0</v>
      </c>
      <c r="EC8" s="6">
        <f t="shared" si="3"/>
        <v>0</v>
      </c>
      <c r="ED8" s="6">
        <f t="shared" si="3"/>
        <v>0</v>
      </c>
      <c r="EE8" s="6">
        <f t="shared" si="3"/>
        <v>0</v>
      </c>
      <c r="EF8" s="6">
        <f t="shared" si="3"/>
        <v>0</v>
      </c>
      <c r="EG8" s="6">
        <f t="shared" si="3"/>
        <v>0</v>
      </c>
      <c r="EH8" s="6">
        <f t="shared" si="3"/>
        <v>0</v>
      </c>
      <c r="EI8" s="6">
        <f t="shared" si="3"/>
        <v>0</v>
      </c>
      <c r="EJ8" s="6">
        <f t="shared" si="3"/>
        <v>0</v>
      </c>
      <c r="EK8" s="6">
        <f t="shared" si="3"/>
        <v>0</v>
      </c>
      <c r="EL8" s="6">
        <f t="shared" si="3"/>
        <v>0</v>
      </c>
      <c r="EM8" s="6">
        <f t="shared" si="3"/>
        <v>0</v>
      </c>
      <c r="EN8" s="6">
        <f t="shared" si="3"/>
        <v>0</v>
      </c>
      <c r="EO8" s="6">
        <f t="shared" si="3"/>
        <v>0</v>
      </c>
      <c r="EP8" s="6">
        <f t="shared" si="3"/>
        <v>0</v>
      </c>
      <c r="EQ8" s="6">
        <f t="shared" si="3"/>
        <v>0</v>
      </c>
      <c r="ER8" s="6">
        <f t="shared" ref="ER8:HC8" si="4">+ER5+ER6+ER7</f>
        <v>0</v>
      </c>
      <c r="ES8" s="6">
        <f t="shared" si="4"/>
        <v>0</v>
      </c>
      <c r="ET8" s="6">
        <f t="shared" si="4"/>
        <v>0</v>
      </c>
      <c r="EU8" s="6">
        <f t="shared" si="4"/>
        <v>0</v>
      </c>
      <c r="EV8" s="6">
        <f t="shared" si="4"/>
        <v>0</v>
      </c>
      <c r="EW8" s="6">
        <f t="shared" si="4"/>
        <v>0</v>
      </c>
      <c r="EX8" s="6">
        <f t="shared" si="4"/>
        <v>0</v>
      </c>
      <c r="EY8" s="6">
        <f t="shared" si="4"/>
        <v>0</v>
      </c>
      <c r="EZ8" s="6">
        <f t="shared" si="4"/>
        <v>0</v>
      </c>
      <c r="FA8" s="6">
        <f t="shared" si="4"/>
        <v>0</v>
      </c>
      <c r="FB8" s="6">
        <f t="shared" si="4"/>
        <v>0</v>
      </c>
      <c r="FC8" s="6">
        <f t="shared" si="4"/>
        <v>0</v>
      </c>
      <c r="FD8" s="6">
        <f t="shared" si="4"/>
        <v>0</v>
      </c>
      <c r="FE8" s="6">
        <f t="shared" si="4"/>
        <v>0</v>
      </c>
      <c r="FF8" s="6">
        <f t="shared" si="4"/>
        <v>0</v>
      </c>
      <c r="FG8" s="6">
        <f t="shared" si="4"/>
        <v>0</v>
      </c>
      <c r="FH8" s="6">
        <f t="shared" si="4"/>
        <v>0</v>
      </c>
      <c r="FI8" s="6">
        <f t="shared" si="4"/>
        <v>0</v>
      </c>
      <c r="FJ8" s="6">
        <f t="shared" si="4"/>
        <v>0</v>
      </c>
      <c r="FK8" s="6">
        <f t="shared" si="4"/>
        <v>0</v>
      </c>
      <c r="FL8" s="6">
        <f t="shared" si="4"/>
        <v>0</v>
      </c>
      <c r="FM8" s="6">
        <f t="shared" si="4"/>
        <v>0</v>
      </c>
      <c r="FN8" s="6">
        <f t="shared" si="4"/>
        <v>0</v>
      </c>
      <c r="FO8" s="6">
        <f t="shared" si="4"/>
        <v>0</v>
      </c>
      <c r="FP8" s="6">
        <f t="shared" si="4"/>
        <v>0</v>
      </c>
      <c r="FQ8" s="6">
        <f t="shared" si="4"/>
        <v>0</v>
      </c>
      <c r="FR8" s="6">
        <f t="shared" si="4"/>
        <v>0</v>
      </c>
      <c r="FS8" s="6">
        <f t="shared" si="4"/>
        <v>0</v>
      </c>
      <c r="FT8" s="6">
        <f t="shared" si="4"/>
        <v>0</v>
      </c>
      <c r="FU8" s="6">
        <f t="shared" si="4"/>
        <v>0</v>
      </c>
      <c r="FV8" s="6">
        <f t="shared" si="4"/>
        <v>0</v>
      </c>
      <c r="FW8" s="6">
        <f t="shared" si="4"/>
        <v>0</v>
      </c>
      <c r="FX8" s="6">
        <f t="shared" si="4"/>
        <v>0</v>
      </c>
      <c r="FY8" s="6">
        <f t="shared" si="4"/>
        <v>0</v>
      </c>
      <c r="FZ8" s="6">
        <f t="shared" si="4"/>
        <v>0</v>
      </c>
      <c r="GA8" s="6">
        <f t="shared" si="4"/>
        <v>0</v>
      </c>
      <c r="GB8" s="6">
        <f t="shared" si="4"/>
        <v>0</v>
      </c>
      <c r="GC8" s="6">
        <f t="shared" si="4"/>
        <v>0</v>
      </c>
      <c r="GD8" s="6">
        <f t="shared" si="4"/>
        <v>0</v>
      </c>
      <c r="GE8" s="6">
        <f t="shared" si="4"/>
        <v>0</v>
      </c>
      <c r="GF8" s="6">
        <f t="shared" si="4"/>
        <v>0</v>
      </c>
      <c r="GG8" s="6">
        <f t="shared" si="4"/>
        <v>0</v>
      </c>
      <c r="GH8" s="6">
        <f t="shared" si="4"/>
        <v>0</v>
      </c>
      <c r="GI8" s="6">
        <f t="shared" si="4"/>
        <v>0</v>
      </c>
      <c r="GJ8" s="6">
        <f t="shared" si="4"/>
        <v>0</v>
      </c>
      <c r="GK8" s="6">
        <f t="shared" si="4"/>
        <v>0</v>
      </c>
      <c r="GL8" s="6">
        <f t="shared" si="4"/>
        <v>0</v>
      </c>
      <c r="GM8" s="6">
        <f t="shared" si="4"/>
        <v>0</v>
      </c>
      <c r="GN8" s="6">
        <f t="shared" si="4"/>
        <v>0</v>
      </c>
      <c r="GO8" s="6">
        <f t="shared" si="4"/>
        <v>0</v>
      </c>
      <c r="GP8" s="6">
        <f t="shared" si="4"/>
        <v>0</v>
      </c>
      <c r="GQ8" s="6">
        <f t="shared" si="4"/>
        <v>0</v>
      </c>
      <c r="GR8" s="6">
        <f t="shared" si="4"/>
        <v>0</v>
      </c>
      <c r="GS8" s="6">
        <f t="shared" si="4"/>
        <v>0</v>
      </c>
      <c r="GT8" s="6">
        <f t="shared" si="4"/>
        <v>0</v>
      </c>
      <c r="GU8" s="6">
        <f t="shared" si="4"/>
        <v>0</v>
      </c>
      <c r="GV8" s="6">
        <f t="shared" si="4"/>
        <v>0</v>
      </c>
      <c r="GW8" s="6">
        <f t="shared" si="4"/>
        <v>0</v>
      </c>
      <c r="GX8" s="6">
        <f t="shared" si="4"/>
        <v>0</v>
      </c>
      <c r="GY8" s="6">
        <f t="shared" si="4"/>
        <v>0</v>
      </c>
      <c r="GZ8" s="6">
        <f t="shared" si="4"/>
        <v>0</v>
      </c>
      <c r="HA8" s="6">
        <f t="shared" si="4"/>
        <v>0</v>
      </c>
      <c r="HB8" s="6">
        <f t="shared" si="4"/>
        <v>0</v>
      </c>
      <c r="HC8" s="6">
        <f t="shared" si="4"/>
        <v>0</v>
      </c>
      <c r="HD8" s="6">
        <f t="shared" ref="HD8:JO8" si="5">+HD5+HD6+HD7</f>
        <v>0</v>
      </c>
      <c r="HE8" s="6">
        <f t="shared" si="5"/>
        <v>0</v>
      </c>
      <c r="HF8" s="6">
        <f t="shared" si="5"/>
        <v>0</v>
      </c>
      <c r="HG8" s="6">
        <f t="shared" si="5"/>
        <v>0</v>
      </c>
      <c r="HH8" s="6">
        <f t="shared" si="5"/>
        <v>0</v>
      </c>
      <c r="HI8" s="6">
        <f t="shared" si="5"/>
        <v>0</v>
      </c>
      <c r="HJ8" s="6">
        <f t="shared" si="5"/>
        <v>0</v>
      </c>
      <c r="HK8" s="6">
        <f t="shared" si="5"/>
        <v>0</v>
      </c>
      <c r="HL8" s="6">
        <f t="shared" si="5"/>
        <v>0</v>
      </c>
      <c r="HM8" s="6">
        <f t="shared" si="5"/>
        <v>0</v>
      </c>
      <c r="HN8" s="6">
        <f t="shared" si="5"/>
        <v>0</v>
      </c>
      <c r="HO8" s="6">
        <f t="shared" si="5"/>
        <v>0</v>
      </c>
      <c r="HP8" s="6">
        <f t="shared" si="5"/>
        <v>0</v>
      </c>
      <c r="HQ8" s="6">
        <f t="shared" si="5"/>
        <v>0</v>
      </c>
      <c r="HR8" s="6">
        <f t="shared" si="5"/>
        <v>0</v>
      </c>
      <c r="HS8" s="6">
        <f t="shared" si="5"/>
        <v>0</v>
      </c>
      <c r="HT8" s="6">
        <f t="shared" si="5"/>
        <v>0</v>
      </c>
      <c r="HU8" s="6">
        <f t="shared" si="5"/>
        <v>0</v>
      </c>
      <c r="HV8" s="6">
        <f t="shared" si="5"/>
        <v>0</v>
      </c>
      <c r="HW8" s="6">
        <f t="shared" si="5"/>
        <v>0</v>
      </c>
      <c r="HX8" s="6">
        <f t="shared" si="5"/>
        <v>0</v>
      </c>
      <c r="HY8" s="6">
        <f t="shared" si="5"/>
        <v>0</v>
      </c>
      <c r="HZ8" s="6">
        <f t="shared" si="5"/>
        <v>0</v>
      </c>
      <c r="IA8" s="6">
        <f t="shared" si="5"/>
        <v>0</v>
      </c>
      <c r="IB8" s="6">
        <f t="shared" si="5"/>
        <v>0</v>
      </c>
      <c r="IC8" s="6">
        <f t="shared" si="5"/>
        <v>0</v>
      </c>
      <c r="ID8" s="6">
        <f t="shared" si="5"/>
        <v>0</v>
      </c>
      <c r="IE8" s="6">
        <f t="shared" si="5"/>
        <v>0</v>
      </c>
      <c r="IF8" s="6">
        <f t="shared" si="5"/>
        <v>0</v>
      </c>
      <c r="IG8" s="6">
        <f t="shared" si="5"/>
        <v>0</v>
      </c>
      <c r="IH8" s="6">
        <f t="shared" si="5"/>
        <v>0</v>
      </c>
      <c r="II8" s="6">
        <f t="shared" si="5"/>
        <v>0</v>
      </c>
      <c r="IJ8" s="6">
        <f t="shared" si="5"/>
        <v>0</v>
      </c>
      <c r="IK8" s="6">
        <f t="shared" si="5"/>
        <v>0</v>
      </c>
      <c r="IL8" s="6">
        <f t="shared" si="5"/>
        <v>0</v>
      </c>
      <c r="IM8" s="6">
        <f t="shared" si="5"/>
        <v>0</v>
      </c>
      <c r="IN8" s="6">
        <f t="shared" si="5"/>
        <v>0</v>
      </c>
      <c r="IO8" s="6">
        <f t="shared" si="5"/>
        <v>0</v>
      </c>
      <c r="IP8" s="6">
        <f t="shared" si="5"/>
        <v>0</v>
      </c>
      <c r="IQ8" s="6">
        <f t="shared" si="5"/>
        <v>0</v>
      </c>
      <c r="IR8" s="6">
        <f t="shared" si="5"/>
        <v>0</v>
      </c>
      <c r="IS8" s="6">
        <f t="shared" si="5"/>
        <v>0</v>
      </c>
      <c r="IT8" s="6">
        <f t="shared" si="5"/>
        <v>0</v>
      </c>
      <c r="IU8" s="6">
        <f t="shared" si="5"/>
        <v>0</v>
      </c>
      <c r="IV8" s="6">
        <f t="shared" si="5"/>
        <v>0</v>
      </c>
      <c r="IW8" s="6">
        <f t="shared" si="5"/>
        <v>0</v>
      </c>
      <c r="IX8" s="6">
        <f t="shared" si="5"/>
        <v>0</v>
      </c>
      <c r="IY8" s="6">
        <f t="shared" si="5"/>
        <v>0</v>
      </c>
      <c r="IZ8" s="6">
        <f t="shared" si="5"/>
        <v>0</v>
      </c>
      <c r="JA8" s="6">
        <f t="shared" si="5"/>
        <v>0</v>
      </c>
      <c r="JB8" s="6">
        <f t="shared" si="5"/>
        <v>0</v>
      </c>
      <c r="JC8" s="6">
        <f t="shared" si="5"/>
        <v>0</v>
      </c>
      <c r="JD8" s="6">
        <f t="shared" si="5"/>
        <v>0</v>
      </c>
      <c r="JE8" s="6">
        <f t="shared" si="5"/>
        <v>0</v>
      </c>
      <c r="JF8" s="6">
        <f t="shared" si="5"/>
        <v>0</v>
      </c>
      <c r="JG8" s="6">
        <f t="shared" si="5"/>
        <v>0</v>
      </c>
      <c r="JH8" s="6">
        <f t="shared" si="5"/>
        <v>0</v>
      </c>
      <c r="JI8" s="6">
        <f t="shared" si="5"/>
        <v>0</v>
      </c>
      <c r="JJ8" s="6">
        <f t="shared" si="5"/>
        <v>0</v>
      </c>
      <c r="JK8" s="6">
        <f t="shared" si="5"/>
        <v>0</v>
      </c>
      <c r="JL8" s="6">
        <f t="shared" si="5"/>
        <v>0</v>
      </c>
      <c r="JM8" s="6">
        <f t="shared" si="5"/>
        <v>0</v>
      </c>
      <c r="JN8" s="6">
        <f t="shared" si="5"/>
        <v>0</v>
      </c>
      <c r="JO8" s="6">
        <f t="shared" si="5"/>
        <v>0</v>
      </c>
      <c r="JP8" s="6">
        <f t="shared" ref="JP8:MA8" si="6">+JP5+JP6+JP7</f>
        <v>0</v>
      </c>
      <c r="JQ8" s="6">
        <f t="shared" si="6"/>
        <v>0</v>
      </c>
      <c r="JR8" s="6">
        <f t="shared" si="6"/>
        <v>0</v>
      </c>
      <c r="JS8" s="6">
        <f t="shared" si="6"/>
        <v>0</v>
      </c>
      <c r="JT8" s="6">
        <f t="shared" si="6"/>
        <v>0</v>
      </c>
      <c r="JU8" s="6">
        <f t="shared" si="6"/>
        <v>0</v>
      </c>
      <c r="JV8" s="6">
        <f t="shared" si="6"/>
        <v>0</v>
      </c>
      <c r="JW8" s="6">
        <f t="shared" si="6"/>
        <v>0</v>
      </c>
      <c r="JX8" s="6">
        <f t="shared" si="6"/>
        <v>0</v>
      </c>
      <c r="JY8" s="6">
        <f t="shared" si="6"/>
        <v>0</v>
      </c>
      <c r="JZ8" s="6">
        <f t="shared" si="6"/>
        <v>0</v>
      </c>
      <c r="KA8" s="6">
        <f t="shared" si="6"/>
        <v>0</v>
      </c>
      <c r="KB8" s="6">
        <f t="shared" si="6"/>
        <v>0</v>
      </c>
      <c r="KC8" s="6">
        <f t="shared" si="6"/>
        <v>0</v>
      </c>
      <c r="KD8" s="6">
        <f t="shared" si="6"/>
        <v>0</v>
      </c>
      <c r="KE8" s="6">
        <f t="shared" si="6"/>
        <v>0</v>
      </c>
      <c r="KF8" s="6">
        <f t="shared" si="6"/>
        <v>0</v>
      </c>
      <c r="KG8" s="6">
        <f t="shared" si="6"/>
        <v>0</v>
      </c>
      <c r="KH8" s="6">
        <f t="shared" si="6"/>
        <v>0</v>
      </c>
      <c r="KI8" s="6">
        <f t="shared" si="6"/>
        <v>0</v>
      </c>
      <c r="KJ8" s="6">
        <f t="shared" si="6"/>
        <v>0</v>
      </c>
      <c r="KK8" s="6">
        <f t="shared" si="6"/>
        <v>0</v>
      </c>
      <c r="KL8" s="6">
        <f t="shared" si="6"/>
        <v>0</v>
      </c>
      <c r="KM8" s="6">
        <f t="shared" si="6"/>
        <v>0</v>
      </c>
      <c r="KN8" s="6">
        <f t="shared" si="6"/>
        <v>0</v>
      </c>
      <c r="KO8" s="6">
        <f t="shared" si="6"/>
        <v>0</v>
      </c>
      <c r="KP8" s="6">
        <f t="shared" si="6"/>
        <v>0</v>
      </c>
      <c r="KQ8" s="6">
        <f t="shared" si="6"/>
        <v>0</v>
      </c>
      <c r="KR8" s="6">
        <f t="shared" si="6"/>
        <v>0</v>
      </c>
      <c r="KS8" s="6">
        <f t="shared" si="6"/>
        <v>0</v>
      </c>
      <c r="KT8" s="6">
        <f t="shared" si="6"/>
        <v>0</v>
      </c>
      <c r="KU8" s="6">
        <f t="shared" si="6"/>
        <v>0</v>
      </c>
      <c r="KV8" s="6">
        <f t="shared" si="6"/>
        <v>0</v>
      </c>
      <c r="KW8" s="6">
        <f t="shared" si="6"/>
        <v>0</v>
      </c>
      <c r="KX8" s="6">
        <f t="shared" si="6"/>
        <v>0</v>
      </c>
      <c r="KY8" s="6">
        <f t="shared" si="6"/>
        <v>0</v>
      </c>
      <c r="KZ8" s="6">
        <f t="shared" si="6"/>
        <v>0</v>
      </c>
      <c r="LA8" s="6">
        <f t="shared" si="6"/>
        <v>0</v>
      </c>
      <c r="LB8" s="6">
        <f t="shared" si="6"/>
        <v>0</v>
      </c>
      <c r="LC8" s="6">
        <f t="shared" si="6"/>
        <v>0</v>
      </c>
      <c r="LD8" s="6">
        <f t="shared" si="6"/>
        <v>0</v>
      </c>
      <c r="LE8" s="6">
        <f t="shared" si="6"/>
        <v>0</v>
      </c>
      <c r="LF8" s="6">
        <f t="shared" si="6"/>
        <v>0</v>
      </c>
      <c r="LG8" s="6">
        <f t="shared" si="6"/>
        <v>0</v>
      </c>
      <c r="LH8" s="6">
        <f t="shared" si="6"/>
        <v>0</v>
      </c>
      <c r="LI8" s="6">
        <f t="shared" si="6"/>
        <v>0</v>
      </c>
      <c r="LJ8" s="6">
        <f t="shared" si="6"/>
        <v>0</v>
      </c>
      <c r="LK8" s="6">
        <f t="shared" si="6"/>
        <v>0</v>
      </c>
      <c r="LL8" s="6">
        <f t="shared" si="6"/>
        <v>0</v>
      </c>
      <c r="LM8" s="6">
        <f t="shared" si="6"/>
        <v>0</v>
      </c>
      <c r="LN8" s="6">
        <f t="shared" si="6"/>
        <v>0</v>
      </c>
      <c r="LO8" s="6">
        <f t="shared" si="6"/>
        <v>0</v>
      </c>
      <c r="LP8" s="6">
        <f t="shared" si="6"/>
        <v>0</v>
      </c>
      <c r="LQ8" s="6">
        <f t="shared" si="6"/>
        <v>0</v>
      </c>
      <c r="LR8" s="6">
        <f t="shared" si="6"/>
        <v>0</v>
      </c>
      <c r="LS8" s="6">
        <f t="shared" si="6"/>
        <v>0</v>
      </c>
      <c r="LT8" s="6">
        <f t="shared" si="6"/>
        <v>0</v>
      </c>
      <c r="LU8" s="6">
        <f t="shared" si="6"/>
        <v>0</v>
      </c>
      <c r="LV8" s="6">
        <f t="shared" si="6"/>
        <v>0</v>
      </c>
      <c r="LW8" s="6">
        <f t="shared" si="6"/>
        <v>0</v>
      </c>
      <c r="LX8" s="6">
        <f t="shared" si="6"/>
        <v>0</v>
      </c>
      <c r="LY8" s="6">
        <f t="shared" si="6"/>
        <v>0</v>
      </c>
      <c r="LZ8" s="6">
        <f t="shared" si="6"/>
        <v>0</v>
      </c>
      <c r="MA8" s="6">
        <f t="shared" si="6"/>
        <v>0</v>
      </c>
      <c r="MB8" s="6">
        <f t="shared" ref="MB8:OM8" si="7">+MB5+MB6+MB7</f>
        <v>0</v>
      </c>
      <c r="MC8" s="6">
        <f t="shared" si="7"/>
        <v>0</v>
      </c>
      <c r="MD8" s="6">
        <f t="shared" si="7"/>
        <v>0</v>
      </c>
      <c r="ME8" s="6">
        <f t="shared" si="7"/>
        <v>0</v>
      </c>
      <c r="MF8" s="6">
        <f t="shared" si="7"/>
        <v>0</v>
      </c>
      <c r="MG8" s="6">
        <f t="shared" si="7"/>
        <v>0</v>
      </c>
      <c r="MH8" s="6">
        <f t="shared" si="7"/>
        <v>0</v>
      </c>
      <c r="MI8" s="6">
        <f t="shared" si="7"/>
        <v>0</v>
      </c>
      <c r="MJ8" s="6">
        <f t="shared" si="7"/>
        <v>0</v>
      </c>
      <c r="MK8" s="6">
        <f t="shared" si="7"/>
        <v>0</v>
      </c>
      <c r="ML8" s="6">
        <f t="shared" si="7"/>
        <v>0</v>
      </c>
      <c r="MM8" s="6">
        <f t="shared" si="7"/>
        <v>0</v>
      </c>
      <c r="MN8" s="6">
        <f t="shared" si="7"/>
        <v>0</v>
      </c>
      <c r="MO8" s="6">
        <f t="shared" si="7"/>
        <v>0</v>
      </c>
      <c r="MP8" s="6">
        <f t="shared" si="7"/>
        <v>0</v>
      </c>
      <c r="MQ8" s="6">
        <f t="shared" si="7"/>
        <v>0</v>
      </c>
      <c r="MR8" s="6">
        <f t="shared" si="7"/>
        <v>0</v>
      </c>
      <c r="MS8" s="6">
        <f t="shared" si="7"/>
        <v>0</v>
      </c>
      <c r="MT8" s="6">
        <f t="shared" si="7"/>
        <v>0</v>
      </c>
      <c r="MU8" s="6">
        <f t="shared" si="7"/>
        <v>0</v>
      </c>
      <c r="MV8" s="6">
        <f t="shared" si="7"/>
        <v>0</v>
      </c>
      <c r="MW8" s="6">
        <f t="shared" si="7"/>
        <v>0</v>
      </c>
      <c r="MX8" s="6">
        <f t="shared" si="7"/>
        <v>0</v>
      </c>
      <c r="MY8" s="6">
        <f t="shared" si="7"/>
        <v>0</v>
      </c>
      <c r="MZ8" s="6">
        <f t="shared" si="7"/>
        <v>0</v>
      </c>
      <c r="NA8" s="6">
        <f t="shared" si="7"/>
        <v>0</v>
      </c>
      <c r="NB8" s="6">
        <f t="shared" si="7"/>
        <v>0</v>
      </c>
      <c r="NC8" s="6">
        <f t="shared" si="7"/>
        <v>0</v>
      </c>
      <c r="ND8" s="6">
        <f t="shared" si="7"/>
        <v>0</v>
      </c>
      <c r="NE8" s="6">
        <f t="shared" si="7"/>
        <v>0</v>
      </c>
      <c r="NF8" s="6">
        <f t="shared" si="7"/>
        <v>0</v>
      </c>
      <c r="NG8" s="6">
        <f t="shared" si="7"/>
        <v>0</v>
      </c>
      <c r="NH8" s="6">
        <f t="shared" si="7"/>
        <v>0</v>
      </c>
      <c r="NI8" s="6">
        <f t="shared" si="7"/>
        <v>0</v>
      </c>
      <c r="NJ8" s="6">
        <f t="shared" si="7"/>
        <v>0</v>
      </c>
      <c r="NK8" s="6">
        <f t="shared" si="7"/>
        <v>0</v>
      </c>
      <c r="NL8" s="6">
        <f t="shared" si="7"/>
        <v>0</v>
      </c>
      <c r="NM8" s="6">
        <f t="shared" si="7"/>
        <v>0</v>
      </c>
      <c r="NN8" s="6">
        <f t="shared" si="7"/>
        <v>0</v>
      </c>
      <c r="NO8" s="6">
        <f t="shared" si="7"/>
        <v>0</v>
      </c>
      <c r="NP8" s="6">
        <f t="shared" si="7"/>
        <v>0</v>
      </c>
      <c r="NQ8" s="6">
        <f t="shared" si="7"/>
        <v>0</v>
      </c>
      <c r="NR8" s="6">
        <f t="shared" si="7"/>
        <v>0</v>
      </c>
      <c r="NS8" s="6">
        <f t="shared" si="7"/>
        <v>0</v>
      </c>
      <c r="NT8" s="6">
        <f t="shared" si="7"/>
        <v>0</v>
      </c>
      <c r="NU8" s="6">
        <f t="shared" si="7"/>
        <v>0</v>
      </c>
      <c r="NV8" s="6">
        <f t="shared" si="7"/>
        <v>0</v>
      </c>
      <c r="NW8" s="6">
        <f t="shared" si="7"/>
        <v>0</v>
      </c>
      <c r="NX8" s="6">
        <f t="shared" si="7"/>
        <v>0</v>
      </c>
      <c r="NY8" s="6">
        <f t="shared" si="7"/>
        <v>0</v>
      </c>
      <c r="NZ8" s="6">
        <f t="shared" si="7"/>
        <v>0</v>
      </c>
      <c r="OA8" s="6">
        <f t="shared" si="7"/>
        <v>0</v>
      </c>
      <c r="OB8" s="6">
        <f t="shared" si="7"/>
        <v>0</v>
      </c>
      <c r="OC8" s="6">
        <f t="shared" si="7"/>
        <v>0</v>
      </c>
      <c r="OD8" s="6">
        <f t="shared" si="7"/>
        <v>0</v>
      </c>
      <c r="OE8" s="6">
        <f t="shared" si="7"/>
        <v>0</v>
      </c>
      <c r="OF8" s="6">
        <f t="shared" si="7"/>
        <v>0</v>
      </c>
      <c r="OG8" s="6">
        <f t="shared" si="7"/>
        <v>0</v>
      </c>
      <c r="OH8" s="6">
        <f t="shared" si="7"/>
        <v>0</v>
      </c>
      <c r="OI8" s="6">
        <f t="shared" si="7"/>
        <v>0</v>
      </c>
      <c r="OJ8" s="6">
        <f t="shared" si="7"/>
        <v>0</v>
      </c>
      <c r="OK8" s="6">
        <f t="shared" si="7"/>
        <v>0</v>
      </c>
      <c r="OL8" s="6">
        <f t="shared" si="7"/>
        <v>0</v>
      </c>
      <c r="OM8" s="6">
        <f t="shared" si="7"/>
        <v>0</v>
      </c>
      <c r="ON8" s="6">
        <f t="shared" ref="ON8:QY8" si="8">+ON5+ON6+ON7</f>
        <v>0</v>
      </c>
      <c r="OO8" s="6">
        <f t="shared" si="8"/>
        <v>0</v>
      </c>
      <c r="OP8" s="6">
        <f t="shared" si="8"/>
        <v>0</v>
      </c>
      <c r="OQ8" s="6">
        <f t="shared" si="8"/>
        <v>0</v>
      </c>
      <c r="OR8" s="6">
        <f t="shared" si="8"/>
        <v>0</v>
      </c>
      <c r="OS8" s="6">
        <f t="shared" si="8"/>
        <v>0</v>
      </c>
      <c r="OT8" s="6">
        <f t="shared" si="8"/>
        <v>0</v>
      </c>
      <c r="OU8" s="6">
        <f t="shared" si="8"/>
        <v>0</v>
      </c>
      <c r="OV8" s="6">
        <f t="shared" si="8"/>
        <v>0</v>
      </c>
      <c r="OW8" s="6">
        <f t="shared" si="8"/>
        <v>0</v>
      </c>
      <c r="OX8" s="6">
        <f t="shared" si="8"/>
        <v>0</v>
      </c>
      <c r="OY8" s="6">
        <f t="shared" si="8"/>
        <v>0</v>
      </c>
      <c r="OZ8" s="6">
        <f t="shared" si="8"/>
        <v>0</v>
      </c>
      <c r="PA8" s="6">
        <f t="shared" si="8"/>
        <v>0</v>
      </c>
      <c r="PB8" s="6">
        <f t="shared" si="8"/>
        <v>0</v>
      </c>
      <c r="PC8" s="6">
        <f t="shared" si="8"/>
        <v>0</v>
      </c>
      <c r="PD8" s="6">
        <f t="shared" si="8"/>
        <v>0</v>
      </c>
      <c r="PE8" s="6">
        <f t="shared" si="8"/>
        <v>0</v>
      </c>
      <c r="PF8" s="6">
        <f t="shared" si="8"/>
        <v>0</v>
      </c>
      <c r="PG8" s="6">
        <f t="shared" si="8"/>
        <v>0</v>
      </c>
      <c r="PH8" s="6">
        <f t="shared" si="8"/>
        <v>0</v>
      </c>
      <c r="PI8" s="6">
        <f t="shared" si="8"/>
        <v>0</v>
      </c>
      <c r="PJ8" s="6">
        <f t="shared" si="8"/>
        <v>0</v>
      </c>
      <c r="PK8" s="6">
        <f t="shared" si="8"/>
        <v>0</v>
      </c>
      <c r="PL8" s="6">
        <f t="shared" si="8"/>
        <v>0</v>
      </c>
      <c r="PM8" s="6">
        <f t="shared" si="8"/>
        <v>0</v>
      </c>
      <c r="PN8" s="6">
        <f t="shared" si="8"/>
        <v>0</v>
      </c>
      <c r="PO8" s="6">
        <f t="shared" si="8"/>
        <v>0</v>
      </c>
      <c r="PP8" s="6">
        <f t="shared" si="8"/>
        <v>0</v>
      </c>
      <c r="PQ8" s="6">
        <f t="shared" si="8"/>
        <v>0</v>
      </c>
      <c r="PR8" s="6">
        <f t="shared" si="8"/>
        <v>0</v>
      </c>
      <c r="PS8" s="6">
        <f t="shared" si="8"/>
        <v>0</v>
      </c>
      <c r="PT8" s="6">
        <f t="shared" si="8"/>
        <v>0</v>
      </c>
      <c r="PU8" s="6">
        <f t="shared" si="8"/>
        <v>0</v>
      </c>
      <c r="PV8" s="6">
        <f t="shared" si="8"/>
        <v>0</v>
      </c>
      <c r="PW8" s="6">
        <f t="shared" si="8"/>
        <v>0</v>
      </c>
      <c r="PX8" s="6">
        <f t="shared" si="8"/>
        <v>0</v>
      </c>
      <c r="PY8" s="6">
        <f t="shared" si="8"/>
        <v>0</v>
      </c>
      <c r="PZ8" s="6">
        <f t="shared" si="8"/>
        <v>0</v>
      </c>
      <c r="QA8" s="6">
        <f t="shared" si="8"/>
        <v>0</v>
      </c>
      <c r="QB8" s="6">
        <f t="shared" si="8"/>
        <v>0</v>
      </c>
      <c r="QC8" s="6">
        <f t="shared" si="8"/>
        <v>0</v>
      </c>
      <c r="QD8" s="6">
        <f t="shared" si="8"/>
        <v>0</v>
      </c>
      <c r="QE8" s="6">
        <f t="shared" si="8"/>
        <v>0</v>
      </c>
      <c r="QF8" s="6">
        <f t="shared" si="8"/>
        <v>0</v>
      </c>
      <c r="QG8" s="6">
        <f t="shared" si="8"/>
        <v>0</v>
      </c>
      <c r="QH8" s="6">
        <f t="shared" si="8"/>
        <v>0</v>
      </c>
      <c r="QI8" s="6">
        <f t="shared" si="8"/>
        <v>0</v>
      </c>
      <c r="QJ8" s="6">
        <f t="shared" si="8"/>
        <v>0</v>
      </c>
      <c r="QK8" s="6">
        <f t="shared" si="8"/>
        <v>0</v>
      </c>
      <c r="QL8" s="6">
        <f t="shared" si="8"/>
        <v>0</v>
      </c>
      <c r="QM8" s="6">
        <f t="shared" si="8"/>
        <v>0</v>
      </c>
      <c r="QN8" s="6">
        <f t="shared" si="8"/>
        <v>0</v>
      </c>
      <c r="QO8" s="6">
        <f t="shared" si="8"/>
        <v>0</v>
      </c>
      <c r="QP8" s="6">
        <f t="shared" si="8"/>
        <v>0</v>
      </c>
      <c r="QQ8" s="6">
        <f t="shared" si="8"/>
        <v>0</v>
      </c>
      <c r="QR8" s="6">
        <f t="shared" si="8"/>
        <v>0</v>
      </c>
      <c r="QS8" s="6">
        <f t="shared" si="8"/>
        <v>0</v>
      </c>
      <c r="QT8" s="6">
        <f t="shared" si="8"/>
        <v>0</v>
      </c>
      <c r="QU8" s="6">
        <f t="shared" si="8"/>
        <v>0</v>
      </c>
      <c r="QV8" s="6">
        <f t="shared" si="8"/>
        <v>0</v>
      </c>
      <c r="QW8" s="6">
        <f t="shared" si="8"/>
        <v>0</v>
      </c>
      <c r="QX8" s="6">
        <f t="shared" si="8"/>
        <v>0</v>
      </c>
      <c r="QY8" s="6">
        <f t="shared" si="8"/>
        <v>0</v>
      </c>
      <c r="QZ8" s="6">
        <f t="shared" ref="QZ8:TK8" si="9">+QZ5+QZ6+QZ7</f>
        <v>0</v>
      </c>
      <c r="RA8" s="6">
        <f t="shared" si="9"/>
        <v>0</v>
      </c>
      <c r="RB8" s="6">
        <f t="shared" si="9"/>
        <v>0</v>
      </c>
      <c r="RC8" s="6">
        <f t="shared" si="9"/>
        <v>0</v>
      </c>
      <c r="RD8" s="6">
        <f t="shared" si="9"/>
        <v>0</v>
      </c>
      <c r="RE8" s="6">
        <f t="shared" si="9"/>
        <v>0</v>
      </c>
      <c r="RF8" s="6">
        <f t="shared" si="9"/>
        <v>0</v>
      </c>
      <c r="RG8" s="6">
        <f t="shared" si="9"/>
        <v>0</v>
      </c>
      <c r="RH8" s="6">
        <f t="shared" si="9"/>
        <v>0</v>
      </c>
      <c r="RI8" s="6">
        <f t="shared" si="9"/>
        <v>0</v>
      </c>
      <c r="RJ8" s="6">
        <f t="shared" si="9"/>
        <v>0</v>
      </c>
      <c r="RK8" s="6">
        <f t="shared" si="9"/>
        <v>0</v>
      </c>
      <c r="RL8" s="6">
        <f t="shared" si="9"/>
        <v>0</v>
      </c>
      <c r="RM8" s="6">
        <f t="shared" si="9"/>
        <v>0</v>
      </c>
      <c r="RN8" s="6">
        <f t="shared" si="9"/>
        <v>0</v>
      </c>
      <c r="RO8" s="6">
        <f t="shared" si="9"/>
        <v>0</v>
      </c>
      <c r="RP8" s="6">
        <f t="shared" si="9"/>
        <v>0</v>
      </c>
      <c r="RQ8" s="6">
        <f t="shared" si="9"/>
        <v>0</v>
      </c>
      <c r="RR8" s="6">
        <f t="shared" si="9"/>
        <v>0</v>
      </c>
      <c r="RS8" s="6">
        <f t="shared" si="9"/>
        <v>0</v>
      </c>
      <c r="RT8" s="6">
        <f t="shared" si="9"/>
        <v>0</v>
      </c>
      <c r="RU8" s="6">
        <f t="shared" si="9"/>
        <v>0</v>
      </c>
      <c r="RV8" s="6">
        <f t="shared" si="9"/>
        <v>0</v>
      </c>
      <c r="RW8" s="6">
        <f t="shared" si="9"/>
        <v>0</v>
      </c>
      <c r="RX8" s="6">
        <f t="shared" si="9"/>
        <v>0</v>
      </c>
      <c r="RY8" s="6">
        <f t="shared" si="9"/>
        <v>0</v>
      </c>
      <c r="RZ8" s="6">
        <f t="shared" si="9"/>
        <v>0</v>
      </c>
      <c r="SA8" s="6">
        <f t="shared" si="9"/>
        <v>0</v>
      </c>
      <c r="SB8" s="6">
        <f t="shared" si="9"/>
        <v>0</v>
      </c>
      <c r="SC8" s="6">
        <f t="shared" si="9"/>
        <v>0</v>
      </c>
      <c r="SD8" s="6">
        <f t="shared" si="9"/>
        <v>0</v>
      </c>
      <c r="SE8" s="6">
        <f t="shared" si="9"/>
        <v>0</v>
      </c>
      <c r="SF8" s="6">
        <f t="shared" si="9"/>
        <v>0</v>
      </c>
      <c r="SG8" s="6">
        <f t="shared" si="9"/>
        <v>0</v>
      </c>
      <c r="SH8" s="6">
        <f t="shared" si="9"/>
        <v>0</v>
      </c>
      <c r="SI8" s="6">
        <f t="shared" si="9"/>
        <v>0</v>
      </c>
      <c r="SJ8" s="6">
        <f t="shared" si="9"/>
        <v>0</v>
      </c>
      <c r="SK8" s="6">
        <f t="shared" si="9"/>
        <v>0</v>
      </c>
      <c r="SL8" s="6">
        <f t="shared" si="9"/>
        <v>0</v>
      </c>
      <c r="SM8" s="6">
        <f t="shared" si="9"/>
        <v>0</v>
      </c>
      <c r="SN8" s="6">
        <f t="shared" si="9"/>
        <v>0</v>
      </c>
      <c r="SO8" s="6">
        <f t="shared" si="9"/>
        <v>0</v>
      </c>
      <c r="SP8" s="6">
        <f t="shared" si="9"/>
        <v>0</v>
      </c>
      <c r="SQ8" s="6">
        <f t="shared" si="9"/>
        <v>0</v>
      </c>
      <c r="SR8" s="6">
        <f t="shared" si="9"/>
        <v>0</v>
      </c>
      <c r="SS8" s="6">
        <f t="shared" si="9"/>
        <v>0</v>
      </c>
      <c r="ST8" s="6">
        <f t="shared" si="9"/>
        <v>0</v>
      </c>
      <c r="SU8" s="6">
        <f t="shared" si="9"/>
        <v>0</v>
      </c>
      <c r="SV8" s="6">
        <f t="shared" si="9"/>
        <v>0</v>
      </c>
      <c r="SW8" s="6">
        <f t="shared" si="9"/>
        <v>0</v>
      </c>
      <c r="SX8" s="6">
        <f t="shared" si="9"/>
        <v>0</v>
      </c>
      <c r="SY8" s="6">
        <f t="shared" si="9"/>
        <v>0</v>
      </c>
      <c r="SZ8" s="6">
        <f t="shared" si="9"/>
        <v>0</v>
      </c>
      <c r="TA8" s="6">
        <f t="shared" si="9"/>
        <v>0</v>
      </c>
      <c r="TB8" s="6">
        <f t="shared" si="9"/>
        <v>0</v>
      </c>
      <c r="TC8" s="6">
        <f t="shared" si="9"/>
        <v>0</v>
      </c>
      <c r="TD8" s="6">
        <f t="shared" si="9"/>
        <v>0</v>
      </c>
      <c r="TE8" s="6">
        <f t="shared" si="9"/>
        <v>0</v>
      </c>
      <c r="TF8" s="6">
        <f t="shared" si="9"/>
        <v>0</v>
      </c>
      <c r="TG8" s="6">
        <f t="shared" si="9"/>
        <v>0</v>
      </c>
      <c r="TH8" s="6">
        <f t="shared" si="9"/>
        <v>0</v>
      </c>
      <c r="TI8" s="6">
        <f t="shared" si="9"/>
        <v>0</v>
      </c>
      <c r="TJ8" s="6">
        <f t="shared" si="9"/>
        <v>0</v>
      </c>
      <c r="TK8" s="6">
        <f t="shared" si="9"/>
        <v>0</v>
      </c>
      <c r="TL8" s="6">
        <f t="shared" ref="TL8:VW8" si="10">+TL5+TL6+TL7</f>
        <v>0</v>
      </c>
      <c r="TM8" s="6">
        <f t="shared" si="10"/>
        <v>0</v>
      </c>
      <c r="TN8" s="6">
        <f t="shared" si="10"/>
        <v>0</v>
      </c>
      <c r="TO8" s="6">
        <f t="shared" si="10"/>
        <v>0</v>
      </c>
      <c r="TP8" s="6">
        <f t="shared" si="10"/>
        <v>0</v>
      </c>
      <c r="TQ8" s="6">
        <f t="shared" si="10"/>
        <v>0</v>
      </c>
      <c r="TR8" s="6">
        <f t="shared" si="10"/>
        <v>0</v>
      </c>
      <c r="TS8" s="6">
        <f t="shared" si="10"/>
        <v>0</v>
      </c>
      <c r="TT8" s="6">
        <f t="shared" si="10"/>
        <v>0</v>
      </c>
      <c r="TU8" s="6">
        <f t="shared" si="10"/>
        <v>0</v>
      </c>
      <c r="TV8" s="6">
        <f t="shared" si="10"/>
        <v>0</v>
      </c>
      <c r="TW8" s="6">
        <f t="shared" si="10"/>
        <v>0</v>
      </c>
      <c r="TX8" s="6">
        <f t="shared" si="10"/>
        <v>0</v>
      </c>
      <c r="TY8" s="6">
        <f t="shared" si="10"/>
        <v>0</v>
      </c>
      <c r="TZ8" s="6">
        <f t="shared" si="10"/>
        <v>0</v>
      </c>
      <c r="UA8" s="6">
        <f t="shared" si="10"/>
        <v>0</v>
      </c>
      <c r="UB8" s="6">
        <f t="shared" si="10"/>
        <v>0</v>
      </c>
      <c r="UC8" s="6">
        <f t="shared" si="10"/>
        <v>0</v>
      </c>
      <c r="UD8" s="6">
        <f t="shared" si="10"/>
        <v>0</v>
      </c>
      <c r="UE8" s="6">
        <f t="shared" si="10"/>
        <v>0</v>
      </c>
      <c r="UF8" s="6">
        <f t="shared" si="10"/>
        <v>0</v>
      </c>
      <c r="UG8" s="6">
        <f t="shared" si="10"/>
        <v>0</v>
      </c>
      <c r="UH8" s="6">
        <f t="shared" si="10"/>
        <v>0</v>
      </c>
      <c r="UI8" s="6">
        <f t="shared" si="10"/>
        <v>0</v>
      </c>
      <c r="UJ8" s="6">
        <f t="shared" si="10"/>
        <v>0</v>
      </c>
      <c r="UK8" s="6">
        <f t="shared" si="10"/>
        <v>0</v>
      </c>
      <c r="UL8" s="6">
        <f t="shared" si="10"/>
        <v>0</v>
      </c>
      <c r="UM8" s="6">
        <f t="shared" si="10"/>
        <v>0</v>
      </c>
      <c r="UN8" s="6">
        <f t="shared" si="10"/>
        <v>0</v>
      </c>
      <c r="UO8" s="6">
        <f t="shared" si="10"/>
        <v>0</v>
      </c>
      <c r="UP8" s="6">
        <f t="shared" si="10"/>
        <v>0</v>
      </c>
      <c r="UQ8" s="6">
        <f t="shared" si="10"/>
        <v>0</v>
      </c>
      <c r="UR8" s="6">
        <f t="shared" si="10"/>
        <v>0</v>
      </c>
      <c r="US8" s="6">
        <f t="shared" si="10"/>
        <v>0</v>
      </c>
      <c r="UT8" s="6">
        <f t="shared" si="10"/>
        <v>0</v>
      </c>
      <c r="UU8" s="6">
        <f t="shared" si="10"/>
        <v>0</v>
      </c>
      <c r="UV8" s="6">
        <f t="shared" si="10"/>
        <v>0</v>
      </c>
      <c r="UW8" s="6">
        <f t="shared" si="10"/>
        <v>0</v>
      </c>
      <c r="UX8" s="6">
        <f t="shared" si="10"/>
        <v>0</v>
      </c>
      <c r="UY8" s="6">
        <f t="shared" si="10"/>
        <v>0</v>
      </c>
      <c r="UZ8" s="6">
        <f t="shared" si="10"/>
        <v>0</v>
      </c>
      <c r="VA8" s="6">
        <f t="shared" si="10"/>
        <v>0</v>
      </c>
      <c r="VB8" s="6">
        <f t="shared" si="10"/>
        <v>0</v>
      </c>
      <c r="VC8" s="6">
        <f t="shared" si="10"/>
        <v>0</v>
      </c>
      <c r="VD8" s="6">
        <f t="shared" si="10"/>
        <v>0</v>
      </c>
      <c r="VE8" s="6">
        <f t="shared" si="10"/>
        <v>0</v>
      </c>
      <c r="VF8" s="6">
        <f t="shared" si="10"/>
        <v>0</v>
      </c>
      <c r="VG8" s="6">
        <f t="shared" si="10"/>
        <v>0</v>
      </c>
      <c r="VH8" s="6">
        <f t="shared" si="10"/>
        <v>0</v>
      </c>
      <c r="VI8" s="6">
        <f t="shared" si="10"/>
        <v>0</v>
      </c>
      <c r="VJ8" s="6">
        <f t="shared" si="10"/>
        <v>0</v>
      </c>
      <c r="VK8" s="6">
        <f t="shared" si="10"/>
        <v>0</v>
      </c>
      <c r="VL8" s="6">
        <f t="shared" si="10"/>
        <v>0</v>
      </c>
      <c r="VM8" s="6">
        <f t="shared" si="10"/>
        <v>0</v>
      </c>
      <c r="VN8" s="6">
        <f t="shared" si="10"/>
        <v>0</v>
      </c>
      <c r="VO8" s="6">
        <f t="shared" si="10"/>
        <v>0</v>
      </c>
      <c r="VP8" s="6">
        <f t="shared" si="10"/>
        <v>0</v>
      </c>
      <c r="VQ8" s="6">
        <f t="shared" si="10"/>
        <v>0</v>
      </c>
      <c r="VR8" s="6">
        <f t="shared" si="10"/>
        <v>0</v>
      </c>
      <c r="VS8" s="6">
        <f t="shared" si="10"/>
        <v>0</v>
      </c>
      <c r="VT8" s="6">
        <f t="shared" si="10"/>
        <v>0</v>
      </c>
      <c r="VU8" s="6">
        <f t="shared" si="10"/>
        <v>0</v>
      </c>
      <c r="VV8" s="6">
        <f t="shared" si="10"/>
        <v>0</v>
      </c>
      <c r="VW8" s="6">
        <f t="shared" si="10"/>
        <v>0</v>
      </c>
      <c r="VX8" s="6">
        <f t="shared" ref="VX8:YI8" si="11">+VX5+VX6+VX7</f>
        <v>0</v>
      </c>
      <c r="VY8" s="6">
        <f t="shared" si="11"/>
        <v>0</v>
      </c>
      <c r="VZ8" s="6">
        <f t="shared" si="11"/>
        <v>0</v>
      </c>
      <c r="WA8" s="6">
        <f t="shared" si="11"/>
        <v>0</v>
      </c>
      <c r="WB8" s="6">
        <f t="shared" si="11"/>
        <v>0</v>
      </c>
      <c r="WC8" s="6">
        <f t="shared" si="11"/>
        <v>0</v>
      </c>
      <c r="WD8" s="6">
        <f t="shared" si="11"/>
        <v>0</v>
      </c>
      <c r="WE8" s="6">
        <f t="shared" si="11"/>
        <v>0</v>
      </c>
      <c r="WF8" s="6">
        <f t="shared" si="11"/>
        <v>0</v>
      </c>
      <c r="WG8" s="6">
        <f t="shared" si="11"/>
        <v>0</v>
      </c>
      <c r="WH8" s="6">
        <f t="shared" si="11"/>
        <v>0</v>
      </c>
      <c r="WI8" s="6">
        <f t="shared" si="11"/>
        <v>0</v>
      </c>
      <c r="WJ8" s="6">
        <f t="shared" si="11"/>
        <v>0</v>
      </c>
      <c r="WK8" s="6">
        <f t="shared" si="11"/>
        <v>0</v>
      </c>
      <c r="WL8" s="6">
        <f t="shared" si="11"/>
        <v>0</v>
      </c>
      <c r="WM8" s="6">
        <f t="shared" si="11"/>
        <v>0</v>
      </c>
      <c r="WN8" s="6">
        <f t="shared" si="11"/>
        <v>0</v>
      </c>
      <c r="WO8" s="6">
        <f t="shared" si="11"/>
        <v>0</v>
      </c>
      <c r="WP8" s="6">
        <f t="shared" si="11"/>
        <v>0</v>
      </c>
      <c r="WQ8" s="6">
        <f t="shared" si="11"/>
        <v>0</v>
      </c>
      <c r="WR8" s="6">
        <f t="shared" si="11"/>
        <v>0</v>
      </c>
      <c r="WS8" s="6">
        <f t="shared" si="11"/>
        <v>0</v>
      </c>
      <c r="WT8" s="6">
        <f t="shared" si="11"/>
        <v>0</v>
      </c>
      <c r="WU8" s="6">
        <f t="shared" si="11"/>
        <v>0</v>
      </c>
      <c r="WV8" s="6">
        <f t="shared" si="11"/>
        <v>0</v>
      </c>
      <c r="WW8" s="6">
        <f t="shared" si="11"/>
        <v>0</v>
      </c>
      <c r="WX8" s="6">
        <f t="shared" si="11"/>
        <v>0</v>
      </c>
      <c r="WY8" s="6">
        <f t="shared" si="11"/>
        <v>0</v>
      </c>
      <c r="WZ8" s="6">
        <f t="shared" si="11"/>
        <v>0</v>
      </c>
      <c r="XA8" s="6">
        <f t="shared" si="11"/>
        <v>0</v>
      </c>
      <c r="XB8" s="6">
        <f t="shared" si="11"/>
        <v>0</v>
      </c>
      <c r="XC8" s="6">
        <f t="shared" si="11"/>
        <v>0</v>
      </c>
      <c r="XD8" s="6">
        <f t="shared" si="11"/>
        <v>0</v>
      </c>
      <c r="XE8" s="6">
        <f t="shared" si="11"/>
        <v>0</v>
      </c>
      <c r="XF8" s="6">
        <f t="shared" si="11"/>
        <v>0</v>
      </c>
      <c r="XG8" s="6">
        <f t="shared" si="11"/>
        <v>0</v>
      </c>
      <c r="XH8" s="6">
        <f t="shared" si="11"/>
        <v>0</v>
      </c>
      <c r="XI8" s="6">
        <f t="shared" si="11"/>
        <v>0</v>
      </c>
      <c r="XJ8" s="6">
        <f t="shared" si="11"/>
        <v>0</v>
      </c>
      <c r="XK8" s="6">
        <f t="shared" si="11"/>
        <v>0</v>
      </c>
      <c r="XL8" s="6">
        <f t="shared" si="11"/>
        <v>0</v>
      </c>
      <c r="XM8" s="6">
        <f t="shared" si="11"/>
        <v>0</v>
      </c>
      <c r="XN8" s="6">
        <f t="shared" si="11"/>
        <v>0</v>
      </c>
      <c r="XO8" s="6">
        <f t="shared" si="11"/>
        <v>0</v>
      </c>
      <c r="XP8" s="6">
        <f t="shared" si="11"/>
        <v>0</v>
      </c>
      <c r="XQ8" s="6">
        <f t="shared" si="11"/>
        <v>0</v>
      </c>
      <c r="XR8" s="6">
        <f t="shared" si="11"/>
        <v>0</v>
      </c>
      <c r="XS8" s="6">
        <f t="shared" si="11"/>
        <v>0</v>
      </c>
      <c r="XT8" s="6">
        <f t="shared" si="11"/>
        <v>0</v>
      </c>
      <c r="XU8" s="6">
        <f t="shared" si="11"/>
        <v>0</v>
      </c>
      <c r="XV8" s="6">
        <f t="shared" si="11"/>
        <v>0</v>
      </c>
      <c r="XW8" s="6">
        <f t="shared" si="11"/>
        <v>0</v>
      </c>
      <c r="XX8" s="6">
        <f t="shared" si="11"/>
        <v>0</v>
      </c>
      <c r="XY8" s="6">
        <f t="shared" si="11"/>
        <v>0</v>
      </c>
      <c r="XZ8" s="6">
        <f t="shared" si="11"/>
        <v>0</v>
      </c>
      <c r="YA8" s="6">
        <f t="shared" si="11"/>
        <v>0</v>
      </c>
      <c r="YB8" s="6">
        <f t="shared" si="11"/>
        <v>0</v>
      </c>
      <c r="YC8" s="6">
        <f t="shared" si="11"/>
        <v>0</v>
      </c>
      <c r="YD8" s="6">
        <f t="shared" si="11"/>
        <v>0</v>
      </c>
      <c r="YE8" s="6">
        <f t="shared" si="11"/>
        <v>0</v>
      </c>
      <c r="YF8" s="6">
        <f t="shared" si="11"/>
        <v>0</v>
      </c>
      <c r="YG8" s="6">
        <f t="shared" si="11"/>
        <v>0</v>
      </c>
      <c r="YH8" s="6">
        <f t="shared" si="11"/>
        <v>0</v>
      </c>
      <c r="YI8" s="6">
        <f t="shared" si="11"/>
        <v>0</v>
      </c>
      <c r="YJ8" s="6">
        <f t="shared" ref="YJ8:AAU8" si="12">+YJ5+YJ6+YJ7</f>
        <v>0</v>
      </c>
      <c r="YK8" s="6">
        <f t="shared" si="12"/>
        <v>0</v>
      </c>
      <c r="YL8" s="6">
        <f t="shared" si="12"/>
        <v>0</v>
      </c>
      <c r="YM8" s="6">
        <f t="shared" si="12"/>
        <v>0</v>
      </c>
      <c r="YN8" s="6">
        <f t="shared" si="12"/>
        <v>0</v>
      </c>
      <c r="YO8" s="6">
        <f t="shared" si="12"/>
        <v>0</v>
      </c>
      <c r="YP8" s="6">
        <f t="shared" si="12"/>
        <v>0</v>
      </c>
      <c r="YQ8" s="6">
        <f t="shared" si="12"/>
        <v>0</v>
      </c>
      <c r="YR8" s="6">
        <f t="shared" si="12"/>
        <v>0</v>
      </c>
      <c r="YS8" s="6">
        <f t="shared" si="12"/>
        <v>0</v>
      </c>
      <c r="YT8" s="6">
        <f t="shared" si="12"/>
        <v>0</v>
      </c>
      <c r="YU8" s="6">
        <f t="shared" si="12"/>
        <v>0</v>
      </c>
      <c r="YV8" s="6">
        <f t="shared" si="12"/>
        <v>0</v>
      </c>
      <c r="YW8" s="6">
        <f t="shared" si="12"/>
        <v>0</v>
      </c>
      <c r="YX8" s="6">
        <f t="shared" si="12"/>
        <v>0</v>
      </c>
      <c r="YY8" s="6">
        <f t="shared" si="12"/>
        <v>0</v>
      </c>
      <c r="YZ8" s="6">
        <f t="shared" si="12"/>
        <v>0</v>
      </c>
      <c r="ZA8" s="6">
        <f t="shared" si="12"/>
        <v>0</v>
      </c>
      <c r="ZB8" s="6">
        <f t="shared" si="12"/>
        <v>0</v>
      </c>
      <c r="ZC8" s="6">
        <f t="shared" si="12"/>
        <v>0</v>
      </c>
      <c r="ZD8" s="6">
        <f t="shared" si="12"/>
        <v>0</v>
      </c>
      <c r="ZE8" s="6">
        <f t="shared" si="12"/>
        <v>0</v>
      </c>
      <c r="ZF8" s="6">
        <f t="shared" si="12"/>
        <v>0</v>
      </c>
      <c r="ZG8" s="6">
        <f t="shared" si="12"/>
        <v>0</v>
      </c>
      <c r="ZH8" s="6">
        <f t="shared" si="12"/>
        <v>0</v>
      </c>
      <c r="ZI8" s="6">
        <f t="shared" si="12"/>
        <v>0</v>
      </c>
      <c r="ZJ8" s="6">
        <f t="shared" si="12"/>
        <v>0</v>
      </c>
      <c r="ZK8" s="6">
        <f t="shared" si="12"/>
        <v>0</v>
      </c>
      <c r="ZL8" s="6">
        <f t="shared" si="12"/>
        <v>0</v>
      </c>
      <c r="ZM8" s="6">
        <f t="shared" si="12"/>
        <v>0</v>
      </c>
      <c r="ZN8" s="6">
        <f t="shared" si="12"/>
        <v>0</v>
      </c>
      <c r="ZO8" s="6">
        <f t="shared" si="12"/>
        <v>0</v>
      </c>
      <c r="ZP8" s="6">
        <f t="shared" si="12"/>
        <v>0</v>
      </c>
      <c r="ZQ8" s="6">
        <f t="shared" si="12"/>
        <v>0</v>
      </c>
      <c r="ZR8" s="6">
        <f t="shared" si="12"/>
        <v>0</v>
      </c>
      <c r="ZS8" s="6">
        <f t="shared" si="12"/>
        <v>0</v>
      </c>
      <c r="ZT8" s="6">
        <f t="shared" si="12"/>
        <v>0</v>
      </c>
      <c r="ZU8" s="6">
        <f t="shared" si="12"/>
        <v>0</v>
      </c>
      <c r="ZV8" s="6">
        <f t="shared" si="12"/>
        <v>0</v>
      </c>
      <c r="ZW8" s="6">
        <f t="shared" si="12"/>
        <v>0</v>
      </c>
      <c r="ZX8" s="6">
        <f t="shared" si="12"/>
        <v>0</v>
      </c>
      <c r="ZY8" s="6">
        <f t="shared" si="12"/>
        <v>0</v>
      </c>
      <c r="ZZ8" s="6">
        <f t="shared" si="12"/>
        <v>0</v>
      </c>
      <c r="AAA8" s="6">
        <f t="shared" si="12"/>
        <v>0</v>
      </c>
      <c r="AAB8" s="6">
        <f t="shared" si="12"/>
        <v>0</v>
      </c>
      <c r="AAC8" s="6">
        <f t="shared" si="12"/>
        <v>0</v>
      </c>
      <c r="AAD8" s="6">
        <f t="shared" si="12"/>
        <v>0</v>
      </c>
      <c r="AAE8" s="6">
        <f t="shared" si="12"/>
        <v>0</v>
      </c>
      <c r="AAF8" s="6">
        <f t="shared" si="12"/>
        <v>0</v>
      </c>
      <c r="AAG8" s="6">
        <f t="shared" si="12"/>
        <v>0</v>
      </c>
      <c r="AAH8" s="6">
        <f t="shared" si="12"/>
        <v>0</v>
      </c>
      <c r="AAI8" s="6">
        <f t="shared" si="12"/>
        <v>0</v>
      </c>
      <c r="AAJ8" s="6">
        <f t="shared" si="12"/>
        <v>0</v>
      </c>
      <c r="AAK8" s="6">
        <f t="shared" si="12"/>
        <v>0</v>
      </c>
      <c r="AAL8" s="6">
        <f t="shared" si="12"/>
        <v>0</v>
      </c>
      <c r="AAM8" s="6">
        <f t="shared" si="12"/>
        <v>0</v>
      </c>
      <c r="AAN8" s="6">
        <f t="shared" si="12"/>
        <v>0</v>
      </c>
      <c r="AAO8" s="6">
        <f t="shared" si="12"/>
        <v>0</v>
      </c>
      <c r="AAP8" s="6">
        <f t="shared" si="12"/>
        <v>0</v>
      </c>
      <c r="AAQ8" s="6">
        <f t="shared" si="12"/>
        <v>0</v>
      </c>
      <c r="AAR8" s="6">
        <f t="shared" si="12"/>
        <v>0</v>
      </c>
      <c r="AAS8" s="6">
        <f t="shared" si="12"/>
        <v>0</v>
      </c>
      <c r="AAT8" s="6">
        <f t="shared" si="12"/>
        <v>0</v>
      </c>
      <c r="AAU8" s="6">
        <f t="shared" si="12"/>
        <v>0</v>
      </c>
      <c r="AAV8" s="6">
        <f t="shared" ref="AAV8:ADG8" si="13">+AAV5+AAV6+AAV7</f>
        <v>0</v>
      </c>
      <c r="AAW8" s="6">
        <f t="shared" si="13"/>
        <v>0</v>
      </c>
      <c r="AAX8" s="6">
        <f t="shared" si="13"/>
        <v>0</v>
      </c>
      <c r="AAY8" s="6">
        <f t="shared" si="13"/>
        <v>0</v>
      </c>
      <c r="AAZ8" s="6">
        <f t="shared" si="13"/>
        <v>0</v>
      </c>
      <c r="ABA8" s="6">
        <f t="shared" si="13"/>
        <v>0</v>
      </c>
      <c r="ABB8" s="6">
        <f t="shared" si="13"/>
        <v>0</v>
      </c>
      <c r="ABC8" s="6">
        <f t="shared" si="13"/>
        <v>0</v>
      </c>
      <c r="ABD8" s="6">
        <f t="shared" si="13"/>
        <v>0</v>
      </c>
      <c r="ABE8" s="6">
        <f t="shared" si="13"/>
        <v>0</v>
      </c>
      <c r="ABF8" s="6">
        <f t="shared" si="13"/>
        <v>0</v>
      </c>
      <c r="ABG8" s="6">
        <f t="shared" si="13"/>
        <v>0</v>
      </c>
      <c r="ABH8" s="6">
        <f t="shared" si="13"/>
        <v>0</v>
      </c>
      <c r="ABI8" s="6">
        <f t="shared" si="13"/>
        <v>0</v>
      </c>
      <c r="ABJ8" s="6">
        <f t="shared" si="13"/>
        <v>0</v>
      </c>
      <c r="ABK8" s="6">
        <f t="shared" si="13"/>
        <v>0</v>
      </c>
      <c r="ABL8" s="6">
        <f t="shared" si="13"/>
        <v>0</v>
      </c>
      <c r="ABM8" s="6">
        <f t="shared" si="13"/>
        <v>0</v>
      </c>
      <c r="ABN8" s="6">
        <f t="shared" si="13"/>
        <v>0</v>
      </c>
      <c r="ABO8" s="6">
        <f t="shared" si="13"/>
        <v>0</v>
      </c>
      <c r="ABP8" s="6">
        <f t="shared" si="13"/>
        <v>0</v>
      </c>
      <c r="ABQ8" s="6">
        <f t="shared" si="13"/>
        <v>0</v>
      </c>
      <c r="ABR8" s="6">
        <f t="shared" si="13"/>
        <v>0</v>
      </c>
      <c r="ABS8" s="6">
        <f t="shared" si="13"/>
        <v>0</v>
      </c>
      <c r="ABT8" s="6">
        <f t="shared" si="13"/>
        <v>0</v>
      </c>
      <c r="ABU8" s="6">
        <f t="shared" si="13"/>
        <v>0</v>
      </c>
      <c r="ABV8" s="6">
        <f t="shared" si="13"/>
        <v>0</v>
      </c>
      <c r="ABW8" s="6">
        <f t="shared" si="13"/>
        <v>0</v>
      </c>
      <c r="ABX8" s="6">
        <f t="shared" si="13"/>
        <v>0</v>
      </c>
      <c r="ABY8" s="6">
        <f t="shared" si="13"/>
        <v>0</v>
      </c>
      <c r="ABZ8" s="6">
        <f t="shared" si="13"/>
        <v>0</v>
      </c>
      <c r="ACA8" s="6">
        <f t="shared" si="13"/>
        <v>0</v>
      </c>
      <c r="ACB8" s="6">
        <f t="shared" si="13"/>
        <v>0</v>
      </c>
      <c r="ACC8" s="6">
        <f t="shared" si="13"/>
        <v>0</v>
      </c>
      <c r="ACD8" s="6">
        <f t="shared" si="13"/>
        <v>0</v>
      </c>
      <c r="ACE8" s="6">
        <f t="shared" si="13"/>
        <v>0</v>
      </c>
      <c r="ACF8" s="6">
        <f t="shared" si="13"/>
        <v>0</v>
      </c>
      <c r="ACG8" s="6">
        <f t="shared" si="13"/>
        <v>0</v>
      </c>
      <c r="ACH8" s="6">
        <f t="shared" si="13"/>
        <v>0</v>
      </c>
      <c r="ACI8" s="6">
        <f t="shared" si="13"/>
        <v>0</v>
      </c>
      <c r="ACJ8" s="6">
        <f t="shared" si="13"/>
        <v>0</v>
      </c>
      <c r="ACK8" s="6">
        <f t="shared" si="13"/>
        <v>0</v>
      </c>
      <c r="ACL8" s="6">
        <f t="shared" si="13"/>
        <v>0</v>
      </c>
      <c r="ACM8" s="6">
        <f t="shared" si="13"/>
        <v>0</v>
      </c>
      <c r="ACN8" s="6">
        <f t="shared" si="13"/>
        <v>0</v>
      </c>
      <c r="ACO8" s="6">
        <f t="shared" si="13"/>
        <v>0</v>
      </c>
      <c r="ACP8" s="6">
        <f t="shared" si="13"/>
        <v>0</v>
      </c>
      <c r="ACQ8" s="6">
        <f t="shared" si="13"/>
        <v>0</v>
      </c>
      <c r="ACR8" s="6">
        <f t="shared" si="13"/>
        <v>0</v>
      </c>
      <c r="ACS8" s="6">
        <f t="shared" si="13"/>
        <v>0</v>
      </c>
      <c r="ACT8" s="6">
        <f t="shared" si="13"/>
        <v>0</v>
      </c>
      <c r="ACU8" s="6">
        <f t="shared" si="13"/>
        <v>0</v>
      </c>
      <c r="ACV8" s="6">
        <f t="shared" si="13"/>
        <v>0</v>
      </c>
      <c r="ACW8" s="6">
        <f t="shared" si="13"/>
        <v>0</v>
      </c>
      <c r="ACX8" s="6">
        <f t="shared" si="13"/>
        <v>0</v>
      </c>
      <c r="ACY8" s="6">
        <f t="shared" si="13"/>
        <v>0</v>
      </c>
      <c r="ACZ8" s="6">
        <f t="shared" si="13"/>
        <v>0</v>
      </c>
      <c r="ADA8" s="6">
        <f t="shared" si="13"/>
        <v>0</v>
      </c>
      <c r="ADB8" s="6">
        <f t="shared" si="13"/>
        <v>0</v>
      </c>
      <c r="ADC8" s="6">
        <f t="shared" si="13"/>
        <v>0</v>
      </c>
      <c r="ADD8" s="6">
        <f t="shared" si="13"/>
        <v>0</v>
      </c>
      <c r="ADE8" s="6">
        <f t="shared" si="13"/>
        <v>0</v>
      </c>
      <c r="ADF8" s="6">
        <f t="shared" si="13"/>
        <v>0</v>
      </c>
      <c r="ADG8" s="6">
        <f t="shared" si="13"/>
        <v>0</v>
      </c>
      <c r="ADH8" s="6">
        <f t="shared" ref="ADH8:AFS8" si="14">+ADH5+ADH6+ADH7</f>
        <v>0</v>
      </c>
      <c r="ADI8" s="6">
        <f t="shared" si="14"/>
        <v>0</v>
      </c>
      <c r="ADJ8" s="6">
        <f t="shared" si="14"/>
        <v>0</v>
      </c>
      <c r="ADK8" s="6">
        <f t="shared" si="14"/>
        <v>0</v>
      </c>
      <c r="ADL8" s="6">
        <f t="shared" si="14"/>
        <v>0</v>
      </c>
      <c r="ADM8" s="6">
        <f t="shared" si="14"/>
        <v>0</v>
      </c>
      <c r="ADN8" s="6">
        <f t="shared" si="14"/>
        <v>0</v>
      </c>
      <c r="ADO8" s="6">
        <f t="shared" si="14"/>
        <v>0</v>
      </c>
      <c r="ADP8" s="6">
        <f t="shared" si="14"/>
        <v>0</v>
      </c>
      <c r="ADQ8" s="6">
        <f t="shared" si="14"/>
        <v>0</v>
      </c>
      <c r="ADR8" s="6">
        <f t="shared" si="14"/>
        <v>0</v>
      </c>
      <c r="ADS8" s="6">
        <f t="shared" si="14"/>
        <v>0</v>
      </c>
      <c r="ADT8" s="6">
        <f t="shared" si="14"/>
        <v>0</v>
      </c>
      <c r="ADU8" s="6">
        <f t="shared" si="14"/>
        <v>0</v>
      </c>
      <c r="ADV8" s="6">
        <f t="shared" si="14"/>
        <v>0</v>
      </c>
      <c r="ADW8" s="6">
        <f t="shared" si="14"/>
        <v>0</v>
      </c>
      <c r="ADX8" s="6">
        <f t="shared" si="14"/>
        <v>0</v>
      </c>
      <c r="ADY8" s="6">
        <f t="shared" si="14"/>
        <v>0</v>
      </c>
      <c r="ADZ8" s="6">
        <f t="shared" si="14"/>
        <v>0</v>
      </c>
      <c r="AEA8" s="6">
        <f t="shared" si="14"/>
        <v>0</v>
      </c>
      <c r="AEB8" s="6">
        <f t="shared" si="14"/>
        <v>0</v>
      </c>
      <c r="AEC8" s="6">
        <f t="shared" si="14"/>
        <v>0</v>
      </c>
      <c r="AED8" s="6">
        <f t="shared" si="14"/>
        <v>0</v>
      </c>
      <c r="AEE8" s="6">
        <f t="shared" si="14"/>
        <v>0</v>
      </c>
      <c r="AEF8" s="6">
        <f t="shared" si="14"/>
        <v>0</v>
      </c>
      <c r="AEG8" s="6">
        <f t="shared" si="14"/>
        <v>0</v>
      </c>
      <c r="AEH8" s="6">
        <f t="shared" si="14"/>
        <v>0</v>
      </c>
      <c r="AEI8" s="6">
        <f t="shared" si="14"/>
        <v>0</v>
      </c>
      <c r="AEJ8" s="6">
        <f t="shared" si="14"/>
        <v>0</v>
      </c>
      <c r="AEK8" s="6">
        <f t="shared" si="14"/>
        <v>0</v>
      </c>
      <c r="AEL8" s="6">
        <f t="shared" si="14"/>
        <v>0</v>
      </c>
      <c r="AEM8" s="6">
        <f t="shared" si="14"/>
        <v>0</v>
      </c>
      <c r="AEN8" s="6">
        <f t="shared" si="14"/>
        <v>0</v>
      </c>
      <c r="AEO8" s="6">
        <f t="shared" si="14"/>
        <v>0</v>
      </c>
      <c r="AEP8" s="6">
        <f t="shared" si="14"/>
        <v>0</v>
      </c>
      <c r="AEQ8" s="6">
        <f t="shared" si="14"/>
        <v>0</v>
      </c>
      <c r="AER8" s="6">
        <f t="shared" si="14"/>
        <v>0</v>
      </c>
      <c r="AES8" s="6">
        <f t="shared" si="14"/>
        <v>0</v>
      </c>
      <c r="AET8" s="6">
        <f t="shared" si="14"/>
        <v>0</v>
      </c>
      <c r="AEU8" s="6">
        <f t="shared" si="14"/>
        <v>0</v>
      </c>
      <c r="AEV8" s="6">
        <f t="shared" si="14"/>
        <v>0</v>
      </c>
      <c r="AEW8" s="6">
        <f t="shared" si="14"/>
        <v>0</v>
      </c>
      <c r="AEX8" s="6">
        <f t="shared" si="14"/>
        <v>0</v>
      </c>
      <c r="AEY8" s="6">
        <f t="shared" si="14"/>
        <v>0</v>
      </c>
      <c r="AEZ8" s="6">
        <f t="shared" si="14"/>
        <v>0</v>
      </c>
      <c r="AFA8" s="6">
        <f t="shared" si="14"/>
        <v>0</v>
      </c>
      <c r="AFB8" s="6">
        <f t="shared" si="14"/>
        <v>0</v>
      </c>
      <c r="AFC8" s="6">
        <f t="shared" si="14"/>
        <v>0</v>
      </c>
      <c r="AFD8" s="6">
        <f t="shared" si="14"/>
        <v>0</v>
      </c>
      <c r="AFE8" s="6">
        <f t="shared" si="14"/>
        <v>0</v>
      </c>
      <c r="AFF8" s="6">
        <f t="shared" si="14"/>
        <v>0</v>
      </c>
      <c r="AFG8" s="6">
        <f t="shared" si="14"/>
        <v>0</v>
      </c>
      <c r="AFH8" s="6">
        <f t="shared" si="14"/>
        <v>0</v>
      </c>
      <c r="AFI8" s="6">
        <f t="shared" si="14"/>
        <v>0</v>
      </c>
      <c r="AFJ8" s="6">
        <f t="shared" si="14"/>
        <v>0</v>
      </c>
      <c r="AFK8" s="6">
        <f t="shared" si="14"/>
        <v>0</v>
      </c>
      <c r="AFL8" s="6">
        <f t="shared" si="14"/>
        <v>0</v>
      </c>
      <c r="AFM8" s="6">
        <f t="shared" si="14"/>
        <v>0</v>
      </c>
      <c r="AFN8" s="6">
        <f t="shared" si="14"/>
        <v>0</v>
      </c>
      <c r="AFO8" s="6">
        <f t="shared" si="14"/>
        <v>0</v>
      </c>
      <c r="AFP8" s="6">
        <f t="shared" si="14"/>
        <v>0</v>
      </c>
      <c r="AFQ8" s="6">
        <f t="shared" si="14"/>
        <v>0</v>
      </c>
      <c r="AFR8" s="6">
        <f t="shared" si="14"/>
        <v>0</v>
      </c>
      <c r="AFS8" s="6">
        <f t="shared" si="14"/>
        <v>0</v>
      </c>
      <c r="AFT8" s="6">
        <f t="shared" ref="AFT8:AIE8" si="15">+AFT5+AFT6+AFT7</f>
        <v>0</v>
      </c>
      <c r="AFU8" s="6">
        <f t="shared" si="15"/>
        <v>0</v>
      </c>
      <c r="AFV8" s="6">
        <f t="shared" si="15"/>
        <v>0</v>
      </c>
      <c r="AFW8" s="6">
        <f t="shared" si="15"/>
        <v>0</v>
      </c>
      <c r="AFX8" s="6">
        <f t="shared" si="15"/>
        <v>0</v>
      </c>
      <c r="AFY8" s="6">
        <f t="shared" si="15"/>
        <v>0</v>
      </c>
      <c r="AFZ8" s="6">
        <f t="shared" si="15"/>
        <v>0</v>
      </c>
      <c r="AGA8" s="6">
        <f t="shared" si="15"/>
        <v>0</v>
      </c>
      <c r="AGB8" s="6">
        <f t="shared" si="15"/>
        <v>0</v>
      </c>
      <c r="AGC8" s="6">
        <f t="shared" si="15"/>
        <v>0</v>
      </c>
      <c r="AGD8" s="6">
        <f t="shared" si="15"/>
        <v>0</v>
      </c>
      <c r="AGE8" s="6">
        <f t="shared" si="15"/>
        <v>0</v>
      </c>
      <c r="AGF8" s="6">
        <f t="shared" si="15"/>
        <v>0</v>
      </c>
      <c r="AGG8" s="6">
        <f t="shared" si="15"/>
        <v>0</v>
      </c>
      <c r="AGH8" s="6">
        <f t="shared" si="15"/>
        <v>0</v>
      </c>
      <c r="AGI8" s="6">
        <f t="shared" si="15"/>
        <v>0</v>
      </c>
      <c r="AGJ8" s="6">
        <f t="shared" si="15"/>
        <v>0</v>
      </c>
      <c r="AGK8" s="6">
        <f t="shared" si="15"/>
        <v>0</v>
      </c>
      <c r="AGL8" s="6">
        <f t="shared" si="15"/>
        <v>0</v>
      </c>
      <c r="AGM8" s="6">
        <f t="shared" si="15"/>
        <v>0</v>
      </c>
      <c r="AGN8" s="6">
        <f t="shared" si="15"/>
        <v>0</v>
      </c>
      <c r="AGO8" s="6">
        <f t="shared" si="15"/>
        <v>0</v>
      </c>
      <c r="AGP8" s="6">
        <f t="shared" si="15"/>
        <v>0</v>
      </c>
      <c r="AGQ8" s="6">
        <f t="shared" si="15"/>
        <v>0</v>
      </c>
      <c r="AGR8" s="6">
        <f t="shared" si="15"/>
        <v>0</v>
      </c>
      <c r="AGS8" s="6">
        <f t="shared" si="15"/>
        <v>0</v>
      </c>
      <c r="AGT8" s="6">
        <f t="shared" si="15"/>
        <v>0</v>
      </c>
      <c r="AGU8" s="6">
        <f t="shared" si="15"/>
        <v>0</v>
      </c>
      <c r="AGV8" s="6">
        <f t="shared" si="15"/>
        <v>0</v>
      </c>
      <c r="AGW8" s="6">
        <f t="shared" si="15"/>
        <v>0</v>
      </c>
      <c r="AGX8" s="6">
        <f t="shared" si="15"/>
        <v>0</v>
      </c>
      <c r="AGY8" s="6">
        <f t="shared" si="15"/>
        <v>0</v>
      </c>
      <c r="AGZ8" s="6">
        <f t="shared" si="15"/>
        <v>0</v>
      </c>
      <c r="AHA8" s="6">
        <f t="shared" si="15"/>
        <v>0</v>
      </c>
      <c r="AHB8" s="6">
        <f t="shared" si="15"/>
        <v>0</v>
      </c>
      <c r="AHC8" s="6">
        <f t="shared" si="15"/>
        <v>0</v>
      </c>
      <c r="AHD8" s="6">
        <f t="shared" si="15"/>
        <v>0</v>
      </c>
      <c r="AHE8" s="6">
        <f t="shared" si="15"/>
        <v>0</v>
      </c>
      <c r="AHF8" s="6">
        <f t="shared" si="15"/>
        <v>0</v>
      </c>
      <c r="AHG8" s="6">
        <f t="shared" si="15"/>
        <v>0</v>
      </c>
      <c r="AHH8" s="6">
        <f t="shared" si="15"/>
        <v>0</v>
      </c>
      <c r="AHI8" s="6">
        <f t="shared" si="15"/>
        <v>0</v>
      </c>
      <c r="AHJ8" s="6">
        <f t="shared" si="15"/>
        <v>0</v>
      </c>
      <c r="AHK8" s="6">
        <f t="shared" si="15"/>
        <v>0</v>
      </c>
      <c r="AHL8" s="6">
        <f t="shared" si="15"/>
        <v>0</v>
      </c>
      <c r="AHM8" s="6">
        <f t="shared" si="15"/>
        <v>0</v>
      </c>
      <c r="AHN8" s="6">
        <f t="shared" si="15"/>
        <v>0</v>
      </c>
      <c r="AHO8" s="6">
        <f t="shared" si="15"/>
        <v>0</v>
      </c>
      <c r="AHP8" s="6">
        <f t="shared" si="15"/>
        <v>0</v>
      </c>
      <c r="AHQ8" s="6">
        <f t="shared" si="15"/>
        <v>0</v>
      </c>
      <c r="AHR8" s="6">
        <f t="shared" si="15"/>
        <v>0</v>
      </c>
      <c r="AHS8" s="6">
        <f t="shared" si="15"/>
        <v>0</v>
      </c>
      <c r="AHT8" s="6">
        <f t="shared" si="15"/>
        <v>0</v>
      </c>
      <c r="AHU8" s="6">
        <f t="shared" si="15"/>
        <v>0</v>
      </c>
      <c r="AHV8" s="6">
        <f t="shared" si="15"/>
        <v>0</v>
      </c>
      <c r="AHW8" s="6">
        <f t="shared" si="15"/>
        <v>0</v>
      </c>
      <c r="AHX8" s="6">
        <f t="shared" si="15"/>
        <v>0</v>
      </c>
      <c r="AHY8" s="6">
        <f t="shared" si="15"/>
        <v>0</v>
      </c>
      <c r="AHZ8" s="6">
        <f t="shared" si="15"/>
        <v>0</v>
      </c>
      <c r="AIA8" s="6">
        <f t="shared" si="15"/>
        <v>0</v>
      </c>
      <c r="AIB8" s="6">
        <f t="shared" si="15"/>
        <v>0</v>
      </c>
      <c r="AIC8" s="6">
        <f t="shared" si="15"/>
        <v>0</v>
      </c>
      <c r="AID8" s="6">
        <f t="shared" si="15"/>
        <v>0</v>
      </c>
      <c r="AIE8" s="6">
        <f t="shared" si="15"/>
        <v>0</v>
      </c>
      <c r="AIF8" s="6">
        <f t="shared" ref="AIF8:AKQ8" si="16">+AIF5+AIF6+AIF7</f>
        <v>0</v>
      </c>
      <c r="AIG8" s="6">
        <f t="shared" si="16"/>
        <v>0</v>
      </c>
      <c r="AIH8" s="6">
        <f t="shared" si="16"/>
        <v>0</v>
      </c>
      <c r="AII8" s="6">
        <f t="shared" si="16"/>
        <v>0</v>
      </c>
      <c r="AIJ8" s="6">
        <f t="shared" si="16"/>
        <v>0</v>
      </c>
      <c r="AIK8" s="6">
        <f t="shared" si="16"/>
        <v>0</v>
      </c>
      <c r="AIL8" s="6">
        <f t="shared" si="16"/>
        <v>0</v>
      </c>
      <c r="AIM8" s="6">
        <f t="shared" si="16"/>
        <v>0</v>
      </c>
      <c r="AIN8" s="6">
        <f t="shared" si="16"/>
        <v>0</v>
      </c>
      <c r="AIO8" s="6">
        <f t="shared" si="16"/>
        <v>0</v>
      </c>
      <c r="AIP8" s="6">
        <f t="shared" si="16"/>
        <v>0</v>
      </c>
      <c r="AIQ8" s="6">
        <f t="shared" si="16"/>
        <v>0</v>
      </c>
      <c r="AIR8" s="6">
        <f t="shared" si="16"/>
        <v>0</v>
      </c>
      <c r="AIS8" s="6">
        <f t="shared" si="16"/>
        <v>0</v>
      </c>
      <c r="AIT8" s="6">
        <f t="shared" si="16"/>
        <v>0</v>
      </c>
      <c r="AIU8" s="6">
        <f t="shared" si="16"/>
        <v>0</v>
      </c>
      <c r="AIV8" s="6">
        <f t="shared" si="16"/>
        <v>0</v>
      </c>
      <c r="AIW8" s="6">
        <f t="shared" si="16"/>
        <v>0</v>
      </c>
      <c r="AIX8" s="6">
        <f t="shared" si="16"/>
        <v>0</v>
      </c>
      <c r="AIY8" s="6">
        <f t="shared" si="16"/>
        <v>0</v>
      </c>
      <c r="AIZ8" s="6">
        <f t="shared" si="16"/>
        <v>0</v>
      </c>
      <c r="AJA8" s="6">
        <f t="shared" si="16"/>
        <v>0</v>
      </c>
      <c r="AJB8" s="6">
        <f t="shared" si="16"/>
        <v>0</v>
      </c>
      <c r="AJC8" s="6">
        <f t="shared" si="16"/>
        <v>0</v>
      </c>
      <c r="AJD8" s="6">
        <f t="shared" si="16"/>
        <v>0</v>
      </c>
      <c r="AJE8" s="6">
        <f t="shared" si="16"/>
        <v>0</v>
      </c>
      <c r="AJF8" s="6">
        <f t="shared" si="16"/>
        <v>0</v>
      </c>
      <c r="AJG8" s="6">
        <f t="shared" si="16"/>
        <v>0</v>
      </c>
      <c r="AJH8" s="6">
        <f t="shared" si="16"/>
        <v>0</v>
      </c>
      <c r="AJI8" s="6">
        <f t="shared" si="16"/>
        <v>0</v>
      </c>
      <c r="AJJ8" s="6">
        <f t="shared" si="16"/>
        <v>0</v>
      </c>
      <c r="AJK8" s="6">
        <f t="shared" si="16"/>
        <v>0</v>
      </c>
      <c r="AJL8" s="6">
        <f t="shared" si="16"/>
        <v>0</v>
      </c>
      <c r="AJM8" s="6">
        <f t="shared" si="16"/>
        <v>0</v>
      </c>
      <c r="AJN8" s="6">
        <f t="shared" si="16"/>
        <v>0</v>
      </c>
      <c r="AJO8" s="6">
        <f t="shared" si="16"/>
        <v>0</v>
      </c>
      <c r="AJP8" s="6">
        <f t="shared" si="16"/>
        <v>0</v>
      </c>
      <c r="AJQ8" s="6">
        <f t="shared" si="16"/>
        <v>0</v>
      </c>
      <c r="AJR8" s="6">
        <f t="shared" si="16"/>
        <v>0</v>
      </c>
      <c r="AJS8" s="6">
        <f t="shared" si="16"/>
        <v>0</v>
      </c>
      <c r="AJT8" s="6">
        <f t="shared" si="16"/>
        <v>0</v>
      </c>
      <c r="AJU8" s="6">
        <f t="shared" si="16"/>
        <v>0</v>
      </c>
      <c r="AJV8" s="6">
        <f t="shared" si="16"/>
        <v>0</v>
      </c>
      <c r="AJW8" s="6">
        <f t="shared" si="16"/>
        <v>0</v>
      </c>
      <c r="AJX8" s="6">
        <f t="shared" si="16"/>
        <v>0</v>
      </c>
      <c r="AJY8" s="6">
        <f t="shared" si="16"/>
        <v>0</v>
      </c>
      <c r="AJZ8" s="6">
        <f t="shared" si="16"/>
        <v>0</v>
      </c>
      <c r="AKA8" s="6">
        <f t="shared" si="16"/>
        <v>0</v>
      </c>
      <c r="AKB8" s="6">
        <f t="shared" si="16"/>
        <v>0</v>
      </c>
      <c r="AKC8" s="6">
        <f t="shared" si="16"/>
        <v>0</v>
      </c>
      <c r="AKD8" s="6">
        <f t="shared" si="16"/>
        <v>0</v>
      </c>
      <c r="AKE8" s="6">
        <f t="shared" si="16"/>
        <v>0</v>
      </c>
      <c r="AKF8" s="6">
        <f t="shared" si="16"/>
        <v>0</v>
      </c>
      <c r="AKG8" s="6">
        <f t="shared" si="16"/>
        <v>0</v>
      </c>
      <c r="AKH8" s="6">
        <f t="shared" si="16"/>
        <v>0</v>
      </c>
      <c r="AKI8" s="6">
        <f t="shared" si="16"/>
        <v>0</v>
      </c>
      <c r="AKJ8" s="6">
        <f t="shared" si="16"/>
        <v>0</v>
      </c>
      <c r="AKK8" s="6">
        <f t="shared" si="16"/>
        <v>0</v>
      </c>
      <c r="AKL8" s="6">
        <f t="shared" si="16"/>
        <v>0</v>
      </c>
      <c r="AKM8" s="6">
        <f t="shared" si="16"/>
        <v>0</v>
      </c>
      <c r="AKN8" s="6">
        <f t="shared" si="16"/>
        <v>0</v>
      </c>
      <c r="AKO8" s="6">
        <f t="shared" si="16"/>
        <v>0</v>
      </c>
      <c r="AKP8" s="6">
        <f t="shared" si="16"/>
        <v>0</v>
      </c>
      <c r="AKQ8" s="6">
        <f t="shared" si="16"/>
        <v>0</v>
      </c>
      <c r="AKR8" s="6">
        <f t="shared" ref="AKR8:ANC8" si="17">+AKR5+AKR6+AKR7</f>
        <v>0</v>
      </c>
      <c r="AKS8" s="6">
        <f t="shared" si="17"/>
        <v>0</v>
      </c>
      <c r="AKT8" s="6">
        <f t="shared" si="17"/>
        <v>0</v>
      </c>
      <c r="AKU8" s="6">
        <f t="shared" si="17"/>
        <v>0</v>
      </c>
      <c r="AKV8" s="6">
        <f t="shared" si="17"/>
        <v>0</v>
      </c>
      <c r="AKW8" s="6">
        <f t="shared" si="17"/>
        <v>0</v>
      </c>
      <c r="AKX8" s="6">
        <f t="shared" si="17"/>
        <v>0</v>
      </c>
      <c r="AKY8" s="6">
        <f t="shared" si="17"/>
        <v>0</v>
      </c>
      <c r="AKZ8" s="6">
        <f t="shared" si="17"/>
        <v>0</v>
      </c>
      <c r="ALA8" s="6">
        <f t="shared" si="17"/>
        <v>0</v>
      </c>
      <c r="ALB8" s="6">
        <f t="shared" si="17"/>
        <v>0</v>
      </c>
      <c r="ALC8" s="6">
        <f t="shared" si="17"/>
        <v>0</v>
      </c>
      <c r="ALD8" s="6">
        <f t="shared" si="17"/>
        <v>0</v>
      </c>
      <c r="ALE8" s="6">
        <f t="shared" si="17"/>
        <v>0</v>
      </c>
      <c r="ALF8" s="6">
        <f t="shared" si="17"/>
        <v>0</v>
      </c>
      <c r="ALG8" s="6">
        <f t="shared" si="17"/>
        <v>0</v>
      </c>
      <c r="ALH8" s="6">
        <f t="shared" si="17"/>
        <v>0</v>
      </c>
      <c r="ALI8" s="6">
        <f t="shared" si="17"/>
        <v>0</v>
      </c>
      <c r="ALJ8" s="6">
        <f t="shared" si="17"/>
        <v>0</v>
      </c>
      <c r="ALK8" s="6">
        <f t="shared" si="17"/>
        <v>0</v>
      </c>
      <c r="ALL8" s="6">
        <f t="shared" si="17"/>
        <v>0</v>
      </c>
      <c r="ALM8" s="6">
        <f t="shared" si="17"/>
        <v>0</v>
      </c>
      <c r="ALN8" s="6">
        <f t="shared" si="17"/>
        <v>0</v>
      </c>
      <c r="ALO8" s="6">
        <f t="shared" si="17"/>
        <v>0</v>
      </c>
      <c r="ALP8" s="6">
        <f t="shared" si="17"/>
        <v>0</v>
      </c>
      <c r="ALQ8" s="6">
        <f t="shared" si="17"/>
        <v>0</v>
      </c>
      <c r="ALR8" s="6">
        <f t="shared" si="17"/>
        <v>0</v>
      </c>
      <c r="ALS8" s="6">
        <f t="shared" si="17"/>
        <v>0</v>
      </c>
      <c r="ALT8" s="6">
        <f t="shared" si="17"/>
        <v>0</v>
      </c>
      <c r="ALU8" s="6">
        <f t="shared" si="17"/>
        <v>0</v>
      </c>
      <c r="ALV8" s="6">
        <f t="shared" si="17"/>
        <v>0</v>
      </c>
      <c r="ALW8" s="6">
        <f t="shared" si="17"/>
        <v>0</v>
      </c>
      <c r="ALX8" s="6">
        <f t="shared" si="17"/>
        <v>0</v>
      </c>
      <c r="ALY8" s="6">
        <f t="shared" si="17"/>
        <v>0</v>
      </c>
      <c r="ALZ8" s="6">
        <f t="shared" si="17"/>
        <v>0</v>
      </c>
      <c r="AMA8" s="6">
        <f t="shared" si="17"/>
        <v>0</v>
      </c>
      <c r="AMB8" s="6">
        <f t="shared" si="17"/>
        <v>0</v>
      </c>
      <c r="AMC8" s="6">
        <f t="shared" si="17"/>
        <v>0</v>
      </c>
      <c r="AMD8" s="6">
        <f t="shared" si="17"/>
        <v>0</v>
      </c>
      <c r="AME8" s="6">
        <f t="shared" si="17"/>
        <v>0</v>
      </c>
      <c r="AMF8" s="6">
        <f t="shared" si="17"/>
        <v>0</v>
      </c>
      <c r="AMG8" s="6">
        <f t="shared" si="17"/>
        <v>0</v>
      </c>
      <c r="AMH8" s="6">
        <f t="shared" si="17"/>
        <v>0</v>
      </c>
      <c r="AMI8" s="6">
        <f t="shared" si="17"/>
        <v>0</v>
      </c>
      <c r="AMJ8" s="6">
        <f t="shared" si="17"/>
        <v>0</v>
      </c>
      <c r="AMK8" s="6">
        <f t="shared" si="17"/>
        <v>0</v>
      </c>
      <c r="AML8" s="6">
        <f t="shared" si="17"/>
        <v>0</v>
      </c>
      <c r="AMM8" s="6">
        <f t="shared" si="17"/>
        <v>0</v>
      </c>
      <c r="AMN8" s="6">
        <f t="shared" si="17"/>
        <v>0</v>
      </c>
      <c r="AMO8" s="6">
        <f t="shared" si="17"/>
        <v>0</v>
      </c>
      <c r="AMP8" s="6">
        <f t="shared" si="17"/>
        <v>0</v>
      </c>
      <c r="AMQ8" s="6">
        <f t="shared" si="17"/>
        <v>0</v>
      </c>
      <c r="AMR8" s="6">
        <f t="shared" si="17"/>
        <v>0</v>
      </c>
      <c r="AMS8" s="6">
        <f t="shared" si="17"/>
        <v>0</v>
      </c>
      <c r="AMT8" s="6">
        <f t="shared" si="17"/>
        <v>0</v>
      </c>
      <c r="AMU8" s="6">
        <f t="shared" si="17"/>
        <v>0</v>
      </c>
      <c r="AMV8" s="6">
        <f t="shared" si="17"/>
        <v>0</v>
      </c>
      <c r="AMW8" s="6">
        <f t="shared" si="17"/>
        <v>0</v>
      </c>
      <c r="AMX8" s="6">
        <f t="shared" si="17"/>
        <v>0</v>
      </c>
      <c r="AMY8" s="6">
        <f t="shared" si="17"/>
        <v>0</v>
      </c>
      <c r="AMZ8" s="6">
        <f t="shared" si="17"/>
        <v>0</v>
      </c>
      <c r="ANA8" s="6">
        <f t="shared" si="17"/>
        <v>0</v>
      </c>
      <c r="ANB8" s="6">
        <f t="shared" si="17"/>
        <v>0</v>
      </c>
      <c r="ANC8" s="6">
        <f t="shared" si="17"/>
        <v>0</v>
      </c>
      <c r="AND8" s="6">
        <f t="shared" ref="AND8:APO8" si="18">+AND5+AND6+AND7</f>
        <v>0</v>
      </c>
      <c r="ANE8" s="6">
        <f t="shared" si="18"/>
        <v>0</v>
      </c>
      <c r="ANF8" s="6">
        <f t="shared" si="18"/>
        <v>0</v>
      </c>
      <c r="ANG8" s="6">
        <f t="shared" si="18"/>
        <v>0</v>
      </c>
      <c r="ANH8" s="6">
        <f t="shared" si="18"/>
        <v>0</v>
      </c>
      <c r="ANI8" s="6">
        <f t="shared" si="18"/>
        <v>0</v>
      </c>
      <c r="ANJ8" s="6">
        <f t="shared" si="18"/>
        <v>0</v>
      </c>
      <c r="ANK8" s="6">
        <f t="shared" si="18"/>
        <v>0</v>
      </c>
      <c r="ANL8" s="6">
        <f t="shared" si="18"/>
        <v>0</v>
      </c>
      <c r="ANM8" s="6">
        <f t="shared" si="18"/>
        <v>0</v>
      </c>
      <c r="ANN8" s="6">
        <f t="shared" si="18"/>
        <v>0</v>
      </c>
      <c r="ANO8" s="6">
        <f t="shared" si="18"/>
        <v>0</v>
      </c>
      <c r="ANP8" s="6">
        <f t="shared" si="18"/>
        <v>0</v>
      </c>
      <c r="ANQ8" s="6">
        <f t="shared" si="18"/>
        <v>0</v>
      </c>
      <c r="ANR8" s="6">
        <f t="shared" si="18"/>
        <v>0</v>
      </c>
      <c r="ANS8" s="6">
        <f t="shared" si="18"/>
        <v>0</v>
      </c>
      <c r="ANT8" s="6">
        <f t="shared" si="18"/>
        <v>0</v>
      </c>
      <c r="ANU8" s="6">
        <f t="shared" si="18"/>
        <v>0</v>
      </c>
      <c r="ANV8" s="6">
        <f t="shared" si="18"/>
        <v>0</v>
      </c>
      <c r="ANW8" s="6">
        <f t="shared" si="18"/>
        <v>0</v>
      </c>
      <c r="ANX8" s="6">
        <f t="shared" si="18"/>
        <v>0</v>
      </c>
      <c r="ANY8" s="6">
        <f t="shared" si="18"/>
        <v>0</v>
      </c>
      <c r="ANZ8" s="6">
        <f t="shared" si="18"/>
        <v>0</v>
      </c>
      <c r="AOA8" s="6">
        <f t="shared" si="18"/>
        <v>0</v>
      </c>
      <c r="AOB8" s="6">
        <f t="shared" si="18"/>
        <v>0</v>
      </c>
      <c r="AOC8" s="6">
        <f t="shared" si="18"/>
        <v>0</v>
      </c>
      <c r="AOD8" s="6">
        <f t="shared" si="18"/>
        <v>0</v>
      </c>
      <c r="AOE8" s="6">
        <f t="shared" si="18"/>
        <v>0</v>
      </c>
      <c r="AOF8" s="6">
        <f t="shared" si="18"/>
        <v>0</v>
      </c>
      <c r="AOG8" s="6">
        <f t="shared" si="18"/>
        <v>0</v>
      </c>
      <c r="AOH8" s="6">
        <f t="shared" si="18"/>
        <v>0</v>
      </c>
      <c r="AOI8" s="6">
        <f t="shared" si="18"/>
        <v>0</v>
      </c>
      <c r="AOJ8" s="6">
        <f t="shared" si="18"/>
        <v>0</v>
      </c>
      <c r="AOK8" s="6">
        <f t="shared" si="18"/>
        <v>0</v>
      </c>
      <c r="AOL8" s="6">
        <f t="shared" si="18"/>
        <v>0</v>
      </c>
      <c r="AOM8" s="6">
        <f t="shared" si="18"/>
        <v>0</v>
      </c>
      <c r="AON8" s="6">
        <f t="shared" si="18"/>
        <v>0</v>
      </c>
      <c r="AOO8" s="6">
        <f t="shared" si="18"/>
        <v>0</v>
      </c>
      <c r="AOP8" s="6">
        <f t="shared" si="18"/>
        <v>0</v>
      </c>
      <c r="AOQ8" s="6">
        <f t="shared" si="18"/>
        <v>0</v>
      </c>
      <c r="AOR8" s="6">
        <f t="shared" si="18"/>
        <v>0</v>
      </c>
      <c r="AOS8" s="6">
        <f t="shared" si="18"/>
        <v>0</v>
      </c>
      <c r="AOT8" s="6">
        <f t="shared" si="18"/>
        <v>0</v>
      </c>
      <c r="AOU8" s="6">
        <f t="shared" si="18"/>
        <v>0</v>
      </c>
      <c r="AOV8" s="6">
        <f t="shared" si="18"/>
        <v>0</v>
      </c>
      <c r="AOW8" s="6">
        <f t="shared" si="18"/>
        <v>0</v>
      </c>
      <c r="AOX8" s="6">
        <f t="shared" si="18"/>
        <v>0</v>
      </c>
      <c r="AOY8" s="6">
        <f t="shared" si="18"/>
        <v>0</v>
      </c>
      <c r="AOZ8" s="6">
        <f t="shared" si="18"/>
        <v>0</v>
      </c>
      <c r="APA8" s="6">
        <f t="shared" si="18"/>
        <v>0</v>
      </c>
      <c r="APB8" s="6">
        <f t="shared" si="18"/>
        <v>0</v>
      </c>
      <c r="APC8" s="6">
        <f t="shared" si="18"/>
        <v>0</v>
      </c>
      <c r="APD8" s="6">
        <f t="shared" si="18"/>
        <v>0</v>
      </c>
      <c r="APE8" s="6">
        <f t="shared" si="18"/>
        <v>0</v>
      </c>
      <c r="APF8" s="6">
        <f t="shared" si="18"/>
        <v>0</v>
      </c>
      <c r="APG8" s="6">
        <f t="shared" si="18"/>
        <v>0</v>
      </c>
      <c r="APH8" s="6">
        <f t="shared" si="18"/>
        <v>0</v>
      </c>
      <c r="API8" s="6">
        <f t="shared" si="18"/>
        <v>0</v>
      </c>
      <c r="APJ8" s="6">
        <f t="shared" si="18"/>
        <v>0</v>
      </c>
      <c r="APK8" s="6">
        <f t="shared" si="18"/>
        <v>0</v>
      </c>
      <c r="APL8" s="6">
        <f t="shared" si="18"/>
        <v>0</v>
      </c>
      <c r="APM8" s="6">
        <f t="shared" si="18"/>
        <v>0</v>
      </c>
      <c r="APN8" s="6">
        <f t="shared" si="18"/>
        <v>0</v>
      </c>
      <c r="APO8" s="6">
        <f t="shared" si="18"/>
        <v>0</v>
      </c>
      <c r="APP8" s="6">
        <f t="shared" ref="APP8:ASA8" si="19">+APP5+APP6+APP7</f>
        <v>0</v>
      </c>
      <c r="APQ8" s="6">
        <f t="shared" si="19"/>
        <v>0</v>
      </c>
      <c r="APR8" s="6">
        <f t="shared" si="19"/>
        <v>0</v>
      </c>
      <c r="APS8" s="6">
        <f t="shared" si="19"/>
        <v>0</v>
      </c>
      <c r="APT8" s="6">
        <f t="shared" si="19"/>
        <v>0</v>
      </c>
      <c r="APU8" s="6">
        <f t="shared" si="19"/>
        <v>0</v>
      </c>
      <c r="APV8" s="6">
        <f t="shared" si="19"/>
        <v>0</v>
      </c>
      <c r="APW8" s="6">
        <f t="shared" si="19"/>
        <v>0</v>
      </c>
      <c r="APX8" s="6">
        <f t="shared" si="19"/>
        <v>0</v>
      </c>
      <c r="APY8" s="6">
        <f t="shared" si="19"/>
        <v>0</v>
      </c>
      <c r="APZ8" s="6">
        <f t="shared" si="19"/>
        <v>0</v>
      </c>
      <c r="AQA8" s="6">
        <f t="shared" si="19"/>
        <v>0</v>
      </c>
      <c r="AQB8" s="6">
        <f t="shared" si="19"/>
        <v>0</v>
      </c>
      <c r="AQC8" s="6">
        <f t="shared" si="19"/>
        <v>0</v>
      </c>
      <c r="AQD8" s="6">
        <f t="shared" si="19"/>
        <v>0</v>
      </c>
      <c r="AQE8" s="6">
        <f t="shared" si="19"/>
        <v>0</v>
      </c>
      <c r="AQF8" s="6">
        <f t="shared" si="19"/>
        <v>0</v>
      </c>
      <c r="AQG8" s="6">
        <f t="shared" si="19"/>
        <v>0</v>
      </c>
      <c r="AQH8" s="6">
        <f t="shared" si="19"/>
        <v>0</v>
      </c>
      <c r="AQI8" s="6">
        <f t="shared" si="19"/>
        <v>0</v>
      </c>
      <c r="AQJ8" s="6">
        <f t="shared" si="19"/>
        <v>0</v>
      </c>
      <c r="AQK8" s="6">
        <f t="shared" si="19"/>
        <v>0</v>
      </c>
      <c r="AQL8" s="6">
        <f t="shared" si="19"/>
        <v>0</v>
      </c>
      <c r="AQM8" s="6">
        <f t="shared" si="19"/>
        <v>0</v>
      </c>
      <c r="AQN8" s="6">
        <f t="shared" si="19"/>
        <v>0</v>
      </c>
      <c r="AQO8" s="6">
        <f t="shared" si="19"/>
        <v>0</v>
      </c>
      <c r="AQP8" s="6">
        <f t="shared" si="19"/>
        <v>0</v>
      </c>
      <c r="AQQ8" s="6">
        <f t="shared" si="19"/>
        <v>0</v>
      </c>
      <c r="AQR8" s="6">
        <f t="shared" si="19"/>
        <v>0</v>
      </c>
      <c r="AQS8" s="6">
        <f t="shared" si="19"/>
        <v>0</v>
      </c>
      <c r="AQT8" s="6">
        <f t="shared" si="19"/>
        <v>0</v>
      </c>
      <c r="AQU8" s="6">
        <f t="shared" si="19"/>
        <v>0</v>
      </c>
      <c r="AQV8" s="6">
        <f t="shared" si="19"/>
        <v>0</v>
      </c>
      <c r="AQW8" s="6">
        <f t="shared" si="19"/>
        <v>0</v>
      </c>
      <c r="AQX8" s="6">
        <f t="shared" si="19"/>
        <v>0</v>
      </c>
      <c r="AQY8" s="6">
        <f t="shared" si="19"/>
        <v>0</v>
      </c>
      <c r="AQZ8" s="6">
        <f t="shared" si="19"/>
        <v>0</v>
      </c>
      <c r="ARA8" s="6">
        <f t="shared" si="19"/>
        <v>0</v>
      </c>
      <c r="ARB8" s="6">
        <f t="shared" si="19"/>
        <v>0</v>
      </c>
      <c r="ARC8" s="6">
        <f t="shared" si="19"/>
        <v>0</v>
      </c>
      <c r="ARD8" s="6">
        <f t="shared" si="19"/>
        <v>0</v>
      </c>
      <c r="ARE8" s="6">
        <f t="shared" si="19"/>
        <v>0</v>
      </c>
      <c r="ARF8" s="6">
        <f t="shared" si="19"/>
        <v>0</v>
      </c>
      <c r="ARG8" s="6">
        <f t="shared" si="19"/>
        <v>0</v>
      </c>
      <c r="ARH8" s="6">
        <f t="shared" si="19"/>
        <v>0</v>
      </c>
      <c r="ARI8" s="6">
        <f t="shared" si="19"/>
        <v>0</v>
      </c>
      <c r="ARJ8" s="6">
        <f t="shared" si="19"/>
        <v>0</v>
      </c>
      <c r="ARK8" s="6">
        <f t="shared" si="19"/>
        <v>0</v>
      </c>
      <c r="ARL8" s="6">
        <f t="shared" si="19"/>
        <v>0</v>
      </c>
      <c r="ARM8" s="6">
        <f t="shared" si="19"/>
        <v>0</v>
      </c>
      <c r="ARN8" s="6">
        <f t="shared" si="19"/>
        <v>0</v>
      </c>
      <c r="ARO8" s="6">
        <f t="shared" si="19"/>
        <v>0</v>
      </c>
      <c r="ARP8" s="6">
        <f t="shared" si="19"/>
        <v>0</v>
      </c>
      <c r="ARQ8" s="6">
        <f t="shared" si="19"/>
        <v>0</v>
      </c>
      <c r="ARR8" s="6">
        <f t="shared" si="19"/>
        <v>0</v>
      </c>
      <c r="ARS8" s="6">
        <f t="shared" si="19"/>
        <v>0</v>
      </c>
      <c r="ART8" s="6">
        <f t="shared" si="19"/>
        <v>0</v>
      </c>
      <c r="ARU8" s="6">
        <f t="shared" si="19"/>
        <v>0</v>
      </c>
      <c r="ARV8" s="6">
        <f t="shared" si="19"/>
        <v>0</v>
      </c>
      <c r="ARW8" s="6">
        <f t="shared" si="19"/>
        <v>0</v>
      </c>
      <c r="ARX8" s="6">
        <f t="shared" si="19"/>
        <v>0</v>
      </c>
      <c r="ARY8" s="6">
        <f t="shared" si="19"/>
        <v>0</v>
      </c>
      <c r="ARZ8" s="6">
        <f t="shared" si="19"/>
        <v>0</v>
      </c>
      <c r="ASA8" s="6">
        <f t="shared" si="19"/>
        <v>0</v>
      </c>
      <c r="ASB8" s="6">
        <f t="shared" ref="ASB8:AUM8" si="20">+ASB5+ASB6+ASB7</f>
        <v>0</v>
      </c>
      <c r="ASC8" s="6">
        <f t="shared" si="20"/>
        <v>0</v>
      </c>
      <c r="ASD8" s="6">
        <f t="shared" si="20"/>
        <v>0</v>
      </c>
      <c r="ASE8" s="6">
        <f t="shared" si="20"/>
        <v>0</v>
      </c>
      <c r="ASF8" s="6">
        <f t="shared" si="20"/>
        <v>0</v>
      </c>
      <c r="ASG8" s="6">
        <f t="shared" si="20"/>
        <v>0</v>
      </c>
      <c r="ASH8" s="6">
        <f t="shared" si="20"/>
        <v>0</v>
      </c>
      <c r="ASI8" s="6">
        <f t="shared" si="20"/>
        <v>0</v>
      </c>
      <c r="ASJ8" s="6">
        <f t="shared" si="20"/>
        <v>0</v>
      </c>
      <c r="ASK8" s="6">
        <f t="shared" si="20"/>
        <v>0</v>
      </c>
      <c r="ASL8" s="6">
        <f t="shared" si="20"/>
        <v>0</v>
      </c>
      <c r="ASM8" s="6">
        <f t="shared" si="20"/>
        <v>0</v>
      </c>
      <c r="ASN8" s="6">
        <f t="shared" si="20"/>
        <v>0</v>
      </c>
      <c r="ASO8" s="6">
        <f t="shared" si="20"/>
        <v>0</v>
      </c>
      <c r="ASP8" s="6">
        <f t="shared" si="20"/>
        <v>0</v>
      </c>
      <c r="ASQ8" s="6">
        <f t="shared" si="20"/>
        <v>0</v>
      </c>
      <c r="ASR8" s="6">
        <f t="shared" si="20"/>
        <v>0</v>
      </c>
      <c r="ASS8" s="6">
        <f t="shared" si="20"/>
        <v>0</v>
      </c>
      <c r="AST8" s="6">
        <f t="shared" si="20"/>
        <v>0</v>
      </c>
      <c r="ASU8" s="6">
        <f t="shared" si="20"/>
        <v>0</v>
      </c>
      <c r="ASV8" s="6">
        <f t="shared" si="20"/>
        <v>0</v>
      </c>
      <c r="ASW8" s="6">
        <f t="shared" si="20"/>
        <v>0</v>
      </c>
      <c r="ASX8" s="6">
        <f t="shared" si="20"/>
        <v>0</v>
      </c>
      <c r="ASY8" s="6">
        <f t="shared" si="20"/>
        <v>0</v>
      </c>
      <c r="ASZ8" s="6">
        <f t="shared" si="20"/>
        <v>0</v>
      </c>
      <c r="ATA8" s="6">
        <f t="shared" si="20"/>
        <v>0</v>
      </c>
      <c r="ATB8" s="6">
        <f t="shared" si="20"/>
        <v>0</v>
      </c>
      <c r="ATC8" s="6">
        <f t="shared" si="20"/>
        <v>0</v>
      </c>
      <c r="ATD8" s="6">
        <f t="shared" si="20"/>
        <v>0</v>
      </c>
      <c r="ATE8" s="6">
        <f t="shared" si="20"/>
        <v>0</v>
      </c>
      <c r="ATF8" s="6">
        <f t="shared" si="20"/>
        <v>0</v>
      </c>
      <c r="ATG8" s="6">
        <f t="shared" si="20"/>
        <v>0</v>
      </c>
      <c r="ATH8" s="6">
        <f t="shared" si="20"/>
        <v>0</v>
      </c>
      <c r="ATI8" s="6">
        <f t="shared" si="20"/>
        <v>0</v>
      </c>
      <c r="ATJ8" s="6">
        <f t="shared" si="20"/>
        <v>0</v>
      </c>
      <c r="ATK8" s="6">
        <f t="shared" si="20"/>
        <v>0</v>
      </c>
      <c r="ATL8" s="6">
        <f t="shared" si="20"/>
        <v>0</v>
      </c>
      <c r="ATM8" s="6">
        <f t="shared" si="20"/>
        <v>0</v>
      </c>
      <c r="ATN8" s="6">
        <f t="shared" si="20"/>
        <v>0</v>
      </c>
      <c r="ATO8" s="6">
        <f t="shared" si="20"/>
        <v>0</v>
      </c>
      <c r="ATP8" s="6">
        <f t="shared" si="20"/>
        <v>0</v>
      </c>
      <c r="ATQ8" s="6">
        <f t="shared" si="20"/>
        <v>0</v>
      </c>
      <c r="ATR8" s="6">
        <f t="shared" si="20"/>
        <v>0</v>
      </c>
      <c r="ATS8" s="6">
        <f t="shared" si="20"/>
        <v>0</v>
      </c>
      <c r="ATT8" s="6">
        <f t="shared" si="20"/>
        <v>0</v>
      </c>
      <c r="ATU8" s="6">
        <f t="shared" si="20"/>
        <v>0</v>
      </c>
      <c r="ATV8" s="6">
        <f t="shared" si="20"/>
        <v>0</v>
      </c>
      <c r="ATW8" s="6">
        <f t="shared" si="20"/>
        <v>0</v>
      </c>
      <c r="ATX8" s="6">
        <f t="shared" si="20"/>
        <v>0</v>
      </c>
      <c r="ATY8" s="6">
        <f t="shared" si="20"/>
        <v>0</v>
      </c>
      <c r="ATZ8" s="6">
        <f t="shared" si="20"/>
        <v>0</v>
      </c>
      <c r="AUA8" s="6">
        <f t="shared" si="20"/>
        <v>0</v>
      </c>
      <c r="AUB8" s="6">
        <f t="shared" si="20"/>
        <v>0</v>
      </c>
      <c r="AUC8" s="6">
        <f t="shared" si="20"/>
        <v>0</v>
      </c>
      <c r="AUD8" s="6">
        <f t="shared" si="20"/>
        <v>0</v>
      </c>
      <c r="AUE8" s="6">
        <f t="shared" si="20"/>
        <v>0</v>
      </c>
      <c r="AUF8" s="6">
        <f t="shared" si="20"/>
        <v>0</v>
      </c>
      <c r="AUG8" s="6">
        <f t="shared" si="20"/>
        <v>0</v>
      </c>
      <c r="AUH8" s="6">
        <f t="shared" si="20"/>
        <v>0</v>
      </c>
      <c r="AUI8" s="6">
        <f t="shared" si="20"/>
        <v>0</v>
      </c>
      <c r="AUJ8" s="6">
        <f t="shared" si="20"/>
        <v>0</v>
      </c>
      <c r="AUK8" s="6">
        <f t="shared" si="20"/>
        <v>0</v>
      </c>
      <c r="AUL8" s="6">
        <f t="shared" si="20"/>
        <v>0</v>
      </c>
      <c r="AUM8" s="6">
        <f t="shared" si="20"/>
        <v>0</v>
      </c>
      <c r="AUN8" s="6">
        <f t="shared" ref="AUN8:AWY8" si="21">+AUN5+AUN6+AUN7</f>
        <v>0</v>
      </c>
      <c r="AUO8" s="6">
        <f t="shared" si="21"/>
        <v>0</v>
      </c>
      <c r="AUP8" s="6">
        <f t="shared" si="21"/>
        <v>0</v>
      </c>
      <c r="AUQ8" s="6">
        <f t="shared" si="21"/>
        <v>0</v>
      </c>
      <c r="AUR8" s="6">
        <f t="shared" si="21"/>
        <v>0</v>
      </c>
      <c r="AUS8" s="6">
        <f t="shared" si="21"/>
        <v>0</v>
      </c>
      <c r="AUT8" s="6">
        <f t="shared" si="21"/>
        <v>0</v>
      </c>
      <c r="AUU8" s="6">
        <f t="shared" si="21"/>
        <v>0</v>
      </c>
      <c r="AUV8" s="6">
        <f t="shared" si="21"/>
        <v>0</v>
      </c>
      <c r="AUW8" s="6">
        <f t="shared" si="21"/>
        <v>0</v>
      </c>
      <c r="AUX8" s="6">
        <f t="shared" si="21"/>
        <v>0</v>
      </c>
      <c r="AUY8" s="6">
        <f t="shared" si="21"/>
        <v>0</v>
      </c>
      <c r="AUZ8" s="6">
        <f t="shared" si="21"/>
        <v>0</v>
      </c>
      <c r="AVA8" s="6">
        <f t="shared" si="21"/>
        <v>0</v>
      </c>
      <c r="AVB8" s="6">
        <f t="shared" si="21"/>
        <v>0</v>
      </c>
      <c r="AVC8" s="6">
        <f t="shared" si="21"/>
        <v>0</v>
      </c>
      <c r="AVD8" s="6">
        <f t="shared" si="21"/>
        <v>0</v>
      </c>
      <c r="AVE8" s="6">
        <f t="shared" si="21"/>
        <v>0</v>
      </c>
      <c r="AVF8" s="6">
        <f t="shared" si="21"/>
        <v>0</v>
      </c>
      <c r="AVG8" s="6">
        <f t="shared" si="21"/>
        <v>0</v>
      </c>
      <c r="AVH8" s="6">
        <f t="shared" si="21"/>
        <v>0</v>
      </c>
      <c r="AVI8" s="6">
        <f t="shared" si="21"/>
        <v>0</v>
      </c>
      <c r="AVJ8" s="6">
        <f t="shared" si="21"/>
        <v>0</v>
      </c>
      <c r="AVK8" s="6">
        <f t="shared" si="21"/>
        <v>0</v>
      </c>
      <c r="AVL8" s="6">
        <f t="shared" si="21"/>
        <v>0</v>
      </c>
      <c r="AVM8" s="6">
        <f t="shared" si="21"/>
        <v>0</v>
      </c>
      <c r="AVN8" s="6">
        <f t="shared" si="21"/>
        <v>0</v>
      </c>
      <c r="AVO8" s="6">
        <f t="shared" si="21"/>
        <v>0</v>
      </c>
      <c r="AVP8" s="6">
        <f t="shared" si="21"/>
        <v>0</v>
      </c>
      <c r="AVQ8" s="6">
        <f t="shared" si="21"/>
        <v>0</v>
      </c>
      <c r="AVR8" s="6">
        <f t="shared" si="21"/>
        <v>0</v>
      </c>
      <c r="AVS8" s="6">
        <f t="shared" si="21"/>
        <v>0</v>
      </c>
      <c r="AVT8" s="6">
        <f t="shared" si="21"/>
        <v>0</v>
      </c>
      <c r="AVU8" s="6">
        <f t="shared" si="21"/>
        <v>0</v>
      </c>
      <c r="AVV8" s="6">
        <f t="shared" si="21"/>
        <v>0</v>
      </c>
      <c r="AVW8" s="6">
        <f t="shared" si="21"/>
        <v>0</v>
      </c>
      <c r="AVX8" s="6">
        <f t="shared" si="21"/>
        <v>0</v>
      </c>
      <c r="AVY8" s="6">
        <f t="shared" si="21"/>
        <v>0</v>
      </c>
      <c r="AVZ8" s="6">
        <f t="shared" si="21"/>
        <v>0</v>
      </c>
      <c r="AWA8" s="6">
        <f t="shared" si="21"/>
        <v>0</v>
      </c>
      <c r="AWB8" s="6">
        <f t="shared" si="21"/>
        <v>0</v>
      </c>
      <c r="AWC8" s="6">
        <f t="shared" si="21"/>
        <v>0</v>
      </c>
      <c r="AWD8" s="6">
        <f t="shared" si="21"/>
        <v>0</v>
      </c>
      <c r="AWE8" s="6">
        <f t="shared" si="21"/>
        <v>0</v>
      </c>
      <c r="AWF8" s="6">
        <f t="shared" si="21"/>
        <v>0</v>
      </c>
      <c r="AWG8" s="6">
        <f t="shared" si="21"/>
        <v>0</v>
      </c>
      <c r="AWH8" s="6">
        <f t="shared" si="21"/>
        <v>0</v>
      </c>
      <c r="AWI8" s="6">
        <f t="shared" si="21"/>
        <v>0</v>
      </c>
      <c r="AWJ8" s="6">
        <f t="shared" si="21"/>
        <v>0</v>
      </c>
      <c r="AWK8" s="6">
        <f t="shared" si="21"/>
        <v>0</v>
      </c>
      <c r="AWL8" s="6">
        <f t="shared" si="21"/>
        <v>0</v>
      </c>
      <c r="AWM8" s="6">
        <f t="shared" si="21"/>
        <v>0</v>
      </c>
      <c r="AWN8" s="6">
        <f t="shared" si="21"/>
        <v>0</v>
      </c>
      <c r="AWO8" s="6">
        <f t="shared" si="21"/>
        <v>0</v>
      </c>
      <c r="AWP8" s="6">
        <f t="shared" si="21"/>
        <v>0</v>
      </c>
      <c r="AWQ8" s="6">
        <f t="shared" si="21"/>
        <v>0</v>
      </c>
      <c r="AWR8" s="6">
        <f t="shared" si="21"/>
        <v>0</v>
      </c>
      <c r="AWS8" s="6">
        <f t="shared" si="21"/>
        <v>0</v>
      </c>
      <c r="AWT8" s="6">
        <f t="shared" si="21"/>
        <v>0</v>
      </c>
      <c r="AWU8" s="6">
        <f t="shared" si="21"/>
        <v>0</v>
      </c>
      <c r="AWV8" s="6">
        <f t="shared" si="21"/>
        <v>0</v>
      </c>
      <c r="AWW8" s="6">
        <f t="shared" si="21"/>
        <v>0</v>
      </c>
      <c r="AWX8" s="6">
        <f t="shared" si="21"/>
        <v>0</v>
      </c>
      <c r="AWY8" s="6">
        <f t="shared" si="21"/>
        <v>0</v>
      </c>
      <c r="AWZ8" s="6">
        <f t="shared" ref="AWZ8:AZK8" si="22">+AWZ5+AWZ6+AWZ7</f>
        <v>0</v>
      </c>
      <c r="AXA8" s="6">
        <f t="shared" si="22"/>
        <v>0</v>
      </c>
      <c r="AXB8" s="6">
        <f t="shared" si="22"/>
        <v>0</v>
      </c>
      <c r="AXC8" s="6">
        <f t="shared" si="22"/>
        <v>0</v>
      </c>
      <c r="AXD8" s="6">
        <f t="shared" si="22"/>
        <v>0</v>
      </c>
      <c r="AXE8" s="6">
        <f t="shared" si="22"/>
        <v>0</v>
      </c>
      <c r="AXF8" s="6">
        <f t="shared" si="22"/>
        <v>0</v>
      </c>
      <c r="AXG8" s="6">
        <f t="shared" si="22"/>
        <v>0</v>
      </c>
      <c r="AXH8" s="6">
        <f t="shared" si="22"/>
        <v>0</v>
      </c>
      <c r="AXI8" s="6">
        <f t="shared" si="22"/>
        <v>0</v>
      </c>
      <c r="AXJ8" s="6">
        <f t="shared" si="22"/>
        <v>0</v>
      </c>
      <c r="AXK8" s="6">
        <f t="shared" si="22"/>
        <v>0</v>
      </c>
      <c r="AXL8" s="6">
        <f t="shared" si="22"/>
        <v>0</v>
      </c>
      <c r="AXM8" s="6">
        <f t="shared" si="22"/>
        <v>0</v>
      </c>
      <c r="AXN8" s="6">
        <f t="shared" si="22"/>
        <v>0</v>
      </c>
      <c r="AXO8" s="6">
        <f t="shared" si="22"/>
        <v>0</v>
      </c>
      <c r="AXP8" s="6">
        <f t="shared" si="22"/>
        <v>0</v>
      </c>
      <c r="AXQ8" s="6">
        <f t="shared" si="22"/>
        <v>0</v>
      </c>
      <c r="AXR8" s="6">
        <f t="shared" si="22"/>
        <v>0</v>
      </c>
      <c r="AXS8" s="6">
        <f t="shared" si="22"/>
        <v>0</v>
      </c>
      <c r="AXT8" s="6">
        <f t="shared" si="22"/>
        <v>0</v>
      </c>
      <c r="AXU8" s="6">
        <f t="shared" si="22"/>
        <v>0</v>
      </c>
      <c r="AXV8" s="6">
        <f t="shared" si="22"/>
        <v>0</v>
      </c>
      <c r="AXW8" s="6">
        <f t="shared" si="22"/>
        <v>0</v>
      </c>
      <c r="AXX8" s="6">
        <f t="shared" si="22"/>
        <v>0</v>
      </c>
      <c r="AXY8" s="6">
        <f t="shared" si="22"/>
        <v>0</v>
      </c>
      <c r="AXZ8" s="6">
        <f t="shared" si="22"/>
        <v>0</v>
      </c>
      <c r="AYA8" s="6">
        <f t="shared" si="22"/>
        <v>0</v>
      </c>
      <c r="AYB8" s="6">
        <f t="shared" si="22"/>
        <v>0</v>
      </c>
      <c r="AYC8" s="6">
        <f t="shared" si="22"/>
        <v>0</v>
      </c>
      <c r="AYD8" s="6">
        <f t="shared" si="22"/>
        <v>0</v>
      </c>
      <c r="AYE8" s="6">
        <f t="shared" si="22"/>
        <v>0</v>
      </c>
      <c r="AYF8" s="6">
        <f t="shared" si="22"/>
        <v>0</v>
      </c>
      <c r="AYG8" s="6">
        <f t="shared" si="22"/>
        <v>0</v>
      </c>
      <c r="AYH8" s="6">
        <f t="shared" si="22"/>
        <v>0</v>
      </c>
      <c r="AYI8" s="6">
        <f t="shared" si="22"/>
        <v>0</v>
      </c>
      <c r="AYJ8" s="6">
        <f t="shared" si="22"/>
        <v>0</v>
      </c>
      <c r="AYK8" s="6">
        <f t="shared" si="22"/>
        <v>0</v>
      </c>
      <c r="AYL8" s="6">
        <f t="shared" si="22"/>
        <v>0</v>
      </c>
      <c r="AYM8" s="6">
        <f t="shared" si="22"/>
        <v>0</v>
      </c>
      <c r="AYN8" s="6">
        <f t="shared" si="22"/>
        <v>0</v>
      </c>
      <c r="AYO8" s="6">
        <f t="shared" si="22"/>
        <v>0</v>
      </c>
      <c r="AYP8" s="6">
        <f t="shared" si="22"/>
        <v>0</v>
      </c>
      <c r="AYQ8" s="6">
        <f t="shared" si="22"/>
        <v>0</v>
      </c>
      <c r="AYR8" s="6">
        <f t="shared" si="22"/>
        <v>0</v>
      </c>
      <c r="AYS8" s="6">
        <f t="shared" si="22"/>
        <v>0</v>
      </c>
      <c r="AYT8" s="6">
        <f t="shared" si="22"/>
        <v>0</v>
      </c>
      <c r="AYU8" s="6">
        <f t="shared" si="22"/>
        <v>0</v>
      </c>
      <c r="AYV8" s="6">
        <f t="shared" si="22"/>
        <v>0</v>
      </c>
      <c r="AYW8" s="6">
        <f t="shared" si="22"/>
        <v>0</v>
      </c>
      <c r="AYX8" s="6">
        <f t="shared" si="22"/>
        <v>0</v>
      </c>
      <c r="AYY8" s="6">
        <f t="shared" si="22"/>
        <v>0</v>
      </c>
      <c r="AYZ8" s="6">
        <f t="shared" si="22"/>
        <v>0</v>
      </c>
      <c r="AZA8" s="6">
        <f t="shared" si="22"/>
        <v>0</v>
      </c>
      <c r="AZB8" s="6">
        <f t="shared" si="22"/>
        <v>0</v>
      </c>
      <c r="AZC8" s="6">
        <f t="shared" si="22"/>
        <v>0</v>
      </c>
      <c r="AZD8" s="6">
        <f t="shared" si="22"/>
        <v>0</v>
      </c>
      <c r="AZE8" s="6">
        <f t="shared" si="22"/>
        <v>0</v>
      </c>
      <c r="AZF8" s="6">
        <f t="shared" si="22"/>
        <v>0</v>
      </c>
      <c r="AZG8" s="6">
        <f t="shared" si="22"/>
        <v>0</v>
      </c>
      <c r="AZH8" s="6">
        <f t="shared" si="22"/>
        <v>0</v>
      </c>
      <c r="AZI8" s="6">
        <f t="shared" si="22"/>
        <v>0</v>
      </c>
      <c r="AZJ8" s="6">
        <f t="shared" si="22"/>
        <v>0</v>
      </c>
      <c r="AZK8" s="6">
        <f t="shared" si="22"/>
        <v>0</v>
      </c>
      <c r="AZL8" s="6">
        <f t="shared" ref="AZL8:BBW8" si="23">+AZL5+AZL6+AZL7</f>
        <v>0</v>
      </c>
      <c r="AZM8" s="6">
        <f t="shared" si="23"/>
        <v>0</v>
      </c>
      <c r="AZN8" s="6">
        <f t="shared" si="23"/>
        <v>0</v>
      </c>
      <c r="AZO8" s="6">
        <f t="shared" si="23"/>
        <v>0</v>
      </c>
      <c r="AZP8" s="6">
        <f t="shared" si="23"/>
        <v>0</v>
      </c>
      <c r="AZQ8" s="6">
        <f t="shared" si="23"/>
        <v>0</v>
      </c>
      <c r="AZR8" s="6">
        <f t="shared" si="23"/>
        <v>0</v>
      </c>
      <c r="AZS8" s="6">
        <f t="shared" si="23"/>
        <v>0</v>
      </c>
      <c r="AZT8" s="6">
        <f t="shared" si="23"/>
        <v>0</v>
      </c>
      <c r="AZU8" s="6">
        <f t="shared" si="23"/>
        <v>0</v>
      </c>
      <c r="AZV8" s="6">
        <f t="shared" si="23"/>
        <v>0</v>
      </c>
      <c r="AZW8" s="6">
        <f t="shared" si="23"/>
        <v>0</v>
      </c>
      <c r="AZX8" s="6">
        <f t="shared" si="23"/>
        <v>0</v>
      </c>
      <c r="AZY8" s="6">
        <f t="shared" si="23"/>
        <v>0</v>
      </c>
      <c r="AZZ8" s="6">
        <f t="shared" si="23"/>
        <v>0</v>
      </c>
      <c r="BAA8" s="6">
        <f t="shared" si="23"/>
        <v>0</v>
      </c>
      <c r="BAB8" s="6">
        <f t="shared" si="23"/>
        <v>0</v>
      </c>
      <c r="BAC8" s="6">
        <f t="shared" si="23"/>
        <v>0</v>
      </c>
      <c r="BAD8" s="6">
        <f t="shared" si="23"/>
        <v>0</v>
      </c>
      <c r="BAE8" s="6">
        <f t="shared" si="23"/>
        <v>0</v>
      </c>
      <c r="BAF8" s="6">
        <f t="shared" si="23"/>
        <v>0</v>
      </c>
      <c r="BAG8" s="6">
        <f t="shared" si="23"/>
        <v>0</v>
      </c>
      <c r="BAH8" s="6">
        <f t="shared" si="23"/>
        <v>0</v>
      </c>
      <c r="BAI8" s="6">
        <f t="shared" si="23"/>
        <v>0</v>
      </c>
      <c r="BAJ8" s="6">
        <f t="shared" si="23"/>
        <v>0</v>
      </c>
      <c r="BAK8" s="6">
        <f t="shared" si="23"/>
        <v>0</v>
      </c>
      <c r="BAL8" s="6">
        <f t="shared" si="23"/>
        <v>0</v>
      </c>
      <c r="BAM8" s="6">
        <f t="shared" si="23"/>
        <v>0</v>
      </c>
      <c r="BAN8" s="6">
        <f t="shared" si="23"/>
        <v>0</v>
      </c>
      <c r="BAO8" s="6">
        <f t="shared" si="23"/>
        <v>0</v>
      </c>
      <c r="BAP8" s="6">
        <f t="shared" si="23"/>
        <v>0</v>
      </c>
      <c r="BAQ8" s="6">
        <f t="shared" si="23"/>
        <v>0</v>
      </c>
      <c r="BAR8" s="6">
        <f t="shared" si="23"/>
        <v>0</v>
      </c>
      <c r="BAS8" s="6">
        <f t="shared" si="23"/>
        <v>0</v>
      </c>
      <c r="BAT8" s="6">
        <f t="shared" si="23"/>
        <v>0</v>
      </c>
      <c r="BAU8" s="6">
        <f t="shared" si="23"/>
        <v>0</v>
      </c>
      <c r="BAV8" s="6">
        <f t="shared" si="23"/>
        <v>0</v>
      </c>
      <c r="BAW8" s="6">
        <f t="shared" si="23"/>
        <v>0</v>
      </c>
      <c r="BAX8" s="6">
        <f t="shared" si="23"/>
        <v>0</v>
      </c>
      <c r="BAY8" s="6">
        <f t="shared" si="23"/>
        <v>0</v>
      </c>
      <c r="BAZ8" s="6">
        <f t="shared" si="23"/>
        <v>0</v>
      </c>
      <c r="BBA8" s="6">
        <f t="shared" si="23"/>
        <v>0</v>
      </c>
      <c r="BBB8" s="6">
        <f t="shared" si="23"/>
        <v>0</v>
      </c>
      <c r="BBC8" s="6">
        <f t="shared" si="23"/>
        <v>0</v>
      </c>
      <c r="BBD8" s="6">
        <f t="shared" si="23"/>
        <v>0</v>
      </c>
      <c r="BBE8" s="6">
        <f t="shared" si="23"/>
        <v>0</v>
      </c>
      <c r="BBF8" s="6">
        <f t="shared" si="23"/>
        <v>0</v>
      </c>
      <c r="BBG8" s="6">
        <f t="shared" si="23"/>
        <v>0</v>
      </c>
      <c r="BBH8" s="6">
        <f t="shared" si="23"/>
        <v>0</v>
      </c>
      <c r="BBI8" s="6">
        <f t="shared" si="23"/>
        <v>0</v>
      </c>
      <c r="BBJ8" s="6">
        <f t="shared" si="23"/>
        <v>0</v>
      </c>
      <c r="BBK8" s="6">
        <f t="shared" si="23"/>
        <v>0</v>
      </c>
      <c r="BBL8" s="6">
        <f t="shared" si="23"/>
        <v>0</v>
      </c>
      <c r="BBM8" s="6">
        <f t="shared" si="23"/>
        <v>0</v>
      </c>
      <c r="BBN8" s="6">
        <f t="shared" si="23"/>
        <v>0</v>
      </c>
      <c r="BBO8" s="6">
        <f t="shared" si="23"/>
        <v>0</v>
      </c>
      <c r="BBP8" s="6">
        <f t="shared" si="23"/>
        <v>0</v>
      </c>
      <c r="BBQ8" s="6">
        <f t="shared" si="23"/>
        <v>0</v>
      </c>
      <c r="BBR8" s="6">
        <f t="shared" si="23"/>
        <v>0</v>
      </c>
      <c r="BBS8" s="6">
        <f t="shared" si="23"/>
        <v>0</v>
      </c>
      <c r="BBT8" s="6">
        <f t="shared" si="23"/>
        <v>0</v>
      </c>
      <c r="BBU8" s="6">
        <f t="shared" si="23"/>
        <v>0</v>
      </c>
      <c r="BBV8" s="6">
        <f t="shared" si="23"/>
        <v>0</v>
      </c>
      <c r="BBW8" s="6">
        <f t="shared" si="23"/>
        <v>0</v>
      </c>
      <c r="BBX8" s="6">
        <f t="shared" ref="BBX8:BEI8" si="24">+BBX5+BBX6+BBX7</f>
        <v>0</v>
      </c>
      <c r="BBY8" s="6">
        <f t="shared" si="24"/>
        <v>0</v>
      </c>
      <c r="BBZ8" s="6">
        <f t="shared" si="24"/>
        <v>0</v>
      </c>
      <c r="BCA8" s="6">
        <f t="shared" si="24"/>
        <v>0</v>
      </c>
      <c r="BCB8" s="6">
        <f t="shared" si="24"/>
        <v>0</v>
      </c>
      <c r="BCC8" s="6">
        <f t="shared" si="24"/>
        <v>0</v>
      </c>
      <c r="BCD8" s="6">
        <f t="shared" si="24"/>
        <v>0</v>
      </c>
      <c r="BCE8" s="6">
        <f t="shared" si="24"/>
        <v>0</v>
      </c>
      <c r="BCF8" s="6">
        <f t="shared" si="24"/>
        <v>0</v>
      </c>
      <c r="BCG8" s="6">
        <f t="shared" si="24"/>
        <v>0</v>
      </c>
      <c r="BCH8" s="6">
        <f t="shared" si="24"/>
        <v>0</v>
      </c>
      <c r="BCI8" s="6">
        <f t="shared" si="24"/>
        <v>0</v>
      </c>
      <c r="BCJ8" s="6">
        <f t="shared" si="24"/>
        <v>0</v>
      </c>
      <c r="BCK8" s="6">
        <f t="shared" si="24"/>
        <v>0</v>
      </c>
      <c r="BCL8" s="6">
        <f t="shared" si="24"/>
        <v>0</v>
      </c>
      <c r="BCM8" s="6">
        <f t="shared" si="24"/>
        <v>0</v>
      </c>
      <c r="BCN8" s="6">
        <f t="shared" si="24"/>
        <v>0</v>
      </c>
      <c r="BCO8" s="6">
        <f t="shared" si="24"/>
        <v>0</v>
      </c>
      <c r="BCP8" s="6">
        <f t="shared" si="24"/>
        <v>0</v>
      </c>
      <c r="BCQ8" s="6">
        <f t="shared" si="24"/>
        <v>0</v>
      </c>
      <c r="BCR8" s="6">
        <f t="shared" si="24"/>
        <v>0</v>
      </c>
      <c r="BCS8" s="6">
        <f t="shared" si="24"/>
        <v>0</v>
      </c>
      <c r="BCT8" s="6">
        <f t="shared" si="24"/>
        <v>0</v>
      </c>
      <c r="BCU8" s="6">
        <f t="shared" si="24"/>
        <v>0</v>
      </c>
      <c r="BCV8" s="6">
        <f t="shared" si="24"/>
        <v>0</v>
      </c>
      <c r="BCW8" s="6">
        <f t="shared" si="24"/>
        <v>0</v>
      </c>
      <c r="BCX8" s="6">
        <f t="shared" si="24"/>
        <v>0</v>
      </c>
      <c r="BCY8" s="6">
        <f t="shared" si="24"/>
        <v>0</v>
      </c>
      <c r="BCZ8" s="6">
        <f t="shared" si="24"/>
        <v>0</v>
      </c>
      <c r="BDA8" s="6">
        <f t="shared" si="24"/>
        <v>0</v>
      </c>
      <c r="BDB8" s="6">
        <f t="shared" si="24"/>
        <v>0</v>
      </c>
      <c r="BDC8" s="6">
        <f t="shared" si="24"/>
        <v>0</v>
      </c>
      <c r="BDD8" s="6">
        <f t="shared" si="24"/>
        <v>0</v>
      </c>
      <c r="BDE8" s="6">
        <f t="shared" si="24"/>
        <v>0</v>
      </c>
      <c r="BDF8" s="6">
        <f t="shared" si="24"/>
        <v>0</v>
      </c>
      <c r="BDG8" s="6">
        <f t="shared" si="24"/>
        <v>0</v>
      </c>
      <c r="BDH8" s="6">
        <f t="shared" si="24"/>
        <v>0</v>
      </c>
      <c r="BDI8" s="6">
        <f t="shared" si="24"/>
        <v>0</v>
      </c>
      <c r="BDJ8" s="6">
        <f t="shared" si="24"/>
        <v>0</v>
      </c>
      <c r="BDK8" s="6">
        <f t="shared" si="24"/>
        <v>0</v>
      </c>
      <c r="BDL8" s="6">
        <f t="shared" si="24"/>
        <v>0</v>
      </c>
      <c r="BDM8" s="6">
        <f t="shared" si="24"/>
        <v>0</v>
      </c>
      <c r="BDN8" s="6">
        <f t="shared" si="24"/>
        <v>0</v>
      </c>
      <c r="BDO8" s="6">
        <f t="shared" si="24"/>
        <v>0</v>
      </c>
      <c r="BDP8" s="6">
        <f t="shared" si="24"/>
        <v>0</v>
      </c>
      <c r="BDQ8" s="6">
        <f t="shared" si="24"/>
        <v>0</v>
      </c>
      <c r="BDR8" s="6">
        <f t="shared" si="24"/>
        <v>0</v>
      </c>
      <c r="BDS8" s="6">
        <f t="shared" si="24"/>
        <v>0</v>
      </c>
      <c r="BDT8" s="6">
        <f t="shared" si="24"/>
        <v>0</v>
      </c>
      <c r="BDU8" s="6">
        <f t="shared" si="24"/>
        <v>0</v>
      </c>
      <c r="BDV8" s="6">
        <f t="shared" si="24"/>
        <v>0</v>
      </c>
      <c r="BDW8" s="6">
        <f t="shared" si="24"/>
        <v>0</v>
      </c>
      <c r="BDX8" s="6">
        <f t="shared" si="24"/>
        <v>0</v>
      </c>
      <c r="BDY8" s="6">
        <f t="shared" si="24"/>
        <v>0</v>
      </c>
      <c r="BDZ8" s="6">
        <f t="shared" si="24"/>
        <v>0</v>
      </c>
      <c r="BEA8" s="6">
        <f t="shared" si="24"/>
        <v>0</v>
      </c>
      <c r="BEB8" s="6">
        <f t="shared" si="24"/>
        <v>0</v>
      </c>
      <c r="BEC8" s="6">
        <f t="shared" si="24"/>
        <v>0</v>
      </c>
      <c r="BED8" s="6">
        <f t="shared" si="24"/>
        <v>0</v>
      </c>
      <c r="BEE8" s="6">
        <f t="shared" si="24"/>
        <v>0</v>
      </c>
      <c r="BEF8" s="6">
        <f t="shared" si="24"/>
        <v>0</v>
      </c>
      <c r="BEG8" s="6">
        <f t="shared" si="24"/>
        <v>0</v>
      </c>
      <c r="BEH8" s="6">
        <f t="shared" si="24"/>
        <v>0</v>
      </c>
      <c r="BEI8" s="6">
        <f t="shared" si="24"/>
        <v>0</v>
      </c>
      <c r="BEJ8" s="6">
        <f t="shared" ref="BEJ8:BGU8" si="25">+BEJ5+BEJ6+BEJ7</f>
        <v>0</v>
      </c>
      <c r="BEK8" s="6">
        <f t="shared" si="25"/>
        <v>0</v>
      </c>
      <c r="BEL8" s="6">
        <f t="shared" si="25"/>
        <v>0</v>
      </c>
      <c r="BEM8" s="6">
        <f t="shared" si="25"/>
        <v>0</v>
      </c>
      <c r="BEN8" s="6">
        <f t="shared" si="25"/>
        <v>0</v>
      </c>
      <c r="BEO8" s="6">
        <f t="shared" si="25"/>
        <v>0</v>
      </c>
      <c r="BEP8" s="6">
        <f t="shared" si="25"/>
        <v>0</v>
      </c>
      <c r="BEQ8" s="6">
        <f t="shared" si="25"/>
        <v>0</v>
      </c>
      <c r="BER8" s="6">
        <f t="shared" si="25"/>
        <v>0</v>
      </c>
      <c r="BES8" s="6">
        <f t="shared" si="25"/>
        <v>0</v>
      </c>
      <c r="BET8" s="6">
        <f t="shared" si="25"/>
        <v>0</v>
      </c>
      <c r="BEU8" s="6">
        <f t="shared" si="25"/>
        <v>0</v>
      </c>
      <c r="BEV8" s="6">
        <f t="shared" si="25"/>
        <v>0</v>
      </c>
      <c r="BEW8" s="6">
        <f t="shared" si="25"/>
        <v>0</v>
      </c>
      <c r="BEX8" s="6">
        <f t="shared" si="25"/>
        <v>0</v>
      </c>
      <c r="BEY8" s="6">
        <f t="shared" si="25"/>
        <v>0</v>
      </c>
      <c r="BEZ8" s="6">
        <f t="shared" si="25"/>
        <v>0</v>
      </c>
      <c r="BFA8" s="6">
        <f t="shared" si="25"/>
        <v>0</v>
      </c>
      <c r="BFB8" s="6">
        <f t="shared" si="25"/>
        <v>0</v>
      </c>
      <c r="BFC8" s="6">
        <f t="shared" si="25"/>
        <v>0</v>
      </c>
      <c r="BFD8" s="6">
        <f t="shared" si="25"/>
        <v>0</v>
      </c>
      <c r="BFE8" s="6">
        <f t="shared" si="25"/>
        <v>0</v>
      </c>
      <c r="BFF8" s="6">
        <f t="shared" si="25"/>
        <v>0</v>
      </c>
      <c r="BFG8" s="6">
        <f t="shared" si="25"/>
        <v>0</v>
      </c>
      <c r="BFH8" s="6">
        <f t="shared" si="25"/>
        <v>0</v>
      </c>
      <c r="BFI8" s="6">
        <f t="shared" si="25"/>
        <v>0</v>
      </c>
      <c r="BFJ8" s="6">
        <f t="shared" si="25"/>
        <v>0</v>
      </c>
      <c r="BFK8" s="6">
        <f t="shared" si="25"/>
        <v>0</v>
      </c>
      <c r="BFL8" s="6">
        <f t="shared" si="25"/>
        <v>0</v>
      </c>
      <c r="BFM8" s="6">
        <f t="shared" si="25"/>
        <v>0</v>
      </c>
      <c r="BFN8" s="6">
        <f t="shared" si="25"/>
        <v>0</v>
      </c>
      <c r="BFO8" s="6">
        <f t="shared" si="25"/>
        <v>0</v>
      </c>
      <c r="BFP8" s="6">
        <f t="shared" si="25"/>
        <v>0</v>
      </c>
      <c r="BFQ8" s="6">
        <f t="shared" si="25"/>
        <v>0</v>
      </c>
      <c r="BFR8" s="6">
        <f t="shared" si="25"/>
        <v>0</v>
      </c>
      <c r="BFS8" s="6">
        <f t="shared" si="25"/>
        <v>0</v>
      </c>
      <c r="BFT8" s="6">
        <f t="shared" si="25"/>
        <v>0</v>
      </c>
      <c r="BFU8" s="6">
        <f t="shared" si="25"/>
        <v>0</v>
      </c>
      <c r="BFV8" s="6">
        <f t="shared" si="25"/>
        <v>0</v>
      </c>
      <c r="BFW8" s="6">
        <f t="shared" si="25"/>
        <v>0</v>
      </c>
      <c r="BFX8" s="6">
        <f t="shared" si="25"/>
        <v>0</v>
      </c>
      <c r="BFY8" s="6">
        <f t="shared" si="25"/>
        <v>0</v>
      </c>
      <c r="BFZ8" s="6">
        <f t="shared" si="25"/>
        <v>0</v>
      </c>
      <c r="BGA8" s="6">
        <f t="shared" si="25"/>
        <v>0</v>
      </c>
      <c r="BGB8" s="6">
        <f t="shared" si="25"/>
        <v>0</v>
      </c>
      <c r="BGC8" s="6">
        <f t="shared" si="25"/>
        <v>0</v>
      </c>
      <c r="BGD8" s="6">
        <f t="shared" si="25"/>
        <v>0</v>
      </c>
      <c r="BGE8" s="6">
        <f t="shared" si="25"/>
        <v>0</v>
      </c>
      <c r="BGF8" s="6">
        <f t="shared" si="25"/>
        <v>0</v>
      </c>
      <c r="BGG8" s="6">
        <f t="shared" si="25"/>
        <v>0</v>
      </c>
      <c r="BGH8" s="6">
        <f t="shared" si="25"/>
        <v>0</v>
      </c>
      <c r="BGI8" s="6">
        <f t="shared" si="25"/>
        <v>0</v>
      </c>
      <c r="BGJ8" s="6">
        <f t="shared" si="25"/>
        <v>0</v>
      </c>
      <c r="BGK8" s="6">
        <f t="shared" si="25"/>
        <v>0</v>
      </c>
      <c r="BGL8" s="6">
        <f t="shared" si="25"/>
        <v>0</v>
      </c>
      <c r="BGM8" s="6">
        <f t="shared" si="25"/>
        <v>0</v>
      </c>
      <c r="BGN8" s="6">
        <f t="shared" si="25"/>
        <v>0</v>
      </c>
      <c r="BGO8" s="6">
        <f t="shared" si="25"/>
        <v>0</v>
      </c>
      <c r="BGP8" s="6">
        <f t="shared" si="25"/>
        <v>0</v>
      </c>
      <c r="BGQ8" s="6">
        <f t="shared" si="25"/>
        <v>0</v>
      </c>
      <c r="BGR8" s="6">
        <f t="shared" si="25"/>
        <v>0</v>
      </c>
      <c r="BGS8" s="6">
        <f t="shared" si="25"/>
        <v>0</v>
      </c>
      <c r="BGT8" s="6">
        <f t="shared" si="25"/>
        <v>0</v>
      </c>
      <c r="BGU8" s="6">
        <f t="shared" si="25"/>
        <v>0</v>
      </c>
      <c r="BGV8" s="6">
        <f t="shared" ref="BGV8:BJG8" si="26">+BGV5+BGV6+BGV7</f>
        <v>0</v>
      </c>
      <c r="BGW8" s="6">
        <f t="shared" si="26"/>
        <v>0</v>
      </c>
      <c r="BGX8" s="6">
        <f t="shared" si="26"/>
        <v>0</v>
      </c>
      <c r="BGY8" s="6">
        <f t="shared" si="26"/>
        <v>0</v>
      </c>
      <c r="BGZ8" s="6">
        <f t="shared" si="26"/>
        <v>0</v>
      </c>
      <c r="BHA8" s="6">
        <f t="shared" si="26"/>
        <v>0</v>
      </c>
      <c r="BHB8" s="6">
        <f t="shared" si="26"/>
        <v>0</v>
      </c>
      <c r="BHC8" s="6">
        <f t="shared" si="26"/>
        <v>0</v>
      </c>
      <c r="BHD8" s="6">
        <f t="shared" si="26"/>
        <v>0</v>
      </c>
      <c r="BHE8" s="6">
        <f t="shared" si="26"/>
        <v>0</v>
      </c>
      <c r="BHF8" s="6">
        <f t="shared" si="26"/>
        <v>0</v>
      </c>
      <c r="BHG8" s="6">
        <f t="shared" si="26"/>
        <v>0</v>
      </c>
      <c r="BHH8" s="6">
        <f t="shared" si="26"/>
        <v>0</v>
      </c>
      <c r="BHI8" s="6">
        <f t="shared" si="26"/>
        <v>0</v>
      </c>
      <c r="BHJ8" s="6">
        <f t="shared" si="26"/>
        <v>0</v>
      </c>
      <c r="BHK8" s="6">
        <f t="shared" si="26"/>
        <v>0</v>
      </c>
      <c r="BHL8" s="6">
        <f t="shared" si="26"/>
        <v>0</v>
      </c>
      <c r="BHM8" s="6">
        <f t="shared" si="26"/>
        <v>0</v>
      </c>
      <c r="BHN8" s="6">
        <f t="shared" si="26"/>
        <v>0</v>
      </c>
      <c r="BHO8" s="6">
        <f t="shared" si="26"/>
        <v>0</v>
      </c>
      <c r="BHP8" s="6">
        <f t="shared" si="26"/>
        <v>0</v>
      </c>
      <c r="BHQ8" s="6">
        <f t="shared" si="26"/>
        <v>0</v>
      </c>
      <c r="BHR8" s="6">
        <f t="shared" si="26"/>
        <v>0</v>
      </c>
      <c r="BHS8" s="6">
        <f t="shared" si="26"/>
        <v>0</v>
      </c>
      <c r="BHT8" s="6">
        <f t="shared" si="26"/>
        <v>0</v>
      </c>
      <c r="BHU8" s="6">
        <f t="shared" si="26"/>
        <v>0</v>
      </c>
      <c r="BHV8" s="6">
        <f t="shared" si="26"/>
        <v>0</v>
      </c>
      <c r="BHW8" s="6">
        <f t="shared" si="26"/>
        <v>0</v>
      </c>
      <c r="BHX8" s="6">
        <f t="shared" si="26"/>
        <v>0</v>
      </c>
      <c r="BHY8" s="6">
        <f t="shared" si="26"/>
        <v>0</v>
      </c>
      <c r="BHZ8" s="6">
        <f t="shared" si="26"/>
        <v>0</v>
      </c>
      <c r="BIA8" s="6">
        <f t="shared" si="26"/>
        <v>0</v>
      </c>
      <c r="BIB8" s="6">
        <f t="shared" si="26"/>
        <v>0</v>
      </c>
      <c r="BIC8" s="6">
        <f t="shared" si="26"/>
        <v>0</v>
      </c>
      <c r="BID8" s="6">
        <f t="shared" si="26"/>
        <v>0</v>
      </c>
      <c r="BIE8" s="6">
        <f t="shared" si="26"/>
        <v>0</v>
      </c>
      <c r="BIF8" s="6">
        <f t="shared" si="26"/>
        <v>0</v>
      </c>
      <c r="BIG8" s="6">
        <f t="shared" si="26"/>
        <v>0</v>
      </c>
      <c r="BIH8" s="6">
        <f t="shared" si="26"/>
        <v>0</v>
      </c>
      <c r="BII8" s="6">
        <f t="shared" si="26"/>
        <v>0</v>
      </c>
      <c r="BIJ8" s="6">
        <f t="shared" si="26"/>
        <v>0</v>
      </c>
      <c r="BIK8" s="6">
        <f t="shared" si="26"/>
        <v>0</v>
      </c>
      <c r="BIL8" s="6">
        <f t="shared" si="26"/>
        <v>0</v>
      </c>
      <c r="BIM8" s="6">
        <f t="shared" si="26"/>
        <v>0</v>
      </c>
      <c r="BIN8" s="6">
        <f t="shared" si="26"/>
        <v>0</v>
      </c>
      <c r="BIO8" s="6">
        <f t="shared" si="26"/>
        <v>0</v>
      </c>
      <c r="BIP8" s="6">
        <f t="shared" si="26"/>
        <v>0</v>
      </c>
      <c r="BIQ8" s="6">
        <f t="shared" si="26"/>
        <v>0</v>
      </c>
      <c r="BIR8" s="6">
        <f t="shared" si="26"/>
        <v>0</v>
      </c>
      <c r="BIS8" s="6">
        <f t="shared" si="26"/>
        <v>0</v>
      </c>
      <c r="BIT8" s="6">
        <f t="shared" si="26"/>
        <v>0</v>
      </c>
      <c r="BIU8" s="6">
        <f t="shared" si="26"/>
        <v>0</v>
      </c>
      <c r="BIV8" s="6">
        <f t="shared" si="26"/>
        <v>0</v>
      </c>
      <c r="BIW8" s="6">
        <f t="shared" si="26"/>
        <v>0</v>
      </c>
      <c r="BIX8" s="6">
        <f t="shared" si="26"/>
        <v>0</v>
      </c>
      <c r="BIY8" s="6">
        <f t="shared" si="26"/>
        <v>0</v>
      </c>
      <c r="BIZ8" s="6">
        <f t="shared" si="26"/>
        <v>0</v>
      </c>
      <c r="BJA8" s="6">
        <f t="shared" si="26"/>
        <v>0</v>
      </c>
      <c r="BJB8" s="6">
        <f t="shared" si="26"/>
        <v>0</v>
      </c>
      <c r="BJC8" s="6">
        <f t="shared" si="26"/>
        <v>0</v>
      </c>
      <c r="BJD8" s="6">
        <f t="shared" si="26"/>
        <v>0</v>
      </c>
      <c r="BJE8" s="6">
        <f t="shared" si="26"/>
        <v>0</v>
      </c>
      <c r="BJF8" s="6">
        <f t="shared" si="26"/>
        <v>0</v>
      </c>
      <c r="BJG8" s="6">
        <f t="shared" si="26"/>
        <v>0</v>
      </c>
      <c r="BJH8" s="6">
        <f t="shared" ref="BJH8:BLS8" si="27">+BJH5+BJH6+BJH7</f>
        <v>0</v>
      </c>
      <c r="BJI8" s="6">
        <f t="shared" si="27"/>
        <v>0</v>
      </c>
      <c r="BJJ8" s="6">
        <f t="shared" si="27"/>
        <v>0</v>
      </c>
      <c r="BJK8" s="6">
        <f t="shared" si="27"/>
        <v>0</v>
      </c>
      <c r="BJL8" s="6">
        <f t="shared" si="27"/>
        <v>0</v>
      </c>
      <c r="BJM8" s="6">
        <f t="shared" si="27"/>
        <v>0</v>
      </c>
      <c r="BJN8" s="6">
        <f t="shared" si="27"/>
        <v>0</v>
      </c>
      <c r="BJO8" s="6">
        <f t="shared" si="27"/>
        <v>0</v>
      </c>
      <c r="BJP8" s="6">
        <f t="shared" si="27"/>
        <v>0</v>
      </c>
      <c r="BJQ8" s="6">
        <f t="shared" si="27"/>
        <v>0</v>
      </c>
      <c r="BJR8" s="6">
        <f t="shared" si="27"/>
        <v>0</v>
      </c>
      <c r="BJS8" s="6">
        <f t="shared" si="27"/>
        <v>0</v>
      </c>
      <c r="BJT8" s="6">
        <f t="shared" si="27"/>
        <v>0</v>
      </c>
      <c r="BJU8" s="6">
        <f t="shared" si="27"/>
        <v>0</v>
      </c>
      <c r="BJV8" s="6">
        <f t="shared" si="27"/>
        <v>0</v>
      </c>
      <c r="BJW8" s="6">
        <f t="shared" si="27"/>
        <v>0</v>
      </c>
      <c r="BJX8" s="6">
        <f t="shared" si="27"/>
        <v>0</v>
      </c>
      <c r="BJY8" s="6">
        <f t="shared" si="27"/>
        <v>0</v>
      </c>
      <c r="BJZ8" s="6">
        <f t="shared" si="27"/>
        <v>0</v>
      </c>
      <c r="BKA8" s="6">
        <f t="shared" si="27"/>
        <v>0</v>
      </c>
      <c r="BKB8" s="6">
        <f t="shared" si="27"/>
        <v>0</v>
      </c>
      <c r="BKC8" s="6">
        <f t="shared" si="27"/>
        <v>0</v>
      </c>
      <c r="BKD8" s="6">
        <f t="shared" si="27"/>
        <v>0</v>
      </c>
      <c r="BKE8" s="6">
        <f t="shared" si="27"/>
        <v>0</v>
      </c>
      <c r="BKF8" s="6">
        <f t="shared" si="27"/>
        <v>0</v>
      </c>
      <c r="BKG8" s="6">
        <f t="shared" si="27"/>
        <v>0</v>
      </c>
      <c r="BKH8" s="6">
        <f t="shared" si="27"/>
        <v>0</v>
      </c>
      <c r="BKI8" s="6">
        <f t="shared" si="27"/>
        <v>0</v>
      </c>
      <c r="BKJ8" s="6">
        <f t="shared" si="27"/>
        <v>0</v>
      </c>
      <c r="BKK8" s="6">
        <f t="shared" si="27"/>
        <v>0</v>
      </c>
      <c r="BKL8" s="6">
        <f t="shared" si="27"/>
        <v>0</v>
      </c>
      <c r="BKM8" s="6">
        <f t="shared" si="27"/>
        <v>0</v>
      </c>
      <c r="BKN8" s="6">
        <f t="shared" si="27"/>
        <v>0</v>
      </c>
      <c r="BKO8" s="6">
        <f t="shared" si="27"/>
        <v>0</v>
      </c>
      <c r="BKP8" s="6">
        <f t="shared" si="27"/>
        <v>0</v>
      </c>
      <c r="BKQ8" s="6">
        <f t="shared" si="27"/>
        <v>0</v>
      </c>
      <c r="BKR8" s="6">
        <f t="shared" si="27"/>
        <v>0</v>
      </c>
      <c r="BKS8" s="6">
        <f t="shared" si="27"/>
        <v>0</v>
      </c>
      <c r="BKT8" s="6">
        <f t="shared" si="27"/>
        <v>0</v>
      </c>
      <c r="BKU8" s="6">
        <f t="shared" si="27"/>
        <v>0</v>
      </c>
      <c r="BKV8" s="6">
        <f t="shared" si="27"/>
        <v>0</v>
      </c>
      <c r="BKW8" s="6">
        <f t="shared" si="27"/>
        <v>0</v>
      </c>
      <c r="BKX8" s="6">
        <f t="shared" si="27"/>
        <v>0</v>
      </c>
      <c r="BKY8" s="6">
        <f t="shared" si="27"/>
        <v>0</v>
      </c>
      <c r="BKZ8" s="6">
        <f t="shared" si="27"/>
        <v>0</v>
      </c>
      <c r="BLA8" s="6">
        <f t="shared" si="27"/>
        <v>0</v>
      </c>
      <c r="BLB8" s="6">
        <f t="shared" si="27"/>
        <v>0</v>
      </c>
      <c r="BLC8" s="6">
        <f t="shared" si="27"/>
        <v>0</v>
      </c>
      <c r="BLD8" s="6">
        <f t="shared" si="27"/>
        <v>0</v>
      </c>
      <c r="BLE8" s="6">
        <f t="shared" si="27"/>
        <v>0</v>
      </c>
      <c r="BLF8" s="6">
        <f t="shared" si="27"/>
        <v>0</v>
      </c>
      <c r="BLG8" s="6">
        <f t="shared" si="27"/>
        <v>0</v>
      </c>
      <c r="BLH8" s="6">
        <f t="shared" si="27"/>
        <v>0</v>
      </c>
      <c r="BLI8" s="6">
        <f t="shared" si="27"/>
        <v>0</v>
      </c>
      <c r="BLJ8" s="6">
        <f t="shared" si="27"/>
        <v>0</v>
      </c>
      <c r="BLK8" s="6">
        <f t="shared" si="27"/>
        <v>0</v>
      </c>
      <c r="BLL8" s="6">
        <f t="shared" si="27"/>
        <v>0</v>
      </c>
      <c r="BLM8" s="6">
        <f t="shared" si="27"/>
        <v>0</v>
      </c>
      <c r="BLN8" s="6">
        <f t="shared" si="27"/>
        <v>0</v>
      </c>
      <c r="BLO8" s="6">
        <f t="shared" si="27"/>
        <v>0</v>
      </c>
      <c r="BLP8" s="6">
        <f t="shared" si="27"/>
        <v>0</v>
      </c>
      <c r="BLQ8" s="6">
        <f t="shared" si="27"/>
        <v>0</v>
      </c>
      <c r="BLR8" s="6">
        <f t="shared" si="27"/>
        <v>0</v>
      </c>
      <c r="BLS8" s="6">
        <f t="shared" si="27"/>
        <v>0</v>
      </c>
      <c r="BLT8" s="6">
        <f t="shared" ref="BLT8:BOE8" si="28">+BLT5+BLT6+BLT7</f>
        <v>0</v>
      </c>
      <c r="BLU8" s="6">
        <f t="shared" si="28"/>
        <v>0</v>
      </c>
      <c r="BLV8" s="6">
        <f t="shared" si="28"/>
        <v>0</v>
      </c>
      <c r="BLW8" s="6">
        <f t="shared" si="28"/>
        <v>0</v>
      </c>
      <c r="BLX8" s="6">
        <f t="shared" si="28"/>
        <v>0</v>
      </c>
      <c r="BLY8" s="6">
        <f t="shared" si="28"/>
        <v>0</v>
      </c>
      <c r="BLZ8" s="6">
        <f t="shared" si="28"/>
        <v>0</v>
      </c>
      <c r="BMA8" s="6">
        <f t="shared" si="28"/>
        <v>0</v>
      </c>
      <c r="BMB8" s="6">
        <f t="shared" si="28"/>
        <v>0</v>
      </c>
      <c r="BMC8" s="6">
        <f t="shared" si="28"/>
        <v>0</v>
      </c>
      <c r="BMD8" s="6">
        <f t="shared" si="28"/>
        <v>0</v>
      </c>
      <c r="BME8" s="6">
        <f t="shared" si="28"/>
        <v>0</v>
      </c>
      <c r="BMF8" s="6">
        <f t="shared" si="28"/>
        <v>0</v>
      </c>
      <c r="BMG8" s="6">
        <f t="shared" si="28"/>
        <v>0</v>
      </c>
      <c r="BMH8" s="6">
        <f t="shared" si="28"/>
        <v>0</v>
      </c>
      <c r="BMI8" s="6">
        <f t="shared" si="28"/>
        <v>0</v>
      </c>
      <c r="BMJ8" s="6">
        <f t="shared" si="28"/>
        <v>0</v>
      </c>
      <c r="BMK8" s="6">
        <f t="shared" si="28"/>
        <v>0</v>
      </c>
      <c r="BML8" s="6">
        <f t="shared" si="28"/>
        <v>0</v>
      </c>
      <c r="BMM8" s="6">
        <f t="shared" si="28"/>
        <v>0</v>
      </c>
      <c r="BMN8" s="6">
        <f t="shared" si="28"/>
        <v>0</v>
      </c>
      <c r="BMO8" s="6">
        <f t="shared" si="28"/>
        <v>0</v>
      </c>
      <c r="BMP8" s="6">
        <f t="shared" si="28"/>
        <v>0</v>
      </c>
      <c r="BMQ8" s="6">
        <f t="shared" si="28"/>
        <v>0</v>
      </c>
      <c r="BMR8" s="6">
        <f t="shared" si="28"/>
        <v>0</v>
      </c>
      <c r="BMS8" s="6">
        <f t="shared" si="28"/>
        <v>0</v>
      </c>
      <c r="BMT8" s="6">
        <f t="shared" si="28"/>
        <v>0</v>
      </c>
      <c r="BMU8" s="6">
        <f t="shared" si="28"/>
        <v>0</v>
      </c>
      <c r="BMV8" s="6">
        <f t="shared" si="28"/>
        <v>0</v>
      </c>
      <c r="BMW8" s="6">
        <f t="shared" si="28"/>
        <v>0</v>
      </c>
      <c r="BMX8" s="6">
        <f t="shared" si="28"/>
        <v>0</v>
      </c>
      <c r="BMY8" s="6">
        <f t="shared" si="28"/>
        <v>0</v>
      </c>
      <c r="BMZ8" s="6">
        <f t="shared" si="28"/>
        <v>0</v>
      </c>
      <c r="BNA8" s="6">
        <f t="shared" si="28"/>
        <v>0</v>
      </c>
      <c r="BNB8" s="6">
        <f t="shared" si="28"/>
        <v>0</v>
      </c>
      <c r="BNC8" s="6">
        <f t="shared" si="28"/>
        <v>0</v>
      </c>
      <c r="BND8" s="6">
        <f t="shared" si="28"/>
        <v>0</v>
      </c>
      <c r="BNE8" s="6">
        <f t="shared" si="28"/>
        <v>0</v>
      </c>
      <c r="BNF8" s="6">
        <f t="shared" si="28"/>
        <v>0</v>
      </c>
      <c r="BNG8" s="6">
        <f t="shared" si="28"/>
        <v>0</v>
      </c>
      <c r="BNH8" s="6">
        <f t="shared" si="28"/>
        <v>0</v>
      </c>
      <c r="BNI8" s="6">
        <f t="shared" si="28"/>
        <v>0</v>
      </c>
      <c r="BNJ8" s="6">
        <f t="shared" si="28"/>
        <v>0</v>
      </c>
      <c r="BNK8" s="6">
        <f t="shared" si="28"/>
        <v>0</v>
      </c>
      <c r="BNL8" s="6">
        <f t="shared" si="28"/>
        <v>0</v>
      </c>
      <c r="BNM8" s="6">
        <f t="shared" si="28"/>
        <v>0</v>
      </c>
      <c r="BNN8" s="6">
        <f t="shared" si="28"/>
        <v>0</v>
      </c>
      <c r="BNO8" s="6">
        <f t="shared" si="28"/>
        <v>0</v>
      </c>
      <c r="BNP8" s="6">
        <f t="shared" si="28"/>
        <v>0</v>
      </c>
      <c r="BNQ8" s="6">
        <f t="shared" si="28"/>
        <v>0</v>
      </c>
      <c r="BNR8" s="6">
        <f t="shared" si="28"/>
        <v>0</v>
      </c>
      <c r="BNS8" s="6">
        <f t="shared" si="28"/>
        <v>0</v>
      </c>
      <c r="BNT8" s="6">
        <f t="shared" si="28"/>
        <v>0</v>
      </c>
      <c r="BNU8" s="6">
        <f t="shared" si="28"/>
        <v>0</v>
      </c>
      <c r="BNV8" s="6">
        <f t="shared" si="28"/>
        <v>0</v>
      </c>
      <c r="BNW8" s="6">
        <f t="shared" si="28"/>
        <v>0</v>
      </c>
      <c r="BNX8" s="6">
        <f t="shared" si="28"/>
        <v>0</v>
      </c>
      <c r="BNY8" s="6">
        <f t="shared" si="28"/>
        <v>0</v>
      </c>
      <c r="BNZ8" s="6">
        <f t="shared" si="28"/>
        <v>0</v>
      </c>
      <c r="BOA8" s="6">
        <f t="shared" si="28"/>
        <v>0</v>
      </c>
      <c r="BOB8" s="6">
        <f t="shared" si="28"/>
        <v>0</v>
      </c>
      <c r="BOC8" s="6">
        <f t="shared" si="28"/>
        <v>0</v>
      </c>
      <c r="BOD8" s="6">
        <f t="shared" si="28"/>
        <v>0</v>
      </c>
      <c r="BOE8" s="6">
        <f t="shared" si="28"/>
        <v>0</v>
      </c>
      <c r="BOF8" s="6">
        <f t="shared" ref="BOF8:BQQ8" si="29">+BOF5+BOF6+BOF7</f>
        <v>0</v>
      </c>
      <c r="BOG8" s="6">
        <f t="shared" si="29"/>
        <v>0</v>
      </c>
      <c r="BOH8" s="6">
        <f t="shared" si="29"/>
        <v>0</v>
      </c>
      <c r="BOI8" s="6">
        <f t="shared" si="29"/>
        <v>0</v>
      </c>
      <c r="BOJ8" s="6">
        <f t="shared" si="29"/>
        <v>0</v>
      </c>
      <c r="BOK8" s="6">
        <f t="shared" si="29"/>
        <v>0</v>
      </c>
      <c r="BOL8" s="6">
        <f t="shared" si="29"/>
        <v>0</v>
      </c>
      <c r="BOM8" s="6">
        <f t="shared" si="29"/>
        <v>0</v>
      </c>
      <c r="BON8" s="6">
        <f t="shared" si="29"/>
        <v>0</v>
      </c>
      <c r="BOO8" s="6">
        <f t="shared" si="29"/>
        <v>0</v>
      </c>
      <c r="BOP8" s="6">
        <f t="shared" si="29"/>
        <v>0</v>
      </c>
      <c r="BOQ8" s="6">
        <f t="shared" si="29"/>
        <v>0</v>
      </c>
      <c r="BOR8" s="6">
        <f t="shared" si="29"/>
        <v>0</v>
      </c>
      <c r="BOS8" s="6">
        <f t="shared" si="29"/>
        <v>0</v>
      </c>
      <c r="BOT8" s="6">
        <f t="shared" si="29"/>
        <v>0</v>
      </c>
      <c r="BOU8" s="6">
        <f t="shared" si="29"/>
        <v>0</v>
      </c>
      <c r="BOV8" s="6">
        <f t="shared" si="29"/>
        <v>0</v>
      </c>
      <c r="BOW8" s="6">
        <f t="shared" si="29"/>
        <v>0</v>
      </c>
      <c r="BOX8" s="6">
        <f t="shared" si="29"/>
        <v>0</v>
      </c>
      <c r="BOY8" s="6">
        <f t="shared" si="29"/>
        <v>0</v>
      </c>
      <c r="BOZ8" s="6">
        <f t="shared" si="29"/>
        <v>0</v>
      </c>
      <c r="BPA8" s="6">
        <f t="shared" si="29"/>
        <v>0</v>
      </c>
      <c r="BPB8" s="6">
        <f t="shared" si="29"/>
        <v>0</v>
      </c>
      <c r="BPC8" s="6">
        <f t="shared" si="29"/>
        <v>0</v>
      </c>
      <c r="BPD8" s="6">
        <f t="shared" si="29"/>
        <v>0</v>
      </c>
      <c r="BPE8" s="6">
        <f t="shared" si="29"/>
        <v>0</v>
      </c>
      <c r="BPF8" s="6">
        <f t="shared" si="29"/>
        <v>0</v>
      </c>
      <c r="BPG8" s="6">
        <f t="shared" si="29"/>
        <v>0</v>
      </c>
      <c r="BPH8" s="6">
        <f t="shared" si="29"/>
        <v>0</v>
      </c>
      <c r="BPI8" s="6">
        <f t="shared" si="29"/>
        <v>0</v>
      </c>
      <c r="BPJ8" s="6">
        <f t="shared" si="29"/>
        <v>0</v>
      </c>
      <c r="BPK8" s="6">
        <f t="shared" si="29"/>
        <v>0</v>
      </c>
      <c r="BPL8" s="6">
        <f t="shared" si="29"/>
        <v>0</v>
      </c>
      <c r="BPM8" s="6">
        <f t="shared" si="29"/>
        <v>0</v>
      </c>
      <c r="BPN8" s="6">
        <f t="shared" si="29"/>
        <v>0</v>
      </c>
      <c r="BPO8" s="6">
        <f t="shared" si="29"/>
        <v>0</v>
      </c>
      <c r="BPP8" s="6">
        <f t="shared" si="29"/>
        <v>0</v>
      </c>
      <c r="BPQ8" s="6">
        <f t="shared" si="29"/>
        <v>0</v>
      </c>
      <c r="BPR8" s="6">
        <f t="shared" si="29"/>
        <v>0</v>
      </c>
      <c r="BPS8" s="6">
        <f t="shared" si="29"/>
        <v>0</v>
      </c>
      <c r="BPT8" s="6">
        <f t="shared" si="29"/>
        <v>0</v>
      </c>
      <c r="BPU8" s="6">
        <f t="shared" si="29"/>
        <v>0</v>
      </c>
      <c r="BPV8" s="6">
        <f t="shared" si="29"/>
        <v>0</v>
      </c>
      <c r="BPW8" s="6">
        <f t="shared" si="29"/>
        <v>0</v>
      </c>
      <c r="BPX8" s="6">
        <f t="shared" si="29"/>
        <v>0</v>
      </c>
      <c r="BPY8" s="6">
        <f t="shared" si="29"/>
        <v>0</v>
      </c>
      <c r="BPZ8" s="6">
        <f t="shared" si="29"/>
        <v>0</v>
      </c>
      <c r="BQA8" s="6">
        <f t="shared" si="29"/>
        <v>0</v>
      </c>
      <c r="BQB8" s="6">
        <f t="shared" si="29"/>
        <v>0</v>
      </c>
      <c r="BQC8" s="6">
        <f t="shared" si="29"/>
        <v>0</v>
      </c>
      <c r="BQD8" s="6">
        <f t="shared" si="29"/>
        <v>0</v>
      </c>
      <c r="BQE8" s="6">
        <f t="shared" si="29"/>
        <v>0</v>
      </c>
      <c r="BQF8" s="6">
        <f t="shared" si="29"/>
        <v>0</v>
      </c>
      <c r="BQG8" s="6">
        <f t="shared" si="29"/>
        <v>0</v>
      </c>
      <c r="BQH8" s="6">
        <f t="shared" si="29"/>
        <v>0</v>
      </c>
      <c r="BQI8" s="6">
        <f t="shared" si="29"/>
        <v>0</v>
      </c>
      <c r="BQJ8" s="6">
        <f t="shared" si="29"/>
        <v>0</v>
      </c>
      <c r="BQK8" s="6">
        <f t="shared" si="29"/>
        <v>0</v>
      </c>
      <c r="BQL8" s="6">
        <f t="shared" si="29"/>
        <v>0</v>
      </c>
      <c r="BQM8" s="6">
        <f t="shared" si="29"/>
        <v>0</v>
      </c>
      <c r="BQN8" s="6">
        <f t="shared" si="29"/>
        <v>0</v>
      </c>
      <c r="BQO8" s="6">
        <f t="shared" si="29"/>
        <v>0</v>
      </c>
      <c r="BQP8" s="6">
        <f t="shared" si="29"/>
        <v>0</v>
      </c>
      <c r="BQQ8" s="6">
        <f t="shared" si="29"/>
        <v>0</v>
      </c>
      <c r="BQR8" s="6">
        <f t="shared" ref="BQR8:BTC8" si="30">+BQR5+BQR6+BQR7</f>
        <v>0</v>
      </c>
      <c r="BQS8" s="6">
        <f t="shared" si="30"/>
        <v>0</v>
      </c>
      <c r="BQT8" s="6">
        <f t="shared" si="30"/>
        <v>0</v>
      </c>
      <c r="BQU8" s="6">
        <f t="shared" si="30"/>
        <v>0</v>
      </c>
      <c r="BQV8" s="6">
        <f t="shared" si="30"/>
        <v>0</v>
      </c>
      <c r="BQW8" s="6">
        <f t="shared" si="30"/>
        <v>0</v>
      </c>
      <c r="BQX8" s="6">
        <f t="shared" si="30"/>
        <v>0</v>
      </c>
      <c r="BQY8" s="6">
        <f t="shared" si="30"/>
        <v>0</v>
      </c>
      <c r="BQZ8" s="6">
        <f t="shared" si="30"/>
        <v>0</v>
      </c>
      <c r="BRA8" s="6">
        <f t="shared" si="30"/>
        <v>0</v>
      </c>
      <c r="BRB8" s="6">
        <f t="shared" si="30"/>
        <v>0</v>
      </c>
      <c r="BRC8" s="6">
        <f t="shared" si="30"/>
        <v>0</v>
      </c>
      <c r="BRD8" s="6">
        <f t="shared" si="30"/>
        <v>0</v>
      </c>
      <c r="BRE8" s="6">
        <f t="shared" si="30"/>
        <v>0</v>
      </c>
      <c r="BRF8" s="6">
        <f t="shared" si="30"/>
        <v>0</v>
      </c>
      <c r="BRG8" s="6">
        <f t="shared" si="30"/>
        <v>0</v>
      </c>
      <c r="BRH8" s="6">
        <f t="shared" si="30"/>
        <v>0</v>
      </c>
      <c r="BRI8" s="6">
        <f t="shared" si="30"/>
        <v>0</v>
      </c>
      <c r="BRJ8" s="6">
        <f t="shared" si="30"/>
        <v>0</v>
      </c>
      <c r="BRK8" s="6">
        <f t="shared" si="30"/>
        <v>0</v>
      </c>
      <c r="BRL8" s="6">
        <f t="shared" si="30"/>
        <v>0</v>
      </c>
      <c r="BRM8" s="6">
        <f t="shared" si="30"/>
        <v>0</v>
      </c>
      <c r="BRN8" s="6">
        <f t="shared" si="30"/>
        <v>0</v>
      </c>
      <c r="BRO8" s="6">
        <f t="shared" si="30"/>
        <v>0</v>
      </c>
      <c r="BRP8" s="6">
        <f t="shared" si="30"/>
        <v>0</v>
      </c>
      <c r="BRQ8" s="6">
        <f t="shared" si="30"/>
        <v>0</v>
      </c>
      <c r="BRR8" s="6">
        <f t="shared" si="30"/>
        <v>0</v>
      </c>
      <c r="BRS8" s="6">
        <f t="shared" si="30"/>
        <v>0</v>
      </c>
      <c r="BRT8" s="6">
        <f t="shared" si="30"/>
        <v>0</v>
      </c>
      <c r="BRU8" s="6">
        <f t="shared" si="30"/>
        <v>0</v>
      </c>
      <c r="BRV8" s="6">
        <f t="shared" si="30"/>
        <v>0</v>
      </c>
      <c r="BRW8" s="6">
        <f t="shared" si="30"/>
        <v>0</v>
      </c>
      <c r="BRX8" s="6">
        <f t="shared" si="30"/>
        <v>0</v>
      </c>
      <c r="BRY8" s="6">
        <f t="shared" si="30"/>
        <v>0</v>
      </c>
      <c r="BRZ8" s="6">
        <f t="shared" si="30"/>
        <v>0</v>
      </c>
      <c r="BSA8" s="6">
        <f t="shared" si="30"/>
        <v>0</v>
      </c>
      <c r="BSB8" s="6">
        <f t="shared" si="30"/>
        <v>0</v>
      </c>
      <c r="BSC8" s="6">
        <f t="shared" si="30"/>
        <v>0</v>
      </c>
      <c r="BSD8" s="6">
        <f t="shared" si="30"/>
        <v>0</v>
      </c>
      <c r="BSE8" s="6">
        <f t="shared" si="30"/>
        <v>0</v>
      </c>
      <c r="BSF8" s="6">
        <f t="shared" si="30"/>
        <v>0</v>
      </c>
      <c r="BSG8" s="6">
        <f t="shared" si="30"/>
        <v>0</v>
      </c>
      <c r="BSH8" s="6">
        <f t="shared" si="30"/>
        <v>0</v>
      </c>
      <c r="BSI8" s="6">
        <f t="shared" si="30"/>
        <v>0</v>
      </c>
      <c r="BSJ8" s="6">
        <f t="shared" si="30"/>
        <v>0</v>
      </c>
      <c r="BSK8" s="6">
        <f t="shared" si="30"/>
        <v>0</v>
      </c>
      <c r="BSL8" s="6">
        <f t="shared" si="30"/>
        <v>0</v>
      </c>
      <c r="BSM8" s="6">
        <f t="shared" si="30"/>
        <v>0</v>
      </c>
      <c r="BSN8" s="6">
        <f t="shared" si="30"/>
        <v>0</v>
      </c>
      <c r="BSO8" s="6">
        <f t="shared" si="30"/>
        <v>0</v>
      </c>
      <c r="BSP8" s="6">
        <f t="shared" si="30"/>
        <v>0</v>
      </c>
      <c r="BSQ8" s="6">
        <f t="shared" si="30"/>
        <v>0</v>
      </c>
      <c r="BSR8" s="6">
        <f t="shared" si="30"/>
        <v>0</v>
      </c>
      <c r="BSS8" s="6">
        <f t="shared" si="30"/>
        <v>0</v>
      </c>
      <c r="BST8" s="6">
        <f t="shared" si="30"/>
        <v>0</v>
      </c>
      <c r="BSU8" s="6">
        <f t="shared" si="30"/>
        <v>0</v>
      </c>
      <c r="BSV8" s="6">
        <f t="shared" si="30"/>
        <v>0</v>
      </c>
      <c r="BSW8" s="6">
        <f t="shared" si="30"/>
        <v>0</v>
      </c>
      <c r="BSX8" s="6">
        <f t="shared" si="30"/>
        <v>0</v>
      </c>
      <c r="BSY8" s="6">
        <f t="shared" si="30"/>
        <v>0</v>
      </c>
      <c r="BSZ8" s="6">
        <f t="shared" si="30"/>
        <v>0</v>
      </c>
      <c r="BTA8" s="6">
        <f t="shared" si="30"/>
        <v>0</v>
      </c>
      <c r="BTB8" s="6">
        <f t="shared" si="30"/>
        <v>0</v>
      </c>
      <c r="BTC8" s="6">
        <f t="shared" si="30"/>
        <v>0</v>
      </c>
      <c r="BTD8" s="6">
        <f t="shared" ref="BTD8:BVO8" si="31">+BTD5+BTD6+BTD7</f>
        <v>0</v>
      </c>
      <c r="BTE8" s="6">
        <f t="shared" si="31"/>
        <v>0</v>
      </c>
      <c r="BTF8" s="6">
        <f t="shared" si="31"/>
        <v>0</v>
      </c>
      <c r="BTG8" s="6">
        <f t="shared" si="31"/>
        <v>0</v>
      </c>
      <c r="BTH8" s="6">
        <f t="shared" si="31"/>
        <v>0</v>
      </c>
      <c r="BTI8" s="6">
        <f t="shared" si="31"/>
        <v>0</v>
      </c>
      <c r="BTJ8" s="6">
        <f t="shared" si="31"/>
        <v>0</v>
      </c>
      <c r="BTK8" s="6">
        <f t="shared" si="31"/>
        <v>0</v>
      </c>
      <c r="BTL8" s="6">
        <f t="shared" si="31"/>
        <v>0</v>
      </c>
      <c r="BTM8" s="6">
        <f t="shared" si="31"/>
        <v>0</v>
      </c>
      <c r="BTN8" s="6">
        <f t="shared" si="31"/>
        <v>0</v>
      </c>
      <c r="BTO8" s="6">
        <f t="shared" si="31"/>
        <v>0</v>
      </c>
      <c r="BTP8" s="6">
        <f t="shared" si="31"/>
        <v>0</v>
      </c>
      <c r="BTQ8" s="6">
        <f t="shared" si="31"/>
        <v>0</v>
      </c>
      <c r="BTR8" s="6">
        <f t="shared" si="31"/>
        <v>0</v>
      </c>
      <c r="BTS8" s="6">
        <f t="shared" si="31"/>
        <v>0</v>
      </c>
      <c r="BTT8" s="6">
        <f t="shared" si="31"/>
        <v>0</v>
      </c>
      <c r="BTU8" s="6">
        <f t="shared" si="31"/>
        <v>0</v>
      </c>
      <c r="BTV8" s="6">
        <f t="shared" si="31"/>
        <v>0</v>
      </c>
      <c r="BTW8" s="6">
        <f t="shared" si="31"/>
        <v>0</v>
      </c>
      <c r="BTX8" s="6">
        <f t="shared" si="31"/>
        <v>0</v>
      </c>
      <c r="BTY8" s="6">
        <f t="shared" si="31"/>
        <v>0</v>
      </c>
      <c r="BTZ8" s="6">
        <f t="shared" si="31"/>
        <v>0</v>
      </c>
      <c r="BUA8" s="6">
        <f t="shared" si="31"/>
        <v>0</v>
      </c>
      <c r="BUB8" s="6">
        <f t="shared" si="31"/>
        <v>0</v>
      </c>
      <c r="BUC8" s="6">
        <f t="shared" si="31"/>
        <v>0</v>
      </c>
      <c r="BUD8" s="6">
        <f t="shared" si="31"/>
        <v>0</v>
      </c>
      <c r="BUE8" s="6">
        <f t="shared" si="31"/>
        <v>0</v>
      </c>
      <c r="BUF8" s="6">
        <f t="shared" si="31"/>
        <v>0</v>
      </c>
      <c r="BUG8" s="6">
        <f t="shared" si="31"/>
        <v>0</v>
      </c>
      <c r="BUH8" s="6">
        <f t="shared" si="31"/>
        <v>0</v>
      </c>
      <c r="BUI8" s="6">
        <f t="shared" si="31"/>
        <v>0</v>
      </c>
      <c r="BUJ8" s="6">
        <f t="shared" si="31"/>
        <v>0</v>
      </c>
      <c r="BUK8" s="6">
        <f t="shared" si="31"/>
        <v>0</v>
      </c>
      <c r="BUL8" s="6">
        <f t="shared" si="31"/>
        <v>0</v>
      </c>
      <c r="BUM8" s="6">
        <f t="shared" si="31"/>
        <v>0</v>
      </c>
      <c r="BUN8" s="6">
        <f t="shared" si="31"/>
        <v>0</v>
      </c>
      <c r="BUO8" s="6">
        <f t="shared" si="31"/>
        <v>0</v>
      </c>
      <c r="BUP8" s="6">
        <f t="shared" si="31"/>
        <v>0</v>
      </c>
      <c r="BUQ8" s="6">
        <f t="shared" si="31"/>
        <v>0</v>
      </c>
      <c r="BUR8" s="6">
        <f t="shared" si="31"/>
        <v>0</v>
      </c>
      <c r="BUS8" s="6">
        <f t="shared" si="31"/>
        <v>0</v>
      </c>
      <c r="BUT8" s="6">
        <f t="shared" si="31"/>
        <v>0</v>
      </c>
      <c r="BUU8" s="6">
        <f t="shared" si="31"/>
        <v>0</v>
      </c>
      <c r="BUV8" s="6">
        <f t="shared" si="31"/>
        <v>0</v>
      </c>
      <c r="BUW8" s="6">
        <f t="shared" si="31"/>
        <v>0</v>
      </c>
      <c r="BUX8" s="6">
        <f t="shared" si="31"/>
        <v>0</v>
      </c>
      <c r="BUY8" s="6">
        <f t="shared" si="31"/>
        <v>0</v>
      </c>
      <c r="BUZ8" s="6">
        <f t="shared" si="31"/>
        <v>0</v>
      </c>
      <c r="BVA8" s="6">
        <f t="shared" si="31"/>
        <v>0</v>
      </c>
      <c r="BVB8" s="6">
        <f t="shared" si="31"/>
        <v>0</v>
      </c>
      <c r="BVC8" s="6">
        <f t="shared" si="31"/>
        <v>0</v>
      </c>
      <c r="BVD8" s="6">
        <f t="shared" si="31"/>
        <v>0</v>
      </c>
      <c r="BVE8" s="6">
        <f t="shared" si="31"/>
        <v>0</v>
      </c>
      <c r="BVF8" s="6">
        <f t="shared" si="31"/>
        <v>0</v>
      </c>
      <c r="BVG8" s="6">
        <f t="shared" si="31"/>
        <v>0</v>
      </c>
      <c r="BVH8" s="6">
        <f t="shared" si="31"/>
        <v>0</v>
      </c>
      <c r="BVI8" s="6">
        <f t="shared" si="31"/>
        <v>0</v>
      </c>
      <c r="BVJ8" s="6">
        <f t="shared" si="31"/>
        <v>0</v>
      </c>
      <c r="BVK8" s="6">
        <f t="shared" si="31"/>
        <v>0</v>
      </c>
      <c r="BVL8" s="6">
        <f t="shared" si="31"/>
        <v>0</v>
      </c>
      <c r="BVM8" s="6">
        <f t="shared" si="31"/>
        <v>0</v>
      </c>
      <c r="BVN8" s="6">
        <f t="shared" si="31"/>
        <v>0</v>
      </c>
      <c r="BVO8" s="6">
        <f t="shared" si="31"/>
        <v>0</v>
      </c>
      <c r="BVP8" s="6">
        <f t="shared" ref="BVP8:BYA8" si="32">+BVP5+BVP6+BVP7</f>
        <v>0</v>
      </c>
      <c r="BVQ8" s="6">
        <f t="shared" si="32"/>
        <v>0</v>
      </c>
      <c r="BVR8" s="6">
        <f t="shared" si="32"/>
        <v>0</v>
      </c>
      <c r="BVS8" s="6">
        <f t="shared" si="32"/>
        <v>0</v>
      </c>
      <c r="BVT8" s="6">
        <f t="shared" si="32"/>
        <v>0</v>
      </c>
      <c r="BVU8" s="6">
        <f t="shared" si="32"/>
        <v>0</v>
      </c>
      <c r="BVV8" s="6">
        <f t="shared" si="32"/>
        <v>0</v>
      </c>
      <c r="BVW8" s="6">
        <f t="shared" si="32"/>
        <v>0</v>
      </c>
      <c r="BVX8" s="6">
        <f t="shared" si="32"/>
        <v>0</v>
      </c>
      <c r="BVY8" s="6">
        <f t="shared" si="32"/>
        <v>0</v>
      </c>
      <c r="BVZ8" s="6">
        <f t="shared" si="32"/>
        <v>0</v>
      </c>
      <c r="BWA8" s="6">
        <f t="shared" si="32"/>
        <v>0</v>
      </c>
      <c r="BWB8" s="6">
        <f t="shared" si="32"/>
        <v>0</v>
      </c>
      <c r="BWC8" s="6">
        <f t="shared" si="32"/>
        <v>0</v>
      </c>
      <c r="BWD8" s="6">
        <f t="shared" si="32"/>
        <v>0</v>
      </c>
      <c r="BWE8" s="6">
        <f t="shared" si="32"/>
        <v>0</v>
      </c>
      <c r="BWF8" s="6">
        <f t="shared" si="32"/>
        <v>0</v>
      </c>
      <c r="BWG8" s="6">
        <f t="shared" si="32"/>
        <v>0</v>
      </c>
      <c r="BWH8" s="6">
        <f t="shared" si="32"/>
        <v>0</v>
      </c>
      <c r="BWI8" s="6">
        <f t="shared" si="32"/>
        <v>0</v>
      </c>
      <c r="BWJ8" s="6">
        <f t="shared" si="32"/>
        <v>0</v>
      </c>
      <c r="BWK8" s="6">
        <f t="shared" si="32"/>
        <v>0</v>
      </c>
      <c r="BWL8" s="6">
        <f t="shared" si="32"/>
        <v>0</v>
      </c>
      <c r="BWM8" s="6">
        <f t="shared" si="32"/>
        <v>0</v>
      </c>
      <c r="BWN8" s="6">
        <f t="shared" si="32"/>
        <v>0</v>
      </c>
      <c r="BWO8" s="6">
        <f t="shared" si="32"/>
        <v>0</v>
      </c>
      <c r="BWP8" s="6">
        <f t="shared" si="32"/>
        <v>0</v>
      </c>
      <c r="BWQ8" s="6">
        <f t="shared" si="32"/>
        <v>0</v>
      </c>
      <c r="BWR8" s="6">
        <f t="shared" si="32"/>
        <v>0</v>
      </c>
      <c r="BWS8" s="6">
        <f t="shared" si="32"/>
        <v>0</v>
      </c>
      <c r="BWT8" s="6">
        <f t="shared" si="32"/>
        <v>0</v>
      </c>
      <c r="BWU8" s="6">
        <f t="shared" si="32"/>
        <v>0</v>
      </c>
      <c r="BWV8" s="6">
        <f t="shared" si="32"/>
        <v>0</v>
      </c>
      <c r="BWW8" s="6">
        <f t="shared" si="32"/>
        <v>0</v>
      </c>
      <c r="BWX8" s="6">
        <f t="shared" si="32"/>
        <v>0</v>
      </c>
      <c r="BWY8" s="6">
        <f t="shared" si="32"/>
        <v>0</v>
      </c>
      <c r="BWZ8" s="6">
        <f t="shared" si="32"/>
        <v>0</v>
      </c>
      <c r="BXA8" s="6">
        <f t="shared" si="32"/>
        <v>0</v>
      </c>
      <c r="BXB8" s="6">
        <f t="shared" si="32"/>
        <v>0</v>
      </c>
      <c r="BXC8" s="6">
        <f t="shared" si="32"/>
        <v>0</v>
      </c>
      <c r="BXD8" s="6">
        <f t="shared" si="32"/>
        <v>0</v>
      </c>
      <c r="BXE8" s="6">
        <f t="shared" si="32"/>
        <v>0</v>
      </c>
      <c r="BXF8" s="6">
        <f t="shared" si="32"/>
        <v>0</v>
      </c>
      <c r="BXG8" s="6">
        <f t="shared" si="32"/>
        <v>0</v>
      </c>
      <c r="BXH8" s="6">
        <f t="shared" si="32"/>
        <v>0</v>
      </c>
      <c r="BXI8" s="6">
        <f t="shared" si="32"/>
        <v>0</v>
      </c>
      <c r="BXJ8" s="6">
        <f t="shared" si="32"/>
        <v>0</v>
      </c>
      <c r="BXK8" s="6">
        <f t="shared" si="32"/>
        <v>0</v>
      </c>
      <c r="BXL8" s="6">
        <f t="shared" si="32"/>
        <v>0</v>
      </c>
      <c r="BXM8" s="6">
        <f t="shared" si="32"/>
        <v>0</v>
      </c>
      <c r="BXN8" s="6">
        <f t="shared" si="32"/>
        <v>0</v>
      </c>
      <c r="BXO8" s="6">
        <f t="shared" si="32"/>
        <v>0</v>
      </c>
      <c r="BXP8" s="6">
        <f t="shared" si="32"/>
        <v>0</v>
      </c>
      <c r="BXQ8" s="6">
        <f t="shared" si="32"/>
        <v>0</v>
      </c>
      <c r="BXR8" s="6">
        <f t="shared" si="32"/>
        <v>0</v>
      </c>
      <c r="BXS8" s="6">
        <f t="shared" si="32"/>
        <v>0</v>
      </c>
      <c r="BXT8" s="6">
        <f t="shared" si="32"/>
        <v>0</v>
      </c>
      <c r="BXU8" s="6">
        <f t="shared" si="32"/>
        <v>0</v>
      </c>
      <c r="BXV8" s="6">
        <f t="shared" si="32"/>
        <v>0</v>
      </c>
      <c r="BXW8" s="6">
        <f t="shared" si="32"/>
        <v>0</v>
      </c>
      <c r="BXX8" s="6">
        <f t="shared" si="32"/>
        <v>0</v>
      </c>
      <c r="BXY8" s="6">
        <f t="shared" si="32"/>
        <v>0</v>
      </c>
      <c r="BXZ8" s="6">
        <f t="shared" si="32"/>
        <v>0</v>
      </c>
      <c r="BYA8" s="6">
        <f t="shared" si="32"/>
        <v>0</v>
      </c>
      <c r="BYB8" s="6">
        <f t="shared" ref="BYB8:CAM8" si="33">+BYB5+BYB6+BYB7</f>
        <v>0</v>
      </c>
      <c r="BYC8" s="6">
        <f t="shared" si="33"/>
        <v>0</v>
      </c>
      <c r="BYD8" s="6">
        <f t="shared" si="33"/>
        <v>0</v>
      </c>
      <c r="BYE8" s="6">
        <f t="shared" si="33"/>
        <v>0</v>
      </c>
      <c r="BYF8" s="6">
        <f t="shared" si="33"/>
        <v>0</v>
      </c>
      <c r="BYG8" s="6">
        <f t="shared" si="33"/>
        <v>0</v>
      </c>
      <c r="BYH8" s="6">
        <f t="shared" si="33"/>
        <v>0</v>
      </c>
      <c r="BYI8" s="6">
        <f t="shared" si="33"/>
        <v>0</v>
      </c>
      <c r="BYJ8" s="6">
        <f t="shared" si="33"/>
        <v>0</v>
      </c>
      <c r="BYK8" s="6">
        <f t="shared" si="33"/>
        <v>0</v>
      </c>
      <c r="BYL8" s="6">
        <f t="shared" si="33"/>
        <v>0</v>
      </c>
      <c r="BYM8" s="6">
        <f t="shared" si="33"/>
        <v>0</v>
      </c>
      <c r="BYN8" s="6">
        <f t="shared" si="33"/>
        <v>0</v>
      </c>
      <c r="BYO8" s="6">
        <f t="shared" si="33"/>
        <v>0</v>
      </c>
      <c r="BYP8" s="6">
        <f t="shared" si="33"/>
        <v>0</v>
      </c>
      <c r="BYQ8" s="6">
        <f t="shared" si="33"/>
        <v>0</v>
      </c>
      <c r="BYR8" s="6">
        <f t="shared" si="33"/>
        <v>0</v>
      </c>
      <c r="BYS8" s="6">
        <f t="shared" si="33"/>
        <v>0</v>
      </c>
      <c r="BYT8" s="6">
        <f t="shared" si="33"/>
        <v>0</v>
      </c>
      <c r="BYU8" s="6">
        <f t="shared" si="33"/>
        <v>0</v>
      </c>
      <c r="BYV8" s="6">
        <f t="shared" si="33"/>
        <v>0</v>
      </c>
      <c r="BYW8" s="6">
        <f t="shared" si="33"/>
        <v>0</v>
      </c>
      <c r="BYX8" s="6">
        <f t="shared" si="33"/>
        <v>0</v>
      </c>
      <c r="BYY8" s="6">
        <f t="shared" si="33"/>
        <v>0</v>
      </c>
      <c r="BYZ8" s="6">
        <f t="shared" si="33"/>
        <v>0</v>
      </c>
      <c r="BZA8" s="6">
        <f t="shared" si="33"/>
        <v>0</v>
      </c>
      <c r="BZB8" s="6">
        <f t="shared" si="33"/>
        <v>0</v>
      </c>
      <c r="BZC8" s="6">
        <f t="shared" si="33"/>
        <v>0</v>
      </c>
      <c r="BZD8" s="6">
        <f t="shared" si="33"/>
        <v>0</v>
      </c>
      <c r="BZE8" s="6">
        <f t="shared" si="33"/>
        <v>0</v>
      </c>
      <c r="BZF8" s="6">
        <f t="shared" si="33"/>
        <v>0</v>
      </c>
      <c r="BZG8" s="6">
        <f t="shared" si="33"/>
        <v>0</v>
      </c>
      <c r="BZH8" s="6">
        <f t="shared" si="33"/>
        <v>0</v>
      </c>
      <c r="BZI8" s="6">
        <f t="shared" si="33"/>
        <v>0</v>
      </c>
      <c r="BZJ8" s="6">
        <f t="shared" si="33"/>
        <v>0</v>
      </c>
      <c r="BZK8" s="6">
        <f t="shared" si="33"/>
        <v>0</v>
      </c>
      <c r="BZL8" s="6">
        <f t="shared" si="33"/>
        <v>0</v>
      </c>
      <c r="BZM8" s="6">
        <f t="shared" si="33"/>
        <v>0</v>
      </c>
      <c r="BZN8" s="6">
        <f t="shared" si="33"/>
        <v>0</v>
      </c>
      <c r="BZO8" s="6">
        <f t="shared" si="33"/>
        <v>0</v>
      </c>
      <c r="BZP8" s="6">
        <f t="shared" si="33"/>
        <v>0</v>
      </c>
      <c r="BZQ8" s="6">
        <f t="shared" si="33"/>
        <v>0</v>
      </c>
      <c r="BZR8" s="6">
        <f t="shared" si="33"/>
        <v>0</v>
      </c>
      <c r="BZS8" s="6">
        <f t="shared" si="33"/>
        <v>0</v>
      </c>
      <c r="BZT8" s="6">
        <f t="shared" si="33"/>
        <v>0</v>
      </c>
      <c r="BZU8" s="6">
        <f t="shared" si="33"/>
        <v>0</v>
      </c>
      <c r="BZV8" s="6">
        <f t="shared" si="33"/>
        <v>0</v>
      </c>
      <c r="BZW8" s="6">
        <f t="shared" si="33"/>
        <v>0</v>
      </c>
      <c r="BZX8" s="6">
        <f t="shared" si="33"/>
        <v>0</v>
      </c>
      <c r="BZY8" s="6">
        <f t="shared" si="33"/>
        <v>0</v>
      </c>
      <c r="BZZ8" s="6">
        <f t="shared" si="33"/>
        <v>0</v>
      </c>
      <c r="CAA8" s="6">
        <f t="shared" si="33"/>
        <v>0</v>
      </c>
      <c r="CAB8" s="6">
        <f t="shared" si="33"/>
        <v>0</v>
      </c>
      <c r="CAC8" s="6">
        <f t="shared" si="33"/>
        <v>0</v>
      </c>
      <c r="CAD8" s="6">
        <f t="shared" si="33"/>
        <v>0</v>
      </c>
      <c r="CAE8" s="6">
        <f t="shared" si="33"/>
        <v>0</v>
      </c>
      <c r="CAF8" s="6">
        <f t="shared" si="33"/>
        <v>0</v>
      </c>
      <c r="CAG8" s="6">
        <f t="shared" si="33"/>
        <v>0</v>
      </c>
      <c r="CAH8" s="6">
        <f t="shared" si="33"/>
        <v>0</v>
      </c>
      <c r="CAI8" s="6">
        <f t="shared" si="33"/>
        <v>0</v>
      </c>
      <c r="CAJ8" s="6">
        <f t="shared" si="33"/>
        <v>0</v>
      </c>
      <c r="CAK8" s="6">
        <f t="shared" si="33"/>
        <v>0</v>
      </c>
      <c r="CAL8" s="6">
        <f t="shared" si="33"/>
        <v>0</v>
      </c>
      <c r="CAM8" s="6">
        <f t="shared" si="33"/>
        <v>0</v>
      </c>
      <c r="CAN8" s="6">
        <f t="shared" ref="CAN8:CCY8" si="34">+CAN5+CAN6+CAN7</f>
        <v>0</v>
      </c>
      <c r="CAO8" s="6">
        <f t="shared" si="34"/>
        <v>0</v>
      </c>
      <c r="CAP8" s="6">
        <f t="shared" si="34"/>
        <v>0</v>
      </c>
      <c r="CAQ8" s="6">
        <f t="shared" si="34"/>
        <v>0</v>
      </c>
      <c r="CAR8" s="6">
        <f t="shared" si="34"/>
        <v>0</v>
      </c>
      <c r="CAS8" s="6">
        <f t="shared" si="34"/>
        <v>0</v>
      </c>
      <c r="CAT8" s="6">
        <f t="shared" si="34"/>
        <v>0</v>
      </c>
      <c r="CAU8" s="6">
        <f t="shared" si="34"/>
        <v>0</v>
      </c>
      <c r="CAV8" s="6">
        <f t="shared" si="34"/>
        <v>0</v>
      </c>
      <c r="CAW8" s="6">
        <f t="shared" si="34"/>
        <v>0</v>
      </c>
      <c r="CAX8" s="6">
        <f t="shared" si="34"/>
        <v>0</v>
      </c>
      <c r="CAY8" s="6">
        <f t="shared" si="34"/>
        <v>0</v>
      </c>
      <c r="CAZ8" s="6">
        <f t="shared" si="34"/>
        <v>0</v>
      </c>
      <c r="CBA8" s="6">
        <f t="shared" si="34"/>
        <v>0</v>
      </c>
      <c r="CBB8" s="6">
        <f t="shared" si="34"/>
        <v>0</v>
      </c>
      <c r="CBC8" s="6">
        <f t="shared" si="34"/>
        <v>0</v>
      </c>
      <c r="CBD8" s="6">
        <f t="shared" si="34"/>
        <v>0</v>
      </c>
      <c r="CBE8" s="6">
        <f t="shared" si="34"/>
        <v>0</v>
      </c>
      <c r="CBF8" s="6">
        <f t="shared" si="34"/>
        <v>0</v>
      </c>
      <c r="CBG8" s="6">
        <f t="shared" si="34"/>
        <v>0</v>
      </c>
      <c r="CBH8" s="6">
        <f t="shared" si="34"/>
        <v>0</v>
      </c>
      <c r="CBI8" s="6">
        <f t="shared" si="34"/>
        <v>0</v>
      </c>
      <c r="CBJ8" s="6">
        <f t="shared" si="34"/>
        <v>0</v>
      </c>
      <c r="CBK8" s="6">
        <f t="shared" si="34"/>
        <v>0</v>
      </c>
      <c r="CBL8" s="6">
        <f t="shared" si="34"/>
        <v>0</v>
      </c>
      <c r="CBM8" s="6">
        <f t="shared" si="34"/>
        <v>0</v>
      </c>
      <c r="CBN8" s="6">
        <f t="shared" si="34"/>
        <v>0</v>
      </c>
      <c r="CBO8" s="6">
        <f t="shared" si="34"/>
        <v>0</v>
      </c>
      <c r="CBP8" s="6">
        <f t="shared" si="34"/>
        <v>0</v>
      </c>
      <c r="CBQ8" s="6">
        <f t="shared" si="34"/>
        <v>0</v>
      </c>
      <c r="CBR8" s="6">
        <f t="shared" si="34"/>
        <v>0</v>
      </c>
      <c r="CBS8" s="6">
        <f t="shared" si="34"/>
        <v>0</v>
      </c>
      <c r="CBT8" s="6">
        <f t="shared" si="34"/>
        <v>0</v>
      </c>
      <c r="CBU8" s="6">
        <f t="shared" si="34"/>
        <v>0</v>
      </c>
      <c r="CBV8" s="6">
        <f t="shared" si="34"/>
        <v>0</v>
      </c>
      <c r="CBW8" s="6">
        <f t="shared" si="34"/>
        <v>0</v>
      </c>
      <c r="CBX8" s="6">
        <f t="shared" si="34"/>
        <v>0</v>
      </c>
      <c r="CBY8" s="6">
        <f t="shared" si="34"/>
        <v>0</v>
      </c>
      <c r="CBZ8" s="6">
        <f t="shared" si="34"/>
        <v>0</v>
      </c>
      <c r="CCA8" s="6">
        <f t="shared" si="34"/>
        <v>0</v>
      </c>
      <c r="CCB8" s="6">
        <f t="shared" si="34"/>
        <v>0</v>
      </c>
      <c r="CCC8" s="6">
        <f t="shared" si="34"/>
        <v>0</v>
      </c>
      <c r="CCD8" s="6">
        <f t="shared" si="34"/>
        <v>0</v>
      </c>
      <c r="CCE8" s="6">
        <f t="shared" si="34"/>
        <v>0</v>
      </c>
      <c r="CCF8" s="6">
        <f t="shared" si="34"/>
        <v>0</v>
      </c>
      <c r="CCG8" s="6">
        <f t="shared" si="34"/>
        <v>0</v>
      </c>
      <c r="CCH8" s="6">
        <f t="shared" si="34"/>
        <v>0</v>
      </c>
      <c r="CCI8" s="6">
        <f t="shared" si="34"/>
        <v>0</v>
      </c>
      <c r="CCJ8" s="6">
        <f t="shared" si="34"/>
        <v>0</v>
      </c>
      <c r="CCK8" s="6">
        <f t="shared" si="34"/>
        <v>0</v>
      </c>
      <c r="CCL8" s="6">
        <f t="shared" si="34"/>
        <v>0</v>
      </c>
      <c r="CCM8" s="6">
        <f t="shared" si="34"/>
        <v>0</v>
      </c>
      <c r="CCN8" s="6">
        <f t="shared" si="34"/>
        <v>0</v>
      </c>
      <c r="CCO8" s="6">
        <f t="shared" si="34"/>
        <v>0</v>
      </c>
      <c r="CCP8" s="6">
        <f t="shared" si="34"/>
        <v>0</v>
      </c>
      <c r="CCQ8" s="6">
        <f t="shared" si="34"/>
        <v>0</v>
      </c>
      <c r="CCR8" s="6">
        <f t="shared" si="34"/>
        <v>0</v>
      </c>
      <c r="CCS8" s="6">
        <f t="shared" si="34"/>
        <v>0</v>
      </c>
      <c r="CCT8" s="6">
        <f t="shared" si="34"/>
        <v>0</v>
      </c>
      <c r="CCU8" s="6">
        <f t="shared" si="34"/>
        <v>0</v>
      </c>
      <c r="CCV8" s="6">
        <f t="shared" si="34"/>
        <v>0</v>
      </c>
      <c r="CCW8" s="6">
        <f t="shared" si="34"/>
        <v>0</v>
      </c>
      <c r="CCX8" s="6">
        <f t="shared" si="34"/>
        <v>0</v>
      </c>
      <c r="CCY8" s="6">
        <f t="shared" si="34"/>
        <v>0</v>
      </c>
      <c r="CCZ8" s="6">
        <f t="shared" ref="CCZ8:CFK8" si="35">+CCZ5+CCZ6+CCZ7</f>
        <v>0</v>
      </c>
      <c r="CDA8" s="6">
        <f t="shared" si="35"/>
        <v>0</v>
      </c>
      <c r="CDB8" s="6">
        <f t="shared" si="35"/>
        <v>0</v>
      </c>
      <c r="CDC8" s="6">
        <f t="shared" si="35"/>
        <v>0</v>
      </c>
      <c r="CDD8" s="6">
        <f t="shared" si="35"/>
        <v>0</v>
      </c>
      <c r="CDE8" s="6">
        <f t="shared" si="35"/>
        <v>0</v>
      </c>
      <c r="CDF8" s="6">
        <f t="shared" si="35"/>
        <v>0</v>
      </c>
      <c r="CDG8" s="6">
        <f t="shared" si="35"/>
        <v>0</v>
      </c>
      <c r="CDH8" s="6">
        <f t="shared" si="35"/>
        <v>0</v>
      </c>
      <c r="CDI8" s="6">
        <f t="shared" si="35"/>
        <v>0</v>
      </c>
      <c r="CDJ8" s="6">
        <f t="shared" si="35"/>
        <v>0</v>
      </c>
      <c r="CDK8" s="6">
        <f t="shared" si="35"/>
        <v>0</v>
      </c>
      <c r="CDL8" s="6">
        <f t="shared" si="35"/>
        <v>0</v>
      </c>
      <c r="CDM8" s="6">
        <f t="shared" si="35"/>
        <v>0</v>
      </c>
      <c r="CDN8" s="6">
        <f t="shared" si="35"/>
        <v>0</v>
      </c>
      <c r="CDO8" s="6">
        <f t="shared" si="35"/>
        <v>0</v>
      </c>
      <c r="CDP8" s="6">
        <f t="shared" si="35"/>
        <v>0</v>
      </c>
      <c r="CDQ8" s="6">
        <f t="shared" si="35"/>
        <v>0</v>
      </c>
      <c r="CDR8" s="6">
        <f t="shared" si="35"/>
        <v>0</v>
      </c>
      <c r="CDS8" s="6">
        <f t="shared" si="35"/>
        <v>0</v>
      </c>
      <c r="CDT8" s="6">
        <f t="shared" si="35"/>
        <v>0</v>
      </c>
      <c r="CDU8" s="6">
        <f t="shared" si="35"/>
        <v>0</v>
      </c>
      <c r="CDV8" s="6">
        <f t="shared" si="35"/>
        <v>0</v>
      </c>
      <c r="CDW8" s="6">
        <f t="shared" si="35"/>
        <v>0</v>
      </c>
      <c r="CDX8" s="6">
        <f t="shared" si="35"/>
        <v>0</v>
      </c>
      <c r="CDY8" s="6">
        <f t="shared" si="35"/>
        <v>0</v>
      </c>
      <c r="CDZ8" s="6">
        <f t="shared" si="35"/>
        <v>0</v>
      </c>
      <c r="CEA8" s="6">
        <f t="shared" si="35"/>
        <v>0</v>
      </c>
      <c r="CEB8" s="6">
        <f t="shared" si="35"/>
        <v>0</v>
      </c>
      <c r="CEC8" s="6">
        <f t="shared" si="35"/>
        <v>0</v>
      </c>
      <c r="CED8" s="6">
        <f t="shared" si="35"/>
        <v>0</v>
      </c>
      <c r="CEE8" s="6">
        <f t="shared" si="35"/>
        <v>0</v>
      </c>
      <c r="CEF8" s="6">
        <f t="shared" si="35"/>
        <v>0</v>
      </c>
      <c r="CEG8" s="6">
        <f t="shared" si="35"/>
        <v>0</v>
      </c>
      <c r="CEH8" s="6">
        <f t="shared" si="35"/>
        <v>0</v>
      </c>
      <c r="CEI8" s="6">
        <f t="shared" si="35"/>
        <v>0</v>
      </c>
      <c r="CEJ8" s="6">
        <f t="shared" si="35"/>
        <v>0</v>
      </c>
      <c r="CEK8" s="6">
        <f t="shared" si="35"/>
        <v>0</v>
      </c>
      <c r="CEL8" s="6">
        <f t="shared" si="35"/>
        <v>0</v>
      </c>
      <c r="CEM8" s="6">
        <f t="shared" si="35"/>
        <v>0</v>
      </c>
      <c r="CEN8" s="6">
        <f t="shared" si="35"/>
        <v>0</v>
      </c>
      <c r="CEO8" s="6">
        <f t="shared" si="35"/>
        <v>0</v>
      </c>
      <c r="CEP8" s="6">
        <f t="shared" si="35"/>
        <v>0</v>
      </c>
      <c r="CEQ8" s="6">
        <f t="shared" si="35"/>
        <v>0</v>
      </c>
      <c r="CER8" s="6">
        <f t="shared" si="35"/>
        <v>0</v>
      </c>
      <c r="CES8" s="6">
        <f t="shared" si="35"/>
        <v>0</v>
      </c>
      <c r="CET8" s="6">
        <f t="shared" si="35"/>
        <v>0</v>
      </c>
      <c r="CEU8" s="6">
        <f t="shared" si="35"/>
        <v>0</v>
      </c>
      <c r="CEV8" s="6">
        <f t="shared" si="35"/>
        <v>0</v>
      </c>
      <c r="CEW8" s="6">
        <f t="shared" si="35"/>
        <v>0</v>
      </c>
      <c r="CEX8" s="6">
        <f t="shared" si="35"/>
        <v>0</v>
      </c>
      <c r="CEY8" s="6">
        <f t="shared" si="35"/>
        <v>0</v>
      </c>
      <c r="CEZ8" s="6">
        <f t="shared" si="35"/>
        <v>0</v>
      </c>
      <c r="CFA8" s="6">
        <f t="shared" si="35"/>
        <v>0</v>
      </c>
      <c r="CFB8" s="6">
        <f t="shared" si="35"/>
        <v>0</v>
      </c>
      <c r="CFC8" s="6">
        <f t="shared" si="35"/>
        <v>0</v>
      </c>
      <c r="CFD8" s="6">
        <f t="shared" si="35"/>
        <v>0</v>
      </c>
      <c r="CFE8" s="6">
        <f t="shared" si="35"/>
        <v>0</v>
      </c>
      <c r="CFF8" s="6">
        <f t="shared" si="35"/>
        <v>0</v>
      </c>
      <c r="CFG8" s="6">
        <f t="shared" si="35"/>
        <v>0</v>
      </c>
      <c r="CFH8" s="6">
        <f t="shared" si="35"/>
        <v>0</v>
      </c>
      <c r="CFI8" s="6">
        <f t="shared" si="35"/>
        <v>0</v>
      </c>
      <c r="CFJ8" s="6">
        <f t="shared" si="35"/>
        <v>0</v>
      </c>
      <c r="CFK8" s="6">
        <f t="shared" si="35"/>
        <v>0</v>
      </c>
      <c r="CFL8" s="6">
        <f t="shared" ref="CFL8:CHW8" si="36">+CFL5+CFL6+CFL7</f>
        <v>0</v>
      </c>
      <c r="CFM8" s="6">
        <f t="shared" si="36"/>
        <v>0</v>
      </c>
      <c r="CFN8" s="6">
        <f t="shared" si="36"/>
        <v>0</v>
      </c>
      <c r="CFO8" s="6">
        <f t="shared" si="36"/>
        <v>0</v>
      </c>
      <c r="CFP8" s="6">
        <f t="shared" si="36"/>
        <v>0</v>
      </c>
      <c r="CFQ8" s="6">
        <f t="shared" si="36"/>
        <v>0</v>
      </c>
      <c r="CFR8" s="6">
        <f t="shared" si="36"/>
        <v>0</v>
      </c>
      <c r="CFS8" s="6">
        <f t="shared" si="36"/>
        <v>0</v>
      </c>
      <c r="CFT8" s="6">
        <f t="shared" si="36"/>
        <v>0</v>
      </c>
      <c r="CFU8" s="6">
        <f t="shared" si="36"/>
        <v>0</v>
      </c>
      <c r="CFV8" s="6">
        <f t="shared" si="36"/>
        <v>0</v>
      </c>
      <c r="CFW8" s="6">
        <f t="shared" si="36"/>
        <v>0</v>
      </c>
      <c r="CFX8" s="6">
        <f t="shared" si="36"/>
        <v>0</v>
      </c>
      <c r="CFY8" s="6">
        <f t="shared" si="36"/>
        <v>0</v>
      </c>
      <c r="CFZ8" s="6">
        <f t="shared" si="36"/>
        <v>0</v>
      </c>
      <c r="CGA8" s="6">
        <f t="shared" si="36"/>
        <v>0</v>
      </c>
      <c r="CGB8" s="6">
        <f t="shared" si="36"/>
        <v>0</v>
      </c>
      <c r="CGC8" s="6">
        <f t="shared" si="36"/>
        <v>0</v>
      </c>
      <c r="CGD8" s="6">
        <f t="shared" si="36"/>
        <v>0</v>
      </c>
      <c r="CGE8" s="6">
        <f t="shared" si="36"/>
        <v>0</v>
      </c>
      <c r="CGF8" s="6">
        <f t="shared" si="36"/>
        <v>0</v>
      </c>
      <c r="CGG8" s="6">
        <f t="shared" si="36"/>
        <v>0</v>
      </c>
      <c r="CGH8" s="6">
        <f t="shared" si="36"/>
        <v>0</v>
      </c>
      <c r="CGI8" s="6">
        <f t="shared" si="36"/>
        <v>0</v>
      </c>
      <c r="CGJ8" s="6">
        <f t="shared" si="36"/>
        <v>0</v>
      </c>
      <c r="CGK8" s="6">
        <f t="shared" si="36"/>
        <v>0</v>
      </c>
      <c r="CGL8" s="6">
        <f t="shared" si="36"/>
        <v>0</v>
      </c>
      <c r="CGM8" s="6">
        <f t="shared" si="36"/>
        <v>0</v>
      </c>
      <c r="CGN8" s="6">
        <f t="shared" si="36"/>
        <v>0</v>
      </c>
      <c r="CGO8" s="6">
        <f t="shared" si="36"/>
        <v>0</v>
      </c>
      <c r="CGP8" s="6">
        <f t="shared" si="36"/>
        <v>0</v>
      </c>
      <c r="CGQ8" s="6">
        <f t="shared" si="36"/>
        <v>0</v>
      </c>
      <c r="CGR8" s="6">
        <f t="shared" si="36"/>
        <v>0</v>
      </c>
      <c r="CGS8" s="6">
        <f t="shared" si="36"/>
        <v>0</v>
      </c>
      <c r="CGT8" s="6">
        <f t="shared" si="36"/>
        <v>0</v>
      </c>
      <c r="CGU8" s="6">
        <f t="shared" si="36"/>
        <v>0</v>
      </c>
      <c r="CGV8" s="6">
        <f t="shared" si="36"/>
        <v>0</v>
      </c>
      <c r="CGW8" s="6">
        <f t="shared" si="36"/>
        <v>0</v>
      </c>
      <c r="CGX8" s="6">
        <f t="shared" si="36"/>
        <v>0</v>
      </c>
      <c r="CGY8" s="6">
        <f t="shared" si="36"/>
        <v>0</v>
      </c>
      <c r="CGZ8" s="6">
        <f t="shared" si="36"/>
        <v>0</v>
      </c>
      <c r="CHA8" s="6">
        <f t="shared" si="36"/>
        <v>0</v>
      </c>
      <c r="CHB8" s="6">
        <f t="shared" si="36"/>
        <v>0</v>
      </c>
      <c r="CHC8" s="6">
        <f t="shared" si="36"/>
        <v>0</v>
      </c>
      <c r="CHD8" s="6">
        <f t="shared" si="36"/>
        <v>0</v>
      </c>
      <c r="CHE8" s="6">
        <f t="shared" si="36"/>
        <v>0</v>
      </c>
      <c r="CHF8" s="6">
        <f t="shared" si="36"/>
        <v>0</v>
      </c>
      <c r="CHG8" s="6">
        <f t="shared" si="36"/>
        <v>0</v>
      </c>
      <c r="CHH8" s="6">
        <f t="shared" si="36"/>
        <v>0</v>
      </c>
      <c r="CHI8" s="6">
        <f t="shared" si="36"/>
        <v>0</v>
      </c>
      <c r="CHJ8" s="6">
        <f t="shared" si="36"/>
        <v>0</v>
      </c>
      <c r="CHK8" s="6">
        <f t="shared" si="36"/>
        <v>0</v>
      </c>
      <c r="CHL8" s="6">
        <f t="shared" si="36"/>
        <v>0</v>
      </c>
      <c r="CHM8" s="6">
        <f t="shared" si="36"/>
        <v>0</v>
      </c>
      <c r="CHN8" s="6">
        <f t="shared" si="36"/>
        <v>0</v>
      </c>
      <c r="CHO8" s="6">
        <f t="shared" si="36"/>
        <v>0</v>
      </c>
      <c r="CHP8" s="6">
        <f t="shared" si="36"/>
        <v>0</v>
      </c>
      <c r="CHQ8" s="6">
        <f t="shared" si="36"/>
        <v>0</v>
      </c>
      <c r="CHR8" s="6">
        <f t="shared" si="36"/>
        <v>0</v>
      </c>
      <c r="CHS8" s="6">
        <f t="shared" si="36"/>
        <v>0</v>
      </c>
      <c r="CHT8" s="6">
        <f t="shared" si="36"/>
        <v>0</v>
      </c>
      <c r="CHU8" s="6">
        <f t="shared" si="36"/>
        <v>0</v>
      </c>
      <c r="CHV8" s="6">
        <f t="shared" si="36"/>
        <v>0</v>
      </c>
      <c r="CHW8" s="6">
        <f t="shared" si="36"/>
        <v>0</v>
      </c>
      <c r="CHX8" s="6">
        <f t="shared" ref="CHX8:CKI8" si="37">+CHX5+CHX6+CHX7</f>
        <v>0</v>
      </c>
      <c r="CHY8" s="6">
        <f t="shared" si="37"/>
        <v>0</v>
      </c>
      <c r="CHZ8" s="6">
        <f t="shared" si="37"/>
        <v>0</v>
      </c>
      <c r="CIA8" s="6">
        <f t="shared" si="37"/>
        <v>0</v>
      </c>
      <c r="CIB8" s="6">
        <f t="shared" si="37"/>
        <v>0</v>
      </c>
      <c r="CIC8" s="6">
        <f t="shared" si="37"/>
        <v>0</v>
      </c>
      <c r="CID8" s="6">
        <f t="shared" si="37"/>
        <v>0</v>
      </c>
      <c r="CIE8" s="6">
        <f t="shared" si="37"/>
        <v>0</v>
      </c>
      <c r="CIF8" s="6">
        <f t="shared" si="37"/>
        <v>0</v>
      </c>
      <c r="CIG8" s="6">
        <f t="shared" si="37"/>
        <v>0</v>
      </c>
      <c r="CIH8" s="6">
        <f t="shared" si="37"/>
        <v>0</v>
      </c>
      <c r="CII8" s="6">
        <f t="shared" si="37"/>
        <v>0</v>
      </c>
      <c r="CIJ8" s="6">
        <f t="shared" si="37"/>
        <v>0</v>
      </c>
      <c r="CIK8" s="6">
        <f t="shared" si="37"/>
        <v>0</v>
      </c>
      <c r="CIL8" s="6">
        <f t="shared" si="37"/>
        <v>0</v>
      </c>
      <c r="CIM8" s="6">
        <f t="shared" si="37"/>
        <v>0</v>
      </c>
      <c r="CIN8" s="6">
        <f t="shared" si="37"/>
        <v>0</v>
      </c>
      <c r="CIO8" s="6">
        <f t="shared" si="37"/>
        <v>0</v>
      </c>
      <c r="CIP8" s="6">
        <f t="shared" si="37"/>
        <v>0</v>
      </c>
      <c r="CIQ8" s="6">
        <f t="shared" si="37"/>
        <v>0</v>
      </c>
      <c r="CIR8" s="6">
        <f t="shared" si="37"/>
        <v>0</v>
      </c>
      <c r="CIS8" s="6">
        <f t="shared" si="37"/>
        <v>0</v>
      </c>
      <c r="CIT8" s="6">
        <f t="shared" si="37"/>
        <v>0</v>
      </c>
      <c r="CIU8" s="6">
        <f t="shared" si="37"/>
        <v>0</v>
      </c>
      <c r="CIV8" s="6">
        <f t="shared" si="37"/>
        <v>0</v>
      </c>
      <c r="CIW8" s="6">
        <f t="shared" si="37"/>
        <v>0</v>
      </c>
      <c r="CIX8" s="6">
        <f t="shared" si="37"/>
        <v>0</v>
      </c>
      <c r="CIY8" s="6">
        <f t="shared" si="37"/>
        <v>0</v>
      </c>
      <c r="CIZ8" s="6">
        <f t="shared" si="37"/>
        <v>0</v>
      </c>
      <c r="CJA8" s="6">
        <f t="shared" si="37"/>
        <v>0</v>
      </c>
      <c r="CJB8" s="6">
        <f t="shared" si="37"/>
        <v>0</v>
      </c>
      <c r="CJC8" s="6">
        <f t="shared" si="37"/>
        <v>0</v>
      </c>
      <c r="CJD8" s="6">
        <f t="shared" si="37"/>
        <v>0</v>
      </c>
      <c r="CJE8" s="6">
        <f t="shared" si="37"/>
        <v>0</v>
      </c>
      <c r="CJF8" s="6">
        <f t="shared" si="37"/>
        <v>0</v>
      </c>
      <c r="CJG8" s="6">
        <f t="shared" si="37"/>
        <v>0</v>
      </c>
      <c r="CJH8" s="6">
        <f t="shared" si="37"/>
        <v>0</v>
      </c>
      <c r="CJI8" s="6">
        <f t="shared" si="37"/>
        <v>0</v>
      </c>
      <c r="CJJ8" s="6">
        <f t="shared" si="37"/>
        <v>0</v>
      </c>
      <c r="CJK8" s="6">
        <f t="shared" si="37"/>
        <v>0</v>
      </c>
      <c r="CJL8" s="6">
        <f t="shared" si="37"/>
        <v>0</v>
      </c>
      <c r="CJM8" s="6">
        <f t="shared" si="37"/>
        <v>0</v>
      </c>
      <c r="CJN8" s="6">
        <f t="shared" si="37"/>
        <v>0</v>
      </c>
      <c r="CJO8" s="6">
        <f t="shared" si="37"/>
        <v>0</v>
      </c>
      <c r="CJP8" s="6">
        <f t="shared" si="37"/>
        <v>0</v>
      </c>
      <c r="CJQ8" s="6">
        <f t="shared" si="37"/>
        <v>0</v>
      </c>
      <c r="CJR8" s="6">
        <f t="shared" si="37"/>
        <v>0</v>
      </c>
      <c r="CJS8" s="6">
        <f t="shared" si="37"/>
        <v>0</v>
      </c>
      <c r="CJT8" s="6">
        <f t="shared" si="37"/>
        <v>0</v>
      </c>
      <c r="CJU8" s="6">
        <f t="shared" si="37"/>
        <v>0</v>
      </c>
      <c r="CJV8" s="6">
        <f t="shared" si="37"/>
        <v>0</v>
      </c>
      <c r="CJW8" s="6">
        <f t="shared" si="37"/>
        <v>0</v>
      </c>
      <c r="CJX8" s="6">
        <f t="shared" si="37"/>
        <v>0</v>
      </c>
      <c r="CJY8" s="6">
        <f t="shared" si="37"/>
        <v>0</v>
      </c>
      <c r="CJZ8" s="6">
        <f t="shared" si="37"/>
        <v>0</v>
      </c>
      <c r="CKA8" s="6">
        <f t="shared" si="37"/>
        <v>0</v>
      </c>
      <c r="CKB8" s="6">
        <f t="shared" si="37"/>
        <v>0</v>
      </c>
      <c r="CKC8" s="6">
        <f t="shared" si="37"/>
        <v>0</v>
      </c>
      <c r="CKD8" s="6">
        <f t="shared" si="37"/>
        <v>0</v>
      </c>
      <c r="CKE8" s="6">
        <f t="shared" si="37"/>
        <v>0</v>
      </c>
      <c r="CKF8" s="6">
        <f t="shared" si="37"/>
        <v>0</v>
      </c>
      <c r="CKG8" s="6">
        <f t="shared" si="37"/>
        <v>0</v>
      </c>
      <c r="CKH8" s="6">
        <f t="shared" si="37"/>
        <v>0</v>
      </c>
      <c r="CKI8" s="6">
        <f t="shared" si="37"/>
        <v>0</v>
      </c>
      <c r="CKJ8" s="6">
        <f t="shared" ref="CKJ8:CMU8" si="38">+CKJ5+CKJ6+CKJ7</f>
        <v>0</v>
      </c>
      <c r="CKK8" s="6">
        <f t="shared" si="38"/>
        <v>0</v>
      </c>
      <c r="CKL8" s="6">
        <f t="shared" si="38"/>
        <v>0</v>
      </c>
      <c r="CKM8" s="6">
        <f t="shared" si="38"/>
        <v>0</v>
      </c>
      <c r="CKN8" s="6">
        <f t="shared" si="38"/>
        <v>0</v>
      </c>
      <c r="CKO8" s="6">
        <f t="shared" si="38"/>
        <v>0</v>
      </c>
      <c r="CKP8" s="6">
        <f t="shared" si="38"/>
        <v>0</v>
      </c>
      <c r="CKQ8" s="6">
        <f t="shared" si="38"/>
        <v>0</v>
      </c>
      <c r="CKR8" s="6">
        <f t="shared" si="38"/>
        <v>0</v>
      </c>
      <c r="CKS8" s="6">
        <f t="shared" si="38"/>
        <v>0</v>
      </c>
      <c r="CKT8" s="6">
        <f t="shared" si="38"/>
        <v>0</v>
      </c>
      <c r="CKU8" s="6">
        <f t="shared" si="38"/>
        <v>0</v>
      </c>
      <c r="CKV8" s="6">
        <f t="shared" si="38"/>
        <v>0</v>
      </c>
      <c r="CKW8" s="6">
        <f t="shared" si="38"/>
        <v>0</v>
      </c>
      <c r="CKX8" s="6">
        <f t="shared" si="38"/>
        <v>0</v>
      </c>
      <c r="CKY8" s="6">
        <f t="shared" si="38"/>
        <v>0</v>
      </c>
      <c r="CKZ8" s="6">
        <f t="shared" si="38"/>
        <v>0</v>
      </c>
      <c r="CLA8" s="6">
        <f t="shared" si="38"/>
        <v>0</v>
      </c>
      <c r="CLB8" s="6">
        <f t="shared" si="38"/>
        <v>0</v>
      </c>
      <c r="CLC8" s="6">
        <f t="shared" si="38"/>
        <v>0</v>
      </c>
      <c r="CLD8" s="6">
        <f t="shared" si="38"/>
        <v>0</v>
      </c>
      <c r="CLE8" s="6">
        <f t="shared" si="38"/>
        <v>0</v>
      </c>
      <c r="CLF8" s="6">
        <f t="shared" si="38"/>
        <v>0</v>
      </c>
      <c r="CLG8" s="6">
        <f t="shared" si="38"/>
        <v>0</v>
      </c>
      <c r="CLH8" s="6">
        <f t="shared" si="38"/>
        <v>0</v>
      </c>
      <c r="CLI8" s="6">
        <f t="shared" si="38"/>
        <v>0</v>
      </c>
      <c r="CLJ8" s="6">
        <f t="shared" si="38"/>
        <v>0</v>
      </c>
      <c r="CLK8" s="6">
        <f t="shared" si="38"/>
        <v>0</v>
      </c>
      <c r="CLL8" s="6">
        <f t="shared" si="38"/>
        <v>0</v>
      </c>
      <c r="CLM8" s="6">
        <f t="shared" si="38"/>
        <v>0</v>
      </c>
      <c r="CLN8" s="6">
        <f t="shared" si="38"/>
        <v>0</v>
      </c>
      <c r="CLO8" s="6">
        <f t="shared" si="38"/>
        <v>0</v>
      </c>
      <c r="CLP8" s="6">
        <f t="shared" si="38"/>
        <v>0</v>
      </c>
      <c r="CLQ8" s="6">
        <f t="shared" si="38"/>
        <v>0</v>
      </c>
      <c r="CLR8" s="6">
        <f t="shared" si="38"/>
        <v>0</v>
      </c>
      <c r="CLS8" s="6">
        <f t="shared" si="38"/>
        <v>0</v>
      </c>
      <c r="CLT8" s="6">
        <f t="shared" si="38"/>
        <v>0</v>
      </c>
      <c r="CLU8" s="6">
        <f t="shared" si="38"/>
        <v>0</v>
      </c>
      <c r="CLV8" s="6">
        <f t="shared" si="38"/>
        <v>0</v>
      </c>
      <c r="CLW8" s="6">
        <f t="shared" si="38"/>
        <v>0</v>
      </c>
      <c r="CLX8" s="6">
        <f t="shared" si="38"/>
        <v>0</v>
      </c>
      <c r="CLY8" s="6">
        <f t="shared" si="38"/>
        <v>0</v>
      </c>
      <c r="CLZ8" s="6">
        <f t="shared" si="38"/>
        <v>0</v>
      </c>
      <c r="CMA8" s="6">
        <f t="shared" si="38"/>
        <v>0</v>
      </c>
      <c r="CMB8" s="6">
        <f t="shared" si="38"/>
        <v>0</v>
      </c>
      <c r="CMC8" s="6">
        <f t="shared" si="38"/>
        <v>0</v>
      </c>
      <c r="CMD8" s="6">
        <f t="shared" si="38"/>
        <v>0</v>
      </c>
      <c r="CME8" s="6">
        <f t="shared" si="38"/>
        <v>0</v>
      </c>
      <c r="CMF8" s="6">
        <f t="shared" si="38"/>
        <v>0</v>
      </c>
      <c r="CMG8" s="6">
        <f t="shared" si="38"/>
        <v>0</v>
      </c>
      <c r="CMH8" s="6">
        <f t="shared" si="38"/>
        <v>0</v>
      </c>
      <c r="CMI8" s="6">
        <f t="shared" si="38"/>
        <v>0</v>
      </c>
      <c r="CMJ8" s="6">
        <f t="shared" si="38"/>
        <v>0</v>
      </c>
      <c r="CMK8" s="6">
        <f t="shared" si="38"/>
        <v>0</v>
      </c>
      <c r="CML8" s="6">
        <f t="shared" si="38"/>
        <v>0</v>
      </c>
      <c r="CMM8" s="6">
        <f t="shared" si="38"/>
        <v>0</v>
      </c>
      <c r="CMN8" s="6">
        <f t="shared" si="38"/>
        <v>0</v>
      </c>
      <c r="CMO8" s="6">
        <f t="shared" si="38"/>
        <v>0</v>
      </c>
      <c r="CMP8" s="6">
        <f t="shared" si="38"/>
        <v>0</v>
      </c>
      <c r="CMQ8" s="6">
        <f t="shared" si="38"/>
        <v>0</v>
      </c>
      <c r="CMR8" s="6">
        <f t="shared" si="38"/>
        <v>0</v>
      </c>
      <c r="CMS8" s="6">
        <f t="shared" si="38"/>
        <v>0</v>
      </c>
      <c r="CMT8" s="6">
        <f t="shared" si="38"/>
        <v>0</v>
      </c>
      <c r="CMU8" s="6">
        <f t="shared" si="38"/>
        <v>0</v>
      </c>
      <c r="CMV8" s="6">
        <f t="shared" ref="CMV8:CPG8" si="39">+CMV5+CMV6+CMV7</f>
        <v>0</v>
      </c>
      <c r="CMW8" s="6">
        <f t="shared" si="39"/>
        <v>0</v>
      </c>
      <c r="CMX8" s="6">
        <f t="shared" si="39"/>
        <v>0</v>
      </c>
      <c r="CMY8" s="6">
        <f t="shared" si="39"/>
        <v>0</v>
      </c>
      <c r="CMZ8" s="6">
        <f t="shared" si="39"/>
        <v>0</v>
      </c>
      <c r="CNA8" s="6">
        <f t="shared" si="39"/>
        <v>0</v>
      </c>
      <c r="CNB8" s="6">
        <f t="shared" si="39"/>
        <v>0</v>
      </c>
      <c r="CNC8" s="6">
        <f t="shared" si="39"/>
        <v>0</v>
      </c>
      <c r="CND8" s="6">
        <f t="shared" si="39"/>
        <v>0</v>
      </c>
      <c r="CNE8" s="6">
        <f t="shared" si="39"/>
        <v>0</v>
      </c>
      <c r="CNF8" s="6">
        <f t="shared" si="39"/>
        <v>0</v>
      </c>
      <c r="CNG8" s="6">
        <f t="shared" si="39"/>
        <v>0</v>
      </c>
      <c r="CNH8" s="6">
        <f t="shared" si="39"/>
        <v>0</v>
      </c>
      <c r="CNI8" s="6">
        <f t="shared" si="39"/>
        <v>0</v>
      </c>
      <c r="CNJ8" s="6">
        <f t="shared" si="39"/>
        <v>0</v>
      </c>
      <c r="CNK8" s="6">
        <f t="shared" si="39"/>
        <v>0</v>
      </c>
      <c r="CNL8" s="6">
        <f t="shared" si="39"/>
        <v>0</v>
      </c>
      <c r="CNM8" s="6">
        <f t="shared" si="39"/>
        <v>0</v>
      </c>
      <c r="CNN8" s="6">
        <f t="shared" si="39"/>
        <v>0</v>
      </c>
      <c r="CNO8" s="6">
        <f t="shared" si="39"/>
        <v>0</v>
      </c>
      <c r="CNP8" s="6">
        <f t="shared" si="39"/>
        <v>0</v>
      </c>
      <c r="CNQ8" s="6">
        <f t="shared" si="39"/>
        <v>0</v>
      </c>
      <c r="CNR8" s="6">
        <f t="shared" si="39"/>
        <v>0</v>
      </c>
      <c r="CNS8" s="6">
        <f t="shared" si="39"/>
        <v>0</v>
      </c>
      <c r="CNT8" s="6">
        <f t="shared" si="39"/>
        <v>0</v>
      </c>
      <c r="CNU8" s="6">
        <f t="shared" si="39"/>
        <v>0</v>
      </c>
      <c r="CNV8" s="6">
        <f t="shared" si="39"/>
        <v>0</v>
      </c>
      <c r="CNW8" s="6">
        <f t="shared" si="39"/>
        <v>0</v>
      </c>
      <c r="CNX8" s="6">
        <f t="shared" si="39"/>
        <v>0</v>
      </c>
      <c r="CNY8" s="6">
        <f t="shared" si="39"/>
        <v>0</v>
      </c>
      <c r="CNZ8" s="6">
        <f t="shared" si="39"/>
        <v>0</v>
      </c>
      <c r="COA8" s="6">
        <f t="shared" si="39"/>
        <v>0</v>
      </c>
      <c r="COB8" s="6">
        <f t="shared" si="39"/>
        <v>0</v>
      </c>
      <c r="COC8" s="6">
        <f t="shared" si="39"/>
        <v>0</v>
      </c>
      <c r="COD8" s="6">
        <f t="shared" si="39"/>
        <v>0</v>
      </c>
      <c r="COE8" s="6">
        <f t="shared" si="39"/>
        <v>0</v>
      </c>
      <c r="COF8" s="6">
        <f t="shared" si="39"/>
        <v>0</v>
      </c>
      <c r="COG8" s="6">
        <f t="shared" si="39"/>
        <v>0</v>
      </c>
      <c r="COH8" s="6">
        <f t="shared" si="39"/>
        <v>0</v>
      </c>
      <c r="COI8" s="6">
        <f t="shared" si="39"/>
        <v>0</v>
      </c>
      <c r="COJ8" s="6">
        <f t="shared" si="39"/>
        <v>0</v>
      </c>
      <c r="COK8" s="6">
        <f t="shared" si="39"/>
        <v>0</v>
      </c>
      <c r="COL8" s="6">
        <f t="shared" si="39"/>
        <v>0</v>
      </c>
      <c r="COM8" s="6">
        <f t="shared" si="39"/>
        <v>0</v>
      </c>
      <c r="CON8" s="6">
        <f t="shared" si="39"/>
        <v>0</v>
      </c>
      <c r="COO8" s="6">
        <f t="shared" si="39"/>
        <v>0</v>
      </c>
      <c r="COP8" s="6">
        <f t="shared" si="39"/>
        <v>0</v>
      </c>
      <c r="COQ8" s="6">
        <f t="shared" si="39"/>
        <v>0</v>
      </c>
      <c r="COR8" s="6">
        <f t="shared" si="39"/>
        <v>0</v>
      </c>
      <c r="COS8" s="6">
        <f t="shared" si="39"/>
        <v>0</v>
      </c>
      <c r="COT8" s="6">
        <f t="shared" si="39"/>
        <v>0</v>
      </c>
      <c r="COU8" s="6">
        <f t="shared" si="39"/>
        <v>0</v>
      </c>
      <c r="COV8" s="6">
        <f t="shared" si="39"/>
        <v>0</v>
      </c>
      <c r="COW8" s="6">
        <f t="shared" si="39"/>
        <v>0</v>
      </c>
      <c r="COX8" s="6">
        <f t="shared" si="39"/>
        <v>0</v>
      </c>
      <c r="COY8" s="6">
        <f t="shared" si="39"/>
        <v>0</v>
      </c>
      <c r="COZ8" s="6">
        <f t="shared" si="39"/>
        <v>0</v>
      </c>
      <c r="CPA8" s="6">
        <f t="shared" si="39"/>
        <v>0</v>
      </c>
      <c r="CPB8" s="6">
        <f t="shared" si="39"/>
        <v>0</v>
      </c>
      <c r="CPC8" s="6">
        <f t="shared" si="39"/>
        <v>0</v>
      </c>
      <c r="CPD8" s="6">
        <f t="shared" si="39"/>
        <v>0</v>
      </c>
      <c r="CPE8" s="6">
        <f t="shared" si="39"/>
        <v>0</v>
      </c>
      <c r="CPF8" s="6">
        <f t="shared" si="39"/>
        <v>0</v>
      </c>
      <c r="CPG8" s="6">
        <f t="shared" si="39"/>
        <v>0</v>
      </c>
      <c r="CPH8" s="6">
        <f t="shared" ref="CPH8:CRS8" si="40">+CPH5+CPH6+CPH7</f>
        <v>0</v>
      </c>
      <c r="CPI8" s="6">
        <f t="shared" si="40"/>
        <v>0</v>
      </c>
      <c r="CPJ8" s="6">
        <f t="shared" si="40"/>
        <v>0</v>
      </c>
      <c r="CPK8" s="6">
        <f t="shared" si="40"/>
        <v>0</v>
      </c>
      <c r="CPL8" s="6">
        <f t="shared" si="40"/>
        <v>0</v>
      </c>
      <c r="CPM8" s="6">
        <f t="shared" si="40"/>
        <v>0</v>
      </c>
      <c r="CPN8" s="6">
        <f t="shared" si="40"/>
        <v>0</v>
      </c>
      <c r="CPO8" s="6">
        <f t="shared" si="40"/>
        <v>0</v>
      </c>
      <c r="CPP8" s="6">
        <f t="shared" si="40"/>
        <v>0</v>
      </c>
      <c r="CPQ8" s="6">
        <f t="shared" si="40"/>
        <v>0</v>
      </c>
      <c r="CPR8" s="6">
        <f t="shared" si="40"/>
        <v>0</v>
      </c>
      <c r="CPS8" s="6">
        <f t="shared" si="40"/>
        <v>0</v>
      </c>
      <c r="CPT8" s="6">
        <f t="shared" si="40"/>
        <v>0</v>
      </c>
      <c r="CPU8" s="6">
        <f t="shared" si="40"/>
        <v>0</v>
      </c>
      <c r="CPV8" s="6">
        <f t="shared" si="40"/>
        <v>0</v>
      </c>
      <c r="CPW8" s="6">
        <f t="shared" si="40"/>
        <v>0</v>
      </c>
      <c r="CPX8" s="6">
        <f t="shared" si="40"/>
        <v>0</v>
      </c>
      <c r="CPY8" s="6">
        <f t="shared" si="40"/>
        <v>0</v>
      </c>
      <c r="CPZ8" s="6">
        <f t="shared" si="40"/>
        <v>0</v>
      </c>
      <c r="CQA8" s="6">
        <f t="shared" si="40"/>
        <v>0</v>
      </c>
      <c r="CQB8" s="6">
        <f t="shared" si="40"/>
        <v>0</v>
      </c>
      <c r="CQC8" s="6">
        <f t="shared" si="40"/>
        <v>0</v>
      </c>
      <c r="CQD8" s="6">
        <f t="shared" si="40"/>
        <v>0</v>
      </c>
      <c r="CQE8" s="6">
        <f t="shared" si="40"/>
        <v>0</v>
      </c>
      <c r="CQF8" s="6">
        <f t="shared" si="40"/>
        <v>0</v>
      </c>
      <c r="CQG8" s="6">
        <f t="shared" si="40"/>
        <v>0</v>
      </c>
      <c r="CQH8" s="6">
        <f t="shared" si="40"/>
        <v>0</v>
      </c>
      <c r="CQI8" s="6">
        <f t="shared" si="40"/>
        <v>0</v>
      </c>
      <c r="CQJ8" s="6">
        <f t="shared" si="40"/>
        <v>0</v>
      </c>
      <c r="CQK8" s="6">
        <f t="shared" si="40"/>
        <v>0</v>
      </c>
      <c r="CQL8" s="6">
        <f t="shared" si="40"/>
        <v>0</v>
      </c>
      <c r="CQM8" s="6">
        <f t="shared" si="40"/>
        <v>0</v>
      </c>
      <c r="CQN8" s="6">
        <f t="shared" si="40"/>
        <v>0</v>
      </c>
      <c r="CQO8" s="6">
        <f t="shared" si="40"/>
        <v>0</v>
      </c>
      <c r="CQP8" s="6">
        <f t="shared" si="40"/>
        <v>0</v>
      </c>
      <c r="CQQ8" s="6">
        <f t="shared" si="40"/>
        <v>0</v>
      </c>
      <c r="CQR8" s="6">
        <f t="shared" si="40"/>
        <v>0</v>
      </c>
      <c r="CQS8" s="6">
        <f t="shared" si="40"/>
        <v>0</v>
      </c>
      <c r="CQT8" s="6">
        <f t="shared" si="40"/>
        <v>0</v>
      </c>
      <c r="CQU8" s="6">
        <f t="shared" si="40"/>
        <v>0</v>
      </c>
      <c r="CQV8" s="6">
        <f t="shared" si="40"/>
        <v>0</v>
      </c>
      <c r="CQW8" s="6">
        <f t="shared" si="40"/>
        <v>0</v>
      </c>
      <c r="CQX8" s="6">
        <f t="shared" si="40"/>
        <v>0</v>
      </c>
      <c r="CQY8" s="6">
        <f t="shared" si="40"/>
        <v>0</v>
      </c>
      <c r="CQZ8" s="6">
        <f t="shared" si="40"/>
        <v>0</v>
      </c>
      <c r="CRA8" s="6">
        <f t="shared" si="40"/>
        <v>0</v>
      </c>
      <c r="CRB8" s="6">
        <f t="shared" si="40"/>
        <v>0</v>
      </c>
      <c r="CRC8" s="6">
        <f t="shared" si="40"/>
        <v>0</v>
      </c>
      <c r="CRD8" s="6">
        <f t="shared" si="40"/>
        <v>0</v>
      </c>
      <c r="CRE8" s="6">
        <f t="shared" si="40"/>
        <v>0</v>
      </c>
      <c r="CRF8" s="6">
        <f t="shared" si="40"/>
        <v>0</v>
      </c>
      <c r="CRG8" s="6">
        <f t="shared" si="40"/>
        <v>0</v>
      </c>
      <c r="CRH8" s="6">
        <f t="shared" si="40"/>
        <v>0</v>
      </c>
      <c r="CRI8" s="6">
        <f t="shared" si="40"/>
        <v>0</v>
      </c>
      <c r="CRJ8" s="6">
        <f t="shared" si="40"/>
        <v>0</v>
      </c>
      <c r="CRK8" s="6">
        <f t="shared" si="40"/>
        <v>0</v>
      </c>
      <c r="CRL8" s="6">
        <f t="shared" si="40"/>
        <v>0</v>
      </c>
      <c r="CRM8" s="6">
        <f t="shared" si="40"/>
        <v>0</v>
      </c>
      <c r="CRN8" s="6">
        <f t="shared" si="40"/>
        <v>0</v>
      </c>
      <c r="CRO8" s="6">
        <f t="shared" si="40"/>
        <v>0</v>
      </c>
      <c r="CRP8" s="6">
        <f t="shared" si="40"/>
        <v>0</v>
      </c>
      <c r="CRQ8" s="6">
        <f t="shared" si="40"/>
        <v>0</v>
      </c>
      <c r="CRR8" s="6">
        <f t="shared" si="40"/>
        <v>0</v>
      </c>
      <c r="CRS8" s="6">
        <f t="shared" si="40"/>
        <v>0</v>
      </c>
      <c r="CRT8" s="6">
        <f t="shared" ref="CRT8:CUE8" si="41">+CRT5+CRT6+CRT7</f>
        <v>0</v>
      </c>
      <c r="CRU8" s="6">
        <f t="shared" si="41"/>
        <v>0</v>
      </c>
      <c r="CRV8" s="6">
        <f t="shared" si="41"/>
        <v>0</v>
      </c>
      <c r="CRW8" s="6">
        <f t="shared" si="41"/>
        <v>0</v>
      </c>
      <c r="CRX8" s="6">
        <f t="shared" si="41"/>
        <v>0</v>
      </c>
      <c r="CRY8" s="6">
        <f t="shared" si="41"/>
        <v>0</v>
      </c>
      <c r="CRZ8" s="6">
        <f t="shared" si="41"/>
        <v>0</v>
      </c>
      <c r="CSA8" s="6">
        <f t="shared" si="41"/>
        <v>0</v>
      </c>
      <c r="CSB8" s="6">
        <f t="shared" si="41"/>
        <v>0</v>
      </c>
      <c r="CSC8" s="6">
        <f t="shared" si="41"/>
        <v>0</v>
      </c>
      <c r="CSD8" s="6">
        <f t="shared" si="41"/>
        <v>0</v>
      </c>
      <c r="CSE8" s="6">
        <f t="shared" si="41"/>
        <v>0</v>
      </c>
      <c r="CSF8" s="6">
        <f t="shared" si="41"/>
        <v>0</v>
      </c>
      <c r="CSG8" s="6">
        <f t="shared" si="41"/>
        <v>0</v>
      </c>
      <c r="CSH8" s="6">
        <f t="shared" si="41"/>
        <v>0</v>
      </c>
      <c r="CSI8" s="6">
        <f t="shared" si="41"/>
        <v>0</v>
      </c>
      <c r="CSJ8" s="6">
        <f t="shared" si="41"/>
        <v>0</v>
      </c>
      <c r="CSK8" s="6">
        <f t="shared" si="41"/>
        <v>0</v>
      </c>
      <c r="CSL8" s="6">
        <f t="shared" si="41"/>
        <v>0</v>
      </c>
      <c r="CSM8" s="6">
        <f t="shared" si="41"/>
        <v>0</v>
      </c>
      <c r="CSN8" s="6">
        <f t="shared" si="41"/>
        <v>0</v>
      </c>
      <c r="CSO8" s="6">
        <f t="shared" si="41"/>
        <v>0</v>
      </c>
      <c r="CSP8" s="6">
        <f t="shared" si="41"/>
        <v>0</v>
      </c>
      <c r="CSQ8" s="6">
        <f t="shared" si="41"/>
        <v>0</v>
      </c>
      <c r="CSR8" s="6">
        <f t="shared" si="41"/>
        <v>0</v>
      </c>
      <c r="CSS8" s="6">
        <f t="shared" si="41"/>
        <v>0</v>
      </c>
      <c r="CST8" s="6">
        <f t="shared" si="41"/>
        <v>0</v>
      </c>
      <c r="CSU8" s="6">
        <f t="shared" si="41"/>
        <v>0</v>
      </c>
      <c r="CSV8" s="6">
        <f t="shared" si="41"/>
        <v>0</v>
      </c>
      <c r="CSW8" s="6">
        <f t="shared" si="41"/>
        <v>0</v>
      </c>
      <c r="CSX8" s="6">
        <f t="shared" si="41"/>
        <v>0</v>
      </c>
      <c r="CSY8" s="6">
        <f t="shared" si="41"/>
        <v>0</v>
      </c>
      <c r="CSZ8" s="6">
        <f t="shared" si="41"/>
        <v>0</v>
      </c>
      <c r="CTA8" s="6">
        <f t="shared" si="41"/>
        <v>0</v>
      </c>
      <c r="CTB8" s="6">
        <f t="shared" si="41"/>
        <v>0</v>
      </c>
      <c r="CTC8" s="6">
        <f t="shared" si="41"/>
        <v>0</v>
      </c>
      <c r="CTD8" s="6">
        <f t="shared" si="41"/>
        <v>0</v>
      </c>
      <c r="CTE8" s="6">
        <f t="shared" si="41"/>
        <v>0</v>
      </c>
      <c r="CTF8" s="6">
        <f t="shared" si="41"/>
        <v>0</v>
      </c>
      <c r="CTG8" s="6">
        <f t="shared" si="41"/>
        <v>0</v>
      </c>
      <c r="CTH8" s="6">
        <f t="shared" si="41"/>
        <v>0</v>
      </c>
      <c r="CTI8" s="6">
        <f t="shared" si="41"/>
        <v>0</v>
      </c>
      <c r="CTJ8" s="6">
        <f t="shared" si="41"/>
        <v>0</v>
      </c>
      <c r="CTK8" s="6">
        <f t="shared" si="41"/>
        <v>0</v>
      </c>
      <c r="CTL8" s="6">
        <f t="shared" si="41"/>
        <v>0</v>
      </c>
      <c r="CTM8" s="6">
        <f t="shared" si="41"/>
        <v>0</v>
      </c>
      <c r="CTN8" s="6">
        <f t="shared" si="41"/>
        <v>0</v>
      </c>
      <c r="CTO8" s="6">
        <f t="shared" si="41"/>
        <v>0</v>
      </c>
      <c r="CTP8" s="6">
        <f t="shared" si="41"/>
        <v>0</v>
      </c>
      <c r="CTQ8" s="6">
        <f t="shared" si="41"/>
        <v>0</v>
      </c>
      <c r="CTR8" s="6">
        <f t="shared" si="41"/>
        <v>0</v>
      </c>
      <c r="CTS8" s="6">
        <f t="shared" si="41"/>
        <v>0</v>
      </c>
      <c r="CTT8" s="6">
        <f t="shared" si="41"/>
        <v>0</v>
      </c>
      <c r="CTU8" s="6">
        <f t="shared" si="41"/>
        <v>0</v>
      </c>
      <c r="CTV8" s="6">
        <f t="shared" si="41"/>
        <v>0</v>
      </c>
      <c r="CTW8" s="6">
        <f t="shared" si="41"/>
        <v>0</v>
      </c>
      <c r="CTX8" s="6">
        <f t="shared" si="41"/>
        <v>0</v>
      </c>
      <c r="CTY8" s="6">
        <f t="shared" si="41"/>
        <v>0</v>
      </c>
      <c r="CTZ8" s="6">
        <f t="shared" si="41"/>
        <v>0</v>
      </c>
      <c r="CUA8" s="6">
        <f t="shared" si="41"/>
        <v>0</v>
      </c>
      <c r="CUB8" s="6">
        <f t="shared" si="41"/>
        <v>0</v>
      </c>
      <c r="CUC8" s="6">
        <f t="shared" si="41"/>
        <v>0</v>
      </c>
      <c r="CUD8" s="6">
        <f t="shared" si="41"/>
        <v>0</v>
      </c>
      <c r="CUE8" s="6">
        <f t="shared" si="41"/>
        <v>0</v>
      </c>
      <c r="CUF8" s="6">
        <f t="shared" ref="CUF8:CWQ8" si="42">+CUF5+CUF6+CUF7</f>
        <v>0</v>
      </c>
      <c r="CUG8" s="6">
        <f t="shared" si="42"/>
        <v>0</v>
      </c>
      <c r="CUH8" s="6">
        <f t="shared" si="42"/>
        <v>0</v>
      </c>
      <c r="CUI8" s="6">
        <f t="shared" si="42"/>
        <v>0</v>
      </c>
      <c r="CUJ8" s="6">
        <f t="shared" si="42"/>
        <v>0</v>
      </c>
      <c r="CUK8" s="6">
        <f t="shared" si="42"/>
        <v>0</v>
      </c>
      <c r="CUL8" s="6">
        <f t="shared" si="42"/>
        <v>0</v>
      </c>
      <c r="CUM8" s="6">
        <f t="shared" si="42"/>
        <v>0</v>
      </c>
      <c r="CUN8" s="6">
        <f t="shared" si="42"/>
        <v>0</v>
      </c>
      <c r="CUO8" s="6">
        <f t="shared" si="42"/>
        <v>0</v>
      </c>
      <c r="CUP8" s="6">
        <f t="shared" si="42"/>
        <v>0</v>
      </c>
      <c r="CUQ8" s="6">
        <f t="shared" si="42"/>
        <v>0</v>
      </c>
      <c r="CUR8" s="6">
        <f t="shared" si="42"/>
        <v>0</v>
      </c>
      <c r="CUS8" s="6">
        <f t="shared" si="42"/>
        <v>0</v>
      </c>
      <c r="CUT8" s="6">
        <f t="shared" si="42"/>
        <v>0</v>
      </c>
      <c r="CUU8" s="6">
        <f t="shared" si="42"/>
        <v>0</v>
      </c>
      <c r="CUV8" s="6">
        <f t="shared" si="42"/>
        <v>0</v>
      </c>
      <c r="CUW8" s="6">
        <f t="shared" si="42"/>
        <v>0</v>
      </c>
      <c r="CUX8" s="6">
        <f t="shared" si="42"/>
        <v>0</v>
      </c>
      <c r="CUY8" s="6">
        <f t="shared" si="42"/>
        <v>0</v>
      </c>
      <c r="CUZ8" s="6">
        <f t="shared" si="42"/>
        <v>0</v>
      </c>
      <c r="CVA8" s="6">
        <f t="shared" si="42"/>
        <v>0</v>
      </c>
      <c r="CVB8" s="6">
        <f t="shared" si="42"/>
        <v>0</v>
      </c>
      <c r="CVC8" s="6">
        <f t="shared" si="42"/>
        <v>0</v>
      </c>
      <c r="CVD8" s="6">
        <f t="shared" si="42"/>
        <v>0</v>
      </c>
      <c r="CVE8" s="6">
        <f t="shared" si="42"/>
        <v>0</v>
      </c>
      <c r="CVF8" s="6">
        <f t="shared" si="42"/>
        <v>0</v>
      </c>
      <c r="CVG8" s="6">
        <f t="shared" si="42"/>
        <v>0</v>
      </c>
      <c r="CVH8" s="6">
        <f t="shared" si="42"/>
        <v>0</v>
      </c>
      <c r="CVI8" s="6">
        <f t="shared" si="42"/>
        <v>0</v>
      </c>
      <c r="CVJ8" s="6">
        <f t="shared" si="42"/>
        <v>0</v>
      </c>
      <c r="CVK8" s="6">
        <f t="shared" si="42"/>
        <v>0</v>
      </c>
      <c r="CVL8" s="6">
        <f t="shared" si="42"/>
        <v>0</v>
      </c>
      <c r="CVM8" s="6">
        <f t="shared" si="42"/>
        <v>0</v>
      </c>
      <c r="CVN8" s="6">
        <f t="shared" si="42"/>
        <v>0</v>
      </c>
      <c r="CVO8" s="6">
        <f t="shared" si="42"/>
        <v>0</v>
      </c>
      <c r="CVP8" s="6">
        <f t="shared" si="42"/>
        <v>0</v>
      </c>
      <c r="CVQ8" s="6">
        <f t="shared" si="42"/>
        <v>0</v>
      </c>
      <c r="CVR8" s="6">
        <f t="shared" si="42"/>
        <v>0</v>
      </c>
      <c r="CVS8" s="6">
        <f t="shared" si="42"/>
        <v>0</v>
      </c>
      <c r="CVT8" s="6">
        <f t="shared" si="42"/>
        <v>0</v>
      </c>
      <c r="CVU8" s="6">
        <f t="shared" si="42"/>
        <v>0</v>
      </c>
      <c r="CVV8" s="6">
        <f t="shared" si="42"/>
        <v>0</v>
      </c>
      <c r="CVW8" s="6">
        <f t="shared" si="42"/>
        <v>0</v>
      </c>
      <c r="CVX8" s="6">
        <f t="shared" si="42"/>
        <v>0</v>
      </c>
      <c r="CVY8" s="6">
        <f t="shared" si="42"/>
        <v>0</v>
      </c>
      <c r="CVZ8" s="6">
        <f t="shared" si="42"/>
        <v>0</v>
      </c>
      <c r="CWA8" s="6">
        <f t="shared" si="42"/>
        <v>0</v>
      </c>
      <c r="CWB8" s="6">
        <f t="shared" si="42"/>
        <v>0</v>
      </c>
      <c r="CWC8" s="6">
        <f t="shared" si="42"/>
        <v>0</v>
      </c>
      <c r="CWD8" s="6">
        <f t="shared" si="42"/>
        <v>0</v>
      </c>
      <c r="CWE8" s="6">
        <f t="shared" si="42"/>
        <v>0</v>
      </c>
      <c r="CWF8" s="6">
        <f t="shared" si="42"/>
        <v>0</v>
      </c>
      <c r="CWG8" s="6">
        <f t="shared" si="42"/>
        <v>0</v>
      </c>
      <c r="CWH8" s="6">
        <f t="shared" si="42"/>
        <v>0</v>
      </c>
      <c r="CWI8" s="6">
        <f t="shared" si="42"/>
        <v>0</v>
      </c>
      <c r="CWJ8" s="6">
        <f t="shared" si="42"/>
        <v>0</v>
      </c>
      <c r="CWK8" s="6">
        <f t="shared" si="42"/>
        <v>0</v>
      </c>
      <c r="CWL8" s="6">
        <f t="shared" si="42"/>
        <v>0</v>
      </c>
      <c r="CWM8" s="6">
        <f t="shared" si="42"/>
        <v>0</v>
      </c>
      <c r="CWN8" s="6">
        <f t="shared" si="42"/>
        <v>0</v>
      </c>
      <c r="CWO8" s="6">
        <f t="shared" si="42"/>
        <v>0</v>
      </c>
      <c r="CWP8" s="6">
        <f t="shared" si="42"/>
        <v>0</v>
      </c>
      <c r="CWQ8" s="6">
        <f t="shared" si="42"/>
        <v>0</v>
      </c>
      <c r="CWR8" s="6">
        <f t="shared" ref="CWR8:CZC8" si="43">+CWR5+CWR6+CWR7</f>
        <v>0</v>
      </c>
      <c r="CWS8" s="6">
        <f t="shared" si="43"/>
        <v>0</v>
      </c>
      <c r="CWT8" s="6">
        <f t="shared" si="43"/>
        <v>0</v>
      </c>
      <c r="CWU8" s="6">
        <f t="shared" si="43"/>
        <v>0</v>
      </c>
      <c r="CWV8" s="6">
        <f t="shared" si="43"/>
        <v>0</v>
      </c>
      <c r="CWW8" s="6">
        <f t="shared" si="43"/>
        <v>0</v>
      </c>
      <c r="CWX8" s="6">
        <f t="shared" si="43"/>
        <v>0</v>
      </c>
      <c r="CWY8" s="6">
        <f t="shared" si="43"/>
        <v>0</v>
      </c>
      <c r="CWZ8" s="6">
        <f t="shared" si="43"/>
        <v>0</v>
      </c>
      <c r="CXA8" s="6">
        <f t="shared" si="43"/>
        <v>0</v>
      </c>
      <c r="CXB8" s="6">
        <f t="shared" si="43"/>
        <v>0</v>
      </c>
      <c r="CXC8" s="6">
        <f t="shared" si="43"/>
        <v>0</v>
      </c>
      <c r="CXD8" s="6">
        <f t="shared" si="43"/>
        <v>0</v>
      </c>
      <c r="CXE8" s="6">
        <f t="shared" si="43"/>
        <v>0</v>
      </c>
      <c r="CXF8" s="6">
        <f t="shared" si="43"/>
        <v>0</v>
      </c>
      <c r="CXG8" s="6">
        <f t="shared" si="43"/>
        <v>0</v>
      </c>
      <c r="CXH8" s="6">
        <f t="shared" si="43"/>
        <v>0</v>
      </c>
      <c r="CXI8" s="6">
        <f t="shared" si="43"/>
        <v>0</v>
      </c>
      <c r="CXJ8" s="6">
        <f t="shared" si="43"/>
        <v>0</v>
      </c>
      <c r="CXK8" s="6">
        <f t="shared" si="43"/>
        <v>0</v>
      </c>
      <c r="CXL8" s="6">
        <f t="shared" si="43"/>
        <v>0</v>
      </c>
      <c r="CXM8" s="6">
        <f t="shared" si="43"/>
        <v>0</v>
      </c>
      <c r="CXN8" s="6">
        <f t="shared" si="43"/>
        <v>0</v>
      </c>
      <c r="CXO8" s="6">
        <f t="shared" si="43"/>
        <v>0</v>
      </c>
      <c r="CXP8" s="6">
        <f t="shared" si="43"/>
        <v>0</v>
      </c>
      <c r="CXQ8" s="6">
        <f t="shared" si="43"/>
        <v>0</v>
      </c>
      <c r="CXR8" s="6">
        <f t="shared" si="43"/>
        <v>0</v>
      </c>
      <c r="CXS8" s="6">
        <f t="shared" si="43"/>
        <v>0</v>
      </c>
      <c r="CXT8" s="6">
        <f t="shared" si="43"/>
        <v>0</v>
      </c>
      <c r="CXU8" s="6">
        <f t="shared" si="43"/>
        <v>0</v>
      </c>
      <c r="CXV8" s="6">
        <f t="shared" si="43"/>
        <v>0</v>
      </c>
      <c r="CXW8" s="6">
        <f t="shared" si="43"/>
        <v>0</v>
      </c>
      <c r="CXX8" s="6">
        <f t="shared" si="43"/>
        <v>0</v>
      </c>
      <c r="CXY8" s="6">
        <f t="shared" si="43"/>
        <v>0</v>
      </c>
      <c r="CXZ8" s="6">
        <f t="shared" si="43"/>
        <v>0</v>
      </c>
      <c r="CYA8" s="6">
        <f t="shared" si="43"/>
        <v>0</v>
      </c>
      <c r="CYB8" s="6">
        <f t="shared" si="43"/>
        <v>0</v>
      </c>
      <c r="CYC8" s="6">
        <f t="shared" si="43"/>
        <v>0</v>
      </c>
      <c r="CYD8" s="6">
        <f t="shared" si="43"/>
        <v>0</v>
      </c>
      <c r="CYE8" s="6">
        <f t="shared" si="43"/>
        <v>0</v>
      </c>
      <c r="CYF8" s="6">
        <f t="shared" si="43"/>
        <v>0</v>
      </c>
      <c r="CYG8" s="6">
        <f t="shared" si="43"/>
        <v>0</v>
      </c>
      <c r="CYH8" s="6">
        <f t="shared" si="43"/>
        <v>0</v>
      </c>
      <c r="CYI8" s="6">
        <f t="shared" si="43"/>
        <v>0</v>
      </c>
      <c r="CYJ8" s="6">
        <f t="shared" si="43"/>
        <v>0</v>
      </c>
      <c r="CYK8" s="6">
        <f t="shared" si="43"/>
        <v>0</v>
      </c>
      <c r="CYL8" s="6">
        <f t="shared" si="43"/>
        <v>0</v>
      </c>
      <c r="CYM8" s="6">
        <f t="shared" si="43"/>
        <v>0</v>
      </c>
      <c r="CYN8" s="6">
        <f t="shared" si="43"/>
        <v>0</v>
      </c>
      <c r="CYO8" s="6">
        <f t="shared" si="43"/>
        <v>0</v>
      </c>
      <c r="CYP8" s="6">
        <f t="shared" si="43"/>
        <v>0</v>
      </c>
      <c r="CYQ8" s="6">
        <f t="shared" si="43"/>
        <v>0</v>
      </c>
      <c r="CYR8" s="6">
        <f t="shared" si="43"/>
        <v>0</v>
      </c>
      <c r="CYS8" s="6">
        <f t="shared" si="43"/>
        <v>0</v>
      </c>
      <c r="CYT8" s="6">
        <f t="shared" si="43"/>
        <v>0</v>
      </c>
      <c r="CYU8" s="6">
        <f t="shared" si="43"/>
        <v>0</v>
      </c>
      <c r="CYV8" s="6">
        <f t="shared" si="43"/>
        <v>0</v>
      </c>
      <c r="CYW8" s="6">
        <f t="shared" si="43"/>
        <v>0</v>
      </c>
      <c r="CYX8" s="6">
        <f t="shared" si="43"/>
        <v>0</v>
      </c>
      <c r="CYY8" s="6">
        <f t="shared" si="43"/>
        <v>0</v>
      </c>
      <c r="CYZ8" s="6">
        <f t="shared" si="43"/>
        <v>0</v>
      </c>
      <c r="CZA8" s="6">
        <f t="shared" si="43"/>
        <v>0</v>
      </c>
      <c r="CZB8" s="6">
        <f t="shared" si="43"/>
        <v>0</v>
      </c>
      <c r="CZC8" s="6">
        <f t="shared" si="43"/>
        <v>0</v>
      </c>
      <c r="CZD8" s="6">
        <f t="shared" ref="CZD8:DBO8" si="44">+CZD5+CZD6+CZD7</f>
        <v>0</v>
      </c>
      <c r="CZE8" s="6">
        <f t="shared" si="44"/>
        <v>0</v>
      </c>
      <c r="CZF8" s="6">
        <f t="shared" si="44"/>
        <v>0</v>
      </c>
      <c r="CZG8" s="6">
        <f t="shared" si="44"/>
        <v>0</v>
      </c>
      <c r="CZH8" s="6">
        <f t="shared" si="44"/>
        <v>0</v>
      </c>
      <c r="CZI8" s="6">
        <f t="shared" si="44"/>
        <v>0</v>
      </c>
      <c r="CZJ8" s="6">
        <f t="shared" si="44"/>
        <v>0</v>
      </c>
      <c r="CZK8" s="6">
        <f t="shared" si="44"/>
        <v>0</v>
      </c>
      <c r="CZL8" s="6">
        <f t="shared" si="44"/>
        <v>0</v>
      </c>
      <c r="CZM8" s="6">
        <f t="shared" si="44"/>
        <v>0</v>
      </c>
      <c r="CZN8" s="6">
        <f t="shared" si="44"/>
        <v>0</v>
      </c>
      <c r="CZO8" s="6">
        <f t="shared" si="44"/>
        <v>0</v>
      </c>
      <c r="CZP8" s="6">
        <f t="shared" si="44"/>
        <v>0</v>
      </c>
      <c r="CZQ8" s="6">
        <f t="shared" si="44"/>
        <v>0</v>
      </c>
      <c r="CZR8" s="6">
        <f t="shared" si="44"/>
        <v>0</v>
      </c>
      <c r="CZS8" s="6">
        <f t="shared" si="44"/>
        <v>0</v>
      </c>
      <c r="CZT8" s="6">
        <f t="shared" si="44"/>
        <v>0</v>
      </c>
      <c r="CZU8" s="6">
        <f t="shared" si="44"/>
        <v>0</v>
      </c>
      <c r="CZV8" s="6">
        <f t="shared" si="44"/>
        <v>0</v>
      </c>
      <c r="CZW8" s="6">
        <f t="shared" si="44"/>
        <v>0</v>
      </c>
      <c r="CZX8" s="6">
        <f t="shared" si="44"/>
        <v>0</v>
      </c>
      <c r="CZY8" s="6">
        <f t="shared" si="44"/>
        <v>0</v>
      </c>
      <c r="CZZ8" s="6">
        <f t="shared" si="44"/>
        <v>0</v>
      </c>
      <c r="DAA8" s="6">
        <f t="shared" si="44"/>
        <v>0</v>
      </c>
      <c r="DAB8" s="6">
        <f t="shared" si="44"/>
        <v>0</v>
      </c>
      <c r="DAC8" s="6">
        <f t="shared" si="44"/>
        <v>0</v>
      </c>
      <c r="DAD8" s="6">
        <f t="shared" si="44"/>
        <v>0</v>
      </c>
      <c r="DAE8" s="6">
        <f t="shared" si="44"/>
        <v>0</v>
      </c>
      <c r="DAF8" s="6">
        <f t="shared" si="44"/>
        <v>0</v>
      </c>
      <c r="DAG8" s="6">
        <f t="shared" si="44"/>
        <v>0</v>
      </c>
      <c r="DAH8" s="6">
        <f t="shared" si="44"/>
        <v>0</v>
      </c>
      <c r="DAI8" s="6">
        <f t="shared" si="44"/>
        <v>0</v>
      </c>
      <c r="DAJ8" s="6">
        <f t="shared" si="44"/>
        <v>0</v>
      </c>
      <c r="DAK8" s="6">
        <f t="shared" si="44"/>
        <v>0</v>
      </c>
      <c r="DAL8" s="6">
        <f t="shared" si="44"/>
        <v>0</v>
      </c>
      <c r="DAM8" s="6">
        <f t="shared" si="44"/>
        <v>0</v>
      </c>
      <c r="DAN8" s="6">
        <f t="shared" si="44"/>
        <v>0</v>
      </c>
      <c r="DAO8" s="6">
        <f t="shared" si="44"/>
        <v>0</v>
      </c>
      <c r="DAP8" s="6">
        <f t="shared" si="44"/>
        <v>0</v>
      </c>
      <c r="DAQ8" s="6">
        <f t="shared" si="44"/>
        <v>0</v>
      </c>
      <c r="DAR8" s="6">
        <f t="shared" si="44"/>
        <v>0</v>
      </c>
      <c r="DAS8" s="6">
        <f t="shared" si="44"/>
        <v>0</v>
      </c>
      <c r="DAT8" s="6">
        <f t="shared" si="44"/>
        <v>0</v>
      </c>
      <c r="DAU8" s="6">
        <f t="shared" si="44"/>
        <v>0</v>
      </c>
      <c r="DAV8" s="6">
        <f t="shared" si="44"/>
        <v>0</v>
      </c>
      <c r="DAW8" s="6">
        <f t="shared" si="44"/>
        <v>0</v>
      </c>
      <c r="DAX8" s="6">
        <f t="shared" si="44"/>
        <v>0</v>
      </c>
      <c r="DAY8" s="6">
        <f t="shared" si="44"/>
        <v>0</v>
      </c>
      <c r="DAZ8" s="6">
        <f t="shared" si="44"/>
        <v>0</v>
      </c>
      <c r="DBA8" s="6">
        <f t="shared" si="44"/>
        <v>0</v>
      </c>
      <c r="DBB8" s="6">
        <f t="shared" si="44"/>
        <v>0</v>
      </c>
      <c r="DBC8" s="6">
        <f t="shared" si="44"/>
        <v>0</v>
      </c>
      <c r="DBD8" s="6">
        <f t="shared" si="44"/>
        <v>0</v>
      </c>
      <c r="DBE8" s="6">
        <f t="shared" si="44"/>
        <v>0</v>
      </c>
      <c r="DBF8" s="6">
        <f t="shared" si="44"/>
        <v>0</v>
      </c>
      <c r="DBG8" s="6">
        <f t="shared" si="44"/>
        <v>0</v>
      </c>
      <c r="DBH8" s="6">
        <f t="shared" si="44"/>
        <v>0</v>
      </c>
      <c r="DBI8" s="6">
        <f t="shared" si="44"/>
        <v>0</v>
      </c>
      <c r="DBJ8" s="6">
        <f t="shared" si="44"/>
        <v>0</v>
      </c>
      <c r="DBK8" s="6">
        <f t="shared" si="44"/>
        <v>0</v>
      </c>
      <c r="DBL8" s="6">
        <f t="shared" si="44"/>
        <v>0</v>
      </c>
      <c r="DBM8" s="6">
        <f t="shared" si="44"/>
        <v>0</v>
      </c>
      <c r="DBN8" s="6">
        <f t="shared" si="44"/>
        <v>0</v>
      </c>
      <c r="DBO8" s="6">
        <f t="shared" si="44"/>
        <v>0</v>
      </c>
      <c r="DBP8" s="6">
        <f t="shared" ref="DBP8:DEA8" si="45">+DBP5+DBP6+DBP7</f>
        <v>0</v>
      </c>
      <c r="DBQ8" s="6">
        <f t="shared" si="45"/>
        <v>0</v>
      </c>
      <c r="DBR8" s="6">
        <f t="shared" si="45"/>
        <v>0</v>
      </c>
      <c r="DBS8" s="6">
        <f t="shared" si="45"/>
        <v>0</v>
      </c>
      <c r="DBT8" s="6">
        <f t="shared" si="45"/>
        <v>0</v>
      </c>
      <c r="DBU8" s="6">
        <f t="shared" si="45"/>
        <v>0</v>
      </c>
      <c r="DBV8" s="6">
        <f t="shared" si="45"/>
        <v>0</v>
      </c>
      <c r="DBW8" s="6">
        <f t="shared" si="45"/>
        <v>0</v>
      </c>
      <c r="DBX8" s="6">
        <f t="shared" si="45"/>
        <v>0</v>
      </c>
      <c r="DBY8" s="6">
        <f t="shared" si="45"/>
        <v>0</v>
      </c>
      <c r="DBZ8" s="6">
        <f t="shared" si="45"/>
        <v>0</v>
      </c>
      <c r="DCA8" s="6">
        <f t="shared" si="45"/>
        <v>0</v>
      </c>
      <c r="DCB8" s="6">
        <f t="shared" si="45"/>
        <v>0</v>
      </c>
      <c r="DCC8" s="6">
        <f t="shared" si="45"/>
        <v>0</v>
      </c>
      <c r="DCD8" s="6">
        <f t="shared" si="45"/>
        <v>0</v>
      </c>
      <c r="DCE8" s="6">
        <f t="shared" si="45"/>
        <v>0</v>
      </c>
      <c r="DCF8" s="6">
        <f t="shared" si="45"/>
        <v>0</v>
      </c>
      <c r="DCG8" s="6">
        <f t="shared" si="45"/>
        <v>0</v>
      </c>
      <c r="DCH8" s="6">
        <f t="shared" si="45"/>
        <v>0</v>
      </c>
      <c r="DCI8" s="6">
        <f t="shared" si="45"/>
        <v>0</v>
      </c>
      <c r="DCJ8" s="6">
        <f t="shared" si="45"/>
        <v>0</v>
      </c>
      <c r="DCK8" s="6">
        <f t="shared" si="45"/>
        <v>0</v>
      </c>
      <c r="DCL8" s="6">
        <f t="shared" si="45"/>
        <v>0</v>
      </c>
      <c r="DCM8" s="6">
        <f t="shared" si="45"/>
        <v>0</v>
      </c>
      <c r="DCN8" s="6">
        <f t="shared" si="45"/>
        <v>0</v>
      </c>
      <c r="DCO8" s="6">
        <f t="shared" si="45"/>
        <v>0</v>
      </c>
      <c r="DCP8" s="6">
        <f t="shared" si="45"/>
        <v>0</v>
      </c>
      <c r="DCQ8" s="6">
        <f t="shared" si="45"/>
        <v>0</v>
      </c>
      <c r="DCR8" s="6">
        <f t="shared" si="45"/>
        <v>0</v>
      </c>
      <c r="DCS8" s="6">
        <f t="shared" si="45"/>
        <v>0</v>
      </c>
      <c r="DCT8" s="6">
        <f t="shared" si="45"/>
        <v>0</v>
      </c>
      <c r="DCU8" s="6">
        <f t="shared" si="45"/>
        <v>0</v>
      </c>
      <c r="DCV8" s="6">
        <f t="shared" si="45"/>
        <v>0</v>
      </c>
      <c r="DCW8" s="6">
        <f t="shared" si="45"/>
        <v>0</v>
      </c>
      <c r="DCX8" s="6">
        <f t="shared" si="45"/>
        <v>0</v>
      </c>
      <c r="DCY8" s="6">
        <f t="shared" si="45"/>
        <v>0</v>
      </c>
      <c r="DCZ8" s="6">
        <f t="shared" si="45"/>
        <v>0</v>
      </c>
      <c r="DDA8" s="6">
        <f t="shared" si="45"/>
        <v>0</v>
      </c>
      <c r="DDB8" s="6">
        <f t="shared" si="45"/>
        <v>0</v>
      </c>
      <c r="DDC8" s="6">
        <f t="shared" si="45"/>
        <v>0</v>
      </c>
      <c r="DDD8" s="6">
        <f t="shared" si="45"/>
        <v>0</v>
      </c>
      <c r="DDE8" s="6">
        <f t="shared" si="45"/>
        <v>0</v>
      </c>
      <c r="DDF8" s="6">
        <f t="shared" si="45"/>
        <v>0</v>
      </c>
      <c r="DDG8" s="6">
        <f t="shared" si="45"/>
        <v>0</v>
      </c>
      <c r="DDH8" s="6">
        <f t="shared" si="45"/>
        <v>0</v>
      </c>
      <c r="DDI8" s="6">
        <f t="shared" si="45"/>
        <v>0</v>
      </c>
      <c r="DDJ8" s="6">
        <f t="shared" si="45"/>
        <v>0</v>
      </c>
      <c r="DDK8" s="6">
        <f t="shared" si="45"/>
        <v>0</v>
      </c>
      <c r="DDL8" s="6">
        <f t="shared" si="45"/>
        <v>0</v>
      </c>
      <c r="DDM8" s="6">
        <f t="shared" si="45"/>
        <v>0</v>
      </c>
      <c r="DDN8" s="6">
        <f t="shared" si="45"/>
        <v>0</v>
      </c>
      <c r="DDO8" s="6">
        <f t="shared" si="45"/>
        <v>0</v>
      </c>
      <c r="DDP8" s="6">
        <f t="shared" si="45"/>
        <v>0</v>
      </c>
      <c r="DDQ8" s="6">
        <f t="shared" si="45"/>
        <v>0</v>
      </c>
      <c r="DDR8" s="6">
        <f t="shared" si="45"/>
        <v>0</v>
      </c>
      <c r="DDS8" s="6">
        <f t="shared" si="45"/>
        <v>0</v>
      </c>
      <c r="DDT8" s="6">
        <f t="shared" si="45"/>
        <v>0</v>
      </c>
      <c r="DDU8" s="6">
        <f t="shared" si="45"/>
        <v>0</v>
      </c>
      <c r="DDV8" s="6">
        <f t="shared" si="45"/>
        <v>0</v>
      </c>
      <c r="DDW8" s="6">
        <f t="shared" si="45"/>
        <v>0</v>
      </c>
      <c r="DDX8" s="6">
        <f t="shared" si="45"/>
        <v>0</v>
      </c>
      <c r="DDY8" s="6">
        <f t="shared" si="45"/>
        <v>0</v>
      </c>
      <c r="DDZ8" s="6">
        <f t="shared" si="45"/>
        <v>0</v>
      </c>
      <c r="DEA8" s="6">
        <f t="shared" si="45"/>
        <v>0</v>
      </c>
      <c r="DEB8" s="6">
        <f t="shared" ref="DEB8:DGM8" si="46">+DEB5+DEB6+DEB7</f>
        <v>0</v>
      </c>
      <c r="DEC8" s="6">
        <f t="shared" si="46"/>
        <v>0</v>
      </c>
      <c r="DED8" s="6">
        <f t="shared" si="46"/>
        <v>0</v>
      </c>
      <c r="DEE8" s="6">
        <f t="shared" si="46"/>
        <v>0</v>
      </c>
      <c r="DEF8" s="6">
        <f t="shared" si="46"/>
        <v>0</v>
      </c>
      <c r="DEG8" s="6">
        <f t="shared" si="46"/>
        <v>0</v>
      </c>
      <c r="DEH8" s="6">
        <f t="shared" si="46"/>
        <v>0</v>
      </c>
      <c r="DEI8" s="6">
        <f t="shared" si="46"/>
        <v>0</v>
      </c>
      <c r="DEJ8" s="6">
        <f t="shared" si="46"/>
        <v>0</v>
      </c>
      <c r="DEK8" s="6">
        <f t="shared" si="46"/>
        <v>0</v>
      </c>
      <c r="DEL8" s="6">
        <f t="shared" si="46"/>
        <v>0</v>
      </c>
      <c r="DEM8" s="6">
        <f t="shared" si="46"/>
        <v>0</v>
      </c>
      <c r="DEN8" s="6">
        <f t="shared" si="46"/>
        <v>0</v>
      </c>
      <c r="DEO8" s="6">
        <f t="shared" si="46"/>
        <v>0</v>
      </c>
      <c r="DEP8" s="6">
        <f t="shared" si="46"/>
        <v>0</v>
      </c>
      <c r="DEQ8" s="6">
        <f t="shared" si="46"/>
        <v>0</v>
      </c>
      <c r="DER8" s="6">
        <f t="shared" si="46"/>
        <v>0</v>
      </c>
      <c r="DES8" s="6">
        <f t="shared" si="46"/>
        <v>0</v>
      </c>
      <c r="DET8" s="6">
        <f t="shared" si="46"/>
        <v>0</v>
      </c>
      <c r="DEU8" s="6">
        <f t="shared" si="46"/>
        <v>0</v>
      </c>
      <c r="DEV8" s="6">
        <f t="shared" si="46"/>
        <v>0</v>
      </c>
      <c r="DEW8" s="6">
        <f t="shared" si="46"/>
        <v>0</v>
      </c>
      <c r="DEX8" s="6">
        <f t="shared" si="46"/>
        <v>0</v>
      </c>
      <c r="DEY8" s="6">
        <f t="shared" si="46"/>
        <v>0</v>
      </c>
      <c r="DEZ8" s="6">
        <f t="shared" si="46"/>
        <v>0</v>
      </c>
      <c r="DFA8" s="6">
        <f t="shared" si="46"/>
        <v>0</v>
      </c>
      <c r="DFB8" s="6">
        <f t="shared" si="46"/>
        <v>0</v>
      </c>
      <c r="DFC8" s="6">
        <f t="shared" si="46"/>
        <v>0</v>
      </c>
      <c r="DFD8" s="6">
        <f t="shared" si="46"/>
        <v>0</v>
      </c>
      <c r="DFE8" s="6">
        <f t="shared" si="46"/>
        <v>0</v>
      </c>
      <c r="DFF8" s="6">
        <f t="shared" si="46"/>
        <v>0</v>
      </c>
      <c r="DFG8" s="6">
        <f t="shared" si="46"/>
        <v>0</v>
      </c>
      <c r="DFH8" s="6">
        <f t="shared" si="46"/>
        <v>0</v>
      </c>
      <c r="DFI8" s="6">
        <f t="shared" si="46"/>
        <v>0</v>
      </c>
      <c r="DFJ8" s="6">
        <f t="shared" si="46"/>
        <v>0</v>
      </c>
      <c r="DFK8" s="6">
        <f t="shared" si="46"/>
        <v>0</v>
      </c>
      <c r="DFL8" s="6">
        <f t="shared" si="46"/>
        <v>0</v>
      </c>
      <c r="DFM8" s="6">
        <f t="shared" si="46"/>
        <v>0</v>
      </c>
      <c r="DFN8" s="6">
        <f t="shared" si="46"/>
        <v>0</v>
      </c>
      <c r="DFO8" s="6">
        <f t="shared" si="46"/>
        <v>0</v>
      </c>
      <c r="DFP8" s="6">
        <f t="shared" si="46"/>
        <v>0</v>
      </c>
      <c r="DFQ8" s="6">
        <f t="shared" si="46"/>
        <v>0</v>
      </c>
      <c r="DFR8" s="6">
        <f t="shared" si="46"/>
        <v>0</v>
      </c>
      <c r="DFS8" s="6">
        <f t="shared" si="46"/>
        <v>0</v>
      </c>
      <c r="DFT8" s="6">
        <f t="shared" si="46"/>
        <v>0</v>
      </c>
      <c r="DFU8" s="6">
        <f t="shared" si="46"/>
        <v>0</v>
      </c>
      <c r="DFV8" s="6">
        <f t="shared" si="46"/>
        <v>0</v>
      </c>
      <c r="DFW8" s="6">
        <f t="shared" si="46"/>
        <v>0</v>
      </c>
      <c r="DFX8" s="6">
        <f t="shared" si="46"/>
        <v>0</v>
      </c>
      <c r="DFY8" s="6">
        <f t="shared" si="46"/>
        <v>0</v>
      </c>
      <c r="DFZ8" s="6">
        <f t="shared" si="46"/>
        <v>0</v>
      </c>
      <c r="DGA8" s="6">
        <f t="shared" si="46"/>
        <v>0</v>
      </c>
      <c r="DGB8" s="6">
        <f t="shared" si="46"/>
        <v>0</v>
      </c>
      <c r="DGC8" s="6">
        <f t="shared" si="46"/>
        <v>0</v>
      </c>
      <c r="DGD8" s="6">
        <f t="shared" si="46"/>
        <v>0</v>
      </c>
      <c r="DGE8" s="6">
        <f t="shared" si="46"/>
        <v>0</v>
      </c>
      <c r="DGF8" s="6">
        <f t="shared" si="46"/>
        <v>0</v>
      </c>
      <c r="DGG8" s="6">
        <f t="shared" si="46"/>
        <v>0</v>
      </c>
      <c r="DGH8" s="6">
        <f t="shared" si="46"/>
        <v>0</v>
      </c>
      <c r="DGI8" s="6">
        <f t="shared" si="46"/>
        <v>0</v>
      </c>
      <c r="DGJ8" s="6">
        <f t="shared" si="46"/>
        <v>0</v>
      </c>
      <c r="DGK8" s="6">
        <f t="shared" si="46"/>
        <v>0</v>
      </c>
      <c r="DGL8" s="6">
        <f t="shared" si="46"/>
        <v>0</v>
      </c>
      <c r="DGM8" s="6">
        <f t="shared" si="46"/>
        <v>0</v>
      </c>
      <c r="DGN8" s="6">
        <f t="shared" ref="DGN8:DIY8" si="47">+DGN5+DGN6+DGN7</f>
        <v>0</v>
      </c>
      <c r="DGO8" s="6">
        <f t="shared" si="47"/>
        <v>0</v>
      </c>
      <c r="DGP8" s="6">
        <f t="shared" si="47"/>
        <v>0</v>
      </c>
      <c r="DGQ8" s="6">
        <f t="shared" si="47"/>
        <v>0</v>
      </c>
      <c r="DGR8" s="6">
        <f t="shared" si="47"/>
        <v>0</v>
      </c>
      <c r="DGS8" s="6">
        <f t="shared" si="47"/>
        <v>0</v>
      </c>
      <c r="DGT8" s="6">
        <f t="shared" si="47"/>
        <v>0</v>
      </c>
      <c r="DGU8" s="6">
        <f t="shared" si="47"/>
        <v>0</v>
      </c>
      <c r="DGV8" s="6">
        <f t="shared" si="47"/>
        <v>0</v>
      </c>
      <c r="DGW8" s="6">
        <f t="shared" si="47"/>
        <v>0</v>
      </c>
      <c r="DGX8" s="6">
        <f t="shared" si="47"/>
        <v>0</v>
      </c>
      <c r="DGY8" s="6">
        <f t="shared" si="47"/>
        <v>0</v>
      </c>
      <c r="DGZ8" s="6">
        <f t="shared" si="47"/>
        <v>0</v>
      </c>
      <c r="DHA8" s="6">
        <f t="shared" si="47"/>
        <v>0</v>
      </c>
      <c r="DHB8" s="6">
        <f t="shared" si="47"/>
        <v>0</v>
      </c>
      <c r="DHC8" s="6">
        <f t="shared" si="47"/>
        <v>0</v>
      </c>
      <c r="DHD8" s="6">
        <f t="shared" si="47"/>
        <v>0</v>
      </c>
      <c r="DHE8" s="6">
        <f t="shared" si="47"/>
        <v>0</v>
      </c>
      <c r="DHF8" s="6">
        <f t="shared" si="47"/>
        <v>0</v>
      </c>
      <c r="DHG8" s="6">
        <f t="shared" si="47"/>
        <v>0</v>
      </c>
      <c r="DHH8" s="6">
        <f t="shared" si="47"/>
        <v>0</v>
      </c>
      <c r="DHI8" s="6">
        <f t="shared" si="47"/>
        <v>0</v>
      </c>
      <c r="DHJ8" s="6">
        <f t="shared" si="47"/>
        <v>0</v>
      </c>
      <c r="DHK8" s="6">
        <f t="shared" si="47"/>
        <v>0</v>
      </c>
      <c r="DHL8" s="6">
        <f t="shared" si="47"/>
        <v>0</v>
      </c>
      <c r="DHM8" s="6">
        <f t="shared" si="47"/>
        <v>0</v>
      </c>
      <c r="DHN8" s="6">
        <f t="shared" si="47"/>
        <v>0</v>
      </c>
      <c r="DHO8" s="6">
        <f t="shared" si="47"/>
        <v>0</v>
      </c>
      <c r="DHP8" s="6">
        <f t="shared" si="47"/>
        <v>0</v>
      </c>
      <c r="DHQ8" s="6">
        <f t="shared" si="47"/>
        <v>0</v>
      </c>
      <c r="DHR8" s="6">
        <f t="shared" si="47"/>
        <v>0</v>
      </c>
      <c r="DHS8" s="6">
        <f t="shared" si="47"/>
        <v>0</v>
      </c>
      <c r="DHT8" s="6">
        <f t="shared" si="47"/>
        <v>0</v>
      </c>
      <c r="DHU8" s="6">
        <f t="shared" si="47"/>
        <v>0</v>
      </c>
      <c r="DHV8" s="6">
        <f t="shared" si="47"/>
        <v>0</v>
      </c>
      <c r="DHW8" s="6">
        <f t="shared" si="47"/>
        <v>0</v>
      </c>
      <c r="DHX8" s="6">
        <f t="shared" si="47"/>
        <v>0</v>
      </c>
      <c r="DHY8" s="6">
        <f t="shared" si="47"/>
        <v>0</v>
      </c>
      <c r="DHZ8" s="6">
        <f t="shared" si="47"/>
        <v>0</v>
      </c>
      <c r="DIA8" s="6">
        <f t="shared" si="47"/>
        <v>0</v>
      </c>
      <c r="DIB8" s="6">
        <f t="shared" si="47"/>
        <v>0</v>
      </c>
      <c r="DIC8" s="6">
        <f t="shared" si="47"/>
        <v>0</v>
      </c>
      <c r="DID8" s="6">
        <f t="shared" si="47"/>
        <v>0</v>
      </c>
      <c r="DIE8" s="6">
        <f t="shared" si="47"/>
        <v>0</v>
      </c>
      <c r="DIF8" s="6">
        <f t="shared" si="47"/>
        <v>0</v>
      </c>
      <c r="DIG8" s="6">
        <f t="shared" si="47"/>
        <v>0</v>
      </c>
      <c r="DIH8" s="6">
        <f t="shared" si="47"/>
        <v>0</v>
      </c>
      <c r="DII8" s="6">
        <f t="shared" si="47"/>
        <v>0</v>
      </c>
      <c r="DIJ8" s="6">
        <f t="shared" si="47"/>
        <v>0</v>
      </c>
      <c r="DIK8" s="6">
        <f t="shared" si="47"/>
        <v>0</v>
      </c>
      <c r="DIL8" s="6">
        <f t="shared" si="47"/>
        <v>0</v>
      </c>
      <c r="DIM8" s="6">
        <f t="shared" si="47"/>
        <v>0</v>
      </c>
      <c r="DIN8" s="6">
        <f t="shared" si="47"/>
        <v>0</v>
      </c>
      <c r="DIO8" s="6">
        <f t="shared" si="47"/>
        <v>0</v>
      </c>
      <c r="DIP8" s="6">
        <f t="shared" si="47"/>
        <v>0</v>
      </c>
      <c r="DIQ8" s="6">
        <f t="shared" si="47"/>
        <v>0</v>
      </c>
      <c r="DIR8" s="6">
        <f t="shared" si="47"/>
        <v>0</v>
      </c>
      <c r="DIS8" s="6">
        <f t="shared" si="47"/>
        <v>0</v>
      </c>
      <c r="DIT8" s="6">
        <f t="shared" si="47"/>
        <v>0</v>
      </c>
      <c r="DIU8" s="6">
        <f t="shared" si="47"/>
        <v>0</v>
      </c>
      <c r="DIV8" s="6">
        <f t="shared" si="47"/>
        <v>0</v>
      </c>
      <c r="DIW8" s="6">
        <f t="shared" si="47"/>
        <v>0</v>
      </c>
      <c r="DIX8" s="6">
        <f t="shared" si="47"/>
        <v>0</v>
      </c>
      <c r="DIY8" s="6">
        <f t="shared" si="47"/>
        <v>0</v>
      </c>
      <c r="DIZ8" s="6">
        <f t="shared" ref="DIZ8:DLK8" si="48">+DIZ5+DIZ6+DIZ7</f>
        <v>0</v>
      </c>
      <c r="DJA8" s="6">
        <f t="shared" si="48"/>
        <v>0</v>
      </c>
      <c r="DJB8" s="6">
        <f t="shared" si="48"/>
        <v>0</v>
      </c>
      <c r="DJC8" s="6">
        <f t="shared" si="48"/>
        <v>0</v>
      </c>
      <c r="DJD8" s="6">
        <f t="shared" si="48"/>
        <v>0</v>
      </c>
      <c r="DJE8" s="6">
        <f t="shared" si="48"/>
        <v>0</v>
      </c>
      <c r="DJF8" s="6">
        <f t="shared" si="48"/>
        <v>0</v>
      </c>
      <c r="DJG8" s="6">
        <f t="shared" si="48"/>
        <v>0</v>
      </c>
      <c r="DJH8" s="6">
        <f t="shared" si="48"/>
        <v>0</v>
      </c>
      <c r="DJI8" s="6">
        <f t="shared" si="48"/>
        <v>0</v>
      </c>
      <c r="DJJ8" s="6">
        <f t="shared" si="48"/>
        <v>0</v>
      </c>
      <c r="DJK8" s="6">
        <f t="shared" si="48"/>
        <v>0</v>
      </c>
      <c r="DJL8" s="6">
        <f t="shared" si="48"/>
        <v>0</v>
      </c>
      <c r="DJM8" s="6">
        <f t="shared" si="48"/>
        <v>0</v>
      </c>
      <c r="DJN8" s="6">
        <f t="shared" si="48"/>
        <v>0</v>
      </c>
      <c r="DJO8" s="6">
        <f t="shared" si="48"/>
        <v>0</v>
      </c>
      <c r="DJP8" s="6">
        <f t="shared" si="48"/>
        <v>0</v>
      </c>
      <c r="DJQ8" s="6">
        <f t="shared" si="48"/>
        <v>0</v>
      </c>
      <c r="DJR8" s="6">
        <f t="shared" si="48"/>
        <v>0</v>
      </c>
      <c r="DJS8" s="6">
        <f t="shared" si="48"/>
        <v>0</v>
      </c>
      <c r="DJT8" s="6">
        <f t="shared" si="48"/>
        <v>0</v>
      </c>
      <c r="DJU8" s="6">
        <f t="shared" si="48"/>
        <v>0</v>
      </c>
      <c r="DJV8" s="6">
        <f t="shared" si="48"/>
        <v>0</v>
      </c>
      <c r="DJW8" s="6">
        <f t="shared" si="48"/>
        <v>0</v>
      </c>
      <c r="DJX8" s="6">
        <f t="shared" si="48"/>
        <v>0</v>
      </c>
      <c r="DJY8" s="6">
        <f t="shared" si="48"/>
        <v>0</v>
      </c>
      <c r="DJZ8" s="6">
        <f t="shared" si="48"/>
        <v>0</v>
      </c>
      <c r="DKA8" s="6">
        <f t="shared" si="48"/>
        <v>0</v>
      </c>
      <c r="DKB8" s="6">
        <f t="shared" si="48"/>
        <v>0</v>
      </c>
      <c r="DKC8" s="6">
        <f t="shared" si="48"/>
        <v>0</v>
      </c>
      <c r="DKD8" s="6">
        <f t="shared" si="48"/>
        <v>0</v>
      </c>
      <c r="DKE8" s="6">
        <f t="shared" si="48"/>
        <v>0</v>
      </c>
      <c r="DKF8" s="6">
        <f t="shared" si="48"/>
        <v>0</v>
      </c>
      <c r="DKG8" s="6">
        <f t="shared" si="48"/>
        <v>0</v>
      </c>
      <c r="DKH8" s="6">
        <f t="shared" si="48"/>
        <v>0</v>
      </c>
      <c r="DKI8" s="6">
        <f t="shared" si="48"/>
        <v>0</v>
      </c>
      <c r="DKJ8" s="6">
        <f t="shared" si="48"/>
        <v>0</v>
      </c>
      <c r="DKK8" s="6">
        <f t="shared" si="48"/>
        <v>0</v>
      </c>
      <c r="DKL8" s="6">
        <f t="shared" si="48"/>
        <v>0</v>
      </c>
      <c r="DKM8" s="6">
        <f t="shared" si="48"/>
        <v>0</v>
      </c>
      <c r="DKN8" s="6">
        <f t="shared" si="48"/>
        <v>0</v>
      </c>
      <c r="DKO8" s="6">
        <f t="shared" si="48"/>
        <v>0</v>
      </c>
      <c r="DKP8" s="6">
        <f t="shared" si="48"/>
        <v>0</v>
      </c>
      <c r="DKQ8" s="6">
        <f t="shared" si="48"/>
        <v>0</v>
      </c>
      <c r="DKR8" s="6">
        <f t="shared" si="48"/>
        <v>0</v>
      </c>
      <c r="DKS8" s="6">
        <f t="shared" si="48"/>
        <v>0</v>
      </c>
      <c r="DKT8" s="6">
        <f t="shared" si="48"/>
        <v>0</v>
      </c>
      <c r="DKU8" s="6">
        <f t="shared" si="48"/>
        <v>0</v>
      </c>
      <c r="DKV8" s="6">
        <f t="shared" si="48"/>
        <v>0</v>
      </c>
      <c r="DKW8" s="6">
        <f t="shared" si="48"/>
        <v>0</v>
      </c>
      <c r="DKX8" s="6">
        <f t="shared" si="48"/>
        <v>0</v>
      </c>
      <c r="DKY8" s="6">
        <f t="shared" si="48"/>
        <v>0</v>
      </c>
      <c r="DKZ8" s="6">
        <f t="shared" si="48"/>
        <v>0</v>
      </c>
      <c r="DLA8" s="6">
        <f t="shared" si="48"/>
        <v>0</v>
      </c>
      <c r="DLB8" s="6">
        <f t="shared" si="48"/>
        <v>0</v>
      </c>
      <c r="DLC8" s="6">
        <f t="shared" si="48"/>
        <v>0</v>
      </c>
      <c r="DLD8" s="6">
        <f t="shared" si="48"/>
        <v>0</v>
      </c>
      <c r="DLE8" s="6">
        <f t="shared" si="48"/>
        <v>0</v>
      </c>
      <c r="DLF8" s="6">
        <f t="shared" si="48"/>
        <v>0</v>
      </c>
      <c r="DLG8" s="6">
        <f t="shared" si="48"/>
        <v>0</v>
      </c>
      <c r="DLH8" s="6">
        <f t="shared" si="48"/>
        <v>0</v>
      </c>
      <c r="DLI8" s="6">
        <f t="shared" si="48"/>
        <v>0</v>
      </c>
      <c r="DLJ8" s="6">
        <f t="shared" si="48"/>
        <v>0</v>
      </c>
      <c r="DLK8" s="6">
        <f t="shared" si="48"/>
        <v>0</v>
      </c>
      <c r="DLL8" s="6">
        <f t="shared" ref="DLL8:DNW8" si="49">+DLL5+DLL6+DLL7</f>
        <v>0</v>
      </c>
      <c r="DLM8" s="6">
        <f t="shared" si="49"/>
        <v>0</v>
      </c>
      <c r="DLN8" s="6">
        <f t="shared" si="49"/>
        <v>0</v>
      </c>
      <c r="DLO8" s="6">
        <f t="shared" si="49"/>
        <v>0</v>
      </c>
      <c r="DLP8" s="6">
        <f t="shared" si="49"/>
        <v>0</v>
      </c>
      <c r="DLQ8" s="6">
        <f t="shared" si="49"/>
        <v>0</v>
      </c>
      <c r="DLR8" s="6">
        <f t="shared" si="49"/>
        <v>0</v>
      </c>
      <c r="DLS8" s="6">
        <f t="shared" si="49"/>
        <v>0</v>
      </c>
      <c r="DLT8" s="6">
        <f t="shared" si="49"/>
        <v>0</v>
      </c>
      <c r="DLU8" s="6">
        <f t="shared" si="49"/>
        <v>0</v>
      </c>
      <c r="DLV8" s="6">
        <f t="shared" si="49"/>
        <v>0</v>
      </c>
      <c r="DLW8" s="6">
        <f t="shared" si="49"/>
        <v>0</v>
      </c>
      <c r="DLX8" s="6">
        <f t="shared" si="49"/>
        <v>0</v>
      </c>
      <c r="DLY8" s="6">
        <f t="shared" si="49"/>
        <v>0</v>
      </c>
      <c r="DLZ8" s="6">
        <f t="shared" si="49"/>
        <v>0</v>
      </c>
      <c r="DMA8" s="6">
        <f t="shared" si="49"/>
        <v>0</v>
      </c>
      <c r="DMB8" s="6">
        <f t="shared" si="49"/>
        <v>0</v>
      </c>
      <c r="DMC8" s="6">
        <f t="shared" si="49"/>
        <v>0</v>
      </c>
      <c r="DMD8" s="6">
        <f t="shared" si="49"/>
        <v>0</v>
      </c>
      <c r="DME8" s="6">
        <f t="shared" si="49"/>
        <v>0</v>
      </c>
      <c r="DMF8" s="6">
        <f t="shared" si="49"/>
        <v>0</v>
      </c>
      <c r="DMG8" s="6">
        <f t="shared" si="49"/>
        <v>0</v>
      </c>
      <c r="DMH8" s="6">
        <f t="shared" si="49"/>
        <v>0</v>
      </c>
      <c r="DMI8" s="6">
        <f t="shared" si="49"/>
        <v>0</v>
      </c>
      <c r="DMJ8" s="6">
        <f t="shared" si="49"/>
        <v>0</v>
      </c>
      <c r="DMK8" s="6">
        <f t="shared" si="49"/>
        <v>0</v>
      </c>
      <c r="DML8" s="6">
        <f t="shared" si="49"/>
        <v>0</v>
      </c>
      <c r="DMM8" s="6">
        <f t="shared" si="49"/>
        <v>0</v>
      </c>
      <c r="DMN8" s="6">
        <f t="shared" si="49"/>
        <v>0</v>
      </c>
      <c r="DMO8" s="6">
        <f t="shared" si="49"/>
        <v>0</v>
      </c>
      <c r="DMP8" s="6">
        <f t="shared" si="49"/>
        <v>0</v>
      </c>
      <c r="DMQ8" s="6">
        <f t="shared" si="49"/>
        <v>0</v>
      </c>
      <c r="DMR8" s="6">
        <f t="shared" si="49"/>
        <v>0</v>
      </c>
      <c r="DMS8" s="6">
        <f t="shared" si="49"/>
        <v>0</v>
      </c>
      <c r="DMT8" s="6">
        <f t="shared" si="49"/>
        <v>0</v>
      </c>
      <c r="DMU8" s="6">
        <f t="shared" si="49"/>
        <v>0</v>
      </c>
      <c r="DMV8" s="6">
        <f t="shared" si="49"/>
        <v>0</v>
      </c>
      <c r="DMW8" s="6">
        <f t="shared" si="49"/>
        <v>0</v>
      </c>
      <c r="DMX8" s="6">
        <f t="shared" si="49"/>
        <v>0</v>
      </c>
      <c r="DMY8" s="6">
        <f t="shared" si="49"/>
        <v>0</v>
      </c>
      <c r="DMZ8" s="6">
        <f t="shared" si="49"/>
        <v>0</v>
      </c>
      <c r="DNA8" s="6">
        <f t="shared" si="49"/>
        <v>0</v>
      </c>
      <c r="DNB8" s="6">
        <f t="shared" si="49"/>
        <v>0</v>
      </c>
      <c r="DNC8" s="6">
        <f t="shared" si="49"/>
        <v>0</v>
      </c>
      <c r="DND8" s="6">
        <f t="shared" si="49"/>
        <v>0</v>
      </c>
      <c r="DNE8" s="6">
        <f t="shared" si="49"/>
        <v>0</v>
      </c>
      <c r="DNF8" s="6">
        <f t="shared" si="49"/>
        <v>0</v>
      </c>
      <c r="DNG8" s="6">
        <f t="shared" si="49"/>
        <v>0</v>
      </c>
      <c r="DNH8" s="6">
        <f t="shared" si="49"/>
        <v>0</v>
      </c>
      <c r="DNI8" s="6">
        <f t="shared" si="49"/>
        <v>0</v>
      </c>
      <c r="DNJ8" s="6">
        <f t="shared" si="49"/>
        <v>0</v>
      </c>
      <c r="DNK8" s="6">
        <f t="shared" si="49"/>
        <v>0</v>
      </c>
      <c r="DNL8" s="6">
        <f t="shared" si="49"/>
        <v>0</v>
      </c>
      <c r="DNM8" s="6">
        <f t="shared" si="49"/>
        <v>0</v>
      </c>
      <c r="DNN8" s="6">
        <f t="shared" si="49"/>
        <v>0</v>
      </c>
      <c r="DNO8" s="6">
        <f t="shared" si="49"/>
        <v>0</v>
      </c>
      <c r="DNP8" s="6">
        <f t="shared" si="49"/>
        <v>0</v>
      </c>
      <c r="DNQ8" s="6">
        <f t="shared" si="49"/>
        <v>0</v>
      </c>
      <c r="DNR8" s="6">
        <f t="shared" si="49"/>
        <v>0</v>
      </c>
      <c r="DNS8" s="6">
        <f t="shared" si="49"/>
        <v>0</v>
      </c>
      <c r="DNT8" s="6">
        <f t="shared" si="49"/>
        <v>0</v>
      </c>
      <c r="DNU8" s="6">
        <f t="shared" si="49"/>
        <v>0</v>
      </c>
      <c r="DNV8" s="6">
        <f t="shared" si="49"/>
        <v>0</v>
      </c>
      <c r="DNW8" s="6">
        <f t="shared" si="49"/>
        <v>0</v>
      </c>
      <c r="DNX8" s="6">
        <f t="shared" ref="DNX8:DQI8" si="50">+DNX5+DNX6+DNX7</f>
        <v>0</v>
      </c>
      <c r="DNY8" s="6">
        <f t="shared" si="50"/>
        <v>0</v>
      </c>
      <c r="DNZ8" s="6">
        <f t="shared" si="50"/>
        <v>0</v>
      </c>
      <c r="DOA8" s="6">
        <f t="shared" si="50"/>
        <v>0</v>
      </c>
      <c r="DOB8" s="6">
        <f t="shared" si="50"/>
        <v>0</v>
      </c>
      <c r="DOC8" s="6">
        <f t="shared" si="50"/>
        <v>0</v>
      </c>
      <c r="DOD8" s="6">
        <f t="shared" si="50"/>
        <v>0</v>
      </c>
      <c r="DOE8" s="6">
        <f t="shared" si="50"/>
        <v>0</v>
      </c>
      <c r="DOF8" s="6">
        <f t="shared" si="50"/>
        <v>0</v>
      </c>
      <c r="DOG8" s="6">
        <f t="shared" si="50"/>
        <v>0</v>
      </c>
      <c r="DOH8" s="6">
        <f t="shared" si="50"/>
        <v>0</v>
      </c>
      <c r="DOI8" s="6">
        <f t="shared" si="50"/>
        <v>0</v>
      </c>
      <c r="DOJ8" s="6">
        <f t="shared" si="50"/>
        <v>0</v>
      </c>
      <c r="DOK8" s="6">
        <f t="shared" si="50"/>
        <v>0</v>
      </c>
      <c r="DOL8" s="6">
        <f t="shared" si="50"/>
        <v>0</v>
      </c>
      <c r="DOM8" s="6">
        <f t="shared" si="50"/>
        <v>0</v>
      </c>
      <c r="DON8" s="6">
        <f t="shared" si="50"/>
        <v>0</v>
      </c>
      <c r="DOO8" s="6">
        <f t="shared" si="50"/>
        <v>0</v>
      </c>
      <c r="DOP8" s="6">
        <f t="shared" si="50"/>
        <v>0</v>
      </c>
      <c r="DOQ8" s="6">
        <f t="shared" si="50"/>
        <v>0</v>
      </c>
      <c r="DOR8" s="6">
        <f t="shared" si="50"/>
        <v>0</v>
      </c>
      <c r="DOS8" s="6">
        <f t="shared" si="50"/>
        <v>0</v>
      </c>
      <c r="DOT8" s="6">
        <f t="shared" si="50"/>
        <v>0</v>
      </c>
      <c r="DOU8" s="6">
        <f t="shared" si="50"/>
        <v>0</v>
      </c>
      <c r="DOV8" s="6">
        <f t="shared" si="50"/>
        <v>0</v>
      </c>
      <c r="DOW8" s="6">
        <f t="shared" si="50"/>
        <v>0</v>
      </c>
      <c r="DOX8" s="6">
        <f t="shared" si="50"/>
        <v>0</v>
      </c>
      <c r="DOY8" s="6">
        <f t="shared" si="50"/>
        <v>0</v>
      </c>
      <c r="DOZ8" s="6">
        <f t="shared" si="50"/>
        <v>0</v>
      </c>
      <c r="DPA8" s="6">
        <f t="shared" si="50"/>
        <v>0</v>
      </c>
      <c r="DPB8" s="6">
        <f t="shared" si="50"/>
        <v>0</v>
      </c>
      <c r="DPC8" s="6">
        <f t="shared" si="50"/>
        <v>0</v>
      </c>
      <c r="DPD8" s="6">
        <f t="shared" si="50"/>
        <v>0</v>
      </c>
      <c r="DPE8" s="6">
        <f t="shared" si="50"/>
        <v>0</v>
      </c>
      <c r="DPF8" s="6">
        <f t="shared" si="50"/>
        <v>0</v>
      </c>
      <c r="DPG8" s="6">
        <f t="shared" si="50"/>
        <v>0</v>
      </c>
      <c r="DPH8" s="6">
        <f t="shared" si="50"/>
        <v>0</v>
      </c>
      <c r="DPI8" s="6">
        <f t="shared" si="50"/>
        <v>0</v>
      </c>
      <c r="DPJ8" s="6">
        <f t="shared" si="50"/>
        <v>0</v>
      </c>
      <c r="DPK8" s="6">
        <f t="shared" si="50"/>
        <v>0</v>
      </c>
      <c r="DPL8" s="6">
        <f t="shared" si="50"/>
        <v>0</v>
      </c>
      <c r="DPM8" s="6">
        <f t="shared" si="50"/>
        <v>0</v>
      </c>
      <c r="DPN8" s="6">
        <f t="shared" si="50"/>
        <v>0</v>
      </c>
      <c r="DPO8" s="6">
        <f t="shared" si="50"/>
        <v>0</v>
      </c>
      <c r="DPP8" s="6">
        <f t="shared" si="50"/>
        <v>0</v>
      </c>
      <c r="DPQ8" s="6">
        <f t="shared" si="50"/>
        <v>0</v>
      </c>
      <c r="DPR8" s="6">
        <f t="shared" si="50"/>
        <v>0</v>
      </c>
      <c r="DPS8" s="6">
        <f t="shared" si="50"/>
        <v>0</v>
      </c>
      <c r="DPT8" s="6">
        <f t="shared" si="50"/>
        <v>0</v>
      </c>
      <c r="DPU8" s="6">
        <f t="shared" si="50"/>
        <v>0</v>
      </c>
      <c r="DPV8" s="6">
        <f t="shared" si="50"/>
        <v>0</v>
      </c>
      <c r="DPW8" s="6">
        <f t="shared" si="50"/>
        <v>0</v>
      </c>
      <c r="DPX8" s="6">
        <f t="shared" si="50"/>
        <v>0</v>
      </c>
      <c r="DPY8" s="6">
        <f t="shared" si="50"/>
        <v>0</v>
      </c>
      <c r="DPZ8" s="6">
        <f t="shared" si="50"/>
        <v>0</v>
      </c>
      <c r="DQA8" s="6">
        <f t="shared" si="50"/>
        <v>0</v>
      </c>
      <c r="DQB8" s="6">
        <f t="shared" si="50"/>
        <v>0</v>
      </c>
      <c r="DQC8" s="6">
        <f t="shared" si="50"/>
        <v>0</v>
      </c>
      <c r="DQD8" s="6">
        <f t="shared" si="50"/>
        <v>0</v>
      </c>
      <c r="DQE8" s="6">
        <f t="shared" si="50"/>
        <v>0</v>
      </c>
      <c r="DQF8" s="6">
        <f t="shared" si="50"/>
        <v>0</v>
      </c>
      <c r="DQG8" s="6">
        <f t="shared" si="50"/>
        <v>0</v>
      </c>
      <c r="DQH8" s="6">
        <f t="shared" si="50"/>
        <v>0</v>
      </c>
      <c r="DQI8" s="6">
        <f t="shared" si="50"/>
        <v>0</v>
      </c>
      <c r="DQJ8" s="6">
        <f t="shared" ref="DQJ8:DSU8" si="51">+DQJ5+DQJ6+DQJ7</f>
        <v>0</v>
      </c>
      <c r="DQK8" s="6">
        <f t="shared" si="51"/>
        <v>0</v>
      </c>
      <c r="DQL8" s="6">
        <f t="shared" si="51"/>
        <v>0</v>
      </c>
      <c r="DQM8" s="6">
        <f t="shared" si="51"/>
        <v>0</v>
      </c>
      <c r="DQN8" s="6">
        <f t="shared" si="51"/>
        <v>0</v>
      </c>
      <c r="DQO8" s="6">
        <f t="shared" si="51"/>
        <v>0</v>
      </c>
      <c r="DQP8" s="6">
        <f t="shared" si="51"/>
        <v>0</v>
      </c>
      <c r="DQQ8" s="6">
        <f t="shared" si="51"/>
        <v>0</v>
      </c>
      <c r="DQR8" s="6">
        <f t="shared" si="51"/>
        <v>0</v>
      </c>
      <c r="DQS8" s="6">
        <f t="shared" si="51"/>
        <v>0</v>
      </c>
      <c r="DQT8" s="6">
        <f t="shared" si="51"/>
        <v>0</v>
      </c>
      <c r="DQU8" s="6">
        <f t="shared" si="51"/>
        <v>0</v>
      </c>
      <c r="DQV8" s="6">
        <f t="shared" si="51"/>
        <v>0</v>
      </c>
      <c r="DQW8" s="6">
        <f t="shared" si="51"/>
        <v>0</v>
      </c>
      <c r="DQX8" s="6">
        <f t="shared" si="51"/>
        <v>0</v>
      </c>
      <c r="DQY8" s="6">
        <f t="shared" si="51"/>
        <v>0</v>
      </c>
      <c r="DQZ8" s="6">
        <f t="shared" si="51"/>
        <v>0</v>
      </c>
      <c r="DRA8" s="6">
        <f t="shared" si="51"/>
        <v>0</v>
      </c>
      <c r="DRB8" s="6">
        <f t="shared" si="51"/>
        <v>0</v>
      </c>
      <c r="DRC8" s="6">
        <f t="shared" si="51"/>
        <v>0</v>
      </c>
      <c r="DRD8" s="6">
        <f t="shared" si="51"/>
        <v>0</v>
      </c>
      <c r="DRE8" s="6">
        <f t="shared" si="51"/>
        <v>0</v>
      </c>
      <c r="DRF8" s="6">
        <f t="shared" si="51"/>
        <v>0</v>
      </c>
      <c r="DRG8" s="6">
        <f t="shared" si="51"/>
        <v>0</v>
      </c>
      <c r="DRH8" s="6">
        <f t="shared" si="51"/>
        <v>0</v>
      </c>
      <c r="DRI8" s="6">
        <f t="shared" si="51"/>
        <v>0</v>
      </c>
      <c r="DRJ8" s="6">
        <f t="shared" si="51"/>
        <v>0</v>
      </c>
      <c r="DRK8" s="6">
        <f t="shared" si="51"/>
        <v>0</v>
      </c>
      <c r="DRL8" s="6">
        <f t="shared" si="51"/>
        <v>0</v>
      </c>
      <c r="DRM8" s="6">
        <f t="shared" si="51"/>
        <v>0</v>
      </c>
      <c r="DRN8" s="6">
        <f t="shared" si="51"/>
        <v>0</v>
      </c>
      <c r="DRO8" s="6">
        <f t="shared" si="51"/>
        <v>0</v>
      </c>
      <c r="DRP8" s="6">
        <f t="shared" si="51"/>
        <v>0</v>
      </c>
      <c r="DRQ8" s="6">
        <f t="shared" si="51"/>
        <v>0</v>
      </c>
      <c r="DRR8" s="6">
        <f t="shared" si="51"/>
        <v>0</v>
      </c>
      <c r="DRS8" s="6">
        <f t="shared" si="51"/>
        <v>0</v>
      </c>
      <c r="DRT8" s="6">
        <f t="shared" si="51"/>
        <v>0</v>
      </c>
      <c r="DRU8" s="6">
        <f t="shared" si="51"/>
        <v>0</v>
      </c>
      <c r="DRV8" s="6">
        <f t="shared" si="51"/>
        <v>0</v>
      </c>
      <c r="DRW8" s="6">
        <f t="shared" si="51"/>
        <v>0</v>
      </c>
      <c r="DRX8" s="6">
        <f t="shared" si="51"/>
        <v>0</v>
      </c>
      <c r="DRY8" s="6">
        <f t="shared" si="51"/>
        <v>0</v>
      </c>
      <c r="DRZ8" s="6">
        <f t="shared" si="51"/>
        <v>0</v>
      </c>
      <c r="DSA8" s="6">
        <f t="shared" si="51"/>
        <v>0</v>
      </c>
      <c r="DSB8" s="6">
        <f t="shared" si="51"/>
        <v>0</v>
      </c>
      <c r="DSC8" s="6">
        <f t="shared" si="51"/>
        <v>0</v>
      </c>
      <c r="DSD8" s="6">
        <f t="shared" si="51"/>
        <v>0</v>
      </c>
      <c r="DSE8" s="6">
        <f t="shared" si="51"/>
        <v>0</v>
      </c>
      <c r="DSF8" s="6">
        <f t="shared" si="51"/>
        <v>0</v>
      </c>
      <c r="DSG8" s="6">
        <f t="shared" si="51"/>
        <v>0</v>
      </c>
      <c r="DSH8" s="6">
        <f t="shared" si="51"/>
        <v>0</v>
      </c>
      <c r="DSI8" s="6">
        <f t="shared" si="51"/>
        <v>0</v>
      </c>
      <c r="DSJ8" s="6">
        <f t="shared" si="51"/>
        <v>0</v>
      </c>
      <c r="DSK8" s="6">
        <f t="shared" si="51"/>
        <v>0</v>
      </c>
      <c r="DSL8" s="6">
        <f t="shared" si="51"/>
        <v>0</v>
      </c>
      <c r="DSM8" s="6">
        <f t="shared" si="51"/>
        <v>0</v>
      </c>
      <c r="DSN8" s="6">
        <f t="shared" si="51"/>
        <v>0</v>
      </c>
      <c r="DSO8" s="6">
        <f t="shared" si="51"/>
        <v>0</v>
      </c>
      <c r="DSP8" s="6">
        <f t="shared" si="51"/>
        <v>0</v>
      </c>
      <c r="DSQ8" s="6">
        <f t="shared" si="51"/>
        <v>0</v>
      </c>
      <c r="DSR8" s="6">
        <f t="shared" si="51"/>
        <v>0</v>
      </c>
      <c r="DSS8" s="6">
        <f t="shared" si="51"/>
        <v>0</v>
      </c>
      <c r="DST8" s="6">
        <f t="shared" si="51"/>
        <v>0</v>
      </c>
      <c r="DSU8" s="6">
        <f t="shared" si="51"/>
        <v>0</v>
      </c>
      <c r="DSV8" s="6">
        <f t="shared" ref="DSV8:DVG8" si="52">+DSV5+DSV6+DSV7</f>
        <v>0</v>
      </c>
      <c r="DSW8" s="6">
        <f t="shared" si="52"/>
        <v>0</v>
      </c>
      <c r="DSX8" s="6">
        <f t="shared" si="52"/>
        <v>0</v>
      </c>
      <c r="DSY8" s="6">
        <f t="shared" si="52"/>
        <v>0</v>
      </c>
      <c r="DSZ8" s="6">
        <f t="shared" si="52"/>
        <v>0</v>
      </c>
      <c r="DTA8" s="6">
        <f t="shared" si="52"/>
        <v>0</v>
      </c>
      <c r="DTB8" s="6">
        <f t="shared" si="52"/>
        <v>0</v>
      </c>
      <c r="DTC8" s="6">
        <f t="shared" si="52"/>
        <v>0</v>
      </c>
      <c r="DTD8" s="6">
        <f t="shared" si="52"/>
        <v>0</v>
      </c>
      <c r="DTE8" s="6">
        <f t="shared" si="52"/>
        <v>0</v>
      </c>
      <c r="DTF8" s="6">
        <f t="shared" si="52"/>
        <v>0</v>
      </c>
      <c r="DTG8" s="6">
        <f t="shared" si="52"/>
        <v>0</v>
      </c>
      <c r="DTH8" s="6">
        <f t="shared" si="52"/>
        <v>0</v>
      </c>
      <c r="DTI8" s="6">
        <f t="shared" si="52"/>
        <v>0</v>
      </c>
      <c r="DTJ8" s="6">
        <f t="shared" si="52"/>
        <v>0</v>
      </c>
      <c r="DTK8" s="6">
        <f t="shared" si="52"/>
        <v>0</v>
      </c>
      <c r="DTL8" s="6">
        <f t="shared" si="52"/>
        <v>0</v>
      </c>
      <c r="DTM8" s="6">
        <f t="shared" si="52"/>
        <v>0</v>
      </c>
      <c r="DTN8" s="6">
        <f t="shared" si="52"/>
        <v>0</v>
      </c>
      <c r="DTO8" s="6">
        <f t="shared" si="52"/>
        <v>0</v>
      </c>
      <c r="DTP8" s="6">
        <f t="shared" si="52"/>
        <v>0</v>
      </c>
      <c r="DTQ8" s="6">
        <f t="shared" si="52"/>
        <v>0</v>
      </c>
      <c r="DTR8" s="6">
        <f t="shared" si="52"/>
        <v>0</v>
      </c>
      <c r="DTS8" s="6">
        <f t="shared" si="52"/>
        <v>0</v>
      </c>
      <c r="DTT8" s="6">
        <f t="shared" si="52"/>
        <v>0</v>
      </c>
      <c r="DTU8" s="6">
        <f t="shared" si="52"/>
        <v>0</v>
      </c>
      <c r="DTV8" s="6">
        <f t="shared" si="52"/>
        <v>0</v>
      </c>
      <c r="DTW8" s="6">
        <f t="shared" si="52"/>
        <v>0</v>
      </c>
      <c r="DTX8" s="6">
        <f t="shared" si="52"/>
        <v>0</v>
      </c>
      <c r="DTY8" s="6">
        <f t="shared" si="52"/>
        <v>0</v>
      </c>
      <c r="DTZ8" s="6">
        <f t="shared" si="52"/>
        <v>0</v>
      </c>
      <c r="DUA8" s="6">
        <f t="shared" si="52"/>
        <v>0</v>
      </c>
      <c r="DUB8" s="6">
        <f t="shared" si="52"/>
        <v>0</v>
      </c>
      <c r="DUC8" s="6">
        <f t="shared" si="52"/>
        <v>0</v>
      </c>
      <c r="DUD8" s="6">
        <f t="shared" si="52"/>
        <v>0</v>
      </c>
      <c r="DUE8" s="6">
        <f t="shared" si="52"/>
        <v>0</v>
      </c>
      <c r="DUF8" s="6">
        <f t="shared" si="52"/>
        <v>0</v>
      </c>
      <c r="DUG8" s="6">
        <f t="shared" si="52"/>
        <v>0</v>
      </c>
      <c r="DUH8" s="6">
        <f t="shared" si="52"/>
        <v>0</v>
      </c>
      <c r="DUI8" s="6">
        <f t="shared" si="52"/>
        <v>0</v>
      </c>
      <c r="DUJ8" s="6">
        <f t="shared" si="52"/>
        <v>0</v>
      </c>
      <c r="DUK8" s="6">
        <f t="shared" si="52"/>
        <v>0</v>
      </c>
      <c r="DUL8" s="6">
        <f t="shared" si="52"/>
        <v>0</v>
      </c>
      <c r="DUM8" s="6">
        <f t="shared" si="52"/>
        <v>0</v>
      </c>
      <c r="DUN8" s="6">
        <f t="shared" si="52"/>
        <v>0</v>
      </c>
      <c r="DUO8" s="6">
        <f t="shared" si="52"/>
        <v>0</v>
      </c>
      <c r="DUP8" s="6">
        <f t="shared" si="52"/>
        <v>0</v>
      </c>
      <c r="DUQ8" s="6">
        <f t="shared" si="52"/>
        <v>0</v>
      </c>
      <c r="DUR8" s="6">
        <f t="shared" si="52"/>
        <v>0</v>
      </c>
      <c r="DUS8" s="6">
        <f t="shared" si="52"/>
        <v>0</v>
      </c>
      <c r="DUT8" s="6">
        <f t="shared" si="52"/>
        <v>0</v>
      </c>
      <c r="DUU8" s="6">
        <f t="shared" si="52"/>
        <v>0</v>
      </c>
      <c r="DUV8" s="6">
        <f t="shared" si="52"/>
        <v>0</v>
      </c>
      <c r="DUW8" s="6">
        <f t="shared" si="52"/>
        <v>0</v>
      </c>
      <c r="DUX8" s="6">
        <f t="shared" si="52"/>
        <v>0</v>
      </c>
      <c r="DUY8" s="6">
        <f t="shared" si="52"/>
        <v>0</v>
      </c>
      <c r="DUZ8" s="6">
        <f t="shared" si="52"/>
        <v>0</v>
      </c>
      <c r="DVA8" s="6">
        <f t="shared" si="52"/>
        <v>0</v>
      </c>
      <c r="DVB8" s="6">
        <f t="shared" si="52"/>
        <v>0</v>
      </c>
      <c r="DVC8" s="6">
        <f t="shared" si="52"/>
        <v>0</v>
      </c>
      <c r="DVD8" s="6">
        <f t="shared" si="52"/>
        <v>0</v>
      </c>
      <c r="DVE8" s="6">
        <f t="shared" si="52"/>
        <v>0</v>
      </c>
      <c r="DVF8" s="6">
        <f t="shared" si="52"/>
        <v>0</v>
      </c>
      <c r="DVG8" s="6">
        <f t="shared" si="52"/>
        <v>0</v>
      </c>
      <c r="DVH8" s="6">
        <f t="shared" ref="DVH8:DXS8" si="53">+DVH5+DVH6+DVH7</f>
        <v>0</v>
      </c>
      <c r="DVI8" s="6">
        <f t="shared" si="53"/>
        <v>0</v>
      </c>
      <c r="DVJ8" s="6">
        <f t="shared" si="53"/>
        <v>0</v>
      </c>
      <c r="DVK8" s="6">
        <f t="shared" si="53"/>
        <v>0</v>
      </c>
      <c r="DVL8" s="6">
        <f t="shared" si="53"/>
        <v>0</v>
      </c>
      <c r="DVM8" s="6">
        <f t="shared" si="53"/>
        <v>0</v>
      </c>
      <c r="DVN8" s="6">
        <f t="shared" si="53"/>
        <v>0</v>
      </c>
      <c r="DVO8" s="6">
        <f t="shared" si="53"/>
        <v>0</v>
      </c>
      <c r="DVP8" s="6">
        <f t="shared" si="53"/>
        <v>0</v>
      </c>
      <c r="DVQ8" s="6">
        <f t="shared" si="53"/>
        <v>0</v>
      </c>
      <c r="DVR8" s="6">
        <f t="shared" si="53"/>
        <v>0</v>
      </c>
      <c r="DVS8" s="6">
        <f t="shared" si="53"/>
        <v>0</v>
      </c>
      <c r="DVT8" s="6">
        <f t="shared" si="53"/>
        <v>0</v>
      </c>
      <c r="DVU8" s="6">
        <f t="shared" si="53"/>
        <v>0</v>
      </c>
      <c r="DVV8" s="6">
        <f t="shared" si="53"/>
        <v>0</v>
      </c>
      <c r="DVW8" s="6">
        <f t="shared" si="53"/>
        <v>0</v>
      </c>
      <c r="DVX8" s="6">
        <f t="shared" si="53"/>
        <v>0</v>
      </c>
      <c r="DVY8" s="6">
        <f t="shared" si="53"/>
        <v>0</v>
      </c>
      <c r="DVZ8" s="6">
        <f t="shared" si="53"/>
        <v>0</v>
      </c>
      <c r="DWA8" s="6">
        <f t="shared" si="53"/>
        <v>0</v>
      </c>
      <c r="DWB8" s="6">
        <f t="shared" si="53"/>
        <v>0</v>
      </c>
      <c r="DWC8" s="6">
        <f t="shared" si="53"/>
        <v>0</v>
      </c>
      <c r="DWD8" s="6">
        <f t="shared" si="53"/>
        <v>0</v>
      </c>
      <c r="DWE8" s="6">
        <f t="shared" si="53"/>
        <v>0</v>
      </c>
      <c r="DWF8" s="6">
        <f t="shared" si="53"/>
        <v>0</v>
      </c>
      <c r="DWG8" s="6">
        <f t="shared" si="53"/>
        <v>0</v>
      </c>
      <c r="DWH8" s="6">
        <f t="shared" si="53"/>
        <v>0</v>
      </c>
      <c r="DWI8" s="6">
        <f t="shared" si="53"/>
        <v>0</v>
      </c>
      <c r="DWJ8" s="6">
        <f t="shared" si="53"/>
        <v>0</v>
      </c>
      <c r="DWK8" s="6">
        <f t="shared" si="53"/>
        <v>0</v>
      </c>
      <c r="DWL8" s="6">
        <f t="shared" si="53"/>
        <v>0</v>
      </c>
      <c r="DWM8" s="6">
        <f t="shared" si="53"/>
        <v>0</v>
      </c>
      <c r="DWN8" s="6">
        <f t="shared" si="53"/>
        <v>0</v>
      </c>
      <c r="DWO8" s="6">
        <f t="shared" si="53"/>
        <v>0</v>
      </c>
      <c r="DWP8" s="6">
        <f t="shared" si="53"/>
        <v>0</v>
      </c>
      <c r="DWQ8" s="6">
        <f t="shared" si="53"/>
        <v>0</v>
      </c>
      <c r="DWR8" s="6">
        <f t="shared" si="53"/>
        <v>0</v>
      </c>
      <c r="DWS8" s="6">
        <f t="shared" si="53"/>
        <v>0</v>
      </c>
      <c r="DWT8" s="6">
        <f t="shared" si="53"/>
        <v>0</v>
      </c>
      <c r="DWU8" s="6">
        <f t="shared" si="53"/>
        <v>0</v>
      </c>
      <c r="DWV8" s="6">
        <f t="shared" si="53"/>
        <v>0</v>
      </c>
      <c r="DWW8" s="6">
        <f t="shared" si="53"/>
        <v>0</v>
      </c>
      <c r="DWX8" s="6">
        <f t="shared" si="53"/>
        <v>0</v>
      </c>
      <c r="DWY8" s="6">
        <f t="shared" si="53"/>
        <v>0</v>
      </c>
      <c r="DWZ8" s="6">
        <f t="shared" si="53"/>
        <v>0</v>
      </c>
      <c r="DXA8" s="6">
        <f t="shared" si="53"/>
        <v>0</v>
      </c>
      <c r="DXB8" s="6">
        <f t="shared" si="53"/>
        <v>0</v>
      </c>
      <c r="DXC8" s="6">
        <f t="shared" si="53"/>
        <v>0</v>
      </c>
      <c r="DXD8" s="6">
        <f t="shared" si="53"/>
        <v>0</v>
      </c>
      <c r="DXE8" s="6">
        <f t="shared" si="53"/>
        <v>0</v>
      </c>
      <c r="DXF8" s="6">
        <f t="shared" si="53"/>
        <v>0</v>
      </c>
      <c r="DXG8" s="6">
        <f t="shared" si="53"/>
        <v>0</v>
      </c>
      <c r="DXH8" s="6">
        <f t="shared" si="53"/>
        <v>0</v>
      </c>
      <c r="DXI8" s="6">
        <f t="shared" si="53"/>
        <v>0</v>
      </c>
      <c r="DXJ8" s="6">
        <f t="shared" si="53"/>
        <v>0</v>
      </c>
      <c r="DXK8" s="6">
        <f t="shared" si="53"/>
        <v>0</v>
      </c>
      <c r="DXL8" s="6">
        <f t="shared" si="53"/>
        <v>0</v>
      </c>
      <c r="DXM8" s="6">
        <f t="shared" si="53"/>
        <v>0</v>
      </c>
      <c r="DXN8" s="6">
        <f t="shared" si="53"/>
        <v>0</v>
      </c>
      <c r="DXO8" s="6">
        <f t="shared" si="53"/>
        <v>0</v>
      </c>
      <c r="DXP8" s="6">
        <f t="shared" si="53"/>
        <v>0</v>
      </c>
      <c r="DXQ8" s="6">
        <f t="shared" si="53"/>
        <v>0</v>
      </c>
      <c r="DXR8" s="6">
        <f t="shared" si="53"/>
        <v>0</v>
      </c>
      <c r="DXS8" s="6">
        <f t="shared" si="53"/>
        <v>0</v>
      </c>
      <c r="DXT8" s="6">
        <f t="shared" ref="DXT8:EAE8" si="54">+DXT5+DXT6+DXT7</f>
        <v>0</v>
      </c>
      <c r="DXU8" s="6">
        <f t="shared" si="54"/>
        <v>0</v>
      </c>
      <c r="DXV8" s="6">
        <f t="shared" si="54"/>
        <v>0</v>
      </c>
      <c r="DXW8" s="6">
        <f t="shared" si="54"/>
        <v>0</v>
      </c>
      <c r="DXX8" s="6">
        <f t="shared" si="54"/>
        <v>0</v>
      </c>
      <c r="DXY8" s="6">
        <f t="shared" si="54"/>
        <v>0</v>
      </c>
      <c r="DXZ8" s="6">
        <f t="shared" si="54"/>
        <v>0</v>
      </c>
      <c r="DYA8" s="6">
        <f t="shared" si="54"/>
        <v>0</v>
      </c>
      <c r="DYB8" s="6">
        <f t="shared" si="54"/>
        <v>0</v>
      </c>
      <c r="DYC8" s="6">
        <f t="shared" si="54"/>
        <v>0</v>
      </c>
      <c r="DYD8" s="6">
        <f t="shared" si="54"/>
        <v>0</v>
      </c>
      <c r="DYE8" s="6">
        <f t="shared" si="54"/>
        <v>0</v>
      </c>
      <c r="DYF8" s="6">
        <f t="shared" si="54"/>
        <v>0</v>
      </c>
      <c r="DYG8" s="6">
        <f t="shared" si="54"/>
        <v>0</v>
      </c>
      <c r="DYH8" s="6">
        <f t="shared" si="54"/>
        <v>0</v>
      </c>
      <c r="DYI8" s="6">
        <f t="shared" si="54"/>
        <v>0</v>
      </c>
      <c r="DYJ8" s="6">
        <f t="shared" si="54"/>
        <v>0</v>
      </c>
      <c r="DYK8" s="6">
        <f t="shared" si="54"/>
        <v>0</v>
      </c>
      <c r="DYL8" s="6">
        <f t="shared" si="54"/>
        <v>0</v>
      </c>
      <c r="DYM8" s="6">
        <f t="shared" si="54"/>
        <v>0</v>
      </c>
      <c r="DYN8" s="6">
        <f t="shared" si="54"/>
        <v>0</v>
      </c>
      <c r="DYO8" s="6">
        <f t="shared" si="54"/>
        <v>0</v>
      </c>
      <c r="DYP8" s="6">
        <f t="shared" si="54"/>
        <v>0</v>
      </c>
      <c r="DYQ8" s="6">
        <f t="shared" si="54"/>
        <v>0</v>
      </c>
      <c r="DYR8" s="6">
        <f t="shared" si="54"/>
        <v>0</v>
      </c>
      <c r="DYS8" s="6">
        <f t="shared" si="54"/>
        <v>0</v>
      </c>
      <c r="DYT8" s="6">
        <f t="shared" si="54"/>
        <v>0</v>
      </c>
      <c r="DYU8" s="6">
        <f t="shared" si="54"/>
        <v>0</v>
      </c>
      <c r="DYV8" s="6">
        <f t="shared" si="54"/>
        <v>0</v>
      </c>
      <c r="DYW8" s="6">
        <f t="shared" si="54"/>
        <v>0</v>
      </c>
      <c r="DYX8" s="6">
        <f t="shared" si="54"/>
        <v>0</v>
      </c>
      <c r="DYY8" s="6">
        <f t="shared" si="54"/>
        <v>0</v>
      </c>
      <c r="DYZ8" s="6">
        <f t="shared" si="54"/>
        <v>0</v>
      </c>
      <c r="DZA8" s="6">
        <f t="shared" si="54"/>
        <v>0</v>
      </c>
      <c r="DZB8" s="6">
        <f t="shared" si="54"/>
        <v>0</v>
      </c>
      <c r="DZC8" s="6">
        <f t="shared" si="54"/>
        <v>0</v>
      </c>
      <c r="DZD8" s="6">
        <f t="shared" si="54"/>
        <v>0</v>
      </c>
      <c r="DZE8" s="6">
        <f t="shared" si="54"/>
        <v>0</v>
      </c>
      <c r="DZF8" s="6">
        <f t="shared" si="54"/>
        <v>0</v>
      </c>
      <c r="DZG8" s="6">
        <f t="shared" si="54"/>
        <v>0</v>
      </c>
      <c r="DZH8" s="6">
        <f t="shared" si="54"/>
        <v>0</v>
      </c>
      <c r="DZI8" s="6">
        <f t="shared" si="54"/>
        <v>0</v>
      </c>
      <c r="DZJ8" s="6">
        <f t="shared" si="54"/>
        <v>0</v>
      </c>
      <c r="DZK8" s="6">
        <f t="shared" si="54"/>
        <v>0</v>
      </c>
      <c r="DZL8" s="6">
        <f t="shared" si="54"/>
        <v>0</v>
      </c>
      <c r="DZM8" s="6">
        <f t="shared" si="54"/>
        <v>0</v>
      </c>
      <c r="DZN8" s="6">
        <f t="shared" si="54"/>
        <v>0</v>
      </c>
      <c r="DZO8" s="6">
        <f t="shared" si="54"/>
        <v>0</v>
      </c>
      <c r="DZP8" s="6">
        <f t="shared" si="54"/>
        <v>0</v>
      </c>
      <c r="DZQ8" s="6">
        <f t="shared" si="54"/>
        <v>0</v>
      </c>
      <c r="DZR8" s="6">
        <f t="shared" si="54"/>
        <v>0</v>
      </c>
      <c r="DZS8" s="6">
        <f t="shared" si="54"/>
        <v>0</v>
      </c>
      <c r="DZT8" s="6">
        <f t="shared" si="54"/>
        <v>0</v>
      </c>
      <c r="DZU8" s="6">
        <f t="shared" si="54"/>
        <v>0</v>
      </c>
      <c r="DZV8" s="6">
        <f t="shared" si="54"/>
        <v>0</v>
      </c>
      <c r="DZW8" s="6">
        <f t="shared" si="54"/>
        <v>0</v>
      </c>
      <c r="DZX8" s="6">
        <f t="shared" si="54"/>
        <v>0</v>
      </c>
      <c r="DZY8" s="6">
        <f t="shared" si="54"/>
        <v>0</v>
      </c>
      <c r="DZZ8" s="6">
        <f t="shared" si="54"/>
        <v>0</v>
      </c>
      <c r="EAA8" s="6">
        <f t="shared" si="54"/>
        <v>0</v>
      </c>
      <c r="EAB8" s="6">
        <f t="shared" si="54"/>
        <v>0</v>
      </c>
      <c r="EAC8" s="6">
        <f t="shared" si="54"/>
        <v>0</v>
      </c>
      <c r="EAD8" s="6">
        <f t="shared" si="54"/>
        <v>0</v>
      </c>
      <c r="EAE8" s="6">
        <f t="shared" si="54"/>
        <v>0</v>
      </c>
      <c r="EAF8" s="6">
        <f t="shared" ref="EAF8:ECQ8" si="55">+EAF5+EAF6+EAF7</f>
        <v>0</v>
      </c>
      <c r="EAG8" s="6">
        <f t="shared" si="55"/>
        <v>0</v>
      </c>
      <c r="EAH8" s="6">
        <f t="shared" si="55"/>
        <v>0</v>
      </c>
      <c r="EAI8" s="6">
        <f t="shared" si="55"/>
        <v>0</v>
      </c>
      <c r="EAJ8" s="6">
        <f t="shared" si="55"/>
        <v>0</v>
      </c>
      <c r="EAK8" s="6">
        <f t="shared" si="55"/>
        <v>0</v>
      </c>
      <c r="EAL8" s="6">
        <f t="shared" si="55"/>
        <v>0</v>
      </c>
      <c r="EAM8" s="6">
        <f t="shared" si="55"/>
        <v>0</v>
      </c>
      <c r="EAN8" s="6">
        <f t="shared" si="55"/>
        <v>0</v>
      </c>
      <c r="EAO8" s="6">
        <f t="shared" si="55"/>
        <v>0</v>
      </c>
      <c r="EAP8" s="6">
        <f t="shared" si="55"/>
        <v>0</v>
      </c>
      <c r="EAQ8" s="6">
        <f t="shared" si="55"/>
        <v>0</v>
      </c>
      <c r="EAR8" s="6">
        <f t="shared" si="55"/>
        <v>0</v>
      </c>
      <c r="EAS8" s="6">
        <f t="shared" si="55"/>
        <v>0</v>
      </c>
      <c r="EAT8" s="6">
        <f t="shared" si="55"/>
        <v>0</v>
      </c>
      <c r="EAU8" s="6">
        <f t="shared" si="55"/>
        <v>0</v>
      </c>
      <c r="EAV8" s="6">
        <f t="shared" si="55"/>
        <v>0</v>
      </c>
      <c r="EAW8" s="6">
        <f t="shared" si="55"/>
        <v>0</v>
      </c>
      <c r="EAX8" s="6">
        <f t="shared" si="55"/>
        <v>0</v>
      </c>
      <c r="EAY8" s="6">
        <f t="shared" si="55"/>
        <v>0</v>
      </c>
      <c r="EAZ8" s="6">
        <f t="shared" si="55"/>
        <v>0</v>
      </c>
      <c r="EBA8" s="6">
        <f t="shared" si="55"/>
        <v>0</v>
      </c>
      <c r="EBB8" s="6">
        <f t="shared" si="55"/>
        <v>0</v>
      </c>
      <c r="EBC8" s="6">
        <f t="shared" si="55"/>
        <v>0</v>
      </c>
      <c r="EBD8" s="6">
        <f t="shared" si="55"/>
        <v>0</v>
      </c>
      <c r="EBE8" s="6">
        <f t="shared" si="55"/>
        <v>0</v>
      </c>
      <c r="EBF8" s="6">
        <f t="shared" si="55"/>
        <v>0</v>
      </c>
      <c r="EBG8" s="6">
        <f t="shared" si="55"/>
        <v>0</v>
      </c>
      <c r="EBH8" s="6">
        <f t="shared" si="55"/>
        <v>0</v>
      </c>
      <c r="EBI8" s="6">
        <f t="shared" si="55"/>
        <v>0</v>
      </c>
      <c r="EBJ8" s="6">
        <f t="shared" si="55"/>
        <v>0</v>
      </c>
      <c r="EBK8" s="6">
        <f t="shared" si="55"/>
        <v>0</v>
      </c>
      <c r="EBL8" s="6">
        <f t="shared" si="55"/>
        <v>0</v>
      </c>
      <c r="EBM8" s="6">
        <f t="shared" si="55"/>
        <v>0</v>
      </c>
      <c r="EBN8" s="6">
        <f t="shared" si="55"/>
        <v>0</v>
      </c>
      <c r="EBO8" s="6">
        <f t="shared" si="55"/>
        <v>0</v>
      </c>
      <c r="EBP8" s="6">
        <f t="shared" si="55"/>
        <v>0</v>
      </c>
      <c r="EBQ8" s="6">
        <f t="shared" si="55"/>
        <v>0</v>
      </c>
      <c r="EBR8" s="6">
        <f t="shared" si="55"/>
        <v>0</v>
      </c>
      <c r="EBS8" s="6">
        <f t="shared" si="55"/>
        <v>0</v>
      </c>
      <c r="EBT8" s="6">
        <f t="shared" si="55"/>
        <v>0</v>
      </c>
      <c r="EBU8" s="6">
        <f t="shared" si="55"/>
        <v>0</v>
      </c>
      <c r="EBV8" s="6">
        <f t="shared" si="55"/>
        <v>0</v>
      </c>
      <c r="EBW8" s="6">
        <f t="shared" si="55"/>
        <v>0</v>
      </c>
      <c r="EBX8" s="6">
        <f t="shared" si="55"/>
        <v>0</v>
      </c>
      <c r="EBY8" s="6">
        <f t="shared" si="55"/>
        <v>0</v>
      </c>
      <c r="EBZ8" s="6">
        <f t="shared" si="55"/>
        <v>0</v>
      </c>
      <c r="ECA8" s="6">
        <f t="shared" si="55"/>
        <v>0</v>
      </c>
      <c r="ECB8" s="6">
        <f t="shared" si="55"/>
        <v>0</v>
      </c>
      <c r="ECC8" s="6">
        <f t="shared" si="55"/>
        <v>0</v>
      </c>
      <c r="ECD8" s="6">
        <f t="shared" si="55"/>
        <v>0</v>
      </c>
      <c r="ECE8" s="6">
        <f t="shared" si="55"/>
        <v>0</v>
      </c>
      <c r="ECF8" s="6">
        <f t="shared" si="55"/>
        <v>0</v>
      </c>
      <c r="ECG8" s="6">
        <f t="shared" si="55"/>
        <v>0</v>
      </c>
      <c r="ECH8" s="6">
        <f t="shared" si="55"/>
        <v>0</v>
      </c>
      <c r="ECI8" s="6">
        <f t="shared" si="55"/>
        <v>0</v>
      </c>
      <c r="ECJ8" s="6">
        <f t="shared" si="55"/>
        <v>0</v>
      </c>
      <c r="ECK8" s="6">
        <f t="shared" si="55"/>
        <v>0</v>
      </c>
      <c r="ECL8" s="6">
        <f t="shared" si="55"/>
        <v>0</v>
      </c>
      <c r="ECM8" s="6">
        <f t="shared" si="55"/>
        <v>0</v>
      </c>
      <c r="ECN8" s="6">
        <f t="shared" si="55"/>
        <v>0</v>
      </c>
      <c r="ECO8" s="6">
        <f t="shared" si="55"/>
        <v>0</v>
      </c>
      <c r="ECP8" s="6">
        <f t="shared" si="55"/>
        <v>0</v>
      </c>
      <c r="ECQ8" s="6">
        <f t="shared" si="55"/>
        <v>0</v>
      </c>
      <c r="ECR8" s="6">
        <f t="shared" ref="ECR8:EFC8" si="56">+ECR5+ECR6+ECR7</f>
        <v>0</v>
      </c>
      <c r="ECS8" s="6">
        <f t="shared" si="56"/>
        <v>0</v>
      </c>
      <c r="ECT8" s="6">
        <f t="shared" si="56"/>
        <v>0</v>
      </c>
      <c r="ECU8" s="6">
        <f t="shared" si="56"/>
        <v>0</v>
      </c>
      <c r="ECV8" s="6">
        <f t="shared" si="56"/>
        <v>0</v>
      </c>
      <c r="ECW8" s="6">
        <f t="shared" si="56"/>
        <v>0</v>
      </c>
      <c r="ECX8" s="6">
        <f t="shared" si="56"/>
        <v>0</v>
      </c>
      <c r="ECY8" s="6">
        <f t="shared" si="56"/>
        <v>0</v>
      </c>
      <c r="ECZ8" s="6">
        <f t="shared" si="56"/>
        <v>0</v>
      </c>
      <c r="EDA8" s="6">
        <f t="shared" si="56"/>
        <v>0</v>
      </c>
      <c r="EDB8" s="6">
        <f t="shared" si="56"/>
        <v>0</v>
      </c>
      <c r="EDC8" s="6">
        <f t="shared" si="56"/>
        <v>0</v>
      </c>
      <c r="EDD8" s="6">
        <f t="shared" si="56"/>
        <v>0</v>
      </c>
      <c r="EDE8" s="6">
        <f t="shared" si="56"/>
        <v>0</v>
      </c>
      <c r="EDF8" s="6">
        <f t="shared" si="56"/>
        <v>0</v>
      </c>
      <c r="EDG8" s="6">
        <f t="shared" si="56"/>
        <v>0</v>
      </c>
      <c r="EDH8" s="6">
        <f t="shared" si="56"/>
        <v>0</v>
      </c>
      <c r="EDI8" s="6">
        <f t="shared" si="56"/>
        <v>0</v>
      </c>
      <c r="EDJ8" s="6">
        <f t="shared" si="56"/>
        <v>0</v>
      </c>
      <c r="EDK8" s="6">
        <f t="shared" si="56"/>
        <v>0</v>
      </c>
      <c r="EDL8" s="6">
        <f t="shared" si="56"/>
        <v>0</v>
      </c>
      <c r="EDM8" s="6">
        <f t="shared" si="56"/>
        <v>0</v>
      </c>
      <c r="EDN8" s="6">
        <f t="shared" si="56"/>
        <v>0</v>
      </c>
      <c r="EDO8" s="6">
        <f t="shared" si="56"/>
        <v>0</v>
      </c>
      <c r="EDP8" s="6">
        <f t="shared" si="56"/>
        <v>0</v>
      </c>
      <c r="EDQ8" s="6">
        <f t="shared" si="56"/>
        <v>0</v>
      </c>
      <c r="EDR8" s="6">
        <f t="shared" si="56"/>
        <v>0</v>
      </c>
      <c r="EDS8" s="6">
        <f t="shared" si="56"/>
        <v>0</v>
      </c>
      <c r="EDT8" s="6">
        <f t="shared" si="56"/>
        <v>0</v>
      </c>
      <c r="EDU8" s="6">
        <f t="shared" si="56"/>
        <v>0</v>
      </c>
      <c r="EDV8" s="6">
        <f t="shared" si="56"/>
        <v>0</v>
      </c>
      <c r="EDW8" s="6">
        <f t="shared" si="56"/>
        <v>0</v>
      </c>
      <c r="EDX8" s="6">
        <f t="shared" si="56"/>
        <v>0</v>
      </c>
      <c r="EDY8" s="6">
        <f t="shared" si="56"/>
        <v>0</v>
      </c>
      <c r="EDZ8" s="6">
        <f t="shared" si="56"/>
        <v>0</v>
      </c>
      <c r="EEA8" s="6">
        <f t="shared" si="56"/>
        <v>0</v>
      </c>
      <c r="EEB8" s="6">
        <f t="shared" si="56"/>
        <v>0</v>
      </c>
      <c r="EEC8" s="6">
        <f t="shared" si="56"/>
        <v>0</v>
      </c>
      <c r="EED8" s="6">
        <f t="shared" si="56"/>
        <v>0</v>
      </c>
      <c r="EEE8" s="6">
        <f t="shared" si="56"/>
        <v>0</v>
      </c>
      <c r="EEF8" s="6">
        <f t="shared" si="56"/>
        <v>0</v>
      </c>
      <c r="EEG8" s="6">
        <f t="shared" si="56"/>
        <v>0</v>
      </c>
      <c r="EEH8" s="6">
        <f t="shared" si="56"/>
        <v>0</v>
      </c>
      <c r="EEI8" s="6">
        <f t="shared" si="56"/>
        <v>0</v>
      </c>
      <c r="EEJ8" s="6">
        <f t="shared" si="56"/>
        <v>0</v>
      </c>
      <c r="EEK8" s="6">
        <f t="shared" si="56"/>
        <v>0</v>
      </c>
      <c r="EEL8" s="6">
        <f t="shared" si="56"/>
        <v>0</v>
      </c>
      <c r="EEM8" s="6">
        <f t="shared" si="56"/>
        <v>0</v>
      </c>
      <c r="EEN8" s="6">
        <f t="shared" si="56"/>
        <v>0</v>
      </c>
      <c r="EEO8" s="6">
        <f t="shared" si="56"/>
        <v>0</v>
      </c>
      <c r="EEP8" s="6">
        <f t="shared" si="56"/>
        <v>0</v>
      </c>
      <c r="EEQ8" s="6">
        <f t="shared" si="56"/>
        <v>0</v>
      </c>
      <c r="EER8" s="6">
        <f t="shared" si="56"/>
        <v>0</v>
      </c>
      <c r="EES8" s="6">
        <f t="shared" si="56"/>
        <v>0</v>
      </c>
      <c r="EET8" s="6">
        <f t="shared" si="56"/>
        <v>0</v>
      </c>
      <c r="EEU8" s="6">
        <f t="shared" si="56"/>
        <v>0</v>
      </c>
      <c r="EEV8" s="6">
        <f t="shared" si="56"/>
        <v>0</v>
      </c>
      <c r="EEW8" s="6">
        <f t="shared" si="56"/>
        <v>0</v>
      </c>
      <c r="EEX8" s="6">
        <f t="shared" si="56"/>
        <v>0</v>
      </c>
      <c r="EEY8" s="6">
        <f t="shared" si="56"/>
        <v>0</v>
      </c>
      <c r="EEZ8" s="6">
        <f t="shared" si="56"/>
        <v>0</v>
      </c>
      <c r="EFA8" s="6">
        <f t="shared" si="56"/>
        <v>0</v>
      </c>
      <c r="EFB8" s="6">
        <f t="shared" si="56"/>
        <v>0</v>
      </c>
      <c r="EFC8" s="6">
        <f t="shared" si="56"/>
        <v>0</v>
      </c>
      <c r="EFD8" s="6">
        <f t="shared" ref="EFD8:EHO8" si="57">+EFD5+EFD6+EFD7</f>
        <v>0</v>
      </c>
      <c r="EFE8" s="6">
        <f t="shared" si="57"/>
        <v>0</v>
      </c>
      <c r="EFF8" s="6">
        <f t="shared" si="57"/>
        <v>0</v>
      </c>
      <c r="EFG8" s="6">
        <f t="shared" si="57"/>
        <v>0</v>
      </c>
      <c r="EFH8" s="6">
        <f t="shared" si="57"/>
        <v>0</v>
      </c>
      <c r="EFI8" s="6">
        <f t="shared" si="57"/>
        <v>0</v>
      </c>
      <c r="EFJ8" s="6">
        <f t="shared" si="57"/>
        <v>0</v>
      </c>
      <c r="EFK8" s="6">
        <f t="shared" si="57"/>
        <v>0</v>
      </c>
      <c r="EFL8" s="6">
        <f t="shared" si="57"/>
        <v>0</v>
      </c>
      <c r="EFM8" s="6">
        <f t="shared" si="57"/>
        <v>0</v>
      </c>
      <c r="EFN8" s="6">
        <f t="shared" si="57"/>
        <v>0</v>
      </c>
      <c r="EFO8" s="6">
        <f t="shared" si="57"/>
        <v>0</v>
      </c>
      <c r="EFP8" s="6">
        <f t="shared" si="57"/>
        <v>0</v>
      </c>
      <c r="EFQ8" s="6">
        <f t="shared" si="57"/>
        <v>0</v>
      </c>
      <c r="EFR8" s="6">
        <f t="shared" si="57"/>
        <v>0</v>
      </c>
      <c r="EFS8" s="6">
        <f t="shared" si="57"/>
        <v>0</v>
      </c>
      <c r="EFT8" s="6">
        <f t="shared" si="57"/>
        <v>0</v>
      </c>
      <c r="EFU8" s="6">
        <f t="shared" si="57"/>
        <v>0</v>
      </c>
      <c r="EFV8" s="6">
        <f t="shared" si="57"/>
        <v>0</v>
      </c>
      <c r="EFW8" s="6">
        <f t="shared" si="57"/>
        <v>0</v>
      </c>
      <c r="EFX8" s="6">
        <f t="shared" si="57"/>
        <v>0</v>
      </c>
      <c r="EFY8" s="6">
        <f t="shared" si="57"/>
        <v>0</v>
      </c>
      <c r="EFZ8" s="6">
        <f t="shared" si="57"/>
        <v>0</v>
      </c>
      <c r="EGA8" s="6">
        <f t="shared" si="57"/>
        <v>0</v>
      </c>
      <c r="EGB8" s="6">
        <f t="shared" si="57"/>
        <v>0</v>
      </c>
      <c r="EGC8" s="6">
        <f t="shared" si="57"/>
        <v>0</v>
      </c>
      <c r="EGD8" s="6">
        <f t="shared" si="57"/>
        <v>0</v>
      </c>
      <c r="EGE8" s="6">
        <f t="shared" si="57"/>
        <v>0</v>
      </c>
      <c r="EGF8" s="6">
        <f t="shared" si="57"/>
        <v>0</v>
      </c>
      <c r="EGG8" s="6">
        <f t="shared" si="57"/>
        <v>0</v>
      </c>
      <c r="EGH8" s="6">
        <f t="shared" si="57"/>
        <v>0</v>
      </c>
      <c r="EGI8" s="6">
        <f t="shared" si="57"/>
        <v>0</v>
      </c>
      <c r="EGJ8" s="6">
        <f t="shared" si="57"/>
        <v>0</v>
      </c>
      <c r="EGK8" s="6">
        <f t="shared" si="57"/>
        <v>0</v>
      </c>
      <c r="EGL8" s="6">
        <f t="shared" si="57"/>
        <v>0</v>
      </c>
      <c r="EGM8" s="6">
        <f t="shared" si="57"/>
        <v>0</v>
      </c>
      <c r="EGN8" s="6">
        <f t="shared" si="57"/>
        <v>0</v>
      </c>
      <c r="EGO8" s="6">
        <f t="shared" si="57"/>
        <v>0</v>
      </c>
      <c r="EGP8" s="6">
        <f t="shared" si="57"/>
        <v>0</v>
      </c>
      <c r="EGQ8" s="6">
        <f t="shared" si="57"/>
        <v>0</v>
      </c>
      <c r="EGR8" s="6">
        <f t="shared" si="57"/>
        <v>0</v>
      </c>
      <c r="EGS8" s="6">
        <f t="shared" si="57"/>
        <v>0</v>
      </c>
      <c r="EGT8" s="6">
        <f t="shared" si="57"/>
        <v>0</v>
      </c>
      <c r="EGU8" s="6">
        <f t="shared" si="57"/>
        <v>0</v>
      </c>
      <c r="EGV8" s="6">
        <f t="shared" si="57"/>
        <v>0</v>
      </c>
      <c r="EGW8" s="6">
        <f t="shared" si="57"/>
        <v>0</v>
      </c>
      <c r="EGX8" s="6">
        <f t="shared" si="57"/>
        <v>0</v>
      </c>
      <c r="EGY8" s="6">
        <f t="shared" si="57"/>
        <v>0</v>
      </c>
      <c r="EGZ8" s="6">
        <f t="shared" si="57"/>
        <v>0</v>
      </c>
      <c r="EHA8" s="6">
        <f t="shared" si="57"/>
        <v>0</v>
      </c>
      <c r="EHB8" s="6">
        <f t="shared" si="57"/>
        <v>0</v>
      </c>
      <c r="EHC8" s="6">
        <f t="shared" si="57"/>
        <v>0</v>
      </c>
      <c r="EHD8" s="6">
        <f t="shared" si="57"/>
        <v>0</v>
      </c>
      <c r="EHE8" s="6">
        <f t="shared" si="57"/>
        <v>0</v>
      </c>
      <c r="EHF8" s="6">
        <f t="shared" si="57"/>
        <v>0</v>
      </c>
      <c r="EHG8" s="6">
        <f t="shared" si="57"/>
        <v>0</v>
      </c>
      <c r="EHH8" s="6">
        <f t="shared" si="57"/>
        <v>0</v>
      </c>
      <c r="EHI8" s="6">
        <f t="shared" si="57"/>
        <v>0</v>
      </c>
      <c r="EHJ8" s="6">
        <f t="shared" si="57"/>
        <v>0</v>
      </c>
      <c r="EHK8" s="6">
        <f t="shared" si="57"/>
        <v>0</v>
      </c>
      <c r="EHL8" s="6">
        <f t="shared" si="57"/>
        <v>0</v>
      </c>
      <c r="EHM8" s="6">
        <f t="shared" si="57"/>
        <v>0</v>
      </c>
      <c r="EHN8" s="6">
        <f t="shared" si="57"/>
        <v>0</v>
      </c>
      <c r="EHO8" s="6">
        <f t="shared" si="57"/>
        <v>0</v>
      </c>
      <c r="EHP8" s="6">
        <f t="shared" ref="EHP8:EKA8" si="58">+EHP5+EHP6+EHP7</f>
        <v>0</v>
      </c>
      <c r="EHQ8" s="6">
        <f t="shared" si="58"/>
        <v>0</v>
      </c>
      <c r="EHR8" s="6">
        <f t="shared" si="58"/>
        <v>0</v>
      </c>
      <c r="EHS8" s="6">
        <f t="shared" si="58"/>
        <v>0</v>
      </c>
      <c r="EHT8" s="6">
        <f t="shared" si="58"/>
        <v>0</v>
      </c>
      <c r="EHU8" s="6">
        <f t="shared" si="58"/>
        <v>0</v>
      </c>
      <c r="EHV8" s="6">
        <f t="shared" si="58"/>
        <v>0</v>
      </c>
      <c r="EHW8" s="6">
        <f t="shared" si="58"/>
        <v>0</v>
      </c>
      <c r="EHX8" s="6">
        <f t="shared" si="58"/>
        <v>0</v>
      </c>
      <c r="EHY8" s="6">
        <f t="shared" si="58"/>
        <v>0</v>
      </c>
      <c r="EHZ8" s="6">
        <f t="shared" si="58"/>
        <v>0</v>
      </c>
      <c r="EIA8" s="6">
        <f t="shared" si="58"/>
        <v>0</v>
      </c>
      <c r="EIB8" s="6">
        <f t="shared" si="58"/>
        <v>0</v>
      </c>
      <c r="EIC8" s="6">
        <f t="shared" si="58"/>
        <v>0</v>
      </c>
      <c r="EID8" s="6">
        <f t="shared" si="58"/>
        <v>0</v>
      </c>
      <c r="EIE8" s="6">
        <f t="shared" si="58"/>
        <v>0</v>
      </c>
      <c r="EIF8" s="6">
        <f t="shared" si="58"/>
        <v>0</v>
      </c>
      <c r="EIG8" s="6">
        <f t="shared" si="58"/>
        <v>0</v>
      </c>
      <c r="EIH8" s="6">
        <f t="shared" si="58"/>
        <v>0</v>
      </c>
      <c r="EII8" s="6">
        <f t="shared" si="58"/>
        <v>0</v>
      </c>
      <c r="EIJ8" s="6">
        <f t="shared" si="58"/>
        <v>0</v>
      </c>
      <c r="EIK8" s="6">
        <f t="shared" si="58"/>
        <v>0</v>
      </c>
      <c r="EIL8" s="6">
        <f t="shared" si="58"/>
        <v>0</v>
      </c>
      <c r="EIM8" s="6">
        <f t="shared" si="58"/>
        <v>0</v>
      </c>
      <c r="EIN8" s="6">
        <f t="shared" si="58"/>
        <v>0</v>
      </c>
      <c r="EIO8" s="6">
        <f t="shared" si="58"/>
        <v>0</v>
      </c>
      <c r="EIP8" s="6">
        <f t="shared" si="58"/>
        <v>0</v>
      </c>
      <c r="EIQ8" s="6">
        <f t="shared" si="58"/>
        <v>0</v>
      </c>
      <c r="EIR8" s="6">
        <f t="shared" si="58"/>
        <v>0</v>
      </c>
      <c r="EIS8" s="6">
        <f t="shared" si="58"/>
        <v>0</v>
      </c>
      <c r="EIT8" s="6">
        <f t="shared" si="58"/>
        <v>0</v>
      </c>
      <c r="EIU8" s="6">
        <f t="shared" si="58"/>
        <v>0</v>
      </c>
      <c r="EIV8" s="6">
        <f t="shared" si="58"/>
        <v>0</v>
      </c>
      <c r="EIW8" s="6">
        <f t="shared" si="58"/>
        <v>0</v>
      </c>
      <c r="EIX8" s="6">
        <f t="shared" si="58"/>
        <v>0</v>
      </c>
      <c r="EIY8" s="6">
        <f t="shared" si="58"/>
        <v>0</v>
      </c>
      <c r="EIZ8" s="6">
        <f t="shared" si="58"/>
        <v>0</v>
      </c>
      <c r="EJA8" s="6">
        <f t="shared" si="58"/>
        <v>0</v>
      </c>
      <c r="EJB8" s="6">
        <f t="shared" si="58"/>
        <v>0</v>
      </c>
      <c r="EJC8" s="6">
        <f t="shared" si="58"/>
        <v>0</v>
      </c>
      <c r="EJD8" s="6">
        <f t="shared" si="58"/>
        <v>0</v>
      </c>
      <c r="EJE8" s="6">
        <f t="shared" si="58"/>
        <v>0</v>
      </c>
      <c r="EJF8" s="6">
        <f t="shared" si="58"/>
        <v>0</v>
      </c>
      <c r="EJG8" s="6">
        <f t="shared" si="58"/>
        <v>0</v>
      </c>
      <c r="EJH8" s="6">
        <f t="shared" si="58"/>
        <v>0</v>
      </c>
      <c r="EJI8" s="6">
        <f t="shared" si="58"/>
        <v>0</v>
      </c>
      <c r="EJJ8" s="6">
        <f t="shared" si="58"/>
        <v>0</v>
      </c>
      <c r="EJK8" s="6">
        <f t="shared" si="58"/>
        <v>0</v>
      </c>
      <c r="EJL8" s="6">
        <f t="shared" si="58"/>
        <v>0</v>
      </c>
      <c r="EJM8" s="6">
        <f t="shared" si="58"/>
        <v>0</v>
      </c>
      <c r="EJN8" s="6">
        <f t="shared" si="58"/>
        <v>0</v>
      </c>
      <c r="EJO8" s="6">
        <f t="shared" si="58"/>
        <v>0</v>
      </c>
      <c r="EJP8" s="6">
        <f t="shared" si="58"/>
        <v>0</v>
      </c>
      <c r="EJQ8" s="6">
        <f t="shared" si="58"/>
        <v>0</v>
      </c>
      <c r="EJR8" s="6">
        <f t="shared" si="58"/>
        <v>0</v>
      </c>
      <c r="EJS8" s="6">
        <f t="shared" si="58"/>
        <v>0</v>
      </c>
      <c r="EJT8" s="6">
        <f t="shared" si="58"/>
        <v>0</v>
      </c>
      <c r="EJU8" s="6">
        <f t="shared" si="58"/>
        <v>0</v>
      </c>
      <c r="EJV8" s="6">
        <f t="shared" si="58"/>
        <v>0</v>
      </c>
      <c r="EJW8" s="6">
        <f t="shared" si="58"/>
        <v>0</v>
      </c>
      <c r="EJX8" s="6">
        <f t="shared" si="58"/>
        <v>0</v>
      </c>
      <c r="EJY8" s="6">
        <f t="shared" si="58"/>
        <v>0</v>
      </c>
      <c r="EJZ8" s="6">
        <f t="shared" si="58"/>
        <v>0</v>
      </c>
      <c r="EKA8" s="6">
        <f t="shared" si="58"/>
        <v>0</v>
      </c>
      <c r="EKB8" s="6">
        <f t="shared" ref="EKB8:EMM8" si="59">+EKB5+EKB6+EKB7</f>
        <v>0</v>
      </c>
      <c r="EKC8" s="6">
        <f t="shared" si="59"/>
        <v>0</v>
      </c>
      <c r="EKD8" s="6">
        <f t="shared" si="59"/>
        <v>0</v>
      </c>
      <c r="EKE8" s="6">
        <f t="shared" si="59"/>
        <v>0</v>
      </c>
      <c r="EKF8" s="6">
        <f t="shared" si="59"/>
        <v>0</v>
      </c>
      <c r="EKG8" s="6">
        <f t="shared" si="59"/>
        <v>0</v>
      </c>
      <c r="EKH8" s="6">
        <f t="shared" si="59"/>
        <v>0</v>
      </c>
      <c r="EKI8" s="6">
        <f t="shared" si="59"/>
        <v>0</v>
      </c>
      <c r="EKJ8" s="6">
        <f t="shared" si="59"/>
        <v>0</v>
      </c>
      <c r="EKK8" s="6">
        <f t="shared" si="59"/>
        <v>0</v>
      </c>
      <c r="EKL8" s="6">
        <f t="shared" si="59"/>
        <v>0</v>
      </c>
      <c r="EKM8" s="6">
        <f t="shared" si="59"/>
        <v>0</v>
      </c>
      <c r="EKN8" s="6">
        <f t="shared" si="59"/>
        <v>0</v>
      </c>
      <c r="EKO8" s="6">
        <f t="shared" si="59"/>
        <v>0</v>
      </c>
      <c r="EKP8" s="6">
        <f t="shared" si="59"/>
        <v>0</v>
      </c>
      <c r="EKQ8" s="6">
        <f t="shared" si="59"/>
        <v>0</v>
      </c>
      <c r="EKR8" s="6">
        <f t="shared" si="59"/>
        <v>0</v>
      </c>
      <c r="EKS8" s="6">
        <f t="shared" si="59"/>
        <v>0</v>
      </c>
      <c r="EKT8" s="6">
        <f t="shared" si="59"/>
        <v>0</v>
      </c>
      <c r="EKU8" s="6">
        <f t="shared" si="59"/>
        <v>0</v>
      </c>
      <c r="EKV8" s="6">
        <f t="shared" si="59"/>
        <v>0</v>
      </c>
      <c r="EKW8" s="6">
        <f t="shared" si="59"/>
        <v>0</v>
      </c>
      <c r="EKX8" s="6">
        <f t="shared" si="59"/>
        <v>0</v>
      </c>
      <c r="EKY8" s="6">
        <f t="shared" si="59"/>
        <v>0</v>
      </c>
      <c r="EKZ8" s="6">
        <f t="shared" si="59"/>
        <v>0</v>
      </c>
      <c r="ELA8" s="6">
        <f t="shared" si="59"/>
        <v>0</v>
      </c>
      <c r="ELB8" s="6">
        <f t="shared" si="59"/>
        <v>0</v>
      </c>
      <c r="ELC8" s="6">
        <f t="shared" si="59"/>
        <v>0</v>
      </c>
      <c r="ELD8" s="6">
        <f t="shared" si="59"/>
        <v>0</v>
      </c>
      <c r="ELE8" s="6">
        <f t="shared" si="59"/>
        <v>0</v>
      </c>
      <c r="ELF8" s="6">
        <f t="shared" si="59"/>
        <v>0</v>
      </c>
      <c r="ELG8" s="6">
        <f t="shared" si="59"/>
        <v>0</v>
      </c>
      <c r="ELH8" s="6">
        <f t="shared" si="59"/>
        <v>0</v>
      </c>
      <c r="ELI8" s="6">
        <f t="shared" si="59"/>
        <v>0</v>
      </c>
      <c r="ELJ8" s="6">
        <f t="shared" si="59"/>
        <v>0</v>
      </c>
      <c r="ELK8" s="6">
        <f t="shared" si="59"/>
        <v>0</v>
      </c>
      <c r="ELL8" s="6">
        <f t="shared" si="59"/>
        <v>0</v>
      </c>
      <c r="ELM8" s="6">
        <f t="shared" si="59"/>
        <v>0</v>
      </c>
      <c r="ELN8" s="6">
        <f t="shared" si="59"/>
        <v>0</v>
      </c>
      <c r="ELO8" s="6">
        <f t="shared" si="59"/>
        <v>0</v>
      </c>
      <c r="ELP8" s="6">
        <f t="shared" si="59"/>
        <v>0</v>
      </c>
      <c r="ELQ8" s="6">
        <f t="shared" si="59"/>
        <v>0</v>
      </c>
      <c r="ELR8" s="6">
        <f t="shared" si="59"/>
        <v>0</v>
      </c>
      <c r="ELS8" s="6">
        <f t="shared" si="59"/>
        <v>0</v>
      </c>
      <c r="ELT8" s="6">
        <f t="shared" si="59"/>
        <v>0</v>
      </c>
      <c r="ELU8" s="6">
        <f t="shared" si="59"/>
        <v>0</v>
      </c>
      <c r="ELV8" s="6">
        <f t="shared" si="59"/>
        <v>0</v>
      </c>
      <c r="ELW8" s="6">
        <f t="shared" si="59"/>
        <v>0</v>
      </c>
      <c r="ELX8" s="6">
        <f t="shared" si="59"/>
        <v>0</v>
      </c>
      <c r="ELY8" s="6">
        <f t="shared" si="59"/>
        <v>0</v>
      </c>
      <c r="ELZ8" s="6">
        <f t="shared" si="59"/>
        <v>0</v>
      </c>
      <c r="EMA8" s="6">
        <f t="shared" si="59"/>
        <v>0</v>
      </c>
      <c r="EMB8" s="6">
        <f t="shared" si="59"/>
        <v>0</v>
      </c>
      <c r="EMC8" s="6">
        <f t="shared" si="59"/>
        <v>0</v>
      </c>
      <c r="EMD8" s="6">
        <f t="shared" si="59"/>
        <v>0</v>
      </c>
      <c r="EME8" s="6">
        <f t="shared" si="59"/>
        <v>0</v>
      </c>
      <c r="EMF8" s="6">
        <f t="shared" si="59"/>
        <v>0</v>
      </c>
      <c r="EMG8" s="6">
        <f t="shared" si="59"/>
        <v>0</v>
      </c>
      <c r="EMH8" s="6">
        <f t="shared" si="59"/>
        <v>0</v>
      </c>
      <c r="EMI8" s="6">
        <f t="shared" si="59"/>
        <v>0</v>
      </c>
      <c r="EMJ8" s="6">
        <f t="shared" si="59"/>
        <v>0</v>
      </c>
      <c r="EMK8" s="6">
        <f t="shared" si="59"/>
        <v>0</v>
      </c>
      <c r="EML8" s="6">
        <f t="shared" si="59"/>
        <v>0</v>
      </c>
      <c r="EMM8" s="6">
        <f t="shared" si="59"/>
        <v>0</v>
      </c>
      <c r="EMN8" s="6">
        <f t="shared" ref="EMN8:EOY8" si="60">+EMN5+EMN6+EMN7</f>
        <v>0</v>
      </c>
      <c r="EMO8" s="6">
        <f t="shared" si="60"/>
        <v>0</v>
      </c>
      <c r="EMP8" s="6">
        <f t="shared" si="60"/>
        <v>0</v>
      </c>
      <c r="EMQ8" s="6">
        <f t="shared" si="60"/>
        <v>0</v>
      </c>
      <c r="EMR8" s="6">
        <f t="shared" si="60"/>
        <v>0</v>
      </c>
      <c r="EMS8" s="6">
        <f t="shared" si="60"/>
        <v>0</v>
      </c>
      <c r="EMT8" s="6">
        <f t="shared" si="60"/>
        <v>0</v>
      </c>
      <c r="EMU8" s="6">
        <f t="shared" si="60"/>
        <v>0</v>
      </c>
      <c r="EMV8" s="6">
        <f t="shared" si="60"/>
        <v>0</v>
      </c>
      <c r="EMW8" s="6">
        <f t="shared" si="60"/>
        <v>0</v>
      </c>
      <c r="EMX8" s="6">
        <f t="shared" si="60"/>
        <v>0</v>
      </c>
      <c r="EMY8" s="6">
        <f t="shared" si="60"/>
        <v>0</v>
      </c>
      <c r="EMZ8" s="6">
        <f t="shared" si="60"/>
        <v>0</v>
      </c>
      <c r="ENA8" s="6">
        <f t="shared" si="60"/>
        <v>0</v>
      </c>
      <c r="ENB8" s="6">
        <f t="shared" si="60"/>
        <v>0</v>
      </c>
      <c r="ENC8" s="6">
        <f t="shared" si="60"/>
        <v>0</v>
      </c>
      <c r="END8" s="6">
        <f t="shared" si="60"/>
        <v>0</v>
      </c>
      <c r="ENE8" s="6">
        <f t="shared" si="60"/>
        <v>0</v>
      </c>
      <c r="ENF8" s="6">
        <f t="shared" si="60"/>
        <v>0</v>
      </c>
      <c r="ENG8" s="6">
        <f t="shared" si="60"/>
        <v>0</v>
      </c>
      <c r="ENH8" s="6">
        <f t="shared" si="60"/>
        <v>0</v>
      </c>
      <c r="ENI8" s="6">
        <f t="shared" si="60"/>
        <v>0</v>
      </c>
      <c r="ENJ8" s="6">
        <f t="shared" si="60"/>
        <v>0</v>
      </c>
      <c r="ENK8" s="6">
        <f t="shared" si="60"/>
        <v>0</v>
      </c>
      <c r="ENL8" s="6">
        <f t="shared" si="60"/>
        <v>0</v>
      </c>
      <c r="ENM8" s="6">
        <f t="shared" si="60"/>
        <v>0</v>
      </c>
      <c r="ENN8" s="6">
        <f t="shared" si="60"/>
        <v>0</v>
      </c>
      <c r="ENO8" s="6">
        <f t="shared" si="60"/>
        <v>0</v>
      </c>
      <c r="ENP8" s="6">
        <f t="shared" si="60"/>
        <v>0</v>
      </c>
      <c r="ENQ8" s="6">
        <f t="shared" si="60"/>
        <v>0</v>
      </c>
      <c r="ENR8" s="6">
        <f t="shared" si="60"/>
        <v>0</v>
      </c>
      <c r="ENS8" s="6">
        <f t="shared" si="60"/>
        <v>0</v>
      </c>
      <c r="ENT8" s="6">
        <f t="shared" si="60"/>
        <v>0</v>
      </c>
      <c r="ENU8" s="6">
        <f t="shared" si="60"/>
        <v>0</v>
      </c>
      <c r="ENV8" s="6">
        <f t="shared" si="60"/>
        <v>0</v>
      </c>
      <c r="ENW8" s="6">
        <f t="shared" si="60"/>
        <v>0</v>
      </c>
      <c r="ENX8" s="6">
        <f t="shared" si="60"/>
        <v>0</v>
      </c>
      <c r="ENY8" s="6">
        <f t="shared" si="60"/>
        <v>0</v>
      </c>
      <c r="ENZ8" s="6">
        <f t="shared" si="60"/>
        <v>0</v>
      </c>
      <c r="EOA8" s="6">
        <f t="shared" si="60"/>
        <v>0</v>
      </c>
      <c r="EOB8" s="6">
        <f t="shared" si="60"/>
        <v>0</v>
      </c>
      <c r="EOC8" s="6">
        <f t="shared" si="60"/>
        <v>0</v>
      </c>
      <c r="EOD8" s="6">
        <f t="shared" si="60"/>
        <v>0</v>
      </c>
      <c r="EOE8" s="6">
        <f t="shared" si="60"/>
        <v>0</v>
      </c>
      <c r="EOF8" s="6">
        <f t="shared" si="60"/>
        <v>0</v>
      </c>
      <c r="EOG8" s="6">
        <f t="shared" si="60"/>
        <v>0</v>
      </c>
      <c r="EOH8" s="6">
        <f t="shared" si="60"/>
        <v>0</v>
      </c>
      <c r="EOI8" s="6">
        <f t="shared" si="60"/>
        <v>0</v>
      </c>
      <c r="EOJ8" s="6">
        <f t="shared" si="60"/>
        <v>0</v>
      </c>
      <c r="EOK8" s="6">
        <f t="shared" si="60"/>
        <v>0</v>
      </c>
      <c r="EOL8" s="6">
        <f t="shared" si="60"/>
        <v>0</v>
      </c>
      <c r="EOM8" s="6">
        <f t="shared" si="60"/>
        <v>0</v>
      </c>
      <c r="EON8" s="6">
        <f t="shared" si="60"/>
        <v>0</v>
      </c>
      <c r="EOO8" s="6">
        <f t="shared" si="60"/>
        <v>0</v>
      </c>
      <c r="EOP8" s="6">
        <f t="shared" si="60"/>
        <v>0</v>
      </c>
      <c r="EOQ8" s="6">
        <f t="shared" si="60"/>
        <v>0</v>
      </c>
      <c r="EOR8" s="6">
        <f t="shared" si="60"/>
        <v>0</v>
      </c>
      <c r="EOS8" s="6">
        <f t="shared" si="60"/>
        <v>0</v>
      </c>
      <c r="EOT8" s="6">
        <f t="shared" si="60"/>
        <v>0</v>
      </c>
      <c r="EOU8" s="6">
        <f t="shared" si="60"/>
        <v>0</v>
      </c>
      <c r="EOV8" s="6">
        <f t="shared" si="60"/>
        <v>0</v>
      </c>
      <c r="EOW8" s="6">
        <f t="shared" si="60"/>
        <v>0</v>
      </c>
      <c r="EOX8" s="6">
        <f t="shared" si="60"/>
        <v>0</v>
      </c>
      <c r="EOY8" s="6">
        <f t="shared" si="60"/>
        <v>0</v>
      </c>
      <c r="EOZ8" s="6">
        <f t="shared" ref="EOZ8:ERK8" si="61">+EOZ5+EOZ6+EOZ7</f>
        <v>0</v>
      </c>
      <c r="EPA8" s="6">
        <f t="shared" si="61"/>
        <v>0</v>
      </c>
      <c r="EPB8" s="6">
        <f t="shared" si="61"/>
        <v>0</v>
      </c>
      <c r="EPC8" s="6">
        <f t="shared" si="61"/>
        <v>0</v>
      </c>
      <c r="EPD8" s="6">
        <f t="shared" si="61"/>
        <v>0</v>
      </c>
      <c r="EPE8" s="6">
        <f t="shared" si="61"/>
        <v>0</v>
      </c>
      <c r="EPF8" s="6">
        <f t="shared" si="61"/>
        <v>0</v>
      </c>
      <c r="EPG8" s="6">
        <f t="shared" si="61"/>
        <v>0</v>
      </c>
      <c r="EPH8" s="6">
        <f t="shared" si="61"/>
        <v>0</v>
      </c>
      <c r="EPI8" s="6">
        <f t="shared" si="61"/>
        <v>0</v>
      </c>
      <c r="EPJ8" s="6">
        <f t="shared" si="61"/>
        <v>0</v>
      </c>
      <c r="EPK8" s="6">
        <f t="shared" si="61"/>
        <v>0</v>
      </c>
      <c r="EPL8" s="6">
        <f t="shared" si="61"/>
        <v>0</v>
      </c>
      <c r="EPM8" s="6">
        <f t="shared" si="61"/>
        <v>0</v>
      </c>
      <c r="EPN8" s="6">
        <f t="shared" si="61"/>
        <v>0</v>
      </c>
      <c r="EPO8" s="6">
        <f t="shared" si="61"/>
        <v>0</v>
      </c>
      <c r="EPP8" s="6">
        <f t="shared" si="61"/>
        <v>0</v>
      </c>
      <c r="EPQ8" s="6">
        <f t="shared" si="61"/>
        <v>0</v>
      </c>
      <c r="EPR8" s="6">
        <f t="shared" si="61"/>
        <v>0</v>
      </c>
      <c r="EPS8" s="6">
        <f t="shared" si="61"/>
        <v>0</v>
      </c>
      <c r="EPT8" s="6">
        <f t="shared" si="61"/>
        <v>0</v>
      </c>
      <c r="EPU8" s="6">
        <f t="shared" si="61"/>
        <v>0</v>
      </c>
      <c r="EPV8" s="6">
        <f t="shared" si="61"/>
        <v>0</v>
      </c>
      <c r="EPW8" s="6">
        <f t="shared" si="61"/>
        <v>0</v>
      </c>
      <c r="EPX8" s="6">
        <f t="shared" si="61"/>
        <v>0</v>
      </c>
      <c r="EPY8" s="6">
        <f t="shared" si="61"/>
        <v>0</v>
      </c>
      <c r="EPZ8" s="6">
        <f t="shared" si="61"/>
        <v>0</v>
      </c>
      <c r="EQA8" s="6">
        <f t="shared" si="61"/>
        <v>0</v>
      </c>
      <c r="EQB8" s="6">
        <f t="shared" si="61"/>
        <v>0</v>
      </c>
      <c r="EQC8" s="6">
        <f t="shared" si="61"/>
        <v>0</v>
      </c>
      <c r="EQD8" s="6">
        <f t="shared" si="61"/>
        <v>0</v>
      </c>
      <c r="EQE8" s="6">
        <f t="shared" si="61"/>
        <v>0</v>
      </c>
      <c r="EQF8" s="6">
        <f t="shared" si="61"/>
        <v>0</v>
      </c>
      <c r="EQG8" s="6">
        <f t="shared" si="61"/>
        <v>0</v>
      </c>
      <c r="EQH8" s="6">
        <f t="shared" si="61"/>
        <v>0</v>
      </c>
      <c r="EQI8" s="6">
        <f t="shared" si="61"/>
        <v>0</v>
      </c>
      <c r="EQJ8" s="6">
        <f t="shared" si="61"/>
        <v>0</v>
      </c>
      <c r="EQK8" s="6">
        <f t="shared" si="61"/>
        <v>0</v>
      </c>
      <c r="EQL8" s="6">
        <f t="shared" si="61"/>
        <v>0</v>
      </c>
      <c r="EQM8" s="6">
        <f t="shared" si="61"/>
        <v>0</v>
      </c>
      <c r="EQN8" s="6">
        <f t="shared" si="61"/>
        <v>0</v>
      </c>
      <c r="EQO8" s="6">
        <f t="shared" si="61"/>
        <v>0</v>
      </c>
      <c r="EQP8" s="6">
        <f t="shared" si="61"/>
        <v>0</v>
      </c>
      <c r="EQQ8" s="6">
        <f t="shared" si="61"/>
        <v>0</v>
      </c>
      <c r="EQR8" s="6">
        <f t="shared" si="61"/>
        <v>0</v>
      </c>
      <c r="EQS8" s="6">
        <f t="shared" si="61"/>
        <v>0</v>
      </c>
      <c r="EQT8" s="6">
        <f t="shared" si="61"/>
        <v>0</v>
      </c>
      <c r="EQU8" s="6">
        <f t="shared" si="61"/>
        <v>0</v>
      </c>
      <c r="EQV8" s="6">
        <f t="shared" si="61"/>
        <v>0</v>
      </c>
      <c r="EQW8" s="6">
        <f t="shared" si="61"/>
        <v>0</v>
      </c>
      <c r="EQX8" s="6">
        <f t="shared" si="61"/>
        <v>0</v>
      </c>
      <c r="EQY8" s="6">
        <f t="shared" si="61"/>
        <v>0</v>
      </c>
      <c r="EQZ8" s="6">
        <f t="shared" si="61"/>
        <v>0</v>
      </c>
      <c r="ERA8" s="6">
        <f t="shared" si="61"/>
        <v>0</v>
      </c>
      <c r="ERB8" s="6">
        <f t="shared" si="61"/>
        <v>0</v>
      </c>
      <c r="ERC8" s="6">
        <f t="shared" si="61"/>
        <v>0</v>
      </c>
      <c r="ERD8" s="6">
        <f t="shared" si="61"/>
        <v>0</v>
      </c>
      <c r="ERE8" s="6">
        <f t="shared" si="61"/>
        <v>0</v>
      </c>
      <c r="ERF8" s="6">
        <f t="shared" si="61"/>
        <v>0</v>
      </c>
      <c r="ERG8" s="6">
        <f t="shared" si="61"/>
        <v>0</v>
      </c>
      <c r="ERH8" s="6">
        <f t="shared" si="61"/>
        <v>0</v>
      </c>
      <c r="ERI8" s="6">
        <f t="shared" si="61"/>
        <v>0</v>
      </c>
      <c r="ERJ8" s="6">
        <f t="shared" si="61"/>
        <v>0</v>
      </c>
      <c r="ERK8" s="6">
        <f t="shared" si="61"/>
        <v>0</v>
      </c>
      <c r="ERL8" s="6">
        <f t="shared" ref="ERL8:ETW8" si="62">+ERL5+ERL6+ERL7</f>
        <v>0</v>
      </c>
      <c r="ERM8" s="6">
        <f t="shared" si="62"/>
        <v>0</v>
      </c>
      <c r="ERN8" s="6">
        <f t="shared" si="62"/>
        <v>0</v>
      </c>
      <c r="ERO8" s="6">
        <f t="shared" si="62"/>
        <v>0</v>
      </c>
      <c r="ERP8" s="6">
        <f t="shared" si="62"/>
        <v>0</v>
      </c>
      <c r="ERQ8" s="6">
        <f t="shared" si="62"/>
        <v>0</v>
      </c>
      <c r="ERR8" s="6">
        <f t="shared" si="62"/>
        <v>0</v>
      </c>
      <c r="ERS8" s="6">
        <f t="shared" si="62"/>
        <v>0</v>
      </c>
      <c r="ERT8" s="6">
        <f t="shared" si="62"/>
        <v>0</v>
      </c>
      <c r="ERU8" s="6">
        <f t="shared" si="62"/>
        <v>0</v>
      </c>
      <c r="ERV8" s="6">
        <f t="shared" si="62"/>
        <v>0</v>
      </c>
      <c r="ERW8" s="6">
        <f t="shared" si="62"/>
        <v>0</v>
      </c>
      <c r="ERX8" s="6">
        <f t="shared" si="62"/>
        <v>0</v>
      </c>
      <c r="ERY8" s="6">
        <f t="shared" si="62"/>
        <v>0</v>
      </c>
      <c r="ERZ8" s="6">
        <f t="shared" si="62"/>
        <v>0</v>
      </c>
      <c r="ESA8" s="6">
        <f t="shared" si="62"/>
        <v>0</v>
      </c>
      <c r="ESB8" s="6">
        <f t="shared" si="62"/>
        <v>0</v>
      </c>
      <c r="ESC8" s="6">
        <f t="shared" si="62"/>
        <v>0</v>
      </c>
      <c r="ESD8" s="6">
        <f t="shared" si="62"/>
        <v>0</v>
      </c>
      <c r="ESE8" s="6">
        <f t="shared" si="62"/>
        <v>0</v>
      </c>
      <c r="ESF8" s="6">
        <f t="shared" si="62"/>
        <v>0</v>
      </c>
      <c r="ESG8" s="6">
        <f t="shared" si="62"/>
        <v>0</v>
      </c>
      <c r="ESH8" s="6">
        <f t="shared" si="62"/>
        <v>0</v>
      </c>
      <c r="ESI8" s="6">
        <f t="shared" si="62"/>
        <v>0</v>
      </c>
      <c r="ESJ8" s="6">
        <f t="shared" si="62"/>
        <v>0</v>
      </c>
      <c r="ESK8" s="6">
        <f t="shared" si="62"/>
        <v>0</v>
      </c>
      <c r="ESL8" s="6">
        <f t="shared" si="62"/>
        <v>0</v>
      </c>
      <c r="ESM8" s="6">
        <f t="shared" si="62"/>
        <v>0</v>
      </c>
      <c r="ESN8" s="6">
        <f t="shared" si="62"/>
        <v>0</v>
      </c>
      <c r="ESO8" s="6">
        <f t="shared" si="62"/>
        <v>0</v>
      </c>
      <c r="ESP8" s="6">
        <f t="shared" si="62"/>
        <v>0</v>
      </c>
      <c r="ESQ8" s="6">
        <f t="shared" si="62"/>
        <v>0</v>
      </c>
      <c r="ESR8" s="6">
        <f t="shared" si="62"/>
        <v>0</v>
      </c>
      <c r="ESS8" s="6">
        <f t="shared" si="62"/>
        <v>0</v>
      </c>
      <c r="EST8" s="6">
        <f t="shared" si="62"/>
        <v>0</v>
      </c>
      <c r="ESU8" s="6">
        <f t="shared" si="62"/>
        <v>0</v>
      </c>
      <c r="ESV8" s="6">
        <f t="shared" si="62"/>
        <v>0</v>
      </c>
      <c r="ESW8" s="6">
        <f t="shared" si="62"/>
        <v>0</v>
      </c>
      <c r="ESX8" s="6">
        <f t="shared" si="62"/>
        <v>0</v>
      </c>
      <c r="ESY8" s="6">
        <f t="shared" si="62"/>
        <v>0</v>
      </c>
      <c r="ESZ8" s="6">
        <f t="shared" si="62"/>
        <v>0</v>
      </c>
      <c r="ETA8" s="6">
        <f t="shared" si="62"/>
        <v>0</v>
      </c>
      <c r="ETB8" s="6">
        <f t="shared" si="62"/>
        <v>0</v>
      </c>
      <c r="ETC8" s="6">
        <f t="shared" si="62"/>
        <v>0</v>
      </c>
      <c r="ETD8" s="6">
        <f t="shared" si="62"/>
        <v>0</v>
      </c>
      <c r="ETE8" s="6">
        <f t="shared" si="62"/>
        <v>0</v>
      </c>
      <c r="ETF8" s="6">
        <f t="shared" si="62"/>
        <v>0</v>
      </c>
      <c r="ETG8" s="6">
        <f t="shared" si="62"/>
        <v>0</v>
      </c>
      <c r="ETH8" s="6">
        <f t="shared" si="62"/>
        <v>0</v>
      </c>
      <c r="ETI8" s="6">
        <f t="shared" si="62"/>
        <v>0</v>
      </c>
      <c r="ETJ8" s="6">
        <f t="shared" si="62"/>
        <v>0</v>
      </c>
      <c r="ETK8" s="6">
        <f t="shared" si="62"/>
        <v>0</v>
      </c>
      <c r="ETL8" s="6">
        <f t="shared" si="62"/>
        <v>0</v>
      </c>
      <c r="ETM8" s="6">
        <f t="shared" si="62"/>
        <v>0</v>
      </c>
      <c r="ETN8" s="6">
        <f t="shared" si="62"/>
        <v>0</v>
      </c>
      <c r="ETO8" s="6">
        <f t="shared" si="62"/>
        <v>0</v>
      </c>
      <c r="ETP8" s="6">
        <f t="shared" si="62"/>
        <v>0</v>
      </c>
      <c r="ETQ8" s="6">
        <f t="shared" si="62"/>
        <v>0</v>
      </c>
      <c r="ETR8" s="6">
        <f t="shared" si="62"/>
        <v>0</v>
      </c>
      <c r="ETS8" s="6">
        <f t="shared" si="62"/>
        <v>0</v>
      </c>
      <c r="ETT8" s="6">
        <f t="shared" si="62"/>
        <v>0</v>
      </c>
      <c r="ETU8" s="6">
        <f t="shared" si="62"/>
        <v>0</v>
      </c>
      <c r="ETV8" s="6">
        <f t="shared" si="62"/>
        <v>0</v>
      </c>
      <c r="ETW8" s="6">
        <f t="shared" si="62"/>
        <v>0</v>
      </c>
      <c r="ETX8" s="6">
        <f t="shared" ref="ETX8:EWI8" si="63">+ETX5+ETX6+ETX7</f>
        <v>0</v>
      </c>
      <c r="ETY8" s="6">
        <f t="shared" si="63"/>
        <v>0</v>
      </c>
      <c r="ETZ8" s="6">
        <f t="shared" si="63"/>
        <v>0</v>
      </c>
      <c r="EUA8" s="6">
        <f t="shared" si="63"/>
        <v>0</v>
      </c>
      <c r="EUB8" s="6">
        <f t="shared" si="63"/>
        <v>0</v>
      </c>
      <c r="EUC8" s="6">
        <f t="shared" si="63"/>
        <v>0</v>
      </c>
      <c r="EUD8" s="6">
        <f t="shared" si="63"/>
        <v>0</v>
      </c>
      <c r="EUE8" s="6">
        <f t="shared" si="63"/>
        <v>0</v>
      </c>
      <c r="EUF8" s="6">
        <f t="shared" si="63"/>
        <v>0</v>
      </c>
      <c r="EUG8" s="6">
        <f t="shared" si="63"/>
        <v>0</v>
      </c>
      <c r="EUH8" s="6">
        <f t="shared" si="63"/>
        <v>0</v>
      </c>
      <c r="EUI8" s="6">
        <f t="shared" si="63"/>
        <v>0</v>
      </c>
      <c r="EUJ8" s="6">
        <f t="shared" si="63"/>
        <v>0</v>
      </c>
      <c r="EUK8" s="6">
        <f t="shared" si="63"/>
        <v>0</v>
      </c>
      <c r="EUL8" s="6">
        <f t="shared" si="63"/>
        <v>0</v>
      </c>
      <c r="EUM8" s="6">
        <f t="shared" si="63"/>
        <v>0</v>
      </c>
      <c r="EUN8" s="6">
        <f t="shared" si="63"/>
        <v>0</v>
      </c>
      <c r="EUO8" s="6">
        <f t="shared" si="63"/>
        <v>0</v>
      </c>
      <c r="EUP8" s="6">
        <f t="shared" si="63"/>
        <v>0</v>
      </c>
      <c r="EUQ8" s="6">
        <f t="shared" si="63"/>
        <v>0</v>
      </c>
      <c r="EUR8" s="6">
        <f t="shared" si="63"/>
        <v>0</v>
      </c>
      <c r="EUS8" s="6">
        <f t="shared" si="63"/>
        <v>0</v>
      </c>
      <c r="EUT8" s="6">
        <f t="shared" si="63"/>
        <v>0</v>
      </c>
      <c r="EUU8" s="6">
        <f t="shared" si="63"/>
        <v>0</v>
      </c>
      <c r="EUV8" s="6">
        <f t="shared" si="63"/>
        <v>0</v>
      </c>
      <c r="EUW8" s="6">
        <f t="shared" si="63"/>
        <v>0</v>
      </c>
      <c r="EUX8" s="6">
        <f t="shared" si="63"/>
        <v>0</v>
      </c>
      <c r="EUY8" s="6">
        <f t="shared" si="63"/>
        <v>0</v>
      </c>
      <c r="EUZ8" s="6">
        <f t="shared" si="63"/>
        <v>0</v>
      </c>
      <c r="EVA8" s="6">
        <f t="shared" si="63"/>
        <v>0</v>
      </c>
      <c r="EVB8" s="6">
        <f t="shared" si="63"/>
        <v>0</v>
      </c>
      <c r="EVC8" s="6">
        <f t="shared" si="63"/>
        <v>0</v>
      </c>
      <c r="EVD8" s="6">
        <f t="shared" si="63"/>
        <v>0</v>
      </c>
      <c r="EVE8" s="6">
        <f t="shared" si="63"/>
        <v>0</v>
      </c>
      <c r="EVF8" s="6">
        <f t="shared" si="63"/>
        <v>0</v>
      </c>
      <c r="EVG8" s="6">
        <f t="shared" si="63"/>
        <v>0</v>
      </c>
      <c r="EVH8" s="6">
        <f t="shared" si="63"/>
        <v>0</v>
      </c>
      <c r="EVI8" s="6">
        <f t="shared" si="63"/>
        <v>0</v>
      </c>
      <c r="EVJ8" s="6">
        <f t="shared" si="63"/>
        <v>0</v>
      </c>
      <c r="EVK8" s="6">
        <f t="shared" si="63"/>
        <v>0</v>
      </c>
      <c r="EVL8" s="6">
        <f t="shared" si="63"/>
        <v>0</v>
      </c>
      <c r="EVM8" s="6">
        <f t="shared" si="63"/>
        <v>0</v>
      </c>
      <c r="EVN8" s="6">
        <f t="shared" si="63"/>
        <v>0</v>
      </c>
      <c r="EVO8" s="6">
        <f t="shared" si="63"/>
        <v>0</v>
      </c>
      <c r="EVP8" s="6">
        <f t="shared" si="63"/>
        <v>0</v>
      </c>
      <c r="EVQ8" s="6">
        <f t="shared" si="63"/>
        <v>0</v>
      </c>
      <c r="EVR8" s="6">
        <f t="shared" si="63"/>
        <v>0</v>
      </c>
      <c r="EVS8" s="6">
        <f t="shared" si="63"/>
        <v>0</v>
      </c>
      <c r="EVT8" s="6">
        <f t="shared" si="63"/>
        <v>0</v>
      </c>
      <c r="EVU8" s="6">
        <f t="shared" si="63"/>
        <v>0</v>
      </c>
      <c r="EVV8" s="6">
        <f t="shared" si="63"/>
        <v>0</v>
      </c>
      <c r="EVW8" s="6">
        <f t="shared" si="63"/>
        <v>0</v>
      </c>
      <c r="EVX8" s="6">
        <f t="shared" si="63"/>
        <v>0</v>
      </c>
      <c r="EVY8" s="6">
        <f t="shared" si="63"/>
        <v>0</v>
      </c>
      <c r="EVZ8" s="6">
        <f t="shared" si="63"/>
        <v>0</v>
      </c>
      <c r="EWA8" s="6">
        <f t="shared" si="63"/>
        <v>0</v>
      </c>
      <c r="EWB8" s="6">
        <f t="shared" si="63"/>
        <v>0</v>
      </c>
      <c r="EWC8" s="6">
        <f t="shared" si="63"/>
        <v>0</v>
      </c>
      <c r="EWD8" s="6">
        <f t="shared" si="63"/>
        <v>0</v>
      </c>
      <c r="EWE8" s="6">
        <f t="shared" si="63"/>
        <v>0</v>
      </c>
      <c r="EWF8" s="6">
        <f t="shared" si="63"/>
        <v>0</v>
      </c>
      <c r="EWG8" s="6">
        <f t="shared" si="63"/>
        <v>0</v>
      </c>
      <c r="EWH8" s="6">
        <f t="shared" si="63"/>
        <v>0</v>
      </c>
      <c r="EWI8" s="6">
        <f t="shared" si="63"/>
        <v>0</v>
      </c>
      <c r="EWJ8" s="6">
        <f t="shared" ref="EWJ8:EYU8" si="64">+EWJ5+EWJ6+EWJ7</f>
        <v>0</v>
      </c>
      <c r="EWK8" s="6">
        <f t="shared" si="64"/>
        <v>0</v>
      </c>
      <c r="EWL8" s="6">
        <f t="shared" si="64"/>
        <v>0</v>
      </c>
      <c r="EWM8" s="6">
        <f t="shared" si="64"/>
        <v>0</v>
      </c>
      <c r="EWN8" s="6">
        <f t="shared" si="64"/>
        <v>0</v>
      </c>
      <c r="EWO8" s="6">
        <f t="shared" si="64"/>
        <v>0</v>
      </c>
      <c r="EWP8" s="6">
        <f t="shared" si="64"/>
        <v>0</v>
      </c>
      <c r="EWQ8" s="6">
        <f t="shared" si="64"/>
        <v>0</v>
      </c>
      <c r="EWR8" s="6">
        <f t="shared" si="64"/>
        <v>0</v>
      </c>
      <c r="EWS8" s="6">
        <f t="shared" si="64"/>
        <v>0</v>
      </c>
      <c r="EWT8" s="6">
        <f t="shared" si="64"/>
        <v>0</v>
      </c>
      <c r="EWU8" s="6">
        <f t="shared" si="64"/>
        <v>0</v>
      </c>
      <c r="EWV8" s="6">
        <f t="shared" si="64"/>
        <v>0</v>
      </c>
      <c r="EWW8" s="6">
        <f t="shared" si="64"/>
        <v>0</v>
      </c>
      <c r="EWX8" s="6">
        <f t="shared" si="64"/>
        <v>0</v>
      </c>
      <c r="EWY8" s="6">
        <f t="shared" si="64"/>
        <v>0</v>
      </c>
      <c r="EWZ8" s="6">
        <f t="shared" si="64"/>
        <v>0</v>
      </c>
      <c r="EXA8" s="6">
        <f t="shared" si="64"/>
        <v>0</v>
      </c>
      <c r="EXB8" s="6">
        <f t="shared" si="64"/>
        <v>0</v>
      </c>
      <c r="EXC8" s="6">
        <f t="shared" si="64"/>
        <v>0</v>
      </c>
      <c r="EXD8" s="6">
        <f t="shared" si="64"/>
        <v>0</v>
      </c>
      <c r="EXE8" s="6">
        <f t="shared" si="64"/>
        <v>0</v>
      </c>
      <c r="EXF8" s="6">
        <f t="shared" si="64"/>
        <v>0</v>
      </c>
      <c r="EXG8" s="6">
        <f t="shared" si="64"/>
        <v>0</v>
      </c>
      <c r="EXH8" s="6">
        <f t="shared" si="64"/>
        <v>0</v>
      </c>
      <c r="EXI8" s="6">
        <f t="shared" si="64"/>
        <v>0</v>
      </c>
      <c r="EXJ8" s="6">
        <f t="shared" si="64"/>
        <v>0</v>
      </c>
      <c r="EXK8" s="6">
        <f t="shared" si="64"/>
        <v>0</v>
      </c>
      <c r="EXL8" s="6">
        <f t="shared" si="64"/>
        <v>0</v>
      </c>
      <c r="EXM8" s="6">
        <f t="shared" si="64"/>
        <v>0</v>
      </c>
      <c r="EXN8" s="6">
        <f t="shared" si="64"/>
        <v>0</v>
      </c>
      <c r="EXO8" s="6">
        <f t="shared" si="64"/>
        <v>0</v>
      </c>
      <c r="EXP8" s="6">
        <f t="shared" si="64"/>
        <v>0</v>
      </c>
      <c r="EXQ8" s="6">
        <f t="shared" si="64"/>
        <v>0</v>
      </c>
      <c r="EXR8" s="6">
        <f t="shared" si="64"/>
        <v>0</v>
      </c>
      <c r="EXS8" s="6">
        <f t="shared" si="64"/>
        <v>0</v>
      </c>
      <c r="EXT8" s="6">
        <f t="shared" si="64"/>
        <v>0</v>
      </c>
      <c r="EXU8" s="6">
        <f t="shared" si="64"/>
        <v>0</v>
      </c>
      <c r="EXV8" s="6">
        <f t="shared" si="64"/>
        <v>0</v>
      </c>
      <c r="EXW8" s="6">
        <f t="shared" si="64"/>
        <v>0</v>
      </c>
      <c r="EXX8" s="6">
        <f t="shared" si="64"/>
        <v>0</v>
      </c>
      <c r="EXY8" s="6">
        <f t="shared" si="64"/>
        <v>0</v>
      </c>
      <c r="EXZ8" s="6">
        <f t="shared" si="64"/>
        <v>0</v>
      </c>
      <c r="EYA8" s="6">
        <f t="shared" si="64"/>
        <v>0</v>
      </c>
      <c r="EYB8" s="6">
        <f t="shared" si="64"/>
        <v>0</v>
      </c>
      <c r="EYC8" s="6">
        <f t="shared" si="64"/>
        <v>0</v>
      </c>
      <c r="EYD8" s="6">
        <f t="shared" si="64"/>
        <v>0</v>
      </c>
      <c r="EYE8" s="6">
        <f t="shared" si="64"/>
        <v>0</v>
      </c>
      <c r="EYF8" s="6">
        <f t="shared" si="64"/>
        <v>0</v>
      </c>
      <c r="EYG8" s="6">
        <f t="shared" si="64"/>
        <v>0</v>
      </c>
      <c r="EYH8" s="6">
        <f t="shared" si="64"/>
        <v>0</v>
      </c>
      <c r="EYI8" s="6">
        <f t="shared" si="64"/>
        <v>0</v>
      </c>
      <c r="EYJ8" s="6">
        <f t="shared" si="64"/>
        <v>0</v>
      </c>
      <c r="EYK8" s="6">
        <f t="shared" si="64"/>
        <v>0</v>
      </c>
      <c r="EYL8" s="6">
        <f t="shared" si="64"/>
        <v>0</v>
      </c>
      <c r="EYM8" s="6">
        <f t="shared" si="64"/>
        <v>0</v>
      </c>
      <c r="EYN8" s="6">
        <f t="shared" si="64"/>
        <v>0</v>
      </c>
      <c r="EYO8" s="6">
        <f t="shared" si="64"/>
        <v>0</v>
      </c>
      <c r="EYP8" s="6">
        <f t="shared" si="64"/>
        <v>0</v>
      </c>
      <c r="EYQ8" s="6">
        <f t="shared" si="64"/>
        <v>0</v>
      </c>
      <c r="EYR8" s="6">
        <f t="shared" si="64"/>
        <v>0</v>
      </c>
      <c r="EYS8" s="6">
        <f t="shared" si="64"/>
        <v>0</v>
      </c>
      <c r="EYT8" s="6">
        <f t="shared" si="64"/>
        <v>0</v>
      </c>
      <c r="EYU8" s="6">
        <f t="shared" si="64"/>
        <v>0</v>
      </c>
      <c r="EYV8" s="6">
        <f t="shared" ref="EYV8:FBG8" si="65">+EYV5+EYV6+EYV7</f>
        <v>0</v>
      </c>
      <c r="EYW8" s="6">
        <f t="shared" si="65"/>
        <v>0</v>
      </c>
      <c r="EYX8" s="6">
        <f t="shared" si="65"/>
        <v>0</v>
      </c>
      <c r="EYY8" s="6">
        <f t="shared" si="65"/>
        <v>0</v>
      </c>
      <c r="EYZ8" s="6">
        <f t="shared" si="65"/>
        <v>0</v>
      </c>
      <c r="EZA8" s="6">
        <f t="shared" si="65"/>
        <v>0</v>
      </c>
      <c r="EZB8" s="6">
        <f t="shared" si="65"/>
        <v>0</v>
      </c>
      <c r="EZC8" s="6">
        <f t="shared" si="65"/>
        <v>0</v>
      </c>
      <c r="EZD8" s="6">
        <f t="shared" si="65"/>
        <v>0</v>
      </c>
      <c r="EZE8" s="6">
        <f t="shared" si="65"/>
        <v>0</v>
      </c>
      <c r="EZF8" s="6">
        <f t="shared" si="65"/>
        <v>0</v>
      </c>
      <c r="EZG8" s="6">
        <f t="shared" si="65"/>
        <v>0</v>
      </c>
      <c r="EZH8" s="6">
        <f t="shared" si="65"/>
        <v>0</v>
      </c>
      <c r="EZI8" s="6">
        <f t="shared" si="65"/>
        <v>0</v>
      </c>
      <c r="EZJ8" s="6">
        <f t="shared" si="65"/>
        <v>0</v>
      </c>
      <c r="EZK8" s="6">
        <f t="shared" si="65"/>
        <v>0</v>
      </c>
      <c r="EZL8" s="6">
        <f t="shared" si="65"/>
        <v>0</v>
      </c>
      <c r="EZM8" s="6">
        <f t="shared" si="65"/>
        <v>0</v>
      </c>
      <c r="EZN8" s="6">
        <f t="shared" si="65"/>
        <v>0</v>
      </c>
      <c r="EZO8" s="6">
        <f t="shared" si="65"/>
        <v>0</v>
      </c>
      <c r="EZP8" s="6">
        <f t="shared" si="65"/>
        <v>0</v>
      </c>
      <c r="EZQ8" s="6">
        <f t="shared" si="65"/>
        <v>0</v>
      </c>
      <c r="EZR8" s="6">
        <f t="shared" si="65"/>
        <v>0</v>
      </c>
      <c r="EZS8" s="6">
        <f t="shared" si="65"/>
        <v>0</v>
      </c>
      <c r="EZT8" s="6">
        <f t="shared" si="65"/>
        <v>0</v>
      </c>
      <c r="EZU8" s="6">
        <f t="shared" si="65"/>
        <v>0</v>
      </c>
      <c r="EZV8" s="6">
        <f t="shared" si="65"/>
        <v>0</v>
      </c>
      <c r="EZW8" s="6">
        <f t="shared" si="65"/>
        <v>0</v>
      </c>
      <c r="EZX8" s="6">
        <f t="shared" si="65"/>
        <v>0</v>
      </c>
      <c r="EZY8" s="6">
        <f t="shared" si="65"/>
        <v>0</v>
      </c>
      <c r="EZZ8" s="6">
        <f t="shared" si="65"/>
        <v>0</v>
      </c>
      <c r="FAA8" s="6">
        <f t="shared" si="65"/>
        <v>0</v>
      </c>
      <c r="FAB8" s="6">
        <f t="shared" si="65"/>
        <v>0</v>
      </c>
      <c r="FAC8" s="6">
        <f t="shared" si="65"/>
        <v>0</v>
      </c>
      <c r="FAD8" s="6">
        <f t="shared" si="65"/>
        <v>0</v>
      </c>
      <c r="FAE8" s="6">
        <f t="shared" si="65"/>
        <v>0</v>
      </c>
      <c r="FAF8" s="6">
        <f t="shared" si="65"/>
        <v>0</v>
      </c>
      <c r="FAG8" s="6">
        <f t="shared" si="65"/>
        <v>0</v>
      </c>
      <c r="FAH8" s="6">
        <f t="shared" si="65"/>
        <v>0</v>
      </c>
      <c r="FAI8" s="6">
        <f t="shared" si="65"/>
        <v>0</v>
      </c>
      <c r="FAJ8" s="6">
        <f t="shared" si="65"/>
        <v>0</v>
      </c>
      <c r="FAK8" s="6">
        <f t="shared" si="65"/>
        <v>0</v>
      </c>
      <c r="FAL8" s="6">
        <f t="shared" si="65"/>
        <v>0</v>
      </c>
      <c r="FAM8" s="6">
        <f t="shared" si="65"/>
        <v>0</v>
      </c>
      <c r="FAN8" s="6">
        <f t="shared" si="65"/>
        <v>0</v>
      </c>
      <c r="FAO8" s="6">
        <f t="shared" si="65"/>
        <v>0</v>
      </c>
      <c r="FAP8" s="6">
        <f t="shared" si="65"/>
        <v>0</v>
      </c>
      <c r="FAQ8" s="6">
        <f t="shared" si="65"/>
        <v>0</v>
      </c>
      <c r="FAR8" s="6">
        <f t="shared" si="65"/>
        <v>0</v>
      </c>
      <c r="FAS8" s="6">
        <f t="shared" si="65"/>
        <v>0</v>
      </c>
      <c r="FAT8" s="6">
        <f t="shared" si="65"/>
        <v>0</v>
      </c>
      <c r="FAU8" s="6">
        <f t="shared" si="65"/>
        <v>0</v>
      </c>
      <c r="FAV8" s="6">
        <f t="shared" si="65"/>
        <v>0</v>
      </c>
      <c r="FAW8" s="6">
        <f t="shared" si="65"/>
        <v>0</v>
      </c>
      <c r="FAX8" s="6">
        <f t="shared" si="65"/>
        <v>0</v>
      </c>
      <c r="FAY8" s="6">
        <f t="shared" si="65"/>
        <v>0</v>
      </c>
      <c r="FAZ8" s="6">
        <f t="shared" si="65"/>
        <v>0</v>
      </c>
      <c r="FBA8" s="6">
        <f t="shared" si="65"/>
        <v>0</v>
      </c>
      <c r="FBB8" s="6">
        <f t="shared" si="65"/>
        <v>0</v>
      </c>
      <c r="FBC8" s="6">
        <f t="shared" si="65"/>
        <v>0</v>
      </c>
      <c r="FBD8" s="6">
        <f t="shared" si="65"/>
        <v>0</v>
      </c>
      <c r="FBE8" s="6">
        <f t="shared" si="65"/>
        <v>0</v>
      </c>
      <c r="FBF8" s="6">
        <f t="shared" si="65"/>
        <v>0</v>
      </c>
      <c r="FBG8" s="6">
        <f t="shared" si="65"/>
        <v>0</v>
      </c>
      <c r="FBH8" s="6">
        <f t="shared" ref="FBH8:FDS8" si="66">+FBH5+FBH6+FBH7</f>
        <v>0</v>
      </c>
      <c r="FBI8" s="6">
        <f t="shared" si="66"/>
        <v>0</v>
      </c>
      <c r="FBJ8" s="6">
        <f t="shared" si="66"/>
        <v>0</v>
      </c>
      <c r="FBK8" s="6">
        <f t="shared" si="66"/>
        <v>0</v>
      </c>
      <c r="FBL8" s="6">
        <f t="shared" si="66"/>
        <v>0</v>
      </c>
      <c r="FBM8" s="6">
        <f t="shared" si="66"/>
        <v>0</v>
      </c>
      <c r="FBN8" s="6">
        <f t="shared" si="66"/>
        <v>0</v>
      </c>
      <c r="FBO8" s="6">
        <f t="shared" si="66"/>
        <v>0</v>
      </c>
      <c r="FBP8" s="6">
        <f t="shared" si="66"/>
        <v>0</v>
      </c>
      <c r="FBQ8" s="6">
        <f t="shared" si="66"/>
        <v>0</v>
      </c>
      <c r="FBR8" s="6">
        <f t="shared" si="66"/>
        <v>0</v>
      </c>
      <c r="FBS8" s="6">
        <f t="shared" si="66"/>
        <v>0</v>
      </c>
      <c r="FBT8" s="6">
        <f t="shared" si="66"/>
        <v>0</v>
      </c>
      <c r="FBU8" s="6">
        <f t="shared" si="66"/>
        <v>0</v>
      </c>
      <c r="FBV8" s="6">
        <f t="shared" si="66"/>
        <v>0</v>
      </c>
      <c r="FBW8" s="6">
        <f t="shared" si="66"/>
        <v>0</v>
      </c>
      <c r="FBX8" s="6">
        <f t="shared" si="66"/>
        <v>0</v>
      </c>
      <c r="FBY8" s="6">
        <f t="shared" si="66"/>
        <v>0</v>
      </c>
      <c r="FBZ8" s="6">
        <f t="shared" si="66"/>
        <v>0</v>
      </c>
      <c r="FCA8" s="6">
        <f t="shared" si="66"/>
        <v>0</v>
      </c>
      <c r="FCB8" s="6">
        <f t="shared" si="66"/>
        <v>0</v>
      </c>
      <c r="FCC8" s="6">
        <f t="shared" si="66"/>
        <v>0</v>
      </c>
      <c r="FCD8" s="6">
        <f t="shared" si="66"/>
        <v>0</v>
      </c>
      <c r="FCE8" s="6">
        <f t="shared" si="66"/>
        <v>0</v>
      </c>
      <c r="FCF8" s="6">
        <f t="shared" si="66"/>
        <v>0</v>
      </c>
      <c r="FCG8" s="6">
        <f t="shared" si="66"/>
        <v>0</v>
      </c>
      <c r="FCH8" s="6">
        <f t="shared" si="66"/>
        <v>0</v>
      </c>
      <c r="FCI8" s="6">
        <f t="shared" si="66"/>
        <v>0</v>
      </c>
      <c r="FCJ8" s="6">
        <f t="shared" si="66"/>
        <v>0</v>
      </c>
      <c r="FCK8" s="6">
        <f t="shared" si="66"/>
        <v>0</v>
      </c>
      <c r="FCL8" s="6">
        <f t="shared" si="66"/>
        <v>0</v>
      </c>
      <c r="FCM8" s="6">
        <f t="shared" si="66"/>
        <v>0</v>
      </c>
      <c r="FCN8" s="6">
        <f t="shared" si="66"/>
        <v>0</v>
      </c>
      <c r="FCO8" s="6">
        <f t="shared" si="66"/>
        <v>0</v>
      </c>
      <c r="FCP8" s="6">
        <f t="shared" si="66"/>
        <v>0</v>
      </c>
      <c r="FCQ8" s="6">
        <f t="shared" si="66"/>
        <v>0</v>
      </c>
      <c r="FCR8" s="6">
        <f t="shared" si="66"/>
        <v>0</v>
      </c>
      <c r="FCS8" s="6">
        <f t="shared" si="66"/>
        <v>0</v>
      </c>
      <c r="FCT8" s="6">
        <f t="shared" si="66"/>
        <v>0</v>
      </c>
      <c r="FCU8" s="6">
        <f t="shared" si="66"/>
        <v>0</v>
      </c>
      <c r="FCV8" s="6">
        <f t="shared" si="66"/>
        <v>0</v>
      </c>
      <c r="FCW8" s="6">
        <f t="shared" si="66"/>
        <v>0</v>
      </c>
      <c r="FCX8" s="6">
        <f t="shared" si="66"/>
        <v>0</v>
      </c>
      <c r="FCY8" s="6">
        <f t="shared" si="66"/>
        <v>0</v>
      </c>
      <c r="FCZ8" s="6">
        <f t="shared" si="66"/>
        <v>0</v>
      </c>
      <c r="FDA8" s="6">
        <f t="shared" si="66"/>
        <v>0</v>
      </c>
      <c r="FDB8" s="6">
        <f t="shared" si="66"/>
        <v>0</v>
      </c>
      <c r="FDC8" s="6">
        <f t="shared" si="66"/>
        <v>0</v>
      </c>
      <c r="FDD8" s="6">
        <f t="shared" si="66"/>
        <v>0</v>
      </c>
      <c r="FDE8" s="6">
        <f t="shared" si="66"/>
        <v>0</v>
      </c>
      <c r="FDF8" s="6">
        <f t="shared" si="66"/>
        <v>0</v>
      </c>
      <c r="FDG8" s="6">
        <f t="shared" si="66"/>
        <v>0</v>
      </c>
      <c r="FDH8" s="6">
        <f t="shared" si="66"/>
        <v>0</v>
      </c>
      <c r="FDI8" s="6">
        <f t="shared" si="66"/>
        <v>0</v>
      </c>
      <c r="FDJ8" s="6">
        <f t="shared" si="66"/>
        <v>0</v>
      </c>
      <c r="FDK8" s="6">
        <f t="shared" si="66"/>
        <v>0</v>
      </c>
      <c r="FDL8" s="6">
        <f t="shared" si="66"/>
        <v>0</v>
      </c>
      <c r="FDM8" s="6">
        <f t="shared" si="66"/>
        <v>0</v>
      </c>
      <c r="FDN8" s="6">
        <f t="shared" si="66"/>
        <v>0</v>
      </c>
      <c r="FDO8" s="6">
        <f t="shared" si="66"/>
        <v>0</v>
      </c>
      <c r="FDP8" s="6">
        <f t="shared" si="66"/>
        <v>0</v>
      </c>
      <c r="FDQ8" s="6">
        <f t="shared" si="66"/>
        <v>0</v>
      </c>
      <c r="FDR8" s="6">
        <f t="shared" si="66"/>
        <v>0</v>
      </c>
      <c r="FDS8" s="6">
        <f t="shared" si="66"/>
        <v>0</v>
      </c>
      <c r="FDT8" s="6">
        <f t="shared" ref="FDT8:FGE8" si="67">+FDT5+FDT6+FDT7</f>
        <v>0</v>
      </c>
      <c r="FDU8" s="6">
        <f t="shared" si="67"/>
        <v>0</v>
      </c>
      <c r="FDV8" s="6">
        <f t="shared" si="67"/>
        <v>0</v>
      </c>
      <c r="FDW8" s="6">
        <f t="shared" si="67"/>
        <v>0</v>
      </c>
      <c r="FDX8" s="6">
        <f t="shared" si="67"/>
        <v>0</v>
      </c>
      <c r="FDY8" s="6">
        <f t="shared" si="67"/>
        <v>0</v>
      </c>
      <c r="FDZ8" s="6">
        <f t="shared" si="67"/>
        <v>0</v>
      </c>
      <c r="FEA8" s="6">
        <f t="shared" si="67"/>
        <v>0</v>
      </c>
      <c r="FEB8" s="6">
        <f t="shared" si="67"/>
        <v>0</v>
      </c>
      <c r="FEC8" s="6">
        <f t="shared" si="67"/>
        <v>0</v>
      </c>
      <c r="FED8" s="6">
        <f t="shared" si="67"/>
        <v>0</v>
      </c>
      <c r="FEE8" s="6">
        <f t="shared" si="67"/>
        <v>0</v>
      </c>
      <c r="FEF8" s="6">
        <f t="shared" si="67"/>
        <v>0</v>
      </c>
      <c r="FEG8" s="6">
        <f t="shared" si="67"/>
        <v>0</v>
      </c>
      <c r="FEH8" s="6">
        <f t="shared" si="67"/>
        <v>0</v>
      </c>
      <c r="FEI8" s="6">
        <f t="shared" si="67"/>
        <v>0</v>
      </c>
      <c r="FEJ8" s="6">
        <f t="shared" si="67"/>
        <v>0</v>
      </c>
      <c r="FEK8" s="6">
        <f t="shared" si="67"/>
        <v>0</v>
      </c>
      <c r="FEL8" s="6">
        <f t="shared" si="67"/>
        <v>0</v>
      </c>
      <c r="FEM8" s="6">
        <f t="shared" si="67"/>
        <v>0</v>
      </c>
      <c r="FEN8" s="6">
        <f t="shared" si="67"/>
        <v>0</v>
      </c>
      <c r="FEO8" s="6">
        <f t="shared" si="67"/>
        <v>0</v>
      </c>
      <c r="FEP8" s="6">
        <f t="shared" si="67"/>
        <v>0</v>
      </c>
      <c r="FEQ8" s="6">
        <f t="shared" si="67"/>
        <v>0</v>
      </c>
      <c r="FER8" s="6">
        <f t="shared" si="67"/>
        <v>0</v>
      </c>
      <c r="FES8" s="6">
        <f t="shared" si="67"/>
        <v>0</v>
      </c>
      <c r="FET8" s="6">
        <f t="shared" si="67"/>
        <v>0</v>
      </c>
      <c r="FEU8" s="6">
        <f t="shared" si="67"/>
        <v>0</v>
      </c>
      <c r="FEV8" s="6">
        <f t="shared" si="67"/>
        <v>0</v>
      </c>
      <c r="FEW8" s="6">
        <f t="shared" si="67"/>
        <v>0</v>
      </c>
      <c r="FEX8" s="6">
        <f t="shared" si="67"/>
        <v>0</v>
      </c>
      <c r="FEY8" s="6">
        <f t="shared" si="67"/>
        <v>0</v>
      </c>
      <c r="FEZ8" s="6">
        <f t="shared" si="67"/>
        <v>0</v>
      </c>
      <c r="FFA8" s="6">
        <f t="shared" si="67"/>
        <v>0</v>
      </c>
      <c r="FFB8" s="6">
        <f t="shared" si="67"/>
        <v>0</v>
      </c>
      <c r="FFC8" s="6">
        <f t="shared" si="67"/>
        <v>0</v>
      </c>
      <c r="FFD8" s="6">
        <f t="shared" si="67"/>
        <v>0</v>
      </c>
      <c r="FFE8" s="6">
        <f t="shared" si="67"/>
        <v>0</v>
      </c>
      <c r="FFF8" s="6">
        <f t="shared" si="67"/>
        <v>0</v>
      </c>
      <c r="FFG8" s="6">
        <f t="shared" si="67"/>
        <v>0</v>
      </c>
      <c r="FFH8" s="6">
        <f t="shared" si="67"/>
        <v>0</v>
      </c>
      <c r="FFI8" s="6">
        <f t="shared" si="67"/>
        <v>0</v>
      </c>
      <c r="FFJ8" s="6">
        <f t="shared" si="67"/>
        <v>0</v>
      </c>
      <c r="FFK8" s="6">
        <f t="shared" si="67"/>
        <v>0</v>
      </c>
      <c r="FFL8" s="6">
        <f t="shared" si="67"/>
        <v>0</v>
      </c>
      <c r="FFM8" s="6">
        <f t="shared" si="67"/>
        <v>0</v>
      </c>
      <c r="FFN8" s="6">
        <f t="shared" si="67"/>
        <v>0</v>
      </c>
      <c r="FFO8" s="6">
        <f t="shared" si="67"/>
        <v>0</v>
      </c>
      <c r="FFP8" s="6">
        <f t="shared" si="67"/>
        <v>0</v>
      </c>
      <c r="FFQ8" s="6">
        <f t="shared" si="67"/>
        <v>0</v>
      </c>
      <c r="FFR8" s="6">
        <f t="shared" si="67"/>
        <v>0</v>
      </c>
      <c r="FFS8" s="6">
        <f t="shared" si="67"/>
        <v>0</v>
      </c>
      <c r="FFT8" s="6">
        <f t="shared" si="67"/>
        <v>0</v>
      </c>
      <c r="FFU8" s="6">
        <f t="shared" si="67"/>
        <v>0</v>
      </c>
      <c r="FFV8" s="6">
        <f t="shared" si="67"/>
        <v>0</v>
      </c>
      <c r="FFW8" s="6">
        <f t="shared" si="67"/>
        <v>0</v>
      </c>
      <c r="FFX8" s="6">
        <f t="shared" si="67"/>
        <v>0</v>
      </c>
      <c r="FFY8" s="6">
        <f t="shared" si="67"/>
        <v>0</v>
      </c>
      <c r="FFZ8" s="6">
        <f t="shared" si="67"/>
        <v>0</v>
      </c>
      <c r="FGA8" s="6">
        <f t="shared" si="67"/>
        <v>0</v>
      </c>
      <c r="FGB8" s="6">
        <f t="shared" si="67"/>
        <v>0</v>
      </c>
      <c r="FGC8" s="6">
        <f t="shared" si="67"/>
        <v>0</v>
      </c>
      <c r="FGD8" s="6">
        <f t="shared" si="67"/>
        <v>0</v>
      </c>
      <c r="FGE8" s="6">
        <f t="shared" si="67"/>
        <v>0</v>
      </c>
      <c r="FGF8" s="6">
        <f t="shared" ref="FGF8:FIQ8" si="68">+FGF5+FGF6+FGF7</f>
        <v>0</v>
      </c>
      <c r="FGG8" s="6">
        <f t="shared" si="68"/>
        <v>0</v>
      </c>
      <c r="FGH8" s="6">
        <f t="shared" si="68"/>
        <v>0</v>
      </c>
      <c r="FGI8" s="6">
        <f t="shared" si="68"/>
        <v>0</v>
      </c>
      <c r="FGJ8" s="6">
        <f t="shared" si="68"/>
        <v>0</v>
      </c>
      <c r="FGK8" s="6">
        <f t="shared" si="68"/>
        <v>0</v>
      </c>
      <c r="FGL8" s="6">
        <f t="shared" si="68"/>
        <v>0</v>
      </c>
      <c r="FGM8" s="6">
        <f t="shared" si="68"/>
        <v>0</v>
      </c>
      <c r="FGN8" s="6">
        <f t="shared" si="68"/>
        <v>0</v>
      </c>
      <c r="FGO8" s="6">
        <f t="shared" si="68"/>
        <v>0</v>
      </c>
      <c r="FGP8" s="6">
        <f t="shared" si="68"/>
        <v>0</v>
      </c>
      <c r="FGQ8" s="6">
        <f t="shared" si="68"/>
        <v>0</v>
      </c>
      <c r="FGR8" s="6">
        <f t="shared" si="68"/>
        <v>0</v>
      </c>
      <c r="FGS8" s="6">
        <f t="shared" si="68"/>
        <v>0</v>
      </c>
      <c r="FGT8" s="6">
        <f t="shared" si="68"/>
        <v>0</v>
      </c>
      <c r="FGU8" s="6">
        <f t="shared" si="68"/>
        <v>0</v>
      </c>
      <c r="FGV8" s="6">
        <f t="shared" si="68"/>
        <v>0</v>
      </c>
      <c r="FGW8" s="6">
        <f t="shared" si="68"/>
        <v>0</v>
      </c>
      <c r="FGX8" s="6">
        <f t="shared" si="68"/>
        <v>0</v>
      </c>
      <c r="FGY8" s="6">
        <f t="shared" si="68"/>
        <v>0</v>
      </c>
      <c r="FGZ8" s="6">
        <f t="shared" si="68"/>
        <v>0</v>
      </c>
      <c r="FHA8" s="6">
        <f t="shared" si="68"/>
        <v>0</v>
      </c>
      <c r="FHB8" s="6">
        <f t="shared" si="68"/>
        <v>0</v>
      </c>
      <c r="FHC8" s="6">
        <f t="shared" si="68"/>
        <v>0</v>
      </c>
      <c r="FHD8" s="6">
        <f t="shared" si="68"/>
        <v>0</v>
      </c>
      <c r="FHE8" s="6">
        <f t="shared" si="68"/>
        <v>0</v>
      </c>
      <c r="FHF8" s="6">
        <f t="shared" si="68"/>
        <v>0</v>
      </c>
      <c r="FHG8" s="6">
        <f t="shared" si="68"/>
        <v>0</v>
      </c>
      <c r="FHH8" s="6">
        <f t="shared" si="68"/>
        <v>0</v>
      </c>
      <c r="FHI8" s="6">
        <f t="shared" si="68"/>
        <v>0</v>
      </c>
      <c r="FHJ8" s="6">
        <f t="shared" si="68"/>
        <v>0</v>
      </c>
      <c r="FHK8" s="6">
        <f t="shared" si="68"/>
        <v>0</v>
      </c>
      <c r="FHL8" s="6">
        <f t="shared" si="68"/>
        <v>0</v>
      </c>
      <c r="FHM8" s="6">
        <f t="shared" si="68"/>
        <v>0</v>
      </c>
      <c r="FHN8" s="6">
        <f t="shared" si="68"/>
        <v>0</v>
      </c>
      <c r="FHO8" s="6">
        <f t="shared" si="68"/>
        <v>0</v>
      </c>
      <c r="FHP8" s="6">
        <f t="shared" si="68"/>
        <v>0</v>
      </c>
      <c r="FHQ8" s="6">
        <f t="shared" si="68"/>
        <v>0</v>
      </c>
      <c r="FHR8" s="6">
        <f t="shared" si="68"/>
        <v>0</v>
      </c>
      <c r="FHS8" s="6">
        <f t="shared" si="68"/>
        <v>0</v>
      </c>
      <c r="FHT8" s="6">
        <f t="shared" si="68"/>
        <v>0</v>
      </c>
      <c r="FHU8" s="6">
        <f t="shared" si="68"/>
        <v>0</v>
      </c>
      <c r="FHV8" s="6">
        <f t="shared" si="68"/>
        <v>0</v>
      </c>
      <c r="FHW8" s="6">
        <f t="shared" si="68"/>
        <v>0</v>
      </c>
      <c r="FHX8" s="6">
        <f t="shared" si="68"/>
        <v>0</v>
      </c>
      <c r="FHY8" s="6">
        <f t="shared" si="68"/>
        <v>0</v>
      </c>
      <c r="FHZ8" s="6">
        <f t="shared" si="68"/>
        <v>0</v>
      </c>
      <c r="FIA8" s="6">
        <f t="shared" si="68"/>
        <v>0</v>
      </c>
      <c r="FIB8" s="6">
        <f t="shared" si="68"/>
        <v>0</v>
      </c>
      <c r="FIC8" s="6">
        <f t="shared" si="68"/>
        <v>0</v>
      </c>
      <c r="FID8" s="6">
        <f t="shared" si="68"/>
        <v>0</v>
      </c>
      <c r="FIE8" s="6">
        <f t="shared" si="68"/>
        <v>0</v>
      </c>
      <c r="FIF8" s="6">
        <f t="shared" si="68"/>
        <v>0</v>
      </c>
      <c r="FIG8" s="6">
        <f t="shared" si="68"/>
        <v>0</v>
      </c>
      <c r="FIH8" s="6">
        <f t="shared" si="68"/>
        <v>0</v>
      </c>
      <c r="FII8" s="6">
        <f t="shared" si="68"/>
        <v>0</v>
      </c>
      <c r="FIJ8" s="6">
        <f t="shared" si="68"/>
        <v>0</v>
      </c>
      <c r="FIK8" s="6">
        <f t="shared" si="68"/>
        <v>0</v>
      </c>
      <c r="FIL8" s="6">
        <f t="shared" si="68"/>
        <v>0</v>
      </c>
      <c r="FIM8" s="6">
        <f t="shared" si="68"/>
        <v>0</v>
      </c>
      <c r="FIN8" s="6">
        <f t="shared" si="68"/>
        <v>0</v>
      </c>
      <c r="FIO8" s="6">
        <f t="shared" si="68"/>
        <v>0</v>
      </c>
      <c r="FIP8" s="6">
        <f t="shared" si="68"/>
        <v>0</v>
      </c>
      <c r="FIQ8" s="6">
        <f t="shared" si="68"/>
        <v>0</v>
      </c>
      <c r="FIR8" s="6">
        <f t="shared" ref="FIR8:FLC8" si="69">+FIR5+FIR6+FIR7</f>
        <v>0</v>
      </c>
      <c r="FIS8" s="6">
        <f t="shared" si="69"/>
        <v>0</v>
      </c>
      <c r="FIT8" s="6">
        <f t="shared" si="69"/>
        <v>0</v>
      </c>
      <c r="FIU8" s="6">
        <f t="shared" si="69"/>
        <v>0</v>
      </c>
      <c r="FIV8" s="6">
        <f t="shared" si="69"/>
        <v>0</v>
      </c>
      <c r="FIW8" s="6">
        <f t="shared" si="69"/>
        <v>0</v>
      </c>
      <c r="FIX8" s="6">
        <f t="shared" si="69"/>
        <v>0</v>
      </c>
      <c r="FIY8" s="6">
        <f t="shared" si="69"/>
        <v>0</v>
      </c>
      <c r="FIZ8" s="6">
        <f t="shared" si="69"/>
        <v>0</v>
      </c>
      <c r="FJA8" s="6">
        <f t="shared" si="69"/>
        <v>0</v>
      </c>
      <c r="FJB8" s="6">
        <f t="shared" si="69"/>
        <v>0</v>
      </c>
      <c r="FJC8" s="6">
        <f t="shared" si="69"/>
        <v>0</v>
      </c>
      <c r="FJD8" s="6">
        <f t="shared" si="69"/>
        <v>0</v>
      </c>
      <c r="FJE8" s="6">
        <f t="shared" si="69"/>
        <v>0</v>
      </c>
      <c r="FJF8" s="6">
        <f t="shared" si="69"/>
        <v>0</v>
      </c>
      <c r="FJG8" s="6">
        <f t="shared" si="69"/>
        <v>0</v>
      </c>
      <c r="FJH8" s="6">
        <f t="shared" si="69"/>
        <v>0</v>
      </c>
      <c r="FJI8" s="6">
        <f t="shared" si="69"/>
        <v>0</v>
      </c>
      <c r="FJJ8" s="6">
        <f t="shared" si="69"/>
        <v>0</v>
      </c>
      <c r="FJK8" s="6">
        <f t="shared" si="69"/>
        <v>0</v>
      </c>
      <c r="FJL8" s="6">
        <f t="shared" si="69"/>
        <v>0</v>
      </c>
      <c r="FJM8" s="6">
        <f t="shared" si="69"/>
        <v>0</v>
      </c>
      <c r="FJN8" s="6">
        <f t="shared" si="69"/>
        <v>0</v>
      </c>
      <c r="FJO8" s="6">
        <f t="shared" si="69"/>
        <v>0</v>
      </c>
      <c r="FJP8" s="6">
        <f t="shared" si="69"/>
        <v>0</v>
      </c>
      <c r="FJQ8" s="6">
        <f t="shared" si="69"/>
        <v>0</v>
      </c>
      <c r="FJR8" s="6">
        <f t="shared" si="69"/>
        <v>0</v>
      </c>
      <c r="FJS8" s="6">
        <f t="shared" si="69"/>
        <v>0</v>
      </c>
      <c r="FJT8" s="6">
        <f t="shared" si="69"/>
        <v>0</v>
      </c>
      <c r="FJU8" s="6">
        <f t="shared" si="69"/>
        <v>0</v>
      </c>
      <c r="FJV8" s="6">
        <f t="shared" si="69"/>
        <v>0</v>
      </c>
      <c r="FJW8" s="6">
        <f t="shared" si="69"/>
        <v>0</v>
      </c>
      <c r="FJX8" s="6">
        <f t="shared" si="69"/>
        <v>0</v>
      </c>
      <c r="FJY8" s="6">
        <f t="shared" si="69"/>
        <v>0</v>
      </c>
      <c r="FJZ8" s="6">
        <f t="shared" si="69"/>
        <v>0</v>
      </c>
      <c r="FKA8" s="6">
        <f t="shared" si="69"/>
        <v>0</v>
      </c>
      <c r="FKB8" s="6">
        <f t="shared" si="69"/>
        <v>0</v>
      </c>
      <c r="FKC8" s="6">
        <f t="shared" si="69"/>
        <v>0</v>
      </c>
      <c r="FKD8" s="6">
        <f t="shared" si="69"/>
        <v>0</v>
      </c>
      <c r="FKE8" s="6">
        <f t="shared" si="69"/>
        <v>0</v>
      </c>
      <c r="FKF8" s="6">
        <f t="shared" si="69"/>
        <v>0</v>
      </c>
      <c r="FKG8" s="6">
        <f t="shared" si="69"/>
        <v>0</v>
      </c>
      <c r="FKH8" s="6">
        <f t="shared" si="69"/>
        <v>0</v>
      </c>
      <c r="FKI8" s="6">
        <f t="shared" si="69"/>
        <v>0</v>
      </c>
      <c r="FKJ8" s="6">
        <f t="shared" si="69"/>
        <v>0</v>
      </c>
      <c r="FKK8" s="6">
        <f t="shared" si="69"/>
        <v>0</v>
      </c>
      <c r="FKL8" s="6">
        <f t="shared" si="69"/>
        <v>0</v>
      </c>
      <c r="FKM8" s="6">
        <f t="shared" si="69"/>
        <v>0</v>
      </c>
      <c r="FKN8" s="6">
        <f t="shared" si="69"/>
        <v>0</v>
      </c>
      <c r="FKO8" s="6">
        <f t="shared" si="69"/>
        <v>0</v>
      </c>
      <c r="FKP8" s="6">
        <f t="shared" si="69"/>
        <v>0</v>
      </c>
      <c r="FKQ8" s="6">
        <f t="shared" si="69"/>
        <v>0</v>
      </c>
      <c r="FKR8" s="6">
        <f t="shared" si="69"/>
        <v>0</v>
      </c>
      <c r="FKS8" s="6">
        <f t="shared" si="69"/>
        <v>0</v>
      </c>
      <c r="FKT8" s="6">
        <f t="shared" si="69"/>
        <v>0</v>
      </c>
      <c r="FKU8" s="6">
        <f t="shared" si="69"/>
        <v>0</v>
      </c>
      <c r="FKV8" s="6">
        <f t="shared" si="69"/>
        <v>0</v>
      </c>
      <c r="FKW8" s="6">
        <f t="shared" si="69"/>
        <v>0</v>
      </c>
      <c r="FKX8" s="6">
        <f t="shared" si="69"/>
        <v>0</v>
      </c>
      <c r="FKY8" s="6">
        <f t="shared" si="69"/>
        <v>0</v>
      </c>
      <c r="FKZ8" s="6">
        <f t="shared" si="69"/>
        <v>0</v>
      </c>
      <c r="FLA8" s="6">
        <f t="shared" si="69"/>
        <v>0</v>
      </c>
      <c r="FLB8" s="6">
        <f t="shared" si="69"/>
        <v>0</v>
      </c>
      <c r="FLC8" s="6">
        <f t="shared" si="69"/>
        <v>0</v>
      </c>
      <c r="FLD8" s="6">
        <f t="shared" ref="FLD8:FNO8" si="70">+FLD5+FLD6+FLD7</f>
        <v>0</v>
      </c>
      <c r="FLE8" s="6">
        <f t="shared" si="70"/>
        <v>0</v>
      </c>
      <c r="FLF8" s="6">
        <f t="shared" si="70"/>
        <v>0</v>
      </c>
      <c r="FLG8" s="6">
        <f t="shared" si="70"/>
        <v>0</v>
      </c>
      <c r="FLH8" s="6">
        <f t="shared" si="70"/>
        <v>0</v>
      </c>
      <c r="FLI8" s="6">
        <f t="shared" si="70"/>
        <v>0</v>
      </c>
      <c r="FLJ8" s="6">
        <f t="shared" si="70"/>
        <v>0</v>
      </c>
      <c r="FLK8" s="6">
        <f t="shared" si="70"/>
        <v>0</v>
      </c>
      <c r="FLL8" s="6">
        <f t="shared" si="70"/>
        <v>0</v>
      </c>
      <c r="FLM8" s="6">
        <f t="shared" si="70"/>
        <v>0</v>
      </c>
      <c r="FLN8" s="6">
        <f t="shared" si="70"/>
        <v>0</v>
      </c>
      <c r="FLO8" s="6">
        <f t="shared" si="70"/>
        <v>0</v>
      </c>
      <c r="FLP8" s="6">
        <f t="shared" si="70"/>
        <v>0</v>
      </c>
      <c r="FLQ8" s="6">
        <f t="shared" si="70"/>
        <v>0</v>
      </c>
      <c r="FLR8" s="6">
        <f t="shared" si="70"/>
        <v>0</v>
      </c>
      <c r="FLS8" s="6">
        <f t="shared" si="70"/>
        <v>0</v>
      </c>
      <c r="FLT8" s="6">
        <f t="shared" si="70"/>
        <v>0</v>
      </c>
      <c r="FLU8" s="6">
        <f t="shared" si="70"/>
        <v>0</v>
      </c>
      <c r="FLV8" s="6">
        <f t="shared" si="70"/>
        <v>0</v>
      </c>
      <c r="FLW8" s="6">
        <f t="shared" si="70"/>
        <v>0</v>
      </c>
      <c r="FLX8" s="6">
        <f t="shared" si="70"/>
        <v>0</v>
      </c>
      <c r="FLY8" s="6">
        <f t="shared" si="70"/>
        <v>0</v>
      </c>
      <c r="FLZ8" s="6">
        <f t="shared" si="70"/>
        <v>0</v>
      </c>
      <c r="FMA8" s="6">
        <f t="shared" si="70"/>
        <v>0</v>
      </c>
      <c r="FMB8" s="6">
        <f t="shared" si="70"/>
        <v>0</v>
      </c>
      <c r="FMC8" s="6">
        <f t="shared" si="70"/>
        <v>0</v>
      </c>
      <c r="FMD8" s="6">
        <f t="shared" si="70"/>
        <v>0</v>
      </c>
      <c r="FME8" s="6">
        <f t="shared" si="70"/>
        <v>0</v>
      </c>
      <c r="FMF8" s="6">
        <f t="shared" si="70"/>
        <v>0</v>
      </c>
      <c r="FMG8" s="6">
        <f t="shared" si="70"/>
        <v>0</v>
      </c>
      <c r="FMH8" s="6">
        <f t="shared" si="70"/>
        <v>0</v>
      </c>
      <c r="FMI8" s="6">
        <f t="shared" si="70"/>
        <v>0</v>
      </c>
      <c r="FMJ8" s="6">
        <f t="shared" si="70"/>
        <v>0</v>
      </c>
      <c r="FMK8" s="6">
        <f t="shared" si="70"/>
        <v>0</v>
      </c>
      <c r="FML8" s="6">
        <f t="shared" si="70"/>
        <v>0</v>
      </c>
      <c r="FMM8" s="6">
        <f t="shared" si="70"/>
        <v>0</v>
      </c>
      <c r="FMN8" s="6">
        <f t="shared" si="70"/>
        <v>0</v>
      </c>
      <c r="FMO8" s="6">
        <f t="shared" si="70"/>
        <v>0</v>
      </c>
      <c r="FMP8" s="6">
        <f t="shared" si="70"/>
        <v>0</v>
      </c>
      <c r="FMQ8" s="6">
        <f t="shared" si="70"/>
        <v>0</v>
      </c>
      <c r="FMR8" s="6">
        <f t="shared" si="70"/>
        <v>0</v>
      </c>
      <c r="FMS8" s="6">
        <f t="shared" si="70"/>
        <v>0</v>
      </c>
      <c r="FMT8" s="6">
        <f t="shared" si="70"/>
        <v>0</v>
      </c>
      <c r="FMU8" s="6">
        <f t="shared" si="70"/>
        <v>0</v>
      </c>
      <c r="FMV8" s="6">
        <f t="shared" si="70"/>
        <v>0</v>
      </c>
      <c r="FMW8" s="6">
        <f t="shared" si="70"/>
        <v>0</v>
      </c>
      <c r="FMX8" s="6">
        <f t="shared" si="70"/>
        <v>0</v>
      </c>
      <c r="FMY8" s="6">
        <f t="shared" si="70"/>
        <v>0</v>
      </c>
      <c r="FMZ8" s="6">
        <f t="shared" si="70"/>
        <v>0</v>
      </c>
      <c r="FNA8" s="6">
        <f t="shared" si="70"/>
        <v>0</v>
      </c>
      <c r="FNB8" s="6">
        <f t="shared" si="70"/>
        <v>0</v>
      </c>
      <c r="FNC8" s="6">
        <f t="shared" si="70"/>
        <v>0</v>
      </c>
      <c r="FND8" s="6">
        <f t="shared" si="70"/>
        <v>0</v>
      </c>
      <c r="FNE8" s="6">
        <f t="shared" si="70"/>
        <v>0</v>
      </c>
      <c r="FNF8" s="6">
        <f t="shared" si="70"/>
        <v>0</v>
      </c>
      <c r="FNG8" s="6">
        <f t="shared" si="70"/>
        <v>0</v>
      </c>
      <c r="FNH8" s="6">
        <f t="shared" si="70"/>
        <v>0</v>
      </c>
      <c r="FNI8" s="6">
        <f t="shared" si="70"/>
        <v>0</v>
      </c>
      <c r="FNJ8" s="6">
        <f t="shared" si="70"/>
        <v>0</v>
      </c>
      <c r="FNK8" s="6">
        <f t="shared" si="70"/>
        <v>0</v>
      </c>
      <c r="FNL8" s="6">
        <f t="shared" si="70"/>
        <v>0</v>
      </c>
      <c r="FNM8" s="6">
        <f t="shared" si="70"/>
        <v>0</v>
      </c>
      <c r="FNN8" s="6">
        <f t="shared" si="70"/>
        <v>0</v>
      </c>
      <c r="FNO8" s="6">
        <f t="shared" si="70"/>
        <v>0</v>
      </c>
      <c r="FNP8" s="6">
        <f t="shared" ref="FNP8:FQA8" si="71">+FNP5+FNP6+FNP7</f>
        <v>0</v>
      </c>
      <c r="FNQ8" s="6">
        <f t="shared" si="71"/>
        <v>0</v>
      </c>
      <c r="FNR8" s="6">
        <f t="shared" si="71"/>
        <v>0</v>
      </c>
      <c r="FNS8" s="6">
        <f t="shared" si="71"/>
        <v>0</v>
      </c>
      <c r="FNT8" s="6">
        <f t="shared" si="71"/>
        <v>0</v>
      </c>
      <c r="FNU8" s="6">
        <f t="shared" si="71"/>
        <v>0</v>
      </c>
      <c r="FNV8" s="6">
        <f t="shared" si="71"/>
        <v>0</v>
      </c>
      <c r="FNW8" s="6">
        <f t="shared" si="71"/>
        <v>0</v>
      </c>
      <c r="FNX8" s="6">
        <f t="shared" si="71"/>
        <v>0</v>
      </c>
      <c r="FNY8" s="6">
        <f t="shared" si="71"/>
        <v>0</v>
      </c>
      <c r="FNZ8" s="6">
        <f t="shared" si="71"/>
        <v>0</v>
      </c>
      <c r="FOA8" s="6">
        <f t="shared" si="71"/>
        <v>0</v>
      </c>
      <c r="FOB8" s="6">
        <f t="shared" si="71"/>
        <v>0</v>
      </c>
      <c r="FOC8" s="6">
        <f t="shared" si="71"/>
        <v>0</v>
      </c>
      <c r="FOD8" s="6">
        <f t="shared" si="71"/>
        <v>0</v>
      </c>
      <c r="FOE8" s="6">
        <f t="shared" si="71"/>
        <v>0</v>
      </c>
      <c r="FOF8" s="6">
        <f t="shared" si="71"/>
        <v>0</v>
      </c>
      <c r="FOG8" s="6">
        <f t="shared" si="71"/>
        <v>0</v>
      </c>
      <c r="FOH8" s="6">
        <f t="shared" si="71"/>
        <v>0</v>
      </c>
      <c r="FOI8" s="6">
        <f t="shared" si="71"/>
        <v>0</v>
      </c>
      <c r="FOJ8" s="6">
        <f t="shared" si="71"/>
        <v>0</v>
      </c>
      <c r="FOK8" s="6">
        <f t="shared" si="71"/>
        <v>0</v>
      </c>
      <c r="FOL8" s="6">
        <f t="shared" si="71"/>
        <v>0</v>
      </c>
      <c r="FOM8" s="6">
        <f t="shared" si="71"/>
        <v>0</v>
      </c>
      <c r="FON8" s="6">
        <f t="shared" si="71"/>
        <v>0</v>
      </c>
      <c r="FOO8" s="6">
        <f t="shared" si="71"/>
        <v>0</v>
      </c>
      <c r="FOP8" s="6">
        <f t="shared" si="71"/>
        <v>0</v>
      </c>
      <c r="FOQ8" s="6">
        <f t="shared" si="71"/>
        <v>0</v>
      </c>
      <c r="FOR8" s="6">
        <f t="shared" si="71"/>
        <v>0</v>
      </c>
      <c r="FOS8" s="6">
        <f t="shared" si="71"/>
        <v>0</v>
      </c>
      <c r="FOT8" s="6">
        <f t="shared" si="71"/>
        <v>0</v>
      </c>
      <c r="FOU8" s="6">
        <f t="shared" si="71"/>
        <v>0</v>
      </c>
      <c r="FOV8" s="6">
        <f t="shared" si="71"/>
        <v>0</v>
      </c>
      <c r="FOW8" s="6">
        <f t="shared" si="71"/>
        <v>0</v>
      </c>
      <c r="FOX8" s="6">
        <f t="shared" si="71"/>
        <v>0</v>
      </c>
      <c r="FOY8" s="6">
        <f t="shared" si="71"/>
        <v>0</v>
      </c>
      <c r="FOZ8" s="6">
        <f t="shared" si="71"/>
        <v>0</v>
      </c>
      <c r="FPA8" s="6">
        <f t="shared" si="71"/>
        <v>0</v>
      </c>
      <c r="FPB8" s="6">
        <f t="shared" si="71"/>
        <v>0</v>
      </c>
      <c r="FPC8" s="6">
        <f t="shared" si="71"/>
        <v>0</v>
      </c>
      <c r="FPD8" s="6">
        <f t="shared" si="71"/>
        <v>0</v>
      </c>
      <c r="FPE8" s="6">
        <f t="shared" si="71"/>
        <v>0</v>
      </c>
      <c r="FPF8" s="6">
        <f t="shared" si="71"/>
        <v>0</v>
      </c>
      <c r="FPG8" s="6">
        <f t="shared" si="71"/>
        <v>0</v>
      </c>
      <c r="FPH8" s="6">
        <f t="shared" si="71"/>
        <v>0</v>
      </c>
      <c r="FPI8" s="6">
        <f t="shared" si="71"/>
        <v>0</v>
      </c>
      <c r="FPJ8" s="6">
        <f t="shared" si="71"/>
        <v>0</v>
      </c>
      <c r="FPK8" s="6">
        <f t="shared" si="71"/>
        <v>0</v>
      </c>
      <c r="FPL8" s="6">
        <f t="shared" si="71"/>
        <v>0</v>
      </c>
      <c r="FPM8" s="6">
        <f t="shared" si="71"/>
        <v>0</v>
      </c>
      <c r="FPN8" s="6">
        <f t="shared" si="71"/>
        <v>0</v>
      </c>
      <c r="FPO8" s="6">
        <f t="shared" si="71"/>
        <v>0</v>
      </c>
      <c r="FPP8" s="6">
        <f t="shared" si="71"/>
        <v>0</v>
      </c>
      <c r="FPQ8" s="6">
        <f t="shared" si="71"/>
        <v>0</v>
      </c>
      <c r="FPR8" s="6">
        <f t="shared" si="71"/>
        <v>0</v>
      </c>
      <c r="FPS8" s="6">
        <f t="shared" si="71"/>
        <v>0</v>
      </c>
      <c r="FPT8" s="6">
        <f t="shared" si="71"/>
        <v>0</v>
      </c>
      <c r="FPU8" s="6">
        <f t="shared" si="71"/>
        <v>0</v>
      </c>
      <c r="FPV8" s="6">
        <f t="shared" si="71"/>
        <v>0</v>
      </c>
      <c r="FPW8" s="6">
        <f t="shared" si="71"/>
        <v>0</v>
      </c>
      <c r="FPX8" s="6">
        <f t="shared" si="71"/>
        <v>0</v>
      </c>
      <c r="FPY8" s="6">
        <f t="shared" si="71"/>
        <v>0</v>
      </c>
      <c r="FPZ8" s="6">
        <f t="shared" si="71"/>
        <v>0</v>
      </c>
      <c r="FQA8" s="6">
        <f t="shared" si="71"/>
        <v>0</v>
      </c>
      <c r="FQB8" s="6">
        <f t="shared" ref="FQB8:FSM8" si="72">+FQB5+FQB6+FQB7</f>
        <v>0</v>
      </c>
      <c r="FQC8" s="6">
        <f t="shared" si="72"/>
        <v>0</v>
      </c>
      <c r="FQD8" s="6">
        <f t="shared" si="72"/>
        <v>0</v>
      </c>
      <c r="FQE8" s="6">
        <f t="shared" si="72"/>
        <v>0</v>
      </c>
      <c r="FQF8" s="6">
        <f t="shared" si="72"/>
        <v>0</v>
      </c>
      <c r="FQG8" s="6">
        <f t="shared" si="72"/>
        <v>0</v>
      </c>
      <c r="FQH8" s="6">
        <f t="shared" si="72"/>
        <v>0</v>
      </c>
      <c r="FQI8" s="6">
        <f t="shared" si="72"/>
        <v>0</v>
      </c>
      <c r="FQJ8" s="6">
        <f t="shared" si="72"/>
        <v>0</v>
      </c>
      <c r="FQK8" s="6">
        <f t="shared" si="72"/>
        <v>0</v>
      </c>
      <c r="FQL8" s="6">
        <f t="shared" si="72"/>
        <v>0</v>
      </c>
      <c r="FQM8" s="6">
        <f t="shared" si="72"/>
        <v>0</v>
      </c>
      <c r="FQN8" s="6">
        <f t="shared" si="72"/>
        <v>0</v>
      </c>
      <c r="FQO8" s="6">
        <f t="shared" si="72"/>
        <v>0</v>
      </c>
      <c r="FQP8" s="6">
        <f t="shared" si="72"/>
        <v>0</v>
      </c>
      <c r="FQQ8" s="6">
        <f t="shared" si="72"/>
        <v>0</v>
      </c>
      <c r="FQR8" s="6">
        <f t="shared" si="72"/>
        <v>0</v>
      </c>
      <c r="FQS8" s="6">
        <f t="shared" si="72"/>
        <v>0</v>
      </c>
      <c r="FQT8" s="6">
        <f t="shared" si="72"/>
        <v>0</v>
      </c>
      <c r="FQU8" s="6">
        <f t="shared" si="72"/>
        <v>0</v>
      </c>
      <c r="FQV8" s="6">
        <f t="shared" si="72"/>
        <v>0</v>
      </c>
      <c r="FQW8" s="6">
        <f t="shared" si="72"/>
        <v>0</v>
      </c>
      <c r="FQX8" s="6">
        <f t="shared" si="72"/>
        <v>0</v>
      </c>
      <c r="FQY8" s="6">
        <f t="shared" si="72"/>
        <v>0</v>
      </c>
      <c r="FQZ8" s="6">
        <f t="shared" si="72"/>
        <v>0</v>
      </c>
      <c r="FRA8" s="6">
        <f t="shared" si="72"/>
        <v>0</v>
      </c>
      <c r="FRB8" s="6">
        <f t="shared" si="72"/>
        <v>0</v>
      </c>
      <c r="FRC8" s="6">
        <f t="shared" si="72"/>
        <v>0</v>
      </c>
      <c r="FRD8" s="6">
        <f t="shared" si="72"/>
        <v>0</v>
      </c>
      <c r="FRE8" s="6">
        <f t="shared" si="72"/>
        <v>0</v>
      </c>
      <c r="FRF8" s="6">
        <f t="shared" si="72"/>
        <v>0</v>
      </c>
      <c r="FRG8" s="6">
        <f t="shared" si="72"/>
        <v>0</v>
      </c>
      <c r="FRH8" s="6">
        <f t="shared" si="72"/>
        <v>0</v>
      </c>
      <c r="FRI8" s="6">
        <f t="shared" si="72"/>
        <v>0</v>
      </c>
      <c r="FRJ8" s="6">
        <f t="shared" si="72"/>
        <v>0</v>
      </c>
      <c r="FRK8" s="6">
        <f t="shared" si="72"/>
        <v>0</v>
      </c>
      <c r="FRL8" s="6">
        <f t="shared" si="72"/>
        <v>0</v>
      </c>
      <c r="FRM8" s="6">
        <f t="shared" si="72"/>
        <v>0</v>
      </c>
      <c r="FRN8" s="6">
        <f t="shared" si="72"/>
        <v>0</v>
      </c>
      <c r="FRO8" s="6">
        <f t="shared" si="72"/>
        <v>0</v>
      </c>
      <c r="FRP8" s="6">
        <f t="shared" si="72"/>
        <v>0</v>
      </c>
      <c r="FRQ8" s="6">
        <f t="shared" si="72"/>
        <v>0</v>
      </c>
      <c r="FRR8" s="6">
        <f t="shared" si="72"/>
        <v>0</v>
      </c>
      <c r="FRS8" s="6">
        <f t="shared" si="72"/>
        <v>0</v>
      </c>
      <c r="FRT8" s="6">
        <f t="shared" si="72"/>
        <v>0</v>
      </c>
      <c r="FRU8" s="6">
        <f t="shared" si="72"/>
        <v>0</v>
      </c>
      <c r="FRV8" s="6">
        <f t="shared" si="72"/>
        <v>0</v>
      </c>
      <c r="FRW8" s="6">
        <f t="shared" si="72"/>
        <v>0</v>
      </c>
      <c r="FRX8" s="6">
        <f t="shared" si="72"/>
        <v>0</v>
      </c>
      <c r="FRY8" s="6">
        <f t="shared" si="72"/>
        <v>0</v>
      </c>
      <c r="FRZ8" s="6">
        <f t="shared" si="72"/>
        <v>0</v>
      </c>
      <c r="FSA8" s="6">
        <f t="shared" si="72"/>
        <v>0</v>
      </c>
      <c r="FSB8" s="6">
        <f t="shared" si="72"/>
        <v>0</v>
      </c>
      <c r="FSC8" s="6">
        <f t="shared" si="72"/>
        <v>0</v>
      </c>
      <c r="FSD8" s="6">
        <f t="shared" si="72"/>
        <v>0</v>
      </c>
      <c r="FSE8" s="6">
        <f t="shared" si="72"/>
        <v>0</v>
      </c>
      <c r="FSF8" s="6">
        <f t="shared" si="72"/>
        <v>0</v>
      </c>
      <c r="FSG8" s="6">
        <f t="shared" si="72"/>
        <v>0</v>
      </c>
      <c r="FSH8" s="6">
        <f t="shared" si="72"/>
        <v>0</v>
      </c>
      <c r="FSI8" s="6">
        <f t="shared" si="72"/>
        <v>0</v>
      </c>
      <c r="FSJ8" s="6">
        <f t="shared" si="72"/>
        <v>0</v>
      </c>
      <c r="FSK8" s="6">
        <f t="shared" si="72"/>
        <v>0</v>
      </c>
      <c r="FSL8" s="6">
        <f t="shared" si="72"/>
        <v>0</v>
      </c>
      <c r="FSM8" s="6">
        <f t="shared" si="72"/>
        <v>0</v>
      </c>
      <c r="FSN8" s="6">
        <f t="shared" ref="FSN8:FUY8" si="73">+FSN5+FSN6+FSN7</f>
        <v>0</v>
      </c>
      <c r="FSO8" s="6">
        <f t="shared" si="73"/>
        <v>0</v>
      </c>
      <c r="FSP8" s="6">
        <f t="shared" si="73"/>
        <v>0</v>
      </c>
      <c r="FSQ8" s="6">
        <f t="shared" si="73"/>
        <v>0</v>
      </c>
      <c r="FSR8" s="6">
        <f t="shared" si="73"/>
        <v>0</v>
      </c>
      <c r="FSS8" s="6">
        <f t="shared" si="73"/>
        <v>0</v>
      </c>
      <c r="FST8" s="6">
        <f t="shared" si="73"/>
        <v>0</v>
      </c>
      <c r="FSU8" s="6">
        <f t="shared" si="73"/>
        <v>0</v>
      </c>
      <c r="FSV8" s="6">
        <f t="shared" si="73"/>
        <v>0</v>
      </c>
      <c r="FSW8" s="6">
        <f t="shared" si="73"/>
        <v>0</v>
      </c>
      <c r="FSX8" s="6">
        <f t="shared" si="73"/>
        <v>0</v>
      </c>
      <c r="FSY8" s="6">
        <f t="shared" si="73"/>
        <v>0</v>
      </c>
      <c r="FSZ8" s="6">
        <f t="shared" si="73"/>
        <v>0</v>
      </c>
      <c r="FTA8" s="6">
        <f t="shared" si="73"/>
        <v>0</v>
      </c>
      <c r="FTB8" s="6">
        <f t="shared" si="73"/>
        <v>0</v>
      </c>
      <c r="FTC8" s="6">
        <f t="shared" si="73"/>
        <v>0</v>
      </c>
      <c r="FTD8" s="6">
        <f t="shared" si="73"/>
        <v>0</v>
      </c>
      <c r="FTE8" s="6">
        <f t="shared" si="73"/>
        <v>0</v>
      </c>
      <c r="FTF8" s="6">
        <f t="shared" si="73"/>
        <v>0</v>
      </c>
      <c r="FTG8" s="6">
        <f t="shared" si="73"/>
        <v>0</v>
      </c>
      <c r="FTH8" s="6">
        <f t="shared" si="73"/>
        <v>0</v>
      </c>
      <c r="FTI8" s="6">
        <f t="shared" si="73"/>
        <v>0</v>
      </c>
      <c r="FTJ8" s="6">
        <f t="shared" si="73"/>
        <v>0</v>
      </c>
      <c r="FTK8" s="6">
        <f t="shared" si="73"/>
        <v>0</v>
      </c>
      <c r="FTL8" s="6">
        <f t="shared" si="73"/>
        <v>0</v>
      </c>
      <c r="FTM8" s="6">
        <f t="shared" si="73"/>
        <v>0</v>
      </c>
      <c r="FTN8" s="6">
        <f t="shared" si="73"/>
        <v>0</v>
      </c>
      <c r="FTO8" s="6">
        <f t="shared" si="73"/>
        <v>0</v>
      </c>
      <c r="FTP8" s="6">
        <f t="shared" si="73"/>
        <v>0</v>
      </c>
      <c r="FTQ8" s="6">
        <f t="shared" si="73"/>
        <v>0</v>
      </c>
      <c r="FTR8" s="6">
        <f t="shared" si="73"/>
        <v>0</v>
      </c>
      <c r="FTS8" s="6">
        <f t="shared" si="73"/>
        <v>0</v>
      </c>
      <c r="FTT8" s="6">
        <f t="shared" si="73"/>
        <v>0</v>
      </c>
      <c r="FTU8" s="6">
        <f t="shared" si="73"/>
        <v>0</v>
      </c>
      <c r="FTV8" s="6">
        <f t="shared" si="73"/>
        <v>0</v>
      </c>
      <c r="FTW8" s="6">
        <f t="shared" si="73"/>
        <v>0</v>
      </c>
      <c r="FTX8" s="6">
        <f t="shared" si="73"/>
        <v>0</v>
      </c>
      <c r="FTY8" s="6">
        <f t="shared" si="73"/>
        <v>0</v>
      </c>
      <c r="FTZ8" s="6">
        <f t="shared" si="73"/>
        <v>0</v>
      </c>
      <c r="FUA8" s="6">
        <f t="shared" si="73"/>
        <v>0</v>
      </c>
      <c r="FUB8" s="6">
        <f t="shared" si="73"/>
        <v>0</v>
      </c>
      <c r="FUC8" s="6">
        <f t="shared" si="73"/>
        <v>0</v>
      </c>
      <c r="FUD8" s="6">
        <f t="shared" si="73"/>
        <v>0</v>
      </c>
      <c r="FUE8" s="6">
        <f t="shared" si="73"/>
        <v>0</v>
      </c>
      <c r="FUF8" s="6">
        <f t="shared" si="73"/>
        <v>0</v>
      </c>
      <c r="FUG8" s="6">
        <f t="shared" si="73"/>
        <v>0</v>
      </c>
      <c r="FUH8" s="6">
        <f t="shared" si="73"/>
        <v>0</v>
      </c>
      <c r="FUI8" s="6">
        <f t="shared" si="73"/>
        <v>0</v>
      </c>
      <c r="FUJ8" s="6">
        <f t="shared" si="73"/>
        <v>0</v>
      </c>
      <c r="FUK8" s="6">
        <f t="shared" si="73"/>
        <v>0</v>
      </c>
      <c r="FUL8" s="6">
        <f t="shared" si="73"/>
        <v>0</v>
      </c>
      <c r="FUM8" s="6">
        <f t="shared" si="73"/>
        <v>0</v>
      </c>
      <c r="FUN8" s="6">
        <f t="shared" si="73"/>
        <v>0</v>
      </c>
      <c r="FUO8" s="6">
        <f t="shared" si="73"/>
        <v>0</v>
      </c>
      <c r="FUP8" s="6">
        <f t="shared" si="73"/>
        <v>0</v>
      </c>
      <c r="FUQ8" s="6">
        <f t="shared" si="73"/>
        <v>0</v>
      </c>
      <c r="FUR8" s="6">
        <f t="shared" si="73"/>
        <v>0</v>
      </c>
      <c r="FUS8" s="6">
        <f t="shared" si="73"/>
        <v>0</v>
      </c>
      <c r="FUT8" s="6">
        <f t="shared" si="73"/>
        <v>0</v>
      </c>
      <c r="FUU8" s="6">
        <f t="shared" si="73"/>
        <v>0</v>
      </c>
      <c r="FUV8" s="6">
        <f t="shared" si="73"/>
        <v>0</v>
      </c>
      <c r="FUW8" s="6">
        <f t="shared" si="73"/>
        <v>0</v>
      </c>
      <c r="FUX8" s="6">
        <f t="shared" si="73"/>
        <v>0</v>
      </c>
      <c r="FUY8" s="6">
        <f t="shared" si="73"/>
        <v>0</v>
      </c>
      <c r="FUZ8" s="6">
        <f t="shared" ref="FUZ8:FXK8" si="74">+FUZ5+FUZ6+FUZ7</f>
        <v>0</v>
      </c>
      <c r="FVA8" s="6">
        <f t="shared" si="74"/>
        <v>0</v>
      </c>
      <c r="FVB8" s="6">
        <f t="shared" si="74"/>
        <v>0</v>
      </c>
      <c r="FVC8" s="6">
        <f t="shared" si="74"/>
        <v>0</v>
      </c>
      <c r="FVD8" s="6">
        <f t="shared" si="74"/>
        <v>0</v>
      </c>
      <c r="FVE8" s="6">
        <f t="shared" si="74"/>
        <v>0</v>
      </c>
      <c r="FVF8" s="6">
        <f t="shared" si="74"/>
        <v>0</v>
      </c>
      <c r="FVG8" s="6">
        <f t="shared" si="74"/>
        <v>0</v>
      </c>
      <c r="FVH8" s="6">
        <f t="shared" si="74"/>
        <v>0</v>
      </c>
      <c r="FVI8" s="6">
        <f t="shared" si="74"/>
        <v>0</v>
      </c>
      <c r="FVJ8" s="6">
        <f t="shared" si="74"/>
        <v>0</v>
      </c>
      <c r="FVK8" s="6">
        <f t="shared" si="74"/>
        <v>0</v>
      </c>
      <c r="FVL8" s="6">
        <f t="shared" si="74"/>
        <v>0</v>
      </c>
      <c r="FVM8" s="6">
        <f t="shared" si="74"/>
        <v>0</v>
      </c>
      <c r="FVN8" s="6">
        <f t="shared" si="74"/>
        <v>0</v>
      </c>
      <c r="FVO8" s="6">
        <f t="shared" si="74"/>
        <v>0</v>
      </c>
      <c r="FVP8" s="6">
        <f t="shared" si="74"/>
        <v>0</v>
      </c>
      <c r="FVQ8" s="6">
        <f t="shared" si="74"/>
        <v>0</v>
      </c>
      <c r="FVR8" s="6">
        <f t="shared" si="74"/>
        <v>0</v>
      </c>
      <c r="FVS8" s="6">
        <f t="shared" si="74"/>
        <v>0</v>
      </c>
      <c r="FVT8" s="6">
        <f t="shared" si="74"/>
        <v>0</v>
      </c>
      <c r="FVU8" s="6">
        <f t="shared" si="74"/>
        <v>0</v>
      </c>
      <c r="FVV8" s="6">
        <f t="shared" si="74"/>
        <v>0</v>
      </c>
      <c r="FVW8" s="6">
        <f t="shared" si="74"/>
        <v>0</v>
      </c>
      <c r="FVX8" s="6">
        <f t="shared" si="74"/>
        <v>0</v>
      </c>
      <c r="FVY8" s="6">
        <f t="shared" si="74"/>
        <v>0</v>
      </c>
      <c r="FVZ8" s="6">
        <f t="shared" si="74"/>
        <v>0</v>
      </c>
      <c r="FWA8" s="6">
        <f t="shared" si="74"/>
        <v>0</v>
      </c>
      <c r="FWB8" s="6">
        <f t="shared" si="74"/>
        <v>0</v>
      </c>
      <c r="FWC8" s="6">
        <f t="shared" si="74"/>
        <v>0</v>
      </c>
      <c r="FWD8" s="6">
        <f t="shared" si="74"/>
        <v>0</v>
      </c>
      <c r="FWE8" s="6">
        <f t="shared" si="74"/>
        <v>0</v>
      </c>
      <c r="FWF8" s="6">
        <f t="shared" si="74"/>
        <v>0</v>
      </c>
      <c r="FWG8" s="6">
        <f t="shared" si="74"/>
        <v>0</v>
      </c>
      <c r="FWH8" s="6">
        <f t="shared" si="74"/>
        <v>0</v>
      </c>
      <c r="FWI8" s="6">
        <f t="shared" si="74"/>
        <v>0</v>
      </c>
      <c r="FWJ8" s="6">
        <f t="shared" si="74"/>
        <v>0</v>
      </c>
      <c r="FWK8" s="6">
        <f t="shared" si="74"/>
        <v>0</v>
      </c>
      <c r="FWL8" s="6">
        <f t="shared" si="74"/>
        <v>0</v>
      </c>
      <c r="FWM8" s="6">
        <f t="shared" si="74"/>
        <v>0</v>
      </c>
      <c r="FWN8" s="6">
        <f t="shared" si="74"/>
        <v>0</v>
      </c>
      <c r="FWO8" s="6">
        <f t="shared" si="74"/>
        <v>0</v>
      </c>
      <c r="FWP8" s="6">
        <f t="shared" si="74"/>
        <v>0</v>
      </c>
      <c r="FWQ8" s="6">
        <f t="shared" si="74"/>
        <v>0</v>
      </c>
      <c r="FWR8" s="6">
        <f t="shared" si="74"/>
        <v>0</v>
      </c>
      <c r="FWS8" s="6">
        <f t="shared" si="74"/>
        <v>0</v>
      </c>
      <c r="FWT8" s="6">
        <f t="shared" si="74"/>
        <v>0</v>
      </c>
      <c r="FWU8" s="6">
        <f t="shared" si="74"/>
        <v>0</v>
      </c>
      <c r="FWV8" s="6">
        <f t="shared" si="74"/>
        <v>0</v>
      </c>
      <c r="FWW8" s="6">
        <f t="shared" si="74"/>
        <v>0</v>
      </c>
      <c r="FWX8" s="6">
        <f t="shared" si="74"/>
        <v>0</v>
      </c>
      <c r="FWY8" s="6">
        <f t="shared" si="74"/>
        <v>0</v>
      </c>
      <c r="FWZ8" s="6">
        <f t="shared" si="74"/>
        <v>0</v>
      </c>
      <c r="FXA8" s="6">
        <f t="shared" si="74"/>
        <v>0</v>
      </c>
      <c r="FXB8" s="6">
        <f t="shared" si="74"/>
        <v>0</v>
      </c>
      <c r="FXC8" s="6">
        <f t="shared" si="74"/>
        <v>0</v>
      </c>
      <c r="FXD8" s="6">
        <f t="shared" si="74"/>
        <v>0</v>
      </c>
      <c r="FXE8" s="6">
        <f t="shared" si="74"/>
        <v>0</v>
      </c>
      <c r="FXF8" s="6">
        <f t="shared" si="74"/>
        <v>0</v>
      </c>
      <c r="FXG8" s="6">
        <f t="shared" si="74"/>
        <v>0</v>
      </c>
      <c r="FXH8" s="6">
        <f t="shared" si="74"/>
        <v>0</v>
      </c>
      <c r="FXI8" s="6">
        <f t="shared" si="74"/>
        <v>0</v>
      </c>
      <c r="FXJ8" s="6">
        <f t="shared" si="74"/>
        <v>0</v>
      </c>
      <c r="FXK8" s="6">
        <f t="shared" si="74"/>
        <v>0</v>
      </c>
      <c r="FXL8" s="6">
        <f t="shared" ref="FXL8:FZW8" si="75">+FXL5+FXL6+FXL7</f>
        <v>0</v>
      </c>
      <c r="FXM8" s="6">
        <f t="shared" si="75"/>
        <v>0</v>
      </c>
      <c r="FXN8" s="6">
        <f t="shared" si="75"/>
        <v>0</v>
      </c>
      <c r="FXO8" s="6">
        <f t="shared" si="75"/>
        <v>0</v>
      </c>
      <c r="FXP8" s="6">
        <f t="shared" si="75"/>
        <v>0</v>
      </c>
      <c r="FXQ8" s="6">
        <f t="shared" si="75"/>
        <v>0</v>
      </c>
      <c r="FXR8" s="6">
        <f t="shared" si="75"/>
        <v>0</v>
      </c>
      <c r="FXS8" s="6">
        <f t="shared" si="75"/>
        <v>0</v>
      </c>
      <c r="FXT8" s="6">
        <f t="shared" si="75"/>
        <v>0</v>
      </c>
      <c r="FXU8" s="6">
        <f t="shared" si="75"/>
        <v>0</v>
      </c>
      <c r="FXV8" s="6">
        <f t="shared" si="75"/>
        <v>0</v>
      </c>
      <c r="FXW8" s="6">
        <f t="shared" si="75"/>
        <v>0</v>
      </c>
      <c r="FXX8" s="6">
        <f t="shared" si="75"/>
        <v>0</v>
      </c>
      <c r="FXY8" s="6">
        <f t="shared" si="75"/>
        <v>0</v>
      </c>
      <c r="FXZ8" s="6">
        <f t="shared" si="75"/>
        <v>0</v>
      </c>
      <c r="FYA8" s="6">
        <f t="shared" si="75"/>
        <v>0</v>
      </c>
      <c r="FYB8" s="6">
        <f t="shared" si="75"/>
        <v>0</v>
      </c>
      <c r="FYC8" s="6">
        <f t="shared" si="75"/>
        <v>0</v>
      </c>
      <c r="FYD8" s="6">
        <f t="shared" si="75"/>
        <v>0</v>
      </c>
      <c r="FYE8" s="6">
        <f t="shared" si="75"/>
        <v>0</v>
      </c>
      <c r="FYF8" s="6">
        <f t="shared" si="75"/>
        <v>0</v>
      </c>
      <c r="FYG8" s="6">
        <f t="shared" si="75"/>
        <v>0</v>
      </c>
      <c r="FYH8" s="6">
        <f t="shared" si="75"/>
        <v>0</v>
      </c>
      <c r="FYI8" s="6">
        <f t="shared" si="75"/>
        <v>0</v>
      </c>
      <c r="FYJ8" s="6">
        <f t="shared" si="75"/>
        <v>0</v>
      </c>
      <c r="FYK8" s="6">
        <f t="shared" si="75"/>
        <v>0</v>
      </c>
      <c r="FYL8" s="6">
        <f t="shared" si="75"/>
        <v>0</v>
      </c>
      <c r="FYM8" s="6">
        <f t="shared" si="75"/>
        <v>0</v>
      </c>
      <c r="FYN8" s="6">
        <f t="shared" si="75"/>
        <v>0</v>
      </c>
      <c r="FYO8" s="6">
        <f t="shared" si="75"/>
        <v>0</v>
      </c>
      <c r="FYP8" s="6">
        <f t="shared" si="75"/>
        <v>0</v>
      </c>
      <c r="FYQ8" s="6">
        <f t="shared" si="75"/>
        <v>0</v>
      </c>
      <c r="FYR8" s="6">
        <f t="shared" si="75"/>
        <v>0</v>
      </c>
      <c r="FYS8" s="6">
        <f t="shared" si="75"/>
        <v>0</v>
      </c>
      <c r="FYT8" s="6">
        <f t="shared" si="75"/>
        <v>0</v>
      </c>
      <c r="FYU8" s="6">
        <f t="shared" si="75"/>
        <v>0</v>
      </c>
      <c r="FYV8" s="6">
        <f t="shared" si="75"/>
        <v>0</v>
      </c>
      <c r="FYW8" s="6">
        <f t="shared" si="75"/>
        <v>0</v>
      </c>
      <c r="FYX8" s="6">
        <f t="shared" si="75"/>
        <v>0</v>
      </c>
      <c r="FYY8" s="6">
        <f t="shared" si="75"/>
        <v>0</v>
      </c>
      <c r="FYZ8" s="6">
        <f t="shared" si="75"/>
        <v>0</v>
      </c>
      <c r="FZA8" s="6">
        <f t="shared" si="75"/>
        <v>0</v>
      </c>
      <c r="FZB8" s="6">
        <f t="shared" si="75"/>
        <v>0</v>
      </c>
      <c r="FZC8" s="6">
        <f t="shared" si="75"/>
        <v>0</v>
      </c>
      <c r="FZD8" s="6">
        <f t="shared" si="75"/>
        <v>0</v>
      </c>
      <c r="FZE8" s="6">
        <f t="shared" si="75"/>
        <v>0</v>
      </c>
      <c r="FZF8" s="6">
        <f t="shared" si="75"/>
        <v>0</v>
      </c>
      <c r="FZG8" s="6">
        <f t="shared" si="75"/>
        <v>0</v>
      </c>
      <c r="FZH8" s="6">
        <f t="shared" si="75"/>
        <v>0</v>
      </c>
      <c r="FZI8" s="6">
        <f t="shared" si="75"/>
        <v>0</v>
      </c>
      <c r="FZJ8" s="6">
        <f t="shared" si="75"/>
        <v>0</v>
      </c>
      <c r="FZK8" s="6">
        <f t="shared" si="75"/>
        <v>0</v>
      </c>
      <c r="FZL8" s="6">
        <f t="shared" si="75"/>
        <v>0</v>
      </c>
      <c r="FZM8" s="6">
        <f t="shared" si="75"/>
        <v>0</v>
      </c>
      <c r="FZN8" s="6">
        <f t="shared" si="75"/>
        <v>0</v>
      </c>
      <c r="FZO8" s="6">
        <f t="shared" si="75"/>
        <v>0</v>
      </c>
      <c r="FZP8" s="6">
        <f t="shared" si="75"/>
        <v>0</v>
      </c>
      <c r="FZQ8" s="6">
        <f t="shared" si="75"/>
        <v>0</v>
      </c>
      <c r="FZR8" s="6">
        <f t="shared" si="75"/>
        <v>0</v>
      </c>
      <c r="FZS8" s="6">
        <f t="shared" si="75"/>
        <v>0</v>
      </c>
      <c r="FZT8" s="6">
        <f t="shared" si="75"/>
        <v>0</v>
      </c>
      <c r="FZU8" s="6">
        <f t="shared" si="75"/>
        <v>0</v>
      </c>
      <c r="FZV8" s="6">
        <f t="shared" si="75"/>
        <v>0</v>
      </c>
      <c r="FZW8" s="6">
        <f t="shared" si="75"/>
        <v>0</v>
      </c>
      <c r="FZX8" s="6">
        <f t="shared" ref="FZX8:GCI8" si="76">+FZX5+FZX6+FZX7</f>
        <v>0</v>
      </c>
      <c r="FZY8" s="6">
        <f t="shared" si="76"/>
        <v>0</v>
      </c>
      <c r="FZZ8" s="6">
        <f t="shared" si="76"/>
        <v>0</v>
      </c>
      <c r="GAA8" s="6">
        <f t="shared" si="76"/>
        <v>0</v>
      </c>
      <c r="GAB8" s="6">
        <f t="shared" si="76"/>
        <v>0</v>
      </c>
      <c r="GAC8" s="6">
        <f t="shared" si="76"/>
        <v>0</v>
      </c>
      <c r="GAD8" s="6">
        <f t="shared" si="76"/>
        <v>0</v>
      </c>
      <c r="GAE8" s="6">
        <f t="shared" si="76"/>
        <v>0</v>
      </c>
      <c r="GAF8" s="6">
        <f t="shared" si="76"/>
        <v>0</v>
      </c>
      <c r="GAG8" s="6">
        <f t="shared" si="76"/>
        <v>0</v>
      </c>
      <c r="GAH8" s="6">
        <f t="shared" si="76"/>
        <v>0</v>
      </c>
      <c r="GAI8" s="6">
        <f t="shared" si="76"/>
        <v>0</v>
      </c>
      <c r="GAJ8" s="6">
        <f t="shared" si="76"/>
        <v>0</v>
      </c>
      <c r="GAK8" s="6">
        <f t="shared" si="76"/>
        <v>0</v>
      </c>
      <c r="GAL8" s="6">
        <f t="shared" si="76"/>
        <v>0</v>
      </c>
      <c r="GAM8" s="6">
        <f t="shared" si="76"/>
        <v>0</v>
      </c>
      <c r="GAN8" s="6">
        <f t="shared" si="76"/>
        <v>0</v>
      </c>
      <c r="GAO8" s="6">
        <f t="shared" si="76"/>
        <v>0</v>
      </c>
      <c r="GAP8" s="6">
        <f t="shared" si="76"/>
        <v>0</v>
      </c>
      <c r="GAQ8" s="6">
        <f t="shared" si="76"/>
        <v>0</v>
      </c>
      <c r="GAR8" s="6">
        <f t="shared" si="76"/>
        <v>0</v>
      </c>
      <c r="GAS8" s="6">
        <f t="shared" si="76"/>
        <v>0</v>
      </c>
      <c r="GAT8" s="6">
        <f t="shared" si="76"/>
        <v>0</v>
      </c>
      <c r="GAU8" s="6">
        <f t="shared" si="76"/>
        <v>0</v>
      </c>
      <c r="GAV8" s="6">
        <f t="shared" si="76"/>
        <v>0</v>
      </c>
      <c r="GAW8" s="6">
        <f t="shared" si="76"/>
        <v>0</v>
      </c>
      <c r="GAX8" s="6">
        <f t="shared" si="76"/>
        <v>0</v>
      </c>
      <c r="GAY8" s="6">
        <f t="shared" si="76"/>
        <v>0</v>
      </c>
      <c r="GAZ8" s="6">
        <f t="shared" si="76"/>
        <v>0</v>
      </c>
      <c r="GBA8" s="6">
        <f t="shared" si="76"/>
        <v>0</v>
      </c>
      <c r="GBB8" s="6">
        <f t="shared" si="76"/>
        <v>0</v>
      </c>
      <c r="GBC8" s="6">
        <f t="shared" si="76"/>
        <v>0</v>
      </c>
      <c r="GBD8" s="6">
        <f t="shared" si="76"/>
        <v>0</v>
      </c>
      <c r="GBE8" s="6">
        <f t="shared" si="76"/>
        <v>0</v>
      </c>
      <c r="GBF8" s="6">
        <f t="shared" si="76"/>
        <v>0</v>
      </c>
      <c r="GBG8" s="6">
        <f t="shared" si="76"/>
        <v>0</v>
      </c>
      <c r="GBH8" s="6">
        <f t="shared" si="76"/>
        <v>0</v>
      </c>
      <c r="GBI8" s="6">
        <f t="shared" si="76"/>
        <v>0</v>
      </c>
      <c r="GBJ8" s="6">
        <f t="shared" si="76"/>
        <v>0</v>
      </c>
      <c r="GBK8" s="6">
        <f t="shared" si="76"/>
        <v>0</v>
      </c>
      <c r="GBL8" s="6">
        <f t="shared" si="76"/>
        <v>0</v>
      </c>
      <c r="GBM8" s="6">
        <f t="shared" si="76"/>
        <v>0</v>
      </c>
      <c r="GBN8" s="6">
        <f t="shared" si="76"/>
        <v>0</v>
      </c>
      <c r="GBO8" s="6">
        <f t="shared" si="76"/>
        <v>0</v>
      </c>
      <c r="GBP8" s="6">
        <f t="shared" si="76"/>
        <v>0</v>
      </c>
      <c r="GBQ8" s="6">
        <f t="shared" si="76"/>
        <v>0</v>
      </c>
      <c r="GBR8" s="6">
        <f t="shared" si="76"/>
        <v>0</v>
      </c>
      <c r="GBS8" s="6">
        <f t="shared" si="76"/>
        <v>0</v>
      </c>
      <c r="GBT8" s="6">
        <f t="shared" si="76"/>
        <v>0</v>
      </c>
      <c r="GBU8" s="6">
        <f t="shared" si="76"/>
        <v>0</v>
      </c>
      <c r="GBV8" s="6">
        <f t="shared" si="76"/>
        <v>0</v>
      </c>
      <c r="GBW8" s="6">
        <f t="shared" si="76"/>
        <v>0</v>
      </c>
      <c r="GBX8" s="6">
        <f t="shared" si="76"/>
        <v>0</v>
      </c>
      <c r="GBY8" s="6">
        <f t="shared" si="76"/>
        <v>0</v>
      </c>
      <c r="GBZ8" s="6">
        <f t="shared" si="76"/>
        <v>0</v>
      </c>
      <c r="GCA8" s="6">
        <f t="shared" si="76"/>
        <v>0</v>
      </c>
      <c r="GCB8" s="6">
        <f t="shared" si="76"/>
        <v>0</v>
      </c>
      <c r="GCC8" s="6">
        <f t="shared" si="76"/>
        <v>0</v>
      </c>
      <c r="GCD8" s="6">
        <f t="shared" si="76"/>
        <v>0</v>
      </c>
      <c r="GCE8" s="6">
        <f t="shared" si="76"/>
        <v>0</v>
      </c>
      <c r="GCF8" s="6">
        <f t="shared" si="76"/>
        <v>0</v>
      </c>
      <c r="GCG8" s="6">
        <f t="shared" si="76"/>
        <v>0</v>
      </c>
      <c r="GCH8" s="6">
        <f t="shared" si="76"/>
        <v>0</v>
      </c>
      <c r="GCI8" s="6">
        <f t="shared" si="76"/>
        <v>0</v>
      </c>
      <c r="GCJ8" s="6">
        <f t="shared" ref="GCJ8:GEU8" si="77">+GCJ5+GCJ6+GCJ7</f>
        <v>0</v>
      </c>
      <c r="GCK8" s="6">
        <f t="shared" si="77"/>
        <v>0</v>
      </c>
      <c r="GCL8" s="6">
        <f t="shared" si="77"/>
        <v>0</v>
      </c>
      <c r="GCM8" s="6">
        <f t="shared" si="77"/>
        <v>0</v>
      </c>
      <c r="GCN8" s="6">
        <f t="shared" si="77"/>
        <v>0</v>
      </c>
      <c r="GCO8" s="6">
        <f t="shared" si="77"/>
        <v>0</v>
      </c>
      <c r="GCP8" s="6">
        <f t="shared" si="77"/>
        <v>0</v>
      </c>
      <c r="GCQ8" s="6">
        <f t="shared" si="77"/>
        <v>0</v>
      </c>
      <c r="GCR8" s="6">
        <f t="shared" si="77"/>
        <v>0</v>
      </c>
      <c r="GCS8" s="6">
        <f t="shared" si="77"/>
        <v>0</v>
      </c>
      <c r="GCT8" s="6">
        <f t="shared" si="77"/>
        <v>0</v>
      </c>
      <c r="GCU8" s="6">
        <f t="shared" si="77"/>
        <v>0</v>
      </c>
      <c r="GCV8" s="6">
        <f t="shared" si="77"/>
        <v>0</v>
      </c>
      <c r="GCW8" s="6">
        <f t="shared" si="77"/>
        <v>0</v>
      </c>
      <c r="GCX8" s="6">
        <f t="shared" si="77"/>
        <v>0</v>
      </c>
      <c r="GCY8" s="6">
        <f t="shared" si="77"/>
        <v>0</v>
      </c>
      <c r="GCZ8" s="6">
        <f t="shared" si="77"/>
        <v>0</v>
      </c>
      <c r="GDA8" s="6">
        <f t="shared" si="77"/>
        <v>0</v>
      </c>
      <c r="GDB8" s="6">
        <f t="shared" si="77"/>
        <v>0</v>
      </c>
      <c r="GDC8" s="6">
        <f t="shared" si="77"/>
        <v>0</v>
      </c>
      <c r="GDD8" s="6">
        <f t="shared" si="77"/>
        <v>0</v>
      </c>
      <c r="GDE8" s="6">
        <f t="shared" si="77"/>
        <v>0</v>
      </c>
      <c r="GDF8" s="6">
        <f t="shared" si="77"/>
        <v>0</v>
      </c>
      <c r="GDG8" s="6">
        <f t="shared" si="77"/>
        <v>0</v>
      </c>
      <c r="GDH8" s="6">
        <f t="shared" si="77"/>
        <v>0</v>
      </c>
      <c r="GDI8" s="6">
        <f t="shared" si="77"/>
        <v>0</v>
      </c>
      <c r="GDJ8" s="6">
        <f t="shared" si="77"/>
        <v>0</v>
      </c>
      <c r="GDK8" s="6">
        <f t="shared" si="77"/>
        <v>0</v>
      </c>
      <c r="GDL8" s="6">
        <f t="shared" si="77"/>
        <v>0</v>
      </c>
      <c r="GDM8" s="6">
        <f t="shared" si="77"/>
        <v>0</v>
      </c>
      <c r="GDN8" s="6">
        <f t="shared" si="77"/>
        <v>0</v>
      </c>
      <c r="GDO8" s="6">
        <f t="shared" si="77"/>
        <v>0</v>
      </c>
      <c r="GDP8" s="6">
        <f t="shared" si="77"/>
        <v>0</v>
      </c>
      <c r="GDQ8" s="6">
        <f t="shared" si="77"/>
        <v>0</v>
      </c>
      <c r="GDR8" s="6">
        <f t="shared" si="77"/>
        <v>0</v>
      </c>
      <c r="GDS8" s="6">
        <f t="shared" si="77"/>
        <v>0</v>
      </c>
      <c r="GDT8" s="6">
        <f t="shared" si="77"/>
        <v>0</v>
      </c>
      <c r="GDU8" s="6">
        <f t="shared" si="77"/>
        <v>0</v>
      </c>
      <c r="GDV8" s="6">
        <f t="shared" si="77"/>
        <v>0</v>
      </c>
      <c r="GDW8" s="6">
        <f t="shared" si="77"/>
        <v>0</v>
      </c>
      <c r="GDX8" s="6">
        <f t="shared" si="77"/>
        <v>0</v>
      </c>
      <c r="GDY8" s="6">
        <f t="shared" si="77"/>
        <v>0</v>
      </c>
      <c r="GDZ8" s="6">
        <f t="shared" si="77"/>
        <v>0</v>
      </c>
      <c r="GEA8" s="6">
        <f t="shared" si="77"/>
        <v>0</v>
      </c>
      <c r="GEB8" s="6">
        <f t="shared" si="77"/>
        <v>0</v>
      </c>
      <c r="GEC8" s="6">
        <f t="shared" si="77"/>
        <v>0</v>
      </c>
      <c r="GED8" s="6">
        <f t="shared" si="77"/>
        <v>0</v>
      </c>
      <c r="GEE8" s="6">
        <f t="shared" si="77"/>
        <v>0</v>
      </c>
      <c r="GEF8" s="6">
        <f t="shared" si="77"/>
        <v>0</v>
      </c>
      <c r="GEG8" s="6">
        <f t="shared" si="77"/>
        <v>0</v>
      </c>
      <c r="GEH8" s="6">
        <f t="shared" si="77"/>
        <v>0</v>
      </c>
      <c r="GEI8" s="6">
        <f t="shared" si="77"/>
        <v>0</v>
      </c>
      <c r="GEJ8" s="6">
        <f t="shared" si="77"/>
        <v>0</v>
      </c>
      <c r="GEK8" s="6">
        <f t="shared" si="77"/>
        <v>0</v>
      </c>
      <c r="GEL8" s="6">
        <f t="shared" si="77"/>
        <v>0</v>
      </c>
      <c r="GEM8" s="6">
        <f t="shared" si="77"/>
        <v>0</v>
      </c>
      <c r="GEN8" s="6">
        <f t="shared" si="77"/>
        <v>0</v>
      </c>
      <c r="GEO8" s="6">
        <f t="shared" si="77"/>
        <v>0</v>
      </c>
      <c r="GEP8" s="6">
        <f t="shared" si="77"/>
        <v>0</v>
      </c>
      <c r="GEQ8" s="6">
        <f t="shared" si="77"/>
        <v>0</v>
      </c>
      <c r="GER8" s="6">
        <f t="shared" si="77"/>
        <v>0</v>
      </c>
      <c r="GES8" s="6">
        <f t="shared" si="77"/>
        <v>0</v>
      </c>
      <c r="GET8" s="6">
        <f t="shared" si="77"/>
        <v>0</v>
      </c>
      <c r="GEU8" s="6">
        <f t="shared" si="77"/>
        <v>0</v>
      </c>
      <c r="GEV8" s="6">
        <f t="shared" ref="GEV8:GHG8" si="78">+GEV5+GEV6+GEV7</f>
        <v>0</v>
      </c>
      <c r="GEW8" s="6">
        <f t="shared" si="78"/>
        <v>0</v>
      </c>
      <c r="GEX8" s="6">
        <f t="shared" si="78"/>
        <v>0</v>
      </c>
      <c r="GEY8" s="6">
        <f t="shared" si="78"/>
        <v>0</v>
      </c>
      <c r="GEZ8" s="6">
        <f t="shared" si="78"/>
        <v>0</v>
      </c>
      <c r="GFA8" s="6">
        <f t="shared" si="78"/>
        <v>0</v>
      </c>
      <c r="GFB8" s="6">
        <f t="shared" si="78"/>
        <v>0</v>
      </c>
      <c r="GFC8" s="6">
        <f t="shared" si="78"/>
        <v>0</v>
      </c>
      <c r="GFD8" s="6">
        <f t="shared" si="78"/>
        <v>0</v>
      </c>
      <c r="GFE8" s="6">
        <f t="shared" si="78"/>
        <v>0</v>
      </c>
      <c r="GFF8" s="6">
        <f t="shared" si="78"/>
        <v>0</v>
      </c>
      <c r="GFG8" s="6">
        <f t="shared" si="78"/>
        <v>0</v>
      </c>
      <c r="GFH8" s="6">
        <f t="shared" si="78"/>
        <v>0</v>
      </c>
      <c r="GFI8" s="6">
        <f t="shared" si="78"/>
        <v>0</v>
      </c>
      <c r="GFJ8" s="6">
        <f t="shared" si="78"/>
        <v>0</v>
      </c>
      <c r="GFK8" s="6">
        <f t="shared" si="78"/>
        <v>0</v>
      </c>
      <c r="GFL8" s="6">
        <f t="shared" si="78"/>
        <v>0</v>
      </c>
      <c r="GFM8" s="6">
        <f t="shared" si="78"/>
        <v>0</v>
      </c>
      <c r="GFN8" s="6">
        <f t="shared" si="78"/>
        <v>0</v>
      </c>
      <c r="GFO8" s="6">
        <f t="shared" si="78"/>
        <v>0</v>
      </c>
      <c r="GFP8" s="6">
        <f t="shared" si="78"/>
        <v>0</v>
      </c>
      <c r="GFQ8" s="6">
        <f t="shared" si="78"/>
        <v>0</v>
      </c>
      <c r="GFR8" s="6">
        <f t="shared" si="78"/>
        <v>0</v>
      </c>
      <c r="GFS8" s="6">
        <f t="shared" si="78"/>
        <v>0</v>
      </c>
      <c r="GFT8" s="6">
        <f t="shared" si="78"/>
        <v>0</v>
      </c>
      <c r="GFU8" s="6">
        <f t="shared" si="78"/>
        <v>0</v>
      </c>
      <c r="GFV8" s="6">
        <f t="shared" si="78"/>
        <v>0</v>
      </c>
      <c r="GFW8" s="6">
        <f t="shared" si="78"/>
        <v>0</v>
      </c>
      <c r="GFX8" s="6">
        <f t="shared" si="78"/>
        <v>0</v>
      </c>
      <c r="GFY8" s="6">
        <f t="shared" si="78"/>
        <v>0</v>
      </c>
      <c r="GFZ8" s="6">
        <f t="shared" si="78"/>
        <v>0</v>
      </c>
      <c r="GGA8" s="6">
        <f t="shared" si="78"/>
        <v>0</v>
      </c>
      <c r="GGB8" s="6">
        <f t="shared" si="78"/>
        <v>0</v>
      </c>
      <c r="GGC8" s="6">
        <f t="shared" si="78"/>
        <v>0</v>
      </c>
      <c r="GGD8" s="6">
        <f t="shared" si="78"/>
        <v>0</v>
      </c>
      <c r="GGE8" s="6">
        <f t="shared" si="78"/>
        <v>0</v>
      </c>
      <c r="GGF8" s="6">
        <f t="shared" si="78"/>
        <v>0</v>
      </c>
      <c r="GGG8" s="6">
        <f t="shared" si="78"/>
        <v>0</v>
      </c>
      <c r="GGH8" s="6">
        <f t="shared" si="78"/>
        <v>0</v>
      </c>
      <c r="GGI8" s="6">
        <f t="shared" si="78"/>
        <v>0</v>
      </c>
      <c r="GGJ8" s="6">
        <f t="shared" si="78"/>
        <v>0</v>
      </c>
      <c r="GGK8" s="6">
        <f t="shared" si="78"/>
        <v>0</v>
      </c>
      <c r="GGL8" s="6">
        <f t="shared" si="78"/>
        <v>0</v>
      </c>
      <c r="GGM8" s="6">
        <f t="shared" si="78"/>
        <v>0</v>
      </c>
      <c r="GGN8" s="6">
        <f t="shared" si="78"/>
        <v>0</v>
      </c>
      <c r="GGO8" s="6">
        <f t="shared" si="78"/>
        <v>0</v>
      </c>
      <c r="GGP8" s="6">
        <f t="shared" si="78"/>
        <v>0</v>
      </c>
      <c r="GGQ8" s="6">
        <f t="shared" si="78"/>
        <v>0</v>
      </c>
      <c r="GGR8" s="6">
        <f t="shared" si="78"/>
        <v>0</v>
      </c>
      <c r="GGS8" s="6">
        <f t="shared" si="78"/>
        <v>0</v>
      </c>
      <c r="GGT8" s="6">
        <f t="shared" si="78"/>
        <v>0</v>
      </c>
      <c r="GGU8" s="6">
        <f t="shared" si="78"/>
        <v>0</v>
      </c>
      <c r="GGV8" s="6">
        <f t="shared" si="78"/>
        <v>0</v>
      </c>
      <c r="GGW8" s="6">
        <f t="shared" si="78"/>
        <v>0</v>
      </c>
      <c r="GGX8" s="6">
        <f t="shared" si="78"/>
        <v>0</v>
      </c>
      <c r="GGY8" s="6">
        <f t="shared" si="78"/>
        <v>0</v>
      </c>
      <c r="GGZ8" s="6">
        <f t="shared" si="78"/>
        <v>0</v>
      </c>
      <c r="GHA8" s="6">
        <f t="shared" si="78"/>
        <v>0</v>
      </c>
      <c r="GHB8" s="6">
        <f t="shared" si="78"/>
        <v>0</v>
      </c>
      <c r="GHC8" s="6">
        <f t="shared" si="78"/>
        <v>0</v>
      </c>
      <c r="GHD8" s="6">
        <f t="shared" si="78"/>
        <v>0</v>
      </c>
      <c r="GHE8" s="6">
        <f t="shared" si="78"/>
        <v>0</v>
      </c>
      <c r="GHF8" s="6">
        <f t="shared" si="78"/>
        <v>0</v>
      </c>
      <c r="GHG8" s="6">
        <f t="shared" si="78"/>
        <v>0</v>
      </c>
      <c r="GHH8" s="6">
        <f t="shared" ref="GHH8:GJS8" si="79">+GHH5+GHH6+GHH7</f>
        <v>0</v>
      </c>
      <c r="GHI8" s="6">
        <f t="shared" si="79"/>
        <v>0</v>
      </c>
      <c r="GHJ8" s="6">
        <f t="shared" si="79"/>
        <v>0</v>
      </c>
      <c r="GHK8" s="6">
        <f t="shared" si="79"/>
        <v>0</v>
      </c>
      <c r="GHL8" s="6">
        <f t="shared" si="79"/>
        <v>0</v>
      </c>
      <c r="GHM8" s="6">
        <f t="shared" si="79"/>
        <v>0</v>
      </c>
      <c r="GHN8" s="6">
        <f t="shared" si="79"/>
        <v>0</v>
      </c>
      <c r="GHO8" s="6">
        <f t="shared" si="79"/>
        <v>0</v>
      </c>
      <c r="GHP8" s="6">
        <f t="shared" si="79"/>
        <v>0</v>
      </c>
      <c r="GHQ8" s="6">
        <f t="shared" si="79"/>
        <v>0</v>
      </c>
      <c r="GHR8" s="6">
        <f t="shared" si="79"/>
        <v>0</v>
      </c>
      <c r="GHS8" s="6">
        <f t="shared" si="79"/>
        <v>0</v>
      </c>
      <c r="GHT8" s="6">
        <f t="shared" si="79"/>
        <v>0</v>
      </c>
      <c r="GHU8" s="6">
        <f t="shared" si="79"/>
        <v>0</v>
      </c>
      <c r="GHV8" s="6">
        <f t="shared" si="79"/>
        <v>0</v>
      </c>
      <c r="GHW8" s="6">
        <f t="shared" si="79"/>
        <v>0</v>
      </c>
      <c r="GHX8" s="6">
        <f t="shared" si="79"/>
        <v>0</v>
      </c>
      <c r="GHY8" s="6">
        <f t="shared" si="79"/>
        <v>0</v>
      </c>
      <c r="GHZ8" s="6">
        <f t="shared" si="79"/>
        <v>0</v>
      </c>
      <c r="GIA8" s="6">
        <f t="shared" si="79"/>
        <v>0</v>
      </c>
      <c r="GIB8" s="6">
        <f t="shared" si="79"/>
        <v>0</v>
      </c>
      <c r="GIC8" s="6">
        <f t="shared" si="79"/>
        <v>0</v>
      </c>
      <c r="GID8" s="6">
        <f t="shared" si="79"/>
        <v>0</v>
      </c>
      <c r="GIE8" s="6">
        <f t="shared" si="79"/>
        <v>0</v>
      </c>
      <c r="GIF8" s="6">
        <f t="shared" si="79"/>
        <v>0</v>
      </c>
      <c r="GIG8" s="6">
        <f t="shared" si="79"/>
        <v>0</v>
      </c>
      <c r="GIH8" s="6">
        <f t="shared" si="79"/>
        <v>0</v>
      </c>
      <c r="GII8" s="6">
        <f t="shared" si="79"/>
        <v>0</v>
      </c>
      <c r="GIJ8" s="6">
        <f t="shared" si="79"/>
        <v>0</v>
      </c>
      <c r="GIK8" s="6">
        <f t="shared" si="79"/>
        <v>0</v>
      </c>
      <c r="GIL8" s="6">
        <f t="shared" si="79"/>
        <v>0</v>
      </c>
      <c r="GIM8" s="6">
        <f t="shared" si="79"/>
        <v>0</v>
      </c>
      <c r="GIN8" s="6">
        <f t="shared" si="79"/>
        <v>0</v>
      </c>
      <c r="GIO8" s="6">
        <f t="shared" si="79"/>
        <v>0</v>
      </c>
      <c r="GIP8" s="6">
        <f t="shared" si="79"/>
        <v>0</v>
      </c>
      <c r="GIQ8" s="6">
        <f t="shared" si="79"/>
        <v>0</v>
      </c>
      <c r="GIR8" s="6">
        <f t="shared" si="79"/>
        <v>0</v>
      </c>
      <c r="GIS8" s="6">
        <f t="shared" si="79"/>
        <v>0</v>
      </c>
      <c r="GIT8" s="6">
        <f t="shared" si="79"/>
        <v>0</v>
      </c>
      <c r="GIU8" s="6">
        <f t="shared" si="79"/>
        <v>0</v>
      </c>
      <c r="GIV8" s="6">
        <f t="shared" si="79"/>
        <v>0</v>
      </c>
      <c r="GIW8" s="6">
        <f t="shared" si="79"/>
        <v>0</v>
      </c>
      <c r="GIX8" s="6">
        <f t="shared" si="79"/>
        <v>0</v>
      </c>
      <c r="GIY8" s="6">
        <f t="shared" si="79"/>
        <v>0</v>
      </c>
      <c r="GIZ8" s="6">
        <f t="shared" si="79"/>
        <v>0</v>
      </c>
      <c r="GJA8" s="6">
        <f t="shared" si="79"/>
        <v>0</v>
      </c>
      <c r="GJB8" s="6">
        <f t="shared" si="79"/>
        <v>0</v>
      </c>
      <c r="GJC8" s="6">
        <f t="shared" si="79"/>
        <v>0</v>
      </c>
      <c r="GJD8" s="6">
        <f t="shared" si="79"/>
        <v>0</v>
      </c>
      <c r="GJE8" s="6">
        <f t="shared" si="79"/>
        <v>0</v>
      </c>
      <c r="GJF8" s="6">
        <f t="shared" si="79"/>
        <v>0</v>
      </c>
      <c r="GJG8" s="6">
        <f t="shared" si="79"/>
        <v>0</v>
      </c>
      <c r="GJH8" s="6">
        <f t="shared" si="79"/>
        <v>0</v>
      </c>
      <c r="GJI8" s="6">
        <f t="shared" si="79"/>
        <v>0</v>
      </c>
      <c r="GJJ8" s="6">
        <f t="shared" si="79"/>
        <v>0</v>
      </c>
      <c r="GJK8" s="6">
        <f t="shared" si="79"/>
        <v>0</v>
      </c>
      <c r="GJL8" s="6">
        <f t="shared" si="79"/>
        <v>0</v>
      </c>
      <c r="GJM8" s="6">
        <f t="shared" si="79"/>
        <v>0</v>
      </c>
      <c r="GJN8" s="6">
        <f t="shared" si="79"/>
        <v>0</v>
      </c>
      <c r="GJO8" s="6">
        <f t="shared" si="79"/>
        <v>0</v>
      </c>
      <c r="GJP8" s="6">
        <f t="shared" si="79"/>
        <v>0</v>
      </c>
      <c r="GJQ8" s="6">
        <f t="shared" si="79"/>
        <v>0</v>
      </c>
      <c r="GJR8" s="6">
        <f t="shared" si="79"/>
        <v>0</v>
      </c>
      <c r="GJS8" s="6">
        <f t="shared" si="79"/>
        <v>0</v>
      </c>
      <c r="GJT8" s="6">
        <f t="shared" ref="GJT8:GME8" si="80">+GJT5+GJT6+GJT7</f>
        <v>0</v>
      </c>
      <c r="GJU8" s="6">
        <f t="shared" si="80"/>
        <v>0</v>
      </c>
      <c r="GJV8" s="6">
        <f t="shared" si="80"/>
        <v>0</v>
      </c>
      <c r="GJW8" s="6">
        <f t="shared" si="80"/>
        <v>0</v>
      </c>
      <c r="GJX8" s="6">
        <f t="shared" si="80"/>
        <v>0</v>
      </c>
      <c r="GJY8" s="6">
        <f t="shared" si="80"/>
        <v>0</v>
      </c>
      <c r="GJZ8" s="6">
        <f t="shared" si="80"/>
        <v>0</v>
      </c>
      <c r="GKA8" s="6">
        <f t="shared" si="80"/>
        <v>0</v>
      </c>
      <c r="GKB8" s="6">
        <f t="shared" si="80"/>
        <v>0</v>
      </c>
      <c r="GKC8" s="6">
        <f t="shared" si="80"/>
        <v>0</v>
      </c>
      <c r="GKD8" s="6">
        <f t="shared" si="80"/>
        <v>0</v>
      </c>
      <c r="GKE8" s="6">
        <f t="shared" si="80"/>
        <v>0</v>
      </c>
      <c r="GKF8" s="6">
        <f t="shared" si="80"/>
        <v>0</v>
      </c>
      <c r="GKG8" s="6">
        <f t="shared" si="80"/>
        <v>0</v>
      </c>
      <c r="GKH8" s="6">
        <f t="shared" si="80"/>
        <v>0</v>
      </c>
      <c r="GKI8" s="6">
        <f t="shared" si="80"/>
        <v>0</v>
      </c>
      <c r="GKJ8" s="6">
        <f t="shared" si="80"/>
        <v>0</v>
      </c>
      <c r="GKK8" s="6">
        <f t="shared" si="80"/>
        <v>0</v>
      </c>
      <c r="GKL8" s="6">
        <f t="shared" si="80"/>
        <v>0</v>
      </c>
      <c r="GKM8" s="6">
        <f t="shared" si="80"/>
        <v>0</v>
      </c>
      <c r="GKN8" s="6">
        <f t="shared" si="80"/>
        <v>0</v>
      </c>
      <c r="GKO8" s="6">
        <f t="shared" si="80"/>
        <v>0</v>
      </c>
      <c r="GKP8" s="6">
        <f t="shared" si="80"/>
        <v>0</v>
      </c>
      <c r="GKQ8" s="6">
        <f t="shared" si="80"/>
        <v>0</v>
      </c>
      <c r="GKR8" s="6">
        <f t="shared" si="80"/>
        <v>0</v>
      </c>
      <c r="GKS8" s="6">
        <f t="shared" si="80"/>
        <v>0</v>
      </c>
      <c r="GKT8" s="6">
        <f t="shared" si="80"/>
        <v>0</v>
      </c>
      <c r="GKU8" s="6">
        <f t="shared" si="80"/>
        <v>0</v>
      </c>
      <c r="GKV8" s="6">
        <f t="shared" si="80"/>
        <v>0</v>
      </c>
      <c r="GKW8" s="6">
        <f t="shared" si="80"/>
        <v>0</v>
      </c>
      <c r="GKX8" s="6">
        <f t="shared" si="80"/>
        <v>0</v>
      </c>
      <c r="GKY8" s="6">
        <f t="shared" si="80"/>
        <v>0</v>
      </c>
      <c r="GKZ8" s="6">
        <f t="shared" si="80"/>
        <v>0</v>
      </c>
      <c r="GLA8" s="6">
        <f t="shared" si="80"/>
        <v>0</v>
      </c>
      <c r="GLB8" s="6">
        <f t="shared" si="80"/>
        <v>0</v>
      </c>
      <c r="GLC8" s="6">
        <f t="shared" si="80"/>
        <v>0</v>
      </c>
      <c r="GLD8" s="6">
        <f t="shared" si="80"/>
        <v>0</v>
      </c>
      <c r="GLE8" s="6">
        <f t="shared" si="80"/>
        <v>0</v>
      </c>
      <c r="GLF8" s="6">
        <f t="shared" si="80"/>
        <v>0</v>
      </c>
      <c r="GLG8" s="6">
        <f t="shared" si="80"/>
        <v>0</v>
      </c>
      <c r="GLH8" s="6">
        <f t="shared" si="80"/>
        <v>0</v>
      </c>
      <c r="GLI8" s="6">
        <f t="shared" si="80"/>
        <v>0</v>
      </c>
      <c r="GLJ8" s="6">
        <f t="shared" si="80"/>
        <v>0</v>
      </c>
      <c r="GLK8" s="6">
        <f t="shared" si="80"/>
        <v>0</v>
      </c>
      <c r="GLL8" s="6">
        <f t="shared" si="80"/>
        <v>0</v>
      </c>
      <c r="GLM8" s="6">
        <f t="shared" si="80"/>
        <v>0</v>
      </c>
      <c r="GLN8" s="6">
        <f t="shared" si="80"/>
        <v>0</v>
      </c>
      <c r="GLO8" s="6">
        <f t="shared" si="80"/>
        <v>0</v>
      </c>
      <c r="GLP8" s="6">
        <f t="shared" si="80"/>
        <v>0</v>
      </c>
      <c r="GLQ8" s="6">
        <f t="shared" si="80"/>
        <v>0</v>
      </c>
      <c r="GLR8" s="6">
        <f t="shared" si="80"/>
        <v>0</v>
      </c>
      <c r="GLS8" s="6">
        <f t="shared" si="80"/>
        <v>0</v>
      </c>
      <c r="GLT8" s="6">
        <f t="shared" si="80"/>
        <v>0</v>
      </c>
      <c r="GLU8" s="6">
        <f t="shared" si="80"/>
        <v>0</v>
      </c>
      <c r="GLV8" s="6">
        <f t="shared" si="80"/>
        <v>0</v>
      </c>
      <c r="GLW8" s="6">
        <f t="shared" si="80"/>
        <v>0</v>
      </c>
      <c r="GLX8" s="6">
        <f t="shared" si="80"/>
        <v>0</v>
      </c>
      <c r="GLY8" s="6">
        <f t="shared" si="80"/>
        <v>0</v>
      </c>
      <c r="GLZ8" s="6">
        <f t="shared" si="80"/>
        <v>0</v>
      </c>
      <c r="GMA8" s="6">
        <f t="shared" si="80"/>
        <v>0</v>
      </c>
      <c r="GMB8" s="6">
        <f t="shared" si="80"/>
        <v>0</v>
      </c>
      <c r="GMC8" s="6">
        <f t="shared" si="80"/>
        <v>0</v>
      </c>
      <c r="GMD8" s="6">
        <f t="shared" si="80"/>
        <v>0</v>
      </c>
      <c r="GME8" s="6">
        <f t="shared" si="80"/>
        <v>0</v>
      </c>
      <c r="GMF8" s="6">
        <f t="shared" ref="GMF8:GOQ8" si="81">+GMF5+GMF6+GMF7</f>
        <v>0</v>
      </c>
      <c r="GMG8" s="6">
        <f t="shared" si="81"/>
        <v>0</v>
      </c>
      <c r="GMH8" s="6">
        <f t="shared" si="81"/>
        <v>0</v>
      </c>
      <c r="GMI8" s="6">
        <f t="shared" si="81"/>
        <v>0</v>
      </c>
      <c r="GMJ8" s="6">
        <f t="shared" si="81"/>
        <v>0</v>
      </c>
      <c r="GMK8" s="6">
        <f t="shared" si="81"/>
        <v>0</v>
      </c>
      <c r="GML8" s="6">
        <f t="shared" si="81"/>
        <v>0</v>
      </c>
      <c r="GMM8" s="6">
        <f t="shared" si="81"/>
        <v>0</v>
      </c>
      <c r="GMN8" s="6">
        <f t="shared" si="81"/>
        <v>0</v>
      </c>
      <c r="GMO8" s="6">
        <f t="shared" si="81"/>
        <v>0</v>
      </c>
      <c r="GMP8" s="6">
        <f t="shared" si="81"/>
        <v>0</v>
      </c>
      <c r="GMQ8" s="6">
        <f t="shared" si="81"/>
        <v>0</v>
      </c>
      <c r="GMR8" s="6">
        <f t="shared" si="81"/>
        <v>0</v>
      </c>
      <c r="GMS8" s="6">
        <f t="shared" si="81"/>
        <v>0</v>
      </c>
      <c r="GMT8" s="6">
        <f t="shared" si="81"/>
        <v>0</v>
      </c>
      <c r="GMU8" s="6">
        <f t="shared" si="81"/>
        <v>0</v>
      </c>
      <c r="GMV8" s="6">
        <f t="shared" si="81"/>
        <v>0</v>
      </c>
      <c r="GMW8" s="6">
        <f t="shared" si="81"/>
        <v>0</v>
      </c>
      <c r="GMX8" s="6">
        <f t="shared" si="81"/>
        <v>0</v>
      </c>
      <c r="GMY8" s="6">
        <f t="shared" si="81"/>
        <v>0</v>
      </c>
      <c r="GMZ8" s="6">
        <f t="shared" si="81"/>
        <v>0</v>
      </c>
      <c r="GNA8" s="6">
        <f t="shared" si="81"/>
        <v>0</v>
      </c>
      <c r="GNB8" s="6">
        <f t="shared" si="81"/>
        <v>0</v>
      </c>
      <c r="GNC8" s="6">
        <f t="shared" si="81"/>
        <v>0</v>
      </c>
      <c r="GND8" s="6">
        <f t="shared" si="81"/>
        <v>0</v>
      </c>
      <c r="GNE8" s="6">
        <f t="shared" si="81"/>
        <v>0</v>
      </c>
      <c r="GNF8" s="6">
        <f t="shared" si="81"/>
        <v>0</v>
      </c>
      <c r="GNG8" s="6">
        <f t="shared" si="81"/>
        <v>0</v>
      </c>
      <c r="GNH8" s="6">
        <f t="shared" si="81"/>
        <v>0</v>
      </c>
      <c r="GNI8" s="6">
        <f t="shared" si="81"/>
        <v>0</v>
      </c>
      <c r="GNJ8" s="6">
        <f t="shared" si="81"/>
        <v>0</v>
      </c>
      <c r="GNK8" s="6">
        <f t="shared" si="81"/>
        <v>0</v>
      </c>
      <c r="GNL8" s="6">
        <f t="shared" si="81"/>
        <v>0</v>
      </c>
      <c r="GNM8" s="6">
        <f t="shared" si="81"/>
        <v>0</v>
      </c>
      <c r="GNN8" s="6">
        <f t="shared" si="81"/>
        <v>0</v>
      </c>
      <c r="GNO8" s="6">
        <f t="shared" si="81"/>
        <v>0</v>
      </c>
      <c r="GNP8" s="6">
        <f t="shared" si="81"/>
        <v>0</v>
      </c>
      <c r="GNQ8" s="6">
        <f t="shared" si="81"/>
        <v>0</v>
      </c>
      <c r="GNR8" s="6">
        <f t="shared" si="81"/>
        <v>0</v>
      </c>
      <c r="GNS8" s="6">
        <f t="shared" si="81"/>
        <v>0</v>
      </c>
      <c r="GNT8" s="6">
        <f t="shared" si="81"/>
        <v>0</v>
      </c>
      <c r="GNU8" s="6">
        <f t="shared" si="81"/>
        <v>0</v>
      </c>
      <c r="GNV8" s="6">
        <f t="shared" si="81"/>
        <v>0</v>
      </c>
      <c r="GNW8" s="6">
        <f t="shared" si="81"/>
        <v>0</v>
      </c>
      <c r="GNX8" s="6">
        <f t="shared" si="81"/>
        <v>0</v>
      </c>
      <c r="GNY8" s="6">
        <f t="shared" si="81"/>
        <v>0</v>
      </c>
      <c r="GNZ8" s="6">
        <f t="shared" si="81"/>
        <v>0</v>
      </c>
      <c r="GOA8" s="6">
        <f t="shared" si="81"/>
        <v>0</v>
      </c>
      <c r="GOB8" s="6">
        <f t="shared" si="81"/>
        <v>0</v>
      </c>
      <c r="GOC8" s="6">
        <f t="shared" si="81"/>
        <v>0</v>
      </c>
      <c r="GOD8" s="6">
        <f t="shared" si="81"/>
        <v>0</v>
      </c>
      <c r="GOE8" s="6">
        <f t="shared" si="81"/>
        <v>0</v>
      </c>
      <c r="GOF8" s="6">
        <f t="shared" si="81"/>
        <v>0</v>
      </c>
      <c r="GOG8" s="6">
        <f t="shared" si="81"/>
        <v>0</v>
      </c>
      <c r="GOH8" s="6">
        <f t="shared" si="81"/>
        <v>0</v>
      </c>
      <c r="GOI8" s="6">
        <f t="shared" si="81"/>
        <v>0</v>
      </c>
      <c r="GOJ8" s="6">
        <f t="shared" si="81"/>
        <v>0</v>
      </c>
      <c r="GOK8" s="6">
        <f t="shared" si="81"/>
        <v>0</v>
      </c>
      <c r="GOL8" s="6">
        <f t="shared" si="81"/>
        <v>0</v>
      </c>
      <c r="GOM8" s="6">
        <f t="shared" si="81"/>
        <v>0</v>
      </c>
      <c r="GON8" s="6">
        <f t="shared" si="81"/>
        <v>0</v>
      </c>
      <c r="GOO8" s="6">
        <f t="shared" si="81"/>
        <v>0</v>
      </c>
      <c r="GOP8" s="6">
        <f t="shared" si="81"/>
        <v>0</v>
      </c>
      <c r="GOQ8" s="6">
        <f t="shared" si="81"/>
        <v>0</v>
      </c>
      <c r="GOR8" s="6">
        <f t="shared" ref="GOR8:GRC8" si="82">+GOR5+GOR6+GOR7</f>
        <v>0</v>
      </c>
      <c r="GOS8" s="6">
        <f t="shared" si="82"/>
        <v>0</v>
      </c>
      <c r="GOT8" s="6">
        <f t="shared" si="82"/>
        <v>0</v>
      </c>
      <c r="GOU8" s="6">
        <f t="shared" si="82"/>
        <v>0</v>
      </c>
      <c r="GOV8" s="6">
        <f t="shared" si="82"/>
        <v>0</v>
      </c>
      <c r="GOW8" s="6">
        <f t="shared" si="82"/>
        <v>0</v>
      </c>
      <c r="GOX8" s="6">
        <f t="shared" si="82"/>
        <v>0</v>
      </c>
      <c r="GOY8" s="6">
        <f t="shared" si="82"/>
        <v>0</v>
      </c>
      <c r="GOZ8" s="6">
        <f t="shared" si="82"/>
        <v>0</v>
      </c>
      <c r="GPA8" s="6">
        <f t="shared" si="82"/>
        <v>0</v>
      </c>
      <c r="GPB8" s="6">
        <f t="shared" si="82"/>
        <v>0</v>
      </c>
      <c r="GPC8" s="6">
        <f t="shared" si="82"/>
        <v>0</v>
      </c>
      <c r="GPD8" s="6">
        <f t="shared" si="82"/>
        <v>0</v>
      </c>
      <c r="GPE8" s="6">
        <f t="shared" si="82"/>
        <v>0</v>
      </c>
      <c r="GPF8" s="6">
        <f t="shared" si="82"/>
        <v>0</v>
      </c>
      <c r="GPG8" s="6">
        <f t="shared" si="82"/>
        <v>0</v>
      </c>
      <c r="GPH8" s="6">
        <f t="shared" si="82"/>
        <v>0</v>
      </c>
      <c r="GPI8" s="6">
        <f t="shared" si="82"/>
        <v>0</v>
      </c>
      <c r="GPJ8" s="6">
        <f t="shared" si="82"/>
        <v>0</v>
      </c>
      <c r="GPK8" s="6">
        <f t="shared" si="82"/>
        <v>0</v>
      </c>
      <c r="GPL8" s="6">
        <f t="shared" si="82"/>
        <v>0</v>
      </c>
      <c r="GPM8" s="6">
        <f t="shared" si="82"/>
        <v>0</v>
      </c>
      <c r="GPN8" s="6">
        <f t="shared" si="82"/>
        <v>0</v>
      </c>
      <c r="GPO8" s="6">
        <f t="shared" si="82"/>
        <v>0</v>
      </c>
      <c r="GPP8" s="6">
        <f t="shared" si="82"/>
        <v>0</v>
      </c>
      <c r="GPQ8" s="6">
        <f t="shared" si="82"/>
        <v>0</v>
      </c>
      <c r="GPR8" s="6">
        <f t="shared" si="82"/>
        <v>0</v>
      </c>
      <c r="GPS8" s="6">
        <f t="shared" si="82"/>
        <v>0</v>
      </c>
      <c r="GPT8" s="6">
        <f t="shared" si="82"/>
        <v>0</v>
      </c>
      <c r="GPU8" s="6">
        <f t="shared" si="82"/>
        <v>0</v>
      </c>
      <c r="GPV8" s="6">
        <f t="shared" si="82"/>
        <v>0</v>
      </c>
      <c r="GPW8" s="6">
        <f t="shared" si="82"/>
        <v>0</v>
      </c>
      <c r="GPX8" s="6">
        <f t="shared" si="82"/>
        <v>0</v>
      </c>
      <c r="GPY8" s="6">
        <f t="shared" si="82"/>
        <v>0</v>
      </c>
      <c r="GPZ8" s="6">
        <f t="shared" si="82"/>
        <v>0</v>
      </c>
      <c r="GQA8" s="6">
        <f t="shared" si="82"/>
        <v>0</v>
      </c>
      <c r="GQB8" s="6">
        <f t="shared" si="82"/>
        <v>0</v>
      </c>
      <c r="GQC8" s="6">
        <f t="shared" si="82"/>
        <v>0</v>
      </c>
      <c r="GQD8" s="6">
        <f t="shared" si="82"/>
        <v>0</v>
      </c>
      <c r="GQE8" s="6">
        <f t="shared" si="82"/>
        <v>0</v>
      </c>
      <c r="GQF8" s="6">
        <f t="shared" si="82"/>
        <v>0</v>
      </c>
      <c r="GQG8" s="6">
        <f t="shared" si="82"/>
        <v>0</v>
      </c>
      <c r="GQH8" s="6">
        <f t="shared" si="82"/>
        <v>0</v>
      </c>
      <c r="GQI8" s="6">
        <f t="shared" si="82"/>
        <v>0</v>
      </c>
      <c r="GQJ8" s="6">
        <f t="shared" si="82"/>
        <v>0</v>
      </c>
      <c r="GQK8" s="6">
        <f t="shared" si="82"/>
        <v>0</v>
      </c>
      <c r="GQL8" s="6">
        <f t="shared" si="82"/>
        <v>0</v>
      </c>
      <c r="GQM8" s="6">
        <f t="shared" si="82"/>
        <v>0</v>
      </c>
      <c r="GQN8" s="6">
        <f t="shared" si="82"/>
        <v>0</v>
      </c>
      <c r="GQO8" s="6">
        <f t="shared" si="82"/>
        <v>0</v>
      </c>
      <c r="GQP8" s="6">
        <f t="shared" si="82"/>
        <v>0</v>
      </c>
      <c r="GQQ8" s="6">
        <f t="shared" si="82"/>
        <v>0</v>
      </c>
      <c r="GQR8" s="6">
        <f t="shared" si="82"/>
        <v>0</v>
      </c>
      <c r="GQS8" s="6">
        <f t="shared" si="82"/>
        <v>0</v>
      </c>
      <c r="GQT8" s="6">
        <f t="shared" si="82"/>
        <v>0</v>
      </c>
      <c r="GQU8" s="6">
        <f t="shared" si="82"/>
        <v>0</v>
      </c>
      <c r="GQV8" s="6">
        <f t="shared" si="82"/>
        <v>0</v>
      </c>
      <c r="GQW8" s="6">
        <f t="shared" si="82"/>
        <v>0</v>
      </c>
      <c r="GQX8" s="6">
        <f t="shared" si="82"/>
        <v>0</v>
      </c>
      <c r="GQY8" s="6">
        <f t="shared" si="82"/>
        <v>0</v>
      </c>
      <c r="GQZ8" s="6">
        <f t="shared" si="82"/>
        <v>0</v>
      </c>
      <c r="GRA8" s="6">
        <f t="shared" si="82"/>
        <v>0</v>
      </c>
      <c r="GRB8" s="6">
        <f t="shared" si="82"/>
        <v>0</v>
      </c>
      <c r="GRC8" s="6">
        <f t="shared" si="82"/>
        <v>0</v>
      </c>
      <c r="GRD8" s="6">
        <f t="shared" ref="GRD8:GTO8" si="83">+GRD5+GRD6+GRD7</f>
        <v>0</v>
      </c>
      <c r="GRE8" s="6">
        <f t="shared" si="83"/>
        <v>0</v>
      </c>
      <c r="GRF8" s="6">
        <f t="shared" si="83"/>
        <v>0</v>
      </c>
      <c r="GRG8" s="6">
        <f t="shared" si="83"/>
        <v>0</v>
      </c>
      <c r="GRH8" s="6">
        <f t="shared" si="83"/>
        <v>0</v>
      </c>
      <c r="GRI8" s="6">
        <f t="shared" si="83"/>
        <v>0</v>
      </c>
      <c r="GRJ8" s="6">
        <f t="shared" si="83"/>
        <v>0</v>
      </c>
      <c r="GRK8" s="6">
        <f t="shared" si="83"/>
        <v>0</v>
      </c>
      <c r="GRL8" s="6">
        <f t="shared" si="83"/>
        <v>0</v>
      </c>
      <c r="GRM8" s="6">
        <f t="shared" si="83"/>
        <v>0</v>
      </c>
      <c r="GRN8" s="6">
        <f t="shared" si="83"/>
        <v>0</v>
      </c>
      <c r="GRO8" s="6">
        <f t="shared" si="83"/>
        <v>0</v>
      </c>
      <c r="GRP8" s="6">
        <f t="shared" si="83"/>
        <v>0</v>
      </c>
      <c r="GRQ8" s="6">
        <f t="shared" si="83"/>
        <v>0</v>
      </c>
      <c r="GRR8" s="6">
        <f t="shared" si="83"/>
        <v>0</v>
      </c>
      <c r="GRS8" s="6">
        <f t="shared" si="83"/>
        <v>0</v>
      </c>
      <c r="GRT8" s="6">
        <f t="shared" si="83"/>
        <v>0</v>
      </c>
      <c r="GRU8" s="6">
        <f t="shared" si="83"/>
        <v>0</v>
      </c>
      <c r="GRV8" s="6">
        <f t="shared" si="83"/>
        <v>0</v>
      </c>
      <c r="GRW8" s="6">
        <f t="shared" si="83"/>
        <v>0</v>
      </c>
      <c r="GRX8" s="6">
        <f t="shared" si="83"/>
        <v>0</v>
      </c>
      <c r="GRY8" s="6">
        <f t="shared" si="83"/>
        <v>0</v>
      </c>
      <c r="GRZ8" s="6">
        <f t="shared" si="83"/>
        <v>0</v>
      </c>
      <c r="GSA8" s="6">
        <f t="shared" si="83"/>
        <v>0</v>
      </c>
      <c r="GSB8" s="6">
        <f t="shared" si="83"/>
        <v>0</v>
      </c>
      <c r="GSC8" s="6">
        <f t="shared" si="83"/>
        <v>0</v>
      </c>
      <c r="GSD8" s="6">
        <f t="shared" si="83"/>
        <v>0</v>
      </c>
      <c r="GSE8" s="6">
        <f t="shared" si="83"/>
        <v>0</v>
      </c>
      <c r="GSF8" s="6">
        <f t="shared" si="83"/>
        <v>0</v>
      </c>
      <c r="GSG8" s="6">
        <f t="shared" si="83"/>
        <v>0</v>
      </c>
      <c r="GSH8" s="6">
        <f t="shared" si="83"/>
        <v>0</v>
      </c>
      <c r="GSI8" s="6">
        <f t="shared" si="83"/>
        <v>0</v>
      </c>
      <c r="GSJ8" s="6">
        <f t="shared" si="83"/>
        <v>0</v>
      </c>
      <c r="GSK8" s="6">
        <f t="shared" si="83"/>
        <v>0</v>
      </c>
      <c r="GSL8" s="6">
        <f t="shared" si="83"/>
        <v>0</v>
      </c>
      <c r="GSM8" s="6">
        <f t="shared" si="83"/>
        <v>0</v>
      </c>
      <c r="GSN8" s="6">
        <f t="shared" si="83"/>
        <v>0</v>
      </c>
      <c r="GSO8" s="6">
        <f t="shared" si="83"/>
        <v>0</v>
      </c>
      <c r="GSP8" s="6">
        <f t="shared" si="83"/>
        <v>0</v>
      </c>
      <c r="GSQ8" s="6">
        <f t="shared" si="83"/>
        <v>0</v>
      </c>
      <c r="GSR8" s="6">
        <f t="shared" si="83"/>
        <v>0</v>
      </c>
      <c r="GSS8" s="6">
        <f t="shared" si="83"/>
        <v>0</v>
      </c>
      <c r="GST8" s="6">
        <f t="shared" si="83"/>
        <v>0</v>
      </c>
      <c r="GSU8" s="6">
        <f t="shared" si="83"/>
        <v>0</v>
      </c>
      <c r="GSV8" s="6">
        <f t="shared" si="83"/>
        <v>0</v>
      </c>
      <c r="GSW8" s="6">
        <f t="shared" si="83"/>
        <v>0</v>
      </c>
      <c r="GSX8" s="6">
        <f t="shared" si="83"/>
        <v>0</v>
      </c>
      <c r="GSY8" s="6">
        <f t="shared" si="83"/>
        <v>0</v>
      </c>
      <c r="GSZ8" s="6">
        <f t="shared" si="83"/>
        <v>0</v>
      </c>
      <c r="GTA8" s="6">
        <f t="shared" si="83"/>
        <v>0</v>
      </c>
      <c r="GTB8" s="6">
        <f t="shared" si="83"/>
        <v>0</v>
      </c>
      <c r="GTC8" s="6">
        <f t="shared" si="83"/>
        <v>0</v>
      </c>
      <c r="GTD8" s="6">
        <f t="shared" si="83"/>
        <v>0</v>
      </c>
      <c r="GTE8" s="6">
        <f t="shared" si="83"/>
        <v>0</v>
      </c>
      <c r="GTF8" s="6">
        <f t="shared" si="83"/>
        <v>0</v>
      </c>
      <c r="GTG8" s="6">
        <f t="shared" si="83"/>
        <v>0</v>
      </c>
      <c r="GTH8" s="6">
        <f t="shared" si="83"/>
        <v>0</v>
      </c>
      <c r="GTI8" s="6">
        <f t="shared" si="83"/>
        <v>0</v>
      </c>
      <c r="GTJ8" s="6">
        <f t="shared" si="83"/>
        <v>0</v>
      </c>
      <c r="GTK8" s="6">
        <f t="shared" si="83"/>
        <v>0</v>
      </c>
      <c r="GTL8" s="6">
        <f t="shared" si="83"/>
        <v>0</v>
      </c>
      <c r="GTM8" s="6">
        <f t="shared" si="83"/>
        <v>0</v>
      </c>
      <c r="GTN8" s="6">
        <f t="shared" si="83"/>
        <v>0</v>
      </c>
      <c r="GTO8" s="6">
        <f t="shared" si="83"/>
        <v>0</v>
      </c>
      <c r="GTP8" s="6">
        <f t="shared" ref="GTP8:GWA8" si="84">+GTP5+GTP6+GTP7</f>
        <v>0</v>
      </c>
      <c r="GTQ8" s="6">
        <f t="shared" si="84"/>
        <v>0</v>
      </c>
      <c r="GTR8" s="6">
        <f t="shared" si="84"/>
        <v>0</v>
      </c>
      <c r="GTS8" s="6">
        <f t="shared" si="84"/>
        <v>0</v>
      </c>
      <c r="GTT8" s="6">
        <f t="shared" si="84"/>
        <v>0</v>
      </c>
      <c r="GTU8" s="6">
        <f t="shared" si="84"/>
        <v>0</v>
      </c>
      <c r="GTV8" s="6">
        <f t="shared" si="84"/>
        <v>0</v>
      </c>
      <c r="GTW8" s="6">
        <f t="shared" si="84"/>
        <v>0</v>
      </c>
      <c r="GTX8" s="6">
        <f t="shared" si="84"/>
        <v>0</v>
      </c>
      <c r="GTY8" s="6">
        <f t="shared" si="84"/>
        <v>0</v>
      </c>
      <c r="GTZ8" s="6">
        <f t="shared" si="84"/>
        <v>0</v>
      </c>
      <c r="GUA8" s="6">
        <f t="shared" si="84"/>
        <v>0</v>
      </c>
      <c r="GUB8" s="6">
        <f t="shared" si="84"/>
        <v>0</v>
      </c>
      <c r="GUC8" s="6">
        <f t="shared" si="84"/>
        <v>0</v>
      </c>
      <c r="GUD8" s="6">
        <f t="shared" si="84"/>
        <v>0</v>
      </c>
      <c r="GUE8" s="6">
        <f t="shared" si="84"/>
        <v>0</v>
      </c>
      <c r="GUF8" s="6">
        <f t="shared" si="84"/>
        <v>0</v>
      </c>
      <c r="GUG8" s="6">
        <f t="shared" si="84"/>
        <v>0</v>
      </c>
      <c r="GUH8" s="6">
        <f t="shared" si="84"/>
        <v>0</v>
      </c>
      <c r="GUI8" s="6">
        <f t="shared" si="84"/>
        <v>0</v>
      </c>
      <c r="GUJ8" s="6">
        <f t="shared" si="84"/>
        <v>0</v>
      </c>
      <c r="GUK8" s="6">
        <f t="shared" si="84"/>
        <v>0</v>
      </c>
      <c r="GUL8" s="6">
        <f t="shared" si="84"/>
        <v>0</v>
      </c>
      <c r="GUM8" s="6">
        <f t="shared" si="84"/>
        <v>0</v>
      </c>
      <c r="GUN8" s="6">
        <f t="shared" si="84"/>
        <v>0</v>
      </c>
      <c r="GUO8" s="6">
        <f t="shared" si="84"/>
        <v>0</v>
      </c>
      <c r="GUP8" s="6">
        <f t="shared" si="84"/>
        <v>0</v>
      </c>
      <c r="GUQ8" s="6">
        <f t="shared" si="84"/>
        <v>0</v>
      </c>
      <c r="GUR8" s="6">
        <f t="shared" si="84"/>
        <v>0</v>
      </c>
      <c r="GUS8" s="6">
        <f t="shared" si="84"/>
        <v>0</v>
      </c>
      <c r="GUT8" s="6">
        <f t="shared" si="84"/>
        <v>0</v>
      </c>
      <c r="GUU8" s="6">
        <f t="shared" si="84"/>
        <v>0</v>
      </c>
      <c r="GUV8" s="6">
        <f t="shared" si="84"/>
        <v>0</v>
      </c>
      <c r="GUW8" s="6">
        <f t="shared" si="84"/>
        <v>0</v>
      </c>
      <c r="GUX8" s="6">
        <f t="shared" si="84"/>
        <v>0</v>
      </c>
      <c r="GUY8" s="6">
        <f t="shared" si="84"/>
        <v>0</v>
      </c>
      <c r="GUZ8" s="6">
        <f t="shared" si="84"/>
        <v>0</v>
      </c>
      <c r="GVA8" s="6">
        <f t="shared" si="84"/>
        <v>0</v>
      </c>
      <c r="GVB8" s="6">
        <f t="shared" si="84"/>
        <v>0</v>
      </c>
      <c r="GVC8" s="6">
        <f t="shared" si="84"/>
        <v>0</v>
      </c>
      <c r="GVD8" s="6">
        <f t="shared" si="84"/>
        <v>0</v>
      </c>
      <c r="GVE8" s="6">
        <f t="shared" si="84"/>
        <v>0</v>
      </c>
      <c r="GVF8" s="6">
        <f t="shared" si="84"/>
        <v>0</v>
      </c>
      <c r="GVG8" s="6">
        <f t="shared" si="84"/>
        <v>0</v>
      </c>
      <c r="GVH8" s="6">
        <f t="shared" si="84"/>
        <v>0</v>
      </c>
      <c r="GVI8" s="6">
        <f t="shared" si="84"/>
        <v>0</v>
      </c>
      <c r="GVJ8" s="6">
        <f t="shared" si="84"/>
        <v>0</v>
      </c>
      <c r="GVK8" s="6">
        <f t="shared" si="84"/>
        <v>0</v>
      </c>
      <c r="GVL8" s="6">
        <f t="shared" si="84"/>
        <v>0</v>
      </c>
      <c r="GVM8" s="6">
        <f t="shared" si="84"/>
        <v>0</v>
      </c>
      <c r="GVN8" s="6">
        <f t="shared" si="84"/>
        <v>0</v>
      </c>
      <c r="GVO8" s="6">
        <f t="shared" si="84"/>
        <v>0</v>
      </c>
      <c r="GVP8" s="6">
        <f t="shared" si="84"/>
        <v>0</v>
      </c>
      <c r="GVQ8" s="6">
        <f t="shared" si="84"/>
        <v>0</v>
      </c>
      <c r="GVR8" s="6">
        <f t="shared" si="84"/>
        <v>0</v>
      </c>
      <c r="GVS8" s="6">
        <f t="shared" si="84"/>
        <v>0</v>
      </c>
      <c r="GVT8" s="6">
        <f t="shared" si="84"/>
        <v>0</v>
      </c>
      <c r="GVU8" s="6">
        <f t="shared" si="84"/>
        <v>0</v>
      </c>
      <c r="GVV8" s="6">
        <f t="shared" si="84"/>
        <v>0</v>
      </c>
      <c r="GVW8" s="6">
        <f t="shared" si="84"/>
        <v>0</v>
      </c>
      <c r="GVX8" s="6">
        <f t="shared" si="84"/>
        <v>0</v>
      </c>
      <c r="GVY8" s="6">
        <f t="shared" si="84"/>
        <v>0</v>
      </c>
      <c r="GVZ8" s="6">
        <f t="shared" si="84"/>
        <v>0</v>
      </c>
      <c r="GWA8" s="6">
        <f t="shared" si="84"/>
        <v>0</v>
      </c>
      <c r="GWB8" s="6">
        <f t="shared" ref="GWB8:GYM8" si="85">+GWB5+GWB6+GWB7</f>
        <v>0</v>
      </c>
      <c r="GWC8" s="6">
        <f t="shared" si="85"/>
        <v>0</v>
      </c>
      <c r="GWD8" s="6">
        <f t="shared" si="85"/>
        <v>0</v>
      </c>
      <c r="GWE8" s="6">
        <f t="shared" si="85"/>
        <v>0</v>
      </c>
      <c r="GWF8" s="6">
        <f t="shared" si="85"/>
        <v>0</v>
      </c>
      <c r="GWG8" s="6">
        <f t="shared" si="85"/>
        <v>0</v>
      </c>
      <c r="GWH8" s="6">
        <f t="shared" si="85"/>
        <v>0</v>
      </c>
      <c r="GWI8" s="6">
        <f t="shared" si="85"/>
        <v>0</v>
      </c>
      <c r="GWJ8" s="6">
        <f t="shared" si="85"/>
        <v>0</v>
      </c>
      <c r="GWK8" s="6">
        <f t="shared" si="85"/>
        <v>0</v>
      </c>
      <c r="GWL8" s="6">
        <f t="shared" si="85"/>
        <v>0</v>
      </c>
      <c r="GWM8" s="6">
        <f t="shared" si="85"/>
        <v>0</v>
      </c>
      <c r="GWN8" s="6">
        <f t="shared" si="85"/>
        <v>0</v>
      </c>
      <c r="GWO8" s="6">
        <f t="shared" si="85"/>
        <v>0</v>
      </c>
      <c r="GWP8" s="6">
        <f t="shared" si="85"/>
        <v>0</v>
      </c>
      <c r="GWQ8" s="6">
        <f t="shared" si="85"/>
        <v>0</v>
      </c>
      <c r="GWR8" s="6">
        <f t="shared" si="85"/>
        <v>0</v>
      </c>
      <c r="GWS8" s="6">
        <f t="shared" si="85"/>
        <v>0</v>
      </c>
      <c r="GWT8" s="6">
        <f t="shared" si="85"/>
        <v>0</v>
      </c>
      <c r="GWU8" s="6">
        <f t="shared" si="85"/>
        <v>0</v>
      </c>
      <c r="GWV8" s="6">
        <f t="shared" si="85"/>
        <v>0</v>
      </c>
      <c r="GWW8" s="6">
        <f t="shared" si="85"/>
        <v>0</v>
      </c>
      <c r="GWX8" s="6">
        <f t="shared" si="85"/>
        <v>0</v>
      </c>
      <c r="GWY8" s="6">
        <f t="shared" si="85"/>
        <v>0</v>
      </c>
      <c r="GWZ8" s="6">
        <f t="shared" si="85"/>
        <v>0</v>
      </c>
      <c r="GXA8" s="6">
        <f t="shared" si="85"/>
        <v>0</v>
      </c>
      <c r="GXB8" s="6">
        <f t="shared" si="85"/>
        <v>0</v>
      </c>
      <c r="GXC8" s="6">
        <f t="shared" si="85"/>
        <v>0</v>
      </c>
      <c r="GXD8" s="6">
        <f t="shared" si="85"/>
        <v>0</v>
      </c>
      <c r="GXE8" s="6">
        <f t="shared" si="85"/>
        <v>0</v>
      </c>
      <c r="GXF8" s="6">
        <f t="shared" si="85"/>
        <v>0</v>
      </c>
      <c r="GXG8" s="6">
        <f t="shared" si="85"/>
        <v>0</v>
      </c>
      <c r="GXH8" s="6">
        <f t="shared" si="85"/>
        <v>0</v>
      </c>
      <c r="GXI8" s="6">
        <f t="shared" si="85"/>
        <v>0</v>
      </c>
      <c r="GXJ8" s="6">
        <f t="shared" si="85"/>
        <v>0</v>
      </c>
      <c r="GXK8" s="6">
        <f t="shared" si="85"/>
        <v>0</v>
      </c>
      <c r="GXL8" s="6">
        <f t="shared" si="85"/>
        <v>0</v>
      </c>
      <c r="GXM8" s="6">
        <f t="shared" si="85"/>
        <v>0</v>
      </c>
      <c r="GXN8" s="6">
        <f t="shared" si="85"/>
        <v>0</v>
      </c>
      <c r="GXO8" s="6">
        <f t="shared" si="85"/>
        <v>0</v>
      </c>
      <c r="GXP8" s="6">
        <f t="shared" si="85"/>
        <v>0</v>
      </c>
      <c r="GXQ8" s="6">
        <f t="shared" si="85"/>
        <v>0</v>
      </c>
      <c r="GXR8" s="6">
        <f t="shared" si="85"/>
        <v>0</v>
      </c>
      <c r="GXS8" s="6">
        <f t="shared" si="85"/>
        <v>0</v>
      </c>
      <c r="GXT8" s="6">
        <f t="shared" si="85"/>
        <v>0</v>
      </c>
      <c r="GXU8" s="6">
        <f t="shared" si="85"/>
        <v>0</v>
      </c>
      <c r="GXV8" s="6">
        <f t="shared" si="85"/>
        <v>0</v>
      </c>
      <c r="GXW8" s="6">
        <f t="shared" si="85"/>
        <v>0</v>
      </c>
      <c r="GXX8" s="6">
        <f t="shared" si="85"/>
        <v>0</v>
      </c>
      <c r="GXY8" s="6">
        <f t="shared" si="85"/>
        <v>0</v>
      </c>
      <c r="GXZ8" s="6">
        <f t="shared" si="85"/>
        <v>0</v>
      </c>
      <c r="GYA8" s="6">
        <f t="shared" si="85"/>
        <v>0</v>
      </c>
      <c r="GYB8" s="6">
        <f t="shared" si="85"/>
        <v>0</v>
      </c>
      <c r="GYC8" s="6">
        <f t="shared" si="85"/>
        <v>0</v>
      </c>
      <c r="GYD8" s="6">
        <f t="shared" si="85"/>
        <v>0</v>
      </c>
      <c r="GYE8" s="6">
        <f t="shared" si="85"/>
        <v>0</v>
      </c>
      <c r="GYF8" s="6">
        <f t="shared" si="85"/>
        <v>0</v>
      </c>
      <c r="GYG8" s="6">
        <f t="shared" si="85"/>
        <v>0</v>
      </c>
      <c r="GYH8" s="6">
        <f t="shared" si="85"/>
        <v>0</v>
      </c>
      <c r="GYI8" s="6">
        <f t="shared" si="85"/>
        <v>0</v>
      </c>
      <c r="GYJ8" s="6">
        <f t="shared" si="85"/>
        <v>0</v>
      </c>
      <c r="GYK8" s="6">
        <f t="shared" si="85"/>
        <v>0</v>
      </c>
      <c r="GYL8" s="6">
        <f t="shared" si="85"/>
        <v>0</v>
      </c>
      <c r="GYM8" s="6">
        <f t="shared" si="85"/>
        <v>0</v>
      </c>
      <c r="GYN8" s="6">
        <f t="shared" ref="GYN8:HAY8" si="86">+GYN5+GYN6+GYN7</f>
        <v>0</v>
      </c>
      <c r="GYO8" s="6">
        <f t="shared" si="86"/>
        <v>0</v>
      </c>
      <c r="GYP8" s="6">
        <f t="shared" si="86"/>
        <v>0</v>
      </c>
      <c r="GYQ8" s="6">
        <f t="shared" si="86"/>
        <v>0</v>
      </c>
      <c r="GYR8" s="6">
        <f t="shared" si="86"/>
        <v>0</v>
      </c>
      <c r="GYS8" s="6">
        <f t="shared" si="86"/>
        <v>0</v>
      </c>
      <c r="GYT8" s="6">
        <f t="shared" si="86"/>
        <v>0</v>
      </c>
      <c r="GYU8" s="6">
        <f t="shared" si="86"/>
        <v>0</v>
      </c>
      <c r="GYV8" s="6">
        <f t="shared" si="86"/>
        <v>0</v>
      </c>
      <c r="GYW8" s="6">
        <f t="shared" si="86"/>
        <v>0</v>
      </c>
      <c r="GYX8" s="6">
        <f t="shared" si="86"/>
        <v>0</v>
      </c>
      <c r="GYY8" s="6">
        <f t="shared" si="86"/>
        <v>0</v>
      </c>
      <c r="GYZ8" s="6">
        <f t="shared" si="86"/>
        <v>0</v>
      </c>
      <c r="GZA8" s="6">
        <f t="shared" si="86"/>
        <v>0</v>
      </c>
      <c r="GZB8" s="6">
        <f t="shared" si="86"/>
        <v>0</v>
      </c>
      <c r="GZC8" s="6">
        <f t="shared" si="86"/>
        <v>0</v>
      </c>
      <c r="GZD8" s="6">
        <f t="shared" si="86"/>
        <v>0</v>
      </c>
      <c r="GZE8" s="6">
        <f t="shared" si="86"/>
        <v>0</v>
      </c>
      <c r="GZF8" s="6">
        <f t="shared" si="86"/>
        <v>0</v>
      </c>
      <c r="GZG8" s="6">
        <f t="shared" si="86"/>
        <v>0</v>
      </c>
      <c r="GZH8" s="6">
        <f t="shared" si="86"/>
        <v>0</v>
      </c>
      <c r="GZI8" s="6">
        <f t="shared" si="86"/>
        <v>0</v>
      </c>
      <c r="GZJ8" s="6">
        <f t="shared" si="86"/>
        <v>0</v>
      </c>
      <c r="GZK8" s="6">
        <f t="shared" si="86"/>
        <v>0</v>
      </c>
      <c r="GZL8" s="6">
        <f t="shared" si="86"/>
        <v>0</v>
      </c>
      <c r="GZM8" s="6">
        <f t="shared" si="86"/>
        <v>0</v>
      </c>
      <c r="GZN8" s="6">
        <f t="shared" si="86"/>
        <v>0</v>
      </c>
      <c r="GZO8" s="6">
        <f t="shared" si="86"/>
        <v>0</v>
      </c>
      <c r="GZP8" s="6">
        <f t="shared" si="86"/>
        <v>0</v>
      </c>
      <c r="GZQ8" s="6">
        <f t="shared" si="86"/>
        <v>0</v>
      </c>
      <c r="GZR8" s="6">
        <f t="shared" si="86"/>
        <v>0</v>
      </c>
      <c r="GZS8" s="6">
        <f t="shared" si="86"/>
        <v>0</v>
      </c>
      <c r="GZT8" s="6">
        <f t="shared" si="86"/>
        <v>0</v>
      </c>
      <c r="GZU8" s="6">
        <f t="shared" si="86"/>
        <v>0</v>
      </c>
      <c r="GZV8" s="6">
        <f t="shared" si="86"/>
        <v>0</v>
      </c>
      <c r="GZW8" s="6">
        <f t="shared" si="86"/>
        <v>0</v>
      </c>
      <c r="GZX8" s="6">
        <f t="shared" si="86"/>
        <v>0</v>
      </c>
      <c r="GZY8" s="6">
        <f t="shared" si="86"/>
        <v>0</v>
      </c>
      <c r="GZZ8" s="6">
        <f t="shared" si="86"/>
        <v>0</v>
      </c>
      <c r="HAA8" s="6">
        <f t="shared" si="86"/>
        <v>0</v>
      </c>
      <c r="HAB8" s="6">
        <f t="shared" si="86"/>
        <v>0</v>
      </c>
      <c r="HAC8" s="6">
        <f t="shared" si="86"/>
        <v>0</v>
      </c>
      <c r="HAD8" s="6">
        <f t="shared" si="86"/>
        <v>0</v>
      </c>
      <c r="HAE8" s="6">
        <f t="shared" si="86"/>
        <v>0</v>
      </c>
      <c r="HAF8" s="6">
        <f t="shared" si="86"/>
        <v>0</v>
      </c>
      <c r="HAG8" s="6">
        <f t="shared" si="86"/>
        <v>0</v>
      </c>
      <c r="HAH8" s="6">
        <f t="shared" si="86"/>
        <v>0</v>
      </c>
      <c r="HAI8" s="6">
        <f t="shared" si="86"/>
        <v>0</v>
      </c>
      <c r="HAJ8" s="6">
        <f t="shared" si="86"/>
        <v>0</v>
      </c>
      <c r="HAK8" s="6">
        <f t="shared" si="86"/>
        <v>0</v>
      </c>
      <c r="HAL8" s="6">
        <f t="shared" si="86"/>
        <v>0</v>
      </c>
      <c r="HAM8" s="6">
        <f t="shared" si="86"/>
        <v>0</v>
      </c>
      <c r="HAN8" s="6">
        <f t="shared" si="86"/>
        <v>0</v>
      </c>
      <c r="HAO8" s="6">
        <f t="shared" si="86"/>
        <v>0</v>
      </c>
      <c r="HAP8" s="6">
        <f t="shared" si="86"/>
        <v>0</v>
      </c>
      <c r="HAQ8" s="6">
        <f t="shared" si="86"/>
        <v>0</v>
      </c>
      <c r="HAR8" s="6">
        <f t="shared" si="86"/>
        <v>0</v>
      </c>
      <c r="HAS8" s="6">
        <f t="shared" si="86"/>
        <v>0</v>
      </c>
      <c r="HAT8" s="6">
        <f t="shared" si="86"/>
        <v>0</v>
      </c>
      <c r="HAU8" s="6">
        <f t="shared" si="86"/>
        <v>0</v>
      </c>
      <c r="HAV8" s="6">
        <f t="shared" si="86"/>
        <v>0</v>
      </c>
      <c r="HAW8" s="6">
        <f t="shared" si="86"/>
        <v>0</v>
      </c>
      <c r="HAX8" s="6">
        <f t="shared" si="86"/>
        <v>0</v>
      </c>
      <c r="HAY8" s="6">
        <f t="shared" si="86"/>
        <v>0</v>
      </c>
      <c r="HAZ8" s="6">
        <f t="shared" ref="HAZ8:HDK8" si="87">+HAZ5+HAZ6+HAZ7</f>
        <v>0</v>
      </c>
      <c r="HBA8" s="6">
        <f t="shared" si="87"/>
        <v>0</v>
      </c>
      <c r="HBB8" s="6">
        <f t="shared" si="87"/>
        <v>0</v>
      </c>
      <c r="HBC8" s="6">
        <f t="shared" si="87"/>
        <v>0</v>
      </c>
      <c r="HBD8" s="6">
        <f t="shared" si="87"/>
        <v>0</v>
      </c>
      <c r="HBE8" s="6">
        <f t="shared" si="87"/>
        <v>0</v>
      </c>
      <c r="HBF8" s="6">
        <f t="shared" si="87"/>
        <v>0</v>
      </c>
      <c r="HBG8" s="6">
        <f t="shared" si="87"/>
        <v>0</v>
      </c>
      <c r="HBH8" s="6">
        <f t="shared" si="87"/>
        <v>0</v>
      </c>
      <c r="HBI8" s="6">
        <f t="shared" si="87"/>
        <v>0</v>
      </c>
      <c r="HBJ8" s="6">
        <f t="shared" si="87"/>
        <v>0</v>
      </c>
      <c r="HBK8" s="6">
        <f t="shared" si="87"/>
        <v>0</v>
      </c>
      <c r="HBL8" s="6">
        <f t="shared" si="87"/>
        <v>0</v>
      </c>
      <c r="HBM8" s="6">
        <f t="shared" si="87"/>
        <v>0</v>
      </c>
      <c r="HBN8" s="6">
        <f t="shared" si="87"/>
        <v>0</v>
      </c>
      <c r="HBO8" s="6">
        <f t="shared" si="87"/>
        <v>0</v>
      </c>
      <c r="HBP8" s="6">
        <f t="shared" si="87"/>
        <v>0</v>
      </c>
      <c r="HBQ8" s="6">
        <f t="shared" si="87"/>
        <v>0</v>
      </c>
      <c r="HBR8" s="6">
        <f t="shared" si="87"/>
        <v>0</v>
      </c>
      <c r="HBS8" s="6">
        <f t="shared" si="87"/>
        <v>0</v>
      </c>
      <c r="HBT8" s="6">
        <f t="shared" si="87"/>
        <v>0</v>
      </c>
      <c r="HBU8" s="6">
        <f t="shared" si="87"/>
        <v>0</v>
      </c>
      <c r="HBV8" s="6">
        <f t="shared" si="87"/>
        <v>0</v>
      </c>
      <c r="HBW8" s="6">
        <f t="shared" si="87"/>
        <v>0</v>
      </c>
      <c r="HBX8" s="6">
        <f t="shared" si="87"/>
        <v>0</v>
      </c>
      <c r="HBY8" s="6">
        <f t="shared" si="87"/>
        <v>0</v>
      </c>
      <c r="HBZ8" s="6">
        <f t="shared" si="87"/>
        <v>0</v>
      </c>
      <c r="HCA8" s="6">
        <f t="shared" si="87"/>
        <v>0</v>
      </c>
      <c r="HCB8" s="6">
        <f t="shared" si="87"/>
        <v>0</v>
      </c>
      <c r="HCC8" s="6">
        <f t="shared" si="87"/>
        <v>0</v>
      </c>
      <c r="HCD8" s="6">
        <f t="shared" si="87"/>
        <v>0</v>
      </c>
      <c r="HCE8" s="6">
        <f t="shared" si="87"/>
        <v>0</v>
      </c>
      <c r="HCF8" s="6">
        <f t="shared" si="87"/>
        <v>0</v>
      </c>
      <c r="HCG8" s="6">
        <f t="shared" si="87"/>
        <v>0</v>
      </c>
      <c r="HCH8" s="6">
        <f t="shared" si="87"/>
        <v>0</v>
      </c>
      <c r="HCI8" s="6">
        <f t="shared" si="87"/>
        <v>0</v>
      </c>
      <c r="HCJ8" s="6">
        <f t="shared" si="87"/>
        <v>0</v>
      </c>
      <c r="HCK8" s="6">
        <f t="shared" si="87"/>
        <v>0</v>
      </c>
      <c r="HCL8" s="6">
        <f t="shared" si="87"/>
        <v>0</v>
      </c>
      <c r="HCM8" s="6">
        <f t="shared" si="87"/>
        <v>0</v>
      </c>
      <c r="HCN8" s="6">
        <f t="shared" si="87"/>
        <v>0</v>
      </c>
      <c r="HCO8" s="6">
        <f t="shared" si="87"/>
        <v>0</v>
      </c>
      <c r="HCP8" s="6">
        <f t="shared" si="87"/>
        <v>0</v>
      </c>
      <c r="HCQ8" s="6">
        <f t="shared" si="87"/>
        <v>0</v>
      </c>
      <c r="HCR8" s="6">
        <f t="shared" si="87"/>
        <v>0</v>
      </c>
      <c r="HCS8" s="6">
        <f t="shared" si="87"/>
        <v>0</v>
      </c>
      <c r="HCT8" s="6">
        <f t="shared" si="87"/>
        <v>0</v>
      </c>
      <c r="HCU8" s="6">
        <f t="shared" si="87"/>
        <v>0</v>
      </c>
      <c r="HCV8" s="6">
        <f t="shared" si="87"/>
        <v>0</v>
      </c>
      <c r="HCW8" s="6">
        <f t="shared" si="87"/>
        <v>0</v>
      </c>
      <c r="HCX8" s="6">
        <f t="shared" si="87"/>
        <v>0</v>
      </c>
      <c r="HCY8" s="6">
        <f t="shared" si="87"/>
        <v>0</v>
      </c>
      <c r="HCZ8" s="6">
        <f t="shared" si="87"/>
        <v>0</v>
      </c>
      <c r="HDA8" s="6">
        <f t="shared" si="87"/>
        <v>0</v>
      </c>
      <c r="HDB8" s="6">
        <f t="shared" si="87"/>
        <v>0</v>
      </c>
      <c r="HDC8" s="6">
        <f t="shared" si="87"/>
        <v>0</v>
      </c>
      <c r="HDD8" s="6">
        <f t="shared" si="87"/>
        <v>0</v>
      </c>
      <c r="HDE8" s="6">
        <f t="shared" si="87"/>
        <v>0</v>
      </c>
      <c r="HDF8" s="6">
        <f t="shared" si="87"/>
        <v>0</v>
      </c>
      <c r="HDG8" s="6">
        <f t="shared" si="87"/>
        <v>0</v>
      </c>
      <c r="HDH8" s="6">
        <f t="shared" si="87"/>
        <v>0</v>
      </c>
      <c r="HDI8" s="6">
        <f t="shared" si="87"/>
        <v>0</v>
      </c>
      <c r="HDJ8" s="6">
        <f t="shared" si="87"/>
        <v>0</v>
      </c>
      <c r="HDK8" s="6">
        <f t="shared" si="87"/>
        <v>0</v>
      </c>
      <c r="HDL8" s="6">
        <f t="shared" ref="HDL8:HFW8" si="88">+HDL5+HDL6+HDL7</f>
        <v>0</v>
      </c>
      <c r="HDM8" s="6">
        <f t="shared" si="88"/>
        <v>0</v>
      </c>
      <c r="HDN8" s="6">
        <f t="shared" si="88"/>
        <v>0</v>
      </c>
      <c r="HDO8" s="6">
        <f t="shared" si="88"/>
        <v>0</v>
      </c>
      <c r="HDP8" s="6">
        <f t="shared" si="88"/>
        <v>0</v>
      </c>
      <c r="HDQ8" s="6">
        <f t="shared" si="88"/>
        <v>0</v>
      </c>
      <c r="HDR8" s="6">
        <f t="shared" si="88"/>
        <v>0</v>
      </c>
      <c r="HDS8" s="6">
        <f t="shared" si="88"/>
        <v>0</v>
      </c>
      <c r="HDT8" s="6">
        <f t="shared" si="88"/>
        <v>0</v>
      </c>
      <c r="HDU8" s="6">
        <f t="shared" si="88"/>
        <v>0</v>
      </c>
      <c r="HDV8" s="6">
        <f t="shared" si="88"/>
        <v>0</v>
      </c>
      <c r="HDW8" s="6">
        <f t="shared" si="88"/>
        <v>0</v>
      </c>
      <c r="HDX8" s="6">
        <f t="shared" si="88"/>
        <v>0</v>
      </c>
      <c r="HDY8" s="6">
        <f t="shared" si="88"/>
        <v>0</v>
      </c>
      <c r="HDZ8" s="6">
        <f t="shared" si="88"/>
        <v>0</v>
      </c>
      <c r="HEA8" s="6">
        <f t="shared" si="88"/>
        <v>0</v>
      </c>
      <c r="HEB8" s="6">
        <f t="shared" si="88"/>
        <v>0</v>
      </c>
      <c r="HEC8" s="6">
        <f t="shared" si="88"/>
        <v>0</v>
      </c>
      <c r="HED8" s="6">
        <f t="shared" si="88"/>
        <v>0</v>
      </c>
      <c r="HEE8" s="6">
        <f t="shared" si="88"/>
        <v>0</v>
      </c>
      <c r="HEF8" s="6">
        <f t="shared" si="88"/>
        <v>0</v>
      </c>
      <c r="HEG8" s="6">
        <f t="shared" si="88"/>
        <v>0</v>
      </c>
      <c r="HEH8" s="6">
        <f t="shared" si="88"/>
        <v>0</v>
      </c>
      <c r="HEI8" s="6">
        <f t="shared" si="88"/>
        <v>0</v>
      </c>
      <c r="HEJ8" s="6">
        <f t="shared" si="88"/>
        <v>0</v>
      </c>
      <c r="HEK8" s="6">
        <f t="shared" si="88"/>
        <v>0</v>
      </c>
      <c r="HEL8" s="6">
        <f t="shared" si="88"/>
        <v>0</v>
      </c>
      <c r="HEM8" s="6">
        <f t="shared" si="88"/>
        <v>0</v>
      </c>
      <c r="HEN8" s="6">
        <f t="shared" si="88"/>
        <v>0</v>
      </c>
      <c r="HEO8" s="6">
        <f t="shared" si="88"/>
        <v>0</v>
      </c>
      <c r="HEP8" s="6">
        <f t="shared" si="88"/>
        <v>0</v>
      </c>
      <c r="HEQ8" s="6">
        <f t="shared" si="88"/>
        <v>0</v>
      </c>
      <c r="HER8" s="6">
        <f t="shared" si="88"/>
        <v>0</v>
      </c>
      <c r="HES8" s="6">
        <f t="shared" si="88"/>
        <v>0</v>
      </c>
      <c r="HET8" s="6">
        <f t="shared" si="88"/>
        <v>0</v>
      </c>
      <c r="HEU8" s="6">
        <f t="shared" si="88"/>
        <v>0</v>
      </c>
      <c r="HEV8" s="6">
        <f t="shared" si="88"/>
        <v>0</v>
      </c>
      <c r="HEW8" s="6">
        <f t="shared" si="88"/>
        <v>0</v>
      </c>
      <c r="HEX8" s="6">
        <f t="shared" si="88"/>
        <v>0</v>
      </c>
      <c r="HEY8" s="6">
        <f t="shared" si="88"/>
        <v>0</v>
      </c>
      <c r="HEZ8" s="6">
        <f t="shared" si="88"/>
        <v>0</v>
      </c>
      <c r="HFA8" s="6">
        <f t="shared" si="88"/>
        <v>0</v>
      </c>
      <c r="HFB8" s="6">
        <f t="shared" si="88"/>
        <v>0</v>
      </c>
      <c r="HFC8" s="6">
        <f t="shared" si="88"/>
        <v>0</v>
      </c>
      <c r="HFD8" s="6">
        <f t="shared" si="88"/>
        <v>0</v>
      </c>
      <c r="HFE8" s="6">
        <f t="shared" si="88"/>
        <v>0</v>
      </c>
      <c r="HFF8" s="6">
        <f t="shared" si="88"/>
        <v>0</v>
      </c>
      <c r="HFG8" s="6">
        <f t="shared" si="88"/>
        <v>0</v>
      </c>
      <c r="HFH8" s="6">
        <f t="shared" si="88"/>
        <v>0</v>
      </c>
      <c r="HFI8" s="6">
        <f t="shared" si="88"/>
        <v>0</v>
      </c>
      <c r="HFJ8" s="6">
        <f t="shared" si="88"/>
        <v>0</v>
      </c>
      <c r="HFK8" s="6">
        <f t="shared" si="88"/>
        <v>0</v>
      </c>
      <c r="HFL8" s="6">
        <f t="shared" si="88"/>
        <v>0</v>
      </c>
      <c r="HFM8" s="6">
        <f t="shared" si="88"/>
        <v>0</v>
      </c>
      <c r="HFN8" s="6">
        <f t="shared" si="88"/>
        <v>0</v>
      </c>
      <c r="HFO8" s="6">
        <f t="shared" si="88"/>
        <v>0</v>
      </c>
      <c r="HFP8" s="6">
        <f t="shared" si="88"/>
        <v>0</v>
      </c>
      <c r="HFQ8" s="6">
        <f t="shared" si="88"/>
        <v>0</v>
      </c>
      <c r="HFR8" s="6">
        <f t="shared" si="88"/>
        <v>0</v>
      </c>
      <c r="HFS8" s="6">
        <f t="shared" si="88"/>
        <v>0</v>
      </c>
      <c r="HFT8" s="6">
        <f t="shared" si="88"/>
        <v>0</v>
      </c>
      <c r="HFU8" s="6">
        <f t="shared" si="88"/>
        <v>0</v>
      </c>
      <c r="HFV8" s="6">
        <f t="shared" si="88"/>
        <v>0</v>
      </c>
      <c r="HFW8" s="6">
        <f t="shared" si="88"/>
        <v>0</v>
      </c>
      <c r="HFX8" s="6">
        <f t="shared" ref="HFX8:HII8" si="89">+HFX5+HFX6+HFX7</f>
        <v>0</v>
      </c>
      <c r="HFY8" s="6">
        <f t="shared" si="89"/>
        <v>0</v>
      </c>
      <c r="HFZ8" s="6">
        <f t="shared" si="89"/>
        <v>0</v>
      </c>
      <c r="HGA8" s="6">
        <f t="shared" si="89"/>
        <v>0</v>
      </c>
      <c r="HGB8" s="6">
        <f t="shared" si="89"/>
        <v>0</v>
      </c>
      <c r="HGC8" s="6">
        <f t="shared" si="89"/>
        <v>0</v>
      </c>
      <c r="HGD8" s="6">
        <f t="shared" si="89"/>
        <v>0</v>
      </c>
      <c r="HGE8" s="6">
        <f t="shared" si="89"/>
        <v>0</v>
      </c>
      <c r="HGF8" s="6">
        <f t="shared" si="89"/>
        <v>0</v>
      </c>
      <c r="HGG8" s="6">
        <f t="shared" si="89"/>
        <v>0</v>
      </c>
      <c r="HGH8" s="6">
        <f t="shared" si="89"/>
        <v>0</v>
      </c>
      <c r="HGI8" s="6">
        <f t="shared" si="89"/>
        <v>0</v>
      </c>
      <c r="HGJ8" s="6">
        <f t="shared" si="89"/>
        <v>0</v>
      </c>
      <c r="HGK8" s="6">
        <f t="shared" si="89"/>
        <v>0</v>
      </c>
      <c r="HGL8" s="6">
        <f t="shared" si="89"/>
        <v>0</v>
      </c>
      <c r="HGM8" s="6">
        <f t="shared" si="89"/>
        <v>0</v>
      </c>
      <c r="HGN8" s="6">
        <f t="shared" si="89"/>
        <v>0</v>
      </c>
      <c r="HGO8" s="6">
        <f t="shared" si="89"/>
        <v>0</v>
      </c>
      <c r="HGP8" s="6">
        <f t="shared" si="89"/>
        <v>0</v>
      </c>
      <c r="HGQ8" s="6">
        <f t="shared" si="89"/>
        <v>0</v>
      </c>
      <c r="HGR8" s="6">
        <f t="shared" si="89"/>
        <v>0</v>
      </c>
      <c r="HGS8" s="6">
        <f t="shared" si="89"/>
        <v>0</v>
      </c>
      <c r="HGT8" s="6">
        <f t="shared" si="89"/>
        <v>0</v>
      </c>
      <c r="HGU8" s="6">
        <f t="shared" si="89"/>
        <v>0</v>
      </c>
      <c r="HGV8" s="6">
        <f t="shared" si="89"/>
        <v>0</v>
      </c>
      <c r="HGW8" s="6">
        <f t="shared" si="89"/>
        <v>0</v>
      </c>
      <c r="HGX8" s="6">
        <f t="shared" si="89"/>
        <v>0</v>
      </c>
      <c r="HGY8" s="6">
        <f t="shared" si="89"/>
        <v>0</v>
      </c>
      <c r="HGZ8" s="6">
        <f t="shared" si="89"/>
        <v>0</v>
      </c>
      <c r="HHA8" s="6">
        <f t="shared" si="89"/>
        <v>0</v>
      </c>
      <c r="HHB8" s="6">
        <f t="shared" si="89"/>
        <v>0</v>
      </c>
      <c r="HHC8" s="6">
        <f t="shared" si="89"/>
        <v>0</v>
      </c>
      <c r="HHD8" s="6">
        <f t="shared" si="89"/>
        <v>0</v>
      </c>
      <c r="HHE8" s="6">
        <f t="shared" si="89"/>
        <v>0</v>
      </c>
      <c r="HHF8" s="6">
        <f t="shared" si="89"/>
        <v>0</v>
      </c>
      <c r="HHG8" s="6">
        <f t="shared" si="89"/>
        <v>0</v>
      </c>
      <c r="HHH8" s="6">
        <f t="shared" si="89"/>
        <v>0</v>
      </c>
      <c r="HHI8" s="6">
        <f t="shared" si="89"/>
        <v>0</v>
      </c>
      <c r="HHJ8" s="6">
        <f t="shared" si="89"/>
        <v>0</v>
      </c>
      <c r="HHK8" s="6">
        <f t="shared" si="89"/>
        <v>0</v>
      </c>
      <c r="HHL8" s="6">
        <f t="shared" si="89"/>
        <v>0</v>
      </c>
      <c r="HHM8" s="6">
        <f t="shared" si="89"/>
        <v>0</v>
      </c>
      <c r="HHN8" s="6">
        <f t="shared" si="89"/>
        <v>0</v>
      </c>
      <c r="HHO8" s="6">
        <f t="shared" si="89"/>
        <v>0</v>
      </c>
      <c r="HHP8" s="6">
        <f t="shared" si="89"/>
        <v>0</v>
      </c>
      <c r="HHQ8" s="6">
        <f t="shared" si="89"/>
        <v>0</v>
      </c>
      <c r="HHR8" s="6">
        <f t="shared" si="89"/>
        <v>0</v>
      </c>
      <c r="HHS8" s="6">
        <f t="shared" si="89"/>
        <v>0</v>
      </c>
      <c r="HHT8" s="6">
        <f t="shared" si="89"/>
        <v>0</v>
      </c>
      <c r="HHU8" s="6">
        <f t="shared" si="89"/>
        <v>0</v>
      </c>
      <c r="HHV8" s="6">
        <f t="shared" si="89"/>
        <v>0</v>
      </c>
      <c r="HHW8" s="6">
        <f t="shared" si="89"/>
        <v>0</v>
      </c>
      <c r="HHX8" s="6">
        <f t="shared" si="89"/>
        <v>0</v>
      </c>
      <c r="HHY8" s="6">
        <f t="shared" si="89"/>
        <v>0</v>
      </c>
      <c r="HHZ8" s="6">
        <f t="shared" si="89"/>
        <v>0</v>
      </c>
      <c r="HIA8" s="6">
        <f t="shared" si="89"/>
        <v>0</v>
      </c>
      <c r="HIB8" s="6">
        <f t="shared" si="89"/>
        <v>0</v>
      </c>
      <c r="HIC8" s="6">
        <f t="shared" si="89"/>
        <v>0</v>
      </c>
      <c r="HID8" s="6">
        <f t="shared" si="89"/>
        <v>0</v>
      </c>
      <c r="HIE8" s="6">
        <f t="shared" si="89"/>
        <v>0</v>
      </c>
      <c r="HIF8" s="6">
        <f t="shared" si="89"/>
        <v>0</v>
      </c>
      <c r="HIG8" s="6">
        <f t="shared" si="89"/>
        <v>0</v>
      </c>
      <c r="HIH8" s="6">
        <f t="shared" si="89"/>
        <v>0</v>
      </c>
      <c r="HII8" s="6">
        <f t="shared" si="89"/>
        <v>0</v>
      </c>
      <c r="HIJ8" s="6">
        <f t="shared" ref="HIJ8:HKU8" si="90">+HIJ5+HIJ6+HIJ7</f>
        <v>0</v>
      </c>
      <c r="HIK8" s="6">
        <f t="shared" si="90"/>
        <v>0</v>
      </c>
      <c r="HIL8" s="6">
        <f t="shared" si="90"/>
        <v>0</v>
      </c>
      <c r="HIM8" s="6">
        <f t="shared" si="90"/>
        <v>0</v>
      </c>
      <c r="HIN8" s="6">
        <f t="shared" si="90"/>
        <v>0</v>
      </c>
      <c r="HIO8" s="6">
        <f t="shared" si="90"/>
        <v>0</v>
      </c>
      <c r="HIP8" s="6">
        <f t="shared" si="90"/>
        <v>0</v>
      </c>
      <c r="HIQ8" s="6">
        <f t="shared" si="90"/>
        <v>0</v>
      </c>
      <c r="HIR8" s="6">
        <f t="shared" si="90"/>
        <v>0</v>
      </c>
      <c r="HIS8" s="6">
        <f t="shared" si="90"/>
        <v>0</v>
      </c>
      <c r="HIT8" s="6">
        <f t="shared" si="90"/>
        <v>0</v>
      </c>
      <c r="HIU8" s="6">
        <f t="shared" si="90"/>
        <v>0</v>
      </c>
      <c r="HIV8" s="6">
        <f t="shared" si="90"/>
        <v>0</v>
      </c>
      <c r="HIW8" s="6">
        <f t="shared" si="90"/>
        <v>0</v>
      </c>
      <c r="HIX8" s="6">
        <f t="shared" si="90"/>
        <v>0</v>
      </c>
      <c r="HIY8" s="6">
        <f t="shared" si="90"/>
        <v>0</v>
      </c>
      <c r="HIZ8" s="6">
        <f t="shared" si="90"/>
        <v>0</v>
      </c>
      <c r="HJA8" s="6">
        <f t="shared" si="90"/>
        <v>0</v>
      </c>
      <c r="HJB8" s="6">
        <f t="shared" si="90"/>
        <v>0</v>
      </c>
      <c r="HJC8" s="6">
        <f t="shared" si="90"/>
        <v>0</v>
      </c>
      <c r="HJD8" s="6">
        <f t="shared" si="90"/>
        <v>0</v>
      </c>
      <c r="HJE8" s="6">
        <f t="shared" si="90"/>
        <v>0</v>
      </c>
      <c r="HJF8" s="6">
        <f t="shared" si="90"/>
        <v>0</v>
      </c>
      <c r="HJG8" s="6">
        <f t="shared" si="90"/>
        <v>0</v>
      </c>
      <c r="HJH8" s="6">
        <f t="shared" si="90"/>
        <v>0</v>
      </c>
      <c r="HJI8" s="6">
        <f t="shared" si="90"/>
        <v>0</v>
      </c>
      <c r="HJJ8" s="6">
        <f t="shared" si="90"/>
        <v>0</v>
      </c>
      <c r="HJK8" s="6">
        <f t="shared" si="90"/>
        <v>0</v>
      </c>
      <c r="HJL8" s="6">
        <f t="shared" si="90"/>
        <v>0</v>
      </c>
      <c r="HJM8" s="6">
        <f t="shared" si="90"/>
        <v>0</v>
      </c>
      <c r="HJN8" s="6">
        <f t="shared" si="90"/>
        <v>0</v>
      </c>
      <c r="HJO8" s="6">
        <f t="shared" si="90"/>
        <v>0</v>
      </c>
      <c r="HJP8" s="6">
        <f t="shared" si="90"/>
        <v>0</v>
      </c>
      <c r="HJQ8" s="6">
        <f t="shared" si="90"/>
        <v>0</v>
      </c>
      <c r="HJR8" s="6">
        <f t="shared" si="90"/>
        <v>0</v>
      </c>
      <c r="HJS8" s="6">
        <f t="shared" si="90"/>
        <v>0</v>
      </c>
      <c r="HJT8" s="6">
        <f t="shared" si="90"/>
        <v>0</v>
      </c>
      <c r="HJU8" s="6">
        <f t="shared" si="90"/>
        <v>0</v>
      </c>
      <c r="HJV8" s="6">
        <f t="shared" si="90"/>
        <v>0</v>
      </c>
      <c r="HJW8" s="6">
        <f t="shared" si="90"/>
        <v>0</v>
      </c>
      <c r="HJX8" s="6">
        <f t="shared" si="90"/>
        <v>0</v>
      </c>
      <c r="HJY8" s="6">
        <f t="shared" si="90"/>
        <v>0</v>
      </c>
      <c r="HJZ8" s="6">
        <f t="shared" si="90"/>
        <v>0</v>
      </c>
      <c r="HKA8" s="6">
        <f t="shared" si="90"/>
        <v>0</v>
      </c>
      <c r="HKB8" s="6">
        <f t="shared" si="90"/>
        <v>0</v>
      </c>
      <c r="HKC8" s="6">
        <f t="shared" si="90"/>
        <v>0</v>
      </c>
      <c r="HKD8" s="6">
        <f t="shared" si="90"/>
        <v>0</v>
      </c>
      <c r="HKE8" s="6">
        <f t="shared" si="90"/>
        <v>0</v>
      </c>
      <c r="HKF8" s="6">
        <f t="shared" si="90"/>
        <v>0</v>
      </c>
      <c r="HKG8" s="6">
        <f t="shared" si="90"/>
        <v>0</v>
      </c>
      <c r="HKH8" s="6">
        <f t="shared" si="90"/>
        <v>0</v>
      </c>
      <c r="HKI8" s="6">
        <f t="shared" si="90"/>
        <v>0</v>
      </c>
      <c r="HKJ8" s="6">
        <f t="shared" si="90"/>
        <v>0</v>
      </c>
      <c r="HKK8" s="6">
        <f t="shared" si="90"/>
        <v>0</v>
      </c>
      <c r="HKL8" s="6">
        <f t="shared" si="90"/>
        <v>0</v>
      </c>
      <c r="HKM8" s="6">
        <f t="shared" si="90"/>
        <v>0</v>
      </c>
      <c r="HKN8" s="6">
        <f t="shared" si="90"/>
        <v>0</v>
      </c>
      <c r="HKO8" s="6">
        <f t="shared" si="90"/>
        <v>0</v>
      </c>
      <c r="HKP8" s="6">
        <f t="shared" si="90"/>
        <v>0</v>
      </c>
      <c r="HKQ8" s="6">
        <f t="shared" si="90"/>
        <v>0</v>
      </c>
      <c r="HKR8" s="6">
        <f t="shared" si="90"/>
        <v>0</v>
      </c>
      <c r="HKS8" s="6">
        <f t="shared" si="90"/>
        <v>0</v>
      </c>
      <c r="HKT8" s="6">
        <f t="shared" si="90"/>
        <v>0</v>
      </c>
      <c r="HKU8" s="6">
        <f t="shared" si="90"/>
        <v>0</v>
      </c>
      <c r="HKV8" s="6">
        <f t="shared" ref="HKV8:HNG8" si="91">+HKV5+HKV6+HKV7</f>
        <v>0</v>
      </c>
      <c r="HKW8" s="6">
        <f t="shared" si="91"/>
        <v>0</v>
      </c>
      <c r="HKX8" s="6">
        <f t="shared" si="91"/>
        <v>0</v>
      </c>
      <c r="HKY8" s="6">
        <f t="shared" si="91"/>
        <v>0</v>
      </c>
      <c r="HKZ8" s="6">
        <f t="shared" si="91"/>
        <v>0</v>
      </c>
      <c r="HLA8" s="6">
        <f t="shared" si="91"/>
        <v>0</v>
      </c>
      <c r="HLB8" s="6">
        <f t="shared" si="91"/>
        <v>0</v>
      </c>
      <c r="HLC8" s="6">
        <f t="shared" si="91"/>
        <v>0</v>
      </c>
      <c r="HLD8" s="6">
        <f t="shared" si="91"/>
        <v>0</v>
      </c>
      <c r="HLE8" s="6">
        <f t="shared" si="91"/>
        <v>0</v>
      </c>
      <c r="HLF8" s="6">
        <f t="shared" si="91"/>
        <v>0</v>
      </c>
      <c r="HLG8" s="6">
        <f t="shared" si="91"/>
        <v>0</v>
      </c>
      <c r="HLH8" s="6">
        <f t="shared" si="91"/>
        <v>0</v>
      </c>
      <c r="HLI8" s="6">
        <f t="shared" si="91"/>
        <v>0</v>
      </c>
      <c r="HLJ8" s="6">
        <f t="shared" si="91"/>
        <v>0</v>
      </c>
      <c r="HLK8" s="6">
        <f t="shared" si="91"/>
        <v>0</v>
      </c>
      <c r="HLL8" s="6">
        <f t="shared" si="91"/>
        <v>0</v>
      </c>
      <c r="HLM8" s="6">
        <f t="shared" si="91"/>
        <v>0</v>
      </c>
      <c r="HLN8" s="6">
        <f t="shared" si="91"/>
        <v>0</v>
      </c>
      <c r="HLO8" s="6">
        <f t="shared" si="91"/>
        <v>0</v>
      </c>
      <c r="HLP8" s="6">
        <f t="shared" si="91"/>
        <v>0</v>
      </c>
      <c r="HLQ8" s="6">
        <f t="shared" si="91"/>
        <v>0</v>
      </c>
      <c r="HLR8" s="6">
        <f t="shared" si="91"/>
        <v>0</v>
      </c>
      <c r="HLS8" s="6">
        <f t="shared" si="91"/>
        <v>0</v>
      </c>
      <c r="HLT8" s="6">
        <f t="shared" si="91"/>
        <v>0</v>
      </c>
      <c r="HLU8" s="6">
        <f t="shared" si="91"/>
        <v>0</v>
      </c>
      <c r="HLV8" s="6">
        <f t="shared" si="91"/>
        <v>0</v>
      </c>
      <c r="HLW8" s="6">
        <f t="shared" si="91"/>
        <v>0</v>
      </c>
      <c r="HLX8" s="6">
        <f t="shared" si="91"/>
        <v>0</v>
      </c>
      <c r="HLY8" s="6">
        <f t="shared" si="91"/>
        <v>0</v>
      </c>
      <c r="HLZ8" s="6">
        <f t="shared" si="91"/>
        <v>0</v>
      </c>
      <c r="HMA8" s="6">
        <f t="shared" si="91"/>
        <v>0</v>
      </c>
      <c r="HMB8" s="6">
        <f t="shared" si="91"/>
        <v>0</v>
      </c>
      <c r="HMC8" s="6">
        <f t="shared" si="91"/>
        <v>0</v>
      </c>
      <c r="HMD8" s="6">
        <f t="shared" si="91"/>
        <v>0</v>
      </c>
      <c r="HME8" s="6">
        <f t="shared" si="91"/>
        <v>0</v>
      </c>
      <c r="HMF8" s="6">
        <f t="shared" si="91"/>
        <v>0</v>
      </c>
      <c r="HMG8" s="6">
        <f t="shared" si="91"/>
        <v>0</v>
      </c>
      <c r="HMH8" s="6">
        <f t="shared" si="91"/>
        <v>0</v>
      </c>
      <c r="HMI8" s="6">
        <f t="shared" si="91"/>
        <v>0</v>
      </c>
      <c r="HMJ8" s="6">
        <f t="shared" si="91"/>
        <v>0</v>
      </c>
      <c r="HMK8" s="6">
        <f t="shared" si="91"/>
        <v>0</v>
      </c>
      <c r="HML8" s="6">
        <f t="shared" si="91"/>
        <v>0</v>
      </c>
      <c r="HMM8" s="6">
        <f t="shared" si="91"/>
        <v>0</v>
      </c>
      <c r="HMN8" s="6">
        <f t="shared" si="91"/>
        <v>0</v>
      </c>
      <c r="HMO8" s="6">
        <f t="shared" si="91"/>
        <v>0</v>
      </c>
      <c r="HMP8" s="6">
        <f t="shared" si="91"/>
        <v>0</v>
      </c>
      <c r="HMQ8" s="6">
        <f t="shared" si="91"/>
        <v>0</v>
      </c>
      <c r="HMR8" s="6">
        <f t="shared" si="91"/>
        <v>0</v>
      </c>
      <c r="HMS8" s="6">
        <f t="shared" si="91"/>
        <v>0</v>
      </c>
      <c r="HMT8" s="6">
        <f t="shared" si="91"/>
        <v>0</v>
      </c>
      <c r="HMU8" s="6">
        <f t="shared" si="91"/>
        <v>0</v>
      </c>
      <c r="HMV8" s="6">
        <f t="shared" si="91"/>
        <v>0</v>
      </c>
      <c r="HMW8" s="6">
        <f t="shared" si="91"/>
        <v>0</v>
      </c>
      <c r="HMX8" s="6">
        <f t="shared" si="91"/>
        <v>0</v>
      </c>
      <c r="HMY8" s="6">
        <f t="shared" si="91"/>
        <v>0</v>
      </c>
      <c r="HMZ8" s="6">
        <f t="shared" si="91"/>
        <v>0</v>
      </c>
      <c r="HNA8" s="6">
        <f t="shared" si="91"/>
        <v>0</v>
      </c>
      <c r="HNB8" s="6">
        <f t="shared" si="91"/>
        <v>0</v>
      </c>
      <c r="HNC8" s="6">
        <f t="shared" si="91"/>
        <v>0</v>
      </c>
      <c r="HND8" s="6">
        <f t="shared" si="91"/>
        <v>0</v>
      </c>
      <c r="HNE8" s="6">
        <f t="shared" si="91"/>
        <v>0</v>
      </c>
      <c r="HNF8" s="6">
        <f t="shared" si="91"/>
        <v>0</v>
      </c>
      <c r="HNG8" s="6">
        <f t="shared" si="91"/>
        <v>0</v>
      </c>
      <c r="HNH8" s="6">
        <f t="shared" ref="HNH8:HPS8" si="92">+HNH5+HNH6+HNH7</f>
        <v>0</v>
      </c>
      <c r="HNI8" s="6">
        <f t="shared" si="92"/>
        <v>0</v>
      </c>
      <c r="HNJ8" s="6">
        <f t="shared" si="92"/>
        <v>0</v>
      </c>
      <c r="HNK8" s="6">
        <f t="shared" si="92"/>
        <v>0</v>
      </c>
      <c r="HNL8" s="6">
        <f t="shared" si="92"/>
        <v>0</v>
      </c>
      <c r="HNM8" s="6">
        <f t="shared" si="92"/>
        <v>0</v>
      </c>
      <c r="HNN8" s="6">
        <f t="shared" si="92"/>
        <v>0</v>
      </c>
      <c r="HNO8" s="6">
        <f t="shared" si="92"/>
        <v>0</v>
      </c>
      <c r="HNP8" s="6">
        <f t="shared" si="92"/>
        <v>0</v>
      </c>
      <c r="HNQ8" s="6">
        <f t="shared" si="92"/>
        <v>0</v>
      </c>
      <c r="HNR8" s="6">
        <f t="shared" si="92"/>
        <v>0</v>
      </c>
      <c r="HNS8" s="6">
        <f t="shared" si="92"/>
        <v>0</v>
      </c>
      <c r="HNT8" s="6">
        <f t="shared" si="92"/>
        <v>0</v>
      </c>
      <c r="HNU8" s="6">
        <f t="shared" si="92"/>
        <v>0</v>
      </c>
      <c r="HNV8" s="6">
        <f t="shared" si="92"/>
        <v>0</v>
      </c>
      <c r="HNW8" s="6">
        <f t="shared" si="92"/>
        <v>0</v>
      </c>
      <c r="HNX8" s="6">
        <f t="shared" si="92"/>
        <v>0</v>
      </c>
      <c r="HNY8" s="6">
        <f t="shared" si="92"/>
        <v>0</v>
      </c>
      <c r="HNZ8" s="6">
        <f t="shared" si="92"/>
        <v>0</v>
      </c>
      <c r="HOA8" s="6">
        <f t="shared" si="92"/>
        <v>0</v>
      </c>
      <c r="HOB8" s="6">
        <f t="shared" si="92"/>
        <v>0</v>
      </c>
      <c r="HOC8" s="6">
        <f t="shared" si="92"/>
        <v>0</v>
      </c>
      <c r="HOD8" s="6">
        <f t="shared" si="92"/>
        <v>0</v>
      </c>
      <c r="HOE8" s="6">
        <f t="shared" si="92"/>
        <v>0</v>
      </c>
      <c r="HOF8" s="6">
        <f t="shared" si="92"/>
        <v>0</v>
      </c>
      <c r="HOG8" s="6">
        <f t="shared" si="92"/>
        <v>0</v>
      </c>
      <c r="HOH8" s="6">
        <f t="shared" si="92"/>
        <v>0</v>
      </c>
      <c r="HOI8" s="6">
        <f t="shared" si="92"/>
        <v>0</v>
      </c>
      <c r="HOJ8" s="6">
        <f t="shared" si="92"/>
        <v>0</v>
      </c>
      <c r="HOK8" s="6">
        <f t="shared" si="92"/>
        <v>0</v>
      </c>
      <c r="HOL8" s="6">
        <f t="shared" si="92"/>
        <v>0</v>
      </c>
      <c r="HOM8" s="6">
        <f t="shared" si="92"/>
        <v>0</v>
      </c>
      <c r="HON8" s="6">
        <f t="shared" si="92"/>
        <v>0</v>
      </c>
      <c r="HOO8" s="6">
        <f t="shared" si="92"/>
        <v>0</v>
      </c>
      <c r="HOP8" s="6">
        <f t="shared" si="92"/>
        <v>0</v>
      </c>
      <c r="HOQ8" s="6">
        <f t="shared" si="92"/>
        <v>0</v>
      </c>
      <c r="HOR8" s="6">
        <f t="shared" si="92"/>
        <v>0</v>
      </c>
      <c r="HOS8" s="6">
        <f t="shared" si="92"/>
        <v>0</v>
      </c>
      <c r="HOT8" s="6">
        <f t="shared" si="92"/>
        <v>0</v>
      </c>
      <c r="HOU8" s="6">
        <f t="shared" si="92"/>
        <v>0</v>
      </c>
      <c r="HOV8" s="6">
        <f t="shared" si="92"/>
        <v>0</v>
      </c>
      <c r="HOW8" s="6">
        <f t="shared" si="92"/>
        <v>0</v>
      </c>
      <c r="HOX8" s="6">
        <f t="shared" si="92"/>
        <v>0</v>
      </c>
      <c r="HOY8" s="6">
        <f t="shared" si="92"/>
        <v>0</v>
      </c>
      <c r="HOZ8" s="6">
        <f t="shared" si="92"/>
        <v>0</v>
      </c>
      <c r="HPA8" s="6">
        <f t="shared" si="92"/>
        <v>0</v>
      </c>
      <c r="HPB8" s="6">
        <f t="shared" si="92"/>
        <v>0</v>
      </c>
      <c r="HPC8" s="6">
        <f t="shared" si="92"/>
        <v>0</v>
      </c>
      <c r="HPD8" s="6">
        <f t="shared" si="92"/>
        <v>0</v>
      </c>
      <c r="HPE8" s="6">
        <f t="shared" si="92"/>
        <v>0</v>
      </c>
      <c r="HPF8" s="6">
        <f t="shared" si="92"/>
        <v>0</v>
      </c>
      <c r="HPG8" s="6">
        <f t="shared" si="92"/>
        <v>0</v>
      </c>
      <c r="HPH8" s="6">
        <f t="shared" si="92"/>
        <v>0</v>
      </c>
      <c r="HPI8" s="6">
        <f t="shared" si="92"/>
        <v>0</v>
      </c>
      <c r="HPJ8" s="6">
        <f t="shared" si="92"/>
        <v>0</v>
      </c>
      <c r="HPK8" s="6">
        <f t="shared" si="92"/>
        <v>0</v>
      </c>
      <c r="HPL8" s="6">
        <f t="shared" si="92"/>
        <v>0</v>
      </c>
      <c r="HPM8" s="6">
        <f t="shared" si="92"/>
        <v>0</v>
      </c>
      <c r="HPN8" s="6">
        <f t="shared" si="92"/>
        <v>0</v>
      </c>
      <c r="HPO8" s="6">
        <f t="shared" si="92"/>
        <v>0</v>
      </c>
      <c r="HPP8" s="6">
        <f t="shared" si="92"/>
        <v>0</v>
      </c>
      <c r="HPQ8" s="6">
        <f t="shared" si="92"/>
        <v>0</v>
      </c>
      <c r="HPR8" s="6">
        <f t="shared" si="92"/>
        <v>0</v>
      </c>
      <c r="HPS8" s="6">
        <f t="shared" si="92"/>
        <v>0</v>
      </c>
      <c r="HPT8" s="6">
        <f t="shared" ref="HPT8:HSE8" si="93">+HPT5+HPT6+HPT7</f>
        <v>0</v>
      </c>
      <c r="HPU8" s="6">
        <f t="shared" si="93"/>
        <v>0</v>
      </c>
      <c r="HPV8" s="6">
        <f t="shared" si="93"/>
        <v>0</v>
      </c>
      <c r="HPW8" s="6">
        <f t="shared" si="93"/>
        <v>0</v>
      </c>
      <c r="HPX8" s="6">
        <f t="shared" si="93"/>
        <v>0</v>
      </c>
      <c r="HPY8" s="6">
        <f t="shared" si="93"/>
        <v>0</v>
      </c>
      <c r="HPZ8" s="6">
        <f t="shared" si="93"/>
        <v>0</v>
      </c>
      <c r="HQA8" s="6">
        <f t="shared" si="93"/>
        <v>0</v>
      </c>
      <c r="HQB8" s="6">
        <f t="shared" si="93"/>
        <v>0</v>
      </c>
      <c r="HQC8" s="6">
        <f t="shared" si="93"/>
        <v>0</v>
      </c>
      <c r="HQD8" s="6">
        <f t="shared" si="93"/>
        <v>0</v>
      </c>
      <c r="HQE8" s="6">
        <f t="shared" si="93"/>
        <v>0</v>
      </c>
      <c r="HQF8" s="6">
        <f t="shared" si="93"/>
        <v>0</v>
      </c>
      <c r="HQG8" s="6">
        <f t="shared" si="93"/>
        <v>0</v>
      </c>
      <c r="HQH8" s="6">
        <f t="shared" si="93"/>
        <v>0</v>
      </c>
      <c r="HQI8" s="6">
        <f t="shared" si="93"/>
        <v>0</v>
      </c>
      <c r="HQJ8" s="6">
        <f t="shared" si="93"/>
        <v>0</v>
      </c>
      <c r="HQK8" s="6">
        <f t="shared" si="93"/>
        <v>0</v>
      </c>
      <c r="HQL8" s="6">
        <f t="shared" si="93"/>
        <v>0</v>
      </c>
      <c r="HQM8" s="6">
        <f t="shared" si="93"/>
        <v>0</v>
      </c>
      <c r="HQN8" s="6">
        <f t="shared" si="93"/>
        <v>0</v>
      </c>
      <c r="HQO8" s="6">
        <f t="shared" si="93"/>
        <v>0</v>
      </c>
      <c r="HQP8" s="6">
        <f t="shared" si="93"/>
        <v>0</v>
      </c>
      <c r="HQQ8" s="6">
        <f t="shared" si="93"/>
        <v>0</v>
      </c>
      <c r="HQR8" s="6">
        <f t="shared" si="93"/>
        <v>0</v>
      </c>
      <c r="HQS8" s="6">
        <f t="shared" si="93"/>
        <v>0</v>
      </c>
      <c r="HQT8" s="6">
        <f t="shared" si="93"/>
        <v>0</v>
      </c>
      <c r="HQU8" s="6">
        <f t="shared" si="93"/>
        <v>0</v>
      </c>
      <c r="HQV8" s="6">
        <f t="shared" si="93"/>
        <v>0</v>
      </c>
      <c r="HQW8" s="6">
        <f t="shared" si="93"/>
        <v>0</v>
      </c>
      <c r="HQX8" s="6">
        <f t="shared" si="93"/>
        <v>0</v>
      </c>
      <c r="HQY8" s="6">
        <f t="shared" si="93"/>
        <v>0</v>
      </c>
      <c r="HQZ8" s="6">
        <f t="shared" si="93"/>
        <v>0</v>
      </c>
      <c r="HRA8" s="6">
        <f t="shared" si="93"/>
        <v>0</v>
      </c>
      <c r="HRB8" s="6">
        <f t="shared" si="93"/>
        <v>0</v>
      </c>
      <c r="HRC8" s="6">
        <f t="shared" si="93"/>
        <v>0</v>
      </c>
      <c r="HRD8" s="6">
        <f t="shared" si="93"/>
        <v>0</v>
      </c>
      <c r="HRE8" s="6">
        <f t="shared" si="93"/>
        <v>0</v>
      </c>
      <c r="HRF8" s="6">
        <f t="shared" si="93"/>
        <v>0</v>
      </c>
      <c r="HRG8" s="6">
        <f t="shared" si="93"/>
        <v>0</v>
      </c>
      <c r="HRH8" s="6">
        <f t="shared" si="93"/>
        <v>0</v>
      </c>
      <c r="HRI8" s="6">
        <f t="shared" si="93"/>
        <v>0</v>
      </c>
      <c r="HRJ8" s="6">
        <f t="shared" si="93"/>
        <v>0</v>
      </c>
      <c r="HRK8" s="6">
        <f t="shared" si="93"/>
        <v>0</v>
      </c>
      <c r="HRL8" s="6">
        <f t="shared" si="93"/>
        <v>0</v>
      </c>
      <c r="HRM8" s="6">
        <f t="shared" si="93"/>
        <v>0</v>
      </c>
      <c r="HRN8" s="6">
        <f t="shared" si="93"/>
        <v>0</v>
      </c>
      <c r="HRO8" s="6">
        <f t="shared" si="93"/>
        <v>0</v>
      </c>
      <c r="HRP8" s="6">
        <f t="shared" si="93"/>
        <v>0</v>
      </c>
      <c r="HRQ8" s="6">
        <f t="shared" si="93"/>
        <v>0</v>
      </c>
      <c r="HRR8" s="6">
        <f t="shared" si="93"/>
        <v>0</v>
      </c>
      <c r="HRS8" s="6">
        <f t="shared" si="93"/>
        <v>0</v>
      </c>
      <c r="HRT8" s="6">
        <f t="shared" si="93"/>
        <v>0</v>
      </c>
      <c r="HRU8" s="6">
        <f t="shared" si="93"/>
        <v>0</v>
      </c>
      <c r="HRV8" s="6">
        <f t="shared" si="93"/>
        <v>0</v>
      </c>
      <c r="HRW8" s="6">
        <f t="shared" si="93"/>
        <v>0</v>
      </c>
      <c r="HRX8" s="6">
        <f t="shared" si="93"/>
        <v>0</v>
      </c>
      <c r="HRY8" s="6">
        <f t="shared" si="93"/>
        <v>0</v>
      </c>
      <c r="HRZ8" s="6">
        <f t="shared" si="93"/>
        <v>0</v>
      </c>
      <c r="HSA8" s="6">
        <f t="shared" si="93"/>
        <v>0</v>
      </c>
      <c r="HSB8" s="6">
        <f t="shared" si="93"/>
        <v>0</v>
      </c>
      <c r="HSC8" s="6">
        <f t="shared" si="93"/>
        <v>0</v>
      </c>
      <c r="HSD8" s="6">
        <f t="shared" si="93"/>
        <v>0</v>
      </c>
      <c r="HSE8" s="6">
        <f t="shared" si="93"/>
        <v>0</v>
      </c>
      <c r="HSF8" s="6">
        <f t="shared" ref="HSF8:HUQ8" si="94">+HSF5+HSF6+HSF7</f>
        <v>0</v>
      </c>
      <c r="HSG8" s="6">
        <f t="shared" si="94"/>
        <v>0</v>
      </c>
      <c r="HSH8" s="6">
        <f t="shared" si="94"/>
        <v>0</v>
      </c>
      <c r="HSI8" s="6">
        <f t="shared" si="94"/>
        <v>0</v>
      </c>
      <c r="HSJ8" s="6">
        <f t="shared" si="94"/>
        <v>0</v>
      </c>
      <c r="HSK8" s="6">
        <f t="shared" si="94"/>
        <v>0</v>
      </c>
      <c r="HSL8" s="6">
        <f t="shared" si="94"/>
        <v>0</v>
      </c>
      <c r="HSM8" s="6">
        <f t="shared" si="94"/>
        <v>0</v>
      </c>
      <c r="HSN8" s="6">
        <f t="shared" si="94"/>
        <v>0</v>
      </c>
      <c r="HSO8" s="6">
        <f t="shared" si="94"/>
        <v>0</v>
      </c>
      <c r="HSP8" s="6">
        <f t="shared" si="94"/>
        <v>0</v>
      </c>
      <c r="HSQ8" s="6">
        <f t="shared" si="94"/>
        <v>0</v>
      </c>
      <c r="HSR8" s="6">
        <f t="shared" si="94"/>
        <v>0</v>
      </c>
      <c r="HSS8" s="6">
        <f t="shared" si="94"/>
        <v>0</v>
      </c>
      <c r="HST8" s="6">
        <f t="shared" si="94"/>
        <v>0</v>
      </c>
      <c r="HSU8" s="6">
        <f t="shared" si="94"/>
        <v>0</v>
      </c>
      <c r="HSV8" s="6">
        <f t="shared" si="94"/>
        <v>0</v>
      </c>
      <c r="HSW8" s="6">
        <f t="shared" si="94"/>
        <v>0</v>
      </c>
      <c r="HSX8" s="6">
        <f t="shared" si="94"/>
        <v>0</v>
      </c>
      <c r="HSY8" s="6">
        <f t="shared" si="94"/>
        <v>0</v>
      </c>
      <c r="HSZ8" s="6">
        <f t="shared" si="94"/>
        <v>0</v>
      </c>
      <c r="HTA8" s="6">
        <f t="shared" si="94"/>
        <v>0</v>
      </c>
      <c r="HTB8" s="6">
        <f t="shared" si="94"/>
        <v>0</v>
      </c>
      <c r="HTC8" s="6">
        <f t="shared" si="94"/>
        <v>0</v>
      </c>
      <c r="HTD8" s="6">
        <f t="shared" si="94"/>
        <v>0</v>
      </c>
      <c r="HTE8" s="6">
        <f t="shared" si="94"/>
        <v>0</v>
      </c>
      <c r="HTF8" s="6">
        <f t="shared" si="94"/>
        <v>0</v>
      </c>
      <c r="HTG8" s="6">
        <f t="shared" si="94"/>
        <v>0</v>
      </c>
      <c r="HTH8" s="6">
        <f t="shared" si="94"/>
        <v>0</v>
      </c>
      <c r="HTI8" s="6">
        <f t="shared" si="94"/>
        <v>0</v>
      </c>
      <c r="HTJ8" s="6">
        <f t="shared" si="94"/>
        <v>0</v>
      </c>
      <c r="HTK8" s="6">
        <f t="shared" si="94"/>
        <v>0</v>
      </c>
      <c r="HTL8" s="6">
        <f t="shared" si="94"/>
        <v>0</v>
      </c>
      <c r="HTM8" s="6">
        <f t="shared" si="94"/>
        <v>0</v>
      </c>
      <c r="HTN8" s="6">
        <f t="shared" si="94"/>
        <v>0</v>
      </c>
      <c r="HTO8" s="6">
        <f t="shared" si="94"/>
        <v>0</v>
      </c>
      <c r="HTP8" s="6">
        <f t="shared" si="94"/>
        <v>0</v>
      </c>
      <c r="HTQ8" s="6">
        <f t="shared" si="94"/>
        <v>0</v>
      </c>
      <c r="HTR8" s="6">
        <f t="shared" si="94"/>
        <v>0</v>
      </c>
      <c r="HTS8" s="6">
        <f t="shared" si="94"/>
        <v>0</v>
      </c>
      <c r="HTT8" s="6">
        <f t="shared" si="94"/>
        <v>0</v>
      </c>
      <c r="HTU8" s="6">
        <f t="shared" si="94"/>
        <v>0</v>
      </c>
      <c r="HTV8" s="6">
        <f t="shared" si="94"/>
        <v>0</v>
      </c>
      <c r="HTW8" s="6">
        <f t="shared" si="94"/>
        <v>0</v>
      </c>
      <c r="HTX8" s="6">
        <f t="shared" si="94"/>
        <v>0</v>
      </c>
      <c r="HTY8" s="6">
        <f t="shared" si="94"/>
        <v>0</v>
      </c>
      <c r="HTZ8" s="6">
        <f t="shared" si="94"/>
        <v>0</v>
      </c>
      <c r="HUA8" s="6">
        <f t="shared" si="94"/>
        <v>0</v>
      </c>
      <c r="HUB8" s="6">
        <f t="shared" si="94"/>
        <v>0</v>
      </c>
      <c r="HUC8" s="6">
        <f t="shared" si="94"/>
        <v>0</v>
      </c>
      <c r="HUD8" s="6">
        <f t="shared" si="94"/>
        <v>0</v>
      </c>
      <c r="HUE8" s="6">
        <f t="shared" si="94"/>
        <v>0</v>
      </c>
      <c r="HUF8" s="6">
        <f t="shared" si="94"/>
        <v>0</v>
      </c>
      <c r="HUG8" s="6">
        <f t="shared" si="94"/>
        <v>0</v>
      </c>
      <c r="HUH8" s="6">
        <f t="shared" si="94"/>
        <v>0</v>
      </c>
      <c r="HUI8" s="6">
        <f t="shared" si="94"/>
        <v>0</v>
      </c>
      <c r="HUJ8" s="6">
        <f t="shared" si="94"/>
        <v>0</v>
      </c>
      <c r="HUK8" s="6">
        <f t="shared" si="94"/>
        <v>0</v>
      </c>
      <c r="HUL8" s="6">
        <f t="shared" si="94"/>
        <v>0</v>
      </c>
      <c r="HUM8" s="6">
        <f t="shared" si="94"/>
        <v>0</v>
      </c>
      <c r="HUN8" s="6">
        <f t="shared" si="94"/>
        <v>0</v>
      </c>
      <c r="HUO8" s="6">
        <f t="shared" si="94"/>
        <v>0</v>
      </c>
      <c r="HUP8" s="6">
        <f t="shared" si="94"/>
        <v>0</v>
      </c>
      <c r="HUQ8" s="6">
        <f t="shared" si="94"/>
        <v>0</v>
      </c>
      <c r="HUR8" s="6">
        <f t="shared" ref="HUR8:HXC8" si="95">+HUR5+HUR6+HUR7</f>
        <v>0</v>
      </c>
      <c r="HUS8" s="6">
        <f t="shared" si="95"/>
        <v>0</v>
      </c>
      <c r="HUT8" s="6">
        <f t="shared" si="95"/>
        <v>0</v>
      </c>
      <c r="HUU8" s="6">
        <f t="shared" si="95"/>
        <v>0</v>
      </c>
      <c r="HUV8" s="6">
        <f t="shared" si="95"/>
        <v>0</v>
      </c>
      <c r="HUW8" s="6">
        <f t="shared" si="95"/>
        <v>0</v>
      </c>
      <c r="HUX8" s="6">
        <f t="shared" si="95"/>
        <v>0</v>
      </c>
      <c r="HUY8" s="6">
        <f t="shared" si="95"/>
        <v>0</v>
      </c>
      <c r="HUZ8" s="6">
        <f t="shared" si="95"/>
        <v>0</v>
      </c>
      <c r="HVA8" s="6">
        <f t="shared" si="95"/>
        <v>0</v>
      </c>
      <c r="HVB8" s="6">
        <f t="shared" si="95"/>
        <v>0</v>
      </c>
      <c r="HVC8" s="6">
        <f t="shared" si="95"/>
        <v>0</v>
      </c>
      <c r="HVD8" s="6">
        <f t="shared" si="95"/>
        <v>0</v>
      </c>
      <c r="HVE8" s="6">
        <f t="shared" si="95"/>
        <v>0</v>
      </c>
      <c r="HVF8" s="6">
        <f t="shared" si="95"/>
        <v>0</v>
      </c>
      <c r="HVG8" s="6">
        <f t="shared" si="95"/>
        <v>0</v>
      </c>
      <c r="HVH8" s="6">
        <f t="shared" si="95"/>
        <v>0</v>
      </c>
      <c r="HVI8" s="6">
        <f t="shared" si="95"/>
        <v>0</v>
      </c>
      <c r="HVJ8" s="6">
        <f t="shared" si="95"/>
        <v>0</v>
      </c>
      <c r="HVK8" s="6">
        <f t="shared" si="95"/>
        <v>0</v>
      </c>
      <c r="HVL8" s="6">
        <f t="shared" si="95"/>
        <v>0</v>
      </c>
      <c r="HVM8" s="6">
        <f t="shared" si="95"/>
        <v>0</v>
      </c>
      <c r="HVN8" s="6">
        <f t="shared" si="95"/>
        <v>0</v>
      </c>
      <c r="HVO8" s="6">
        <f t="shared" si="95"/>
        <v>0</v>
      </c>
      <c r="HVP8" s="6">
        <f t="shared" si="95"/>
        <v>0</v>
      </c>
      <c r="HVQ8" s="6">
        <f t="shared" si="95"/>
        <v>0</v>
      </c>
      <c r="HVR8" s="6">
        <f t="shared" si="95"/>
        <v>0</v>
      </c>
      <c r="HVS8" s="6">
        <f t="shared" si="95"/>
        <v>0</v>
      </c>
      <c r="HVT8" s="6">
        <f t="shared" si="95"/>
        <v>0</v>
      </c>
      <c r="HVU8" s="6">
        <f t="shared" si="95"/>
        <v>0</v>
      </c>
      <c r="HVV8" s="6">
        <f t="shared" si="95"/>
        <v>0</v>
      </c>
      <c r="HVW8" s="6">
        <f t="shared" si="95"/>
        <v>0</v>
      </c>
      <c r="HVX8" s="6">
        <f t="shared" si="95"/>
        <v>0</v>
      </c>
      <c r="HVY8" s="6">
        <f t="shared" si="95"/>
        <v>0</v>
      </c>
      <c r="HVZ8" s="6">
        <f t="shared" si="95"/>
        <v>0</v>
      </c>
      <c r="HWA8" s="6">
        <f t="shared" si="95"/>
        <v>0</v>
      </c>
      <c r="HWB8" s="6">
        <f t="shared" si="95"/>
        <v>0</v>
      </c>
      <c r="HWC8" s="6">
        <f t="shared" si="95"/>
        <v>0</v>
      </c>
      <c r="HWD8" s="6">
        <f t="shared" si="95"/>
        <v>0</v>
      </c>
      <c r="HWE8" s="6">
        <f t="shared" si="95"/>
        <v>0</v>
      </c>
      <c r="HWF8" s="6">
        <f t="shared" si="95"/>
        <v>0</v>
      </c>
      <c r="HWG8" s="6">
        <f t="shared" si="95"/>
        <v>0</v>
      </c>
      <c r="HWH8" s="6">
        <f t="shared" si="95"/>
        <v>0</v>
      </c>
      <c r="HWI8" s="6">
        <f t="shared" si="95"/>
        <v>0</v>
      </c>
      <c r="HWJ8" s="6">
        <f t="shared" si="95"/>
        <v>0</v>
      </c>
      <c r="HWK8" s="6">
        <f t="shared" si="95"/>
        <v>0</v>
      </c>
      <c r="HWL8" s="6">
        <f t="shared" si="95"/>
        <v>0</v>
      </c>
      <c r="HWM8" s="6">
        <f t="shared" si="95"/>
        <v>0</v>
      </c>
      <c r="HWN8" s="6">
        <f t="shared" si="95"/>
        <v>0</v>
      </c>
      <c r="HWO8" s="6">
        <f t="shared" si="95"/>
        <v>0</v>
      </c>
      <c r="HWP8" s="6">
        <f t="shared" si="95"/>
        <v>0</v>
      </c>
      <c r="HWQ8" s="6">
        <f t="shared" si="95"/>
        <v>0</v>
      </c>
      <c r="HWR8" s="6">
        <f t="shared" si="95"/>
        <v>0</v>
      </c>
      <c r="HWS8" s="6">
        <f t="shared" si="95"/>
        <v>0</v>
      </c>
      <c r="HWT8" s="6">
        <f t="shared" si="95"/>
        <v>0</v>
      </c>
      <c r="HWU8" s="6">
        <f t="shared" si="95"/>
        <v>0</v>
      </c>
      <c r="HWV8" s="6">
        <f t="shared" si="95"/>
        <v>0</v>
      </c>
      <c r="HWW8" s="6">
        <f t="shared" si="95"/>
        <v>0</v>
      </c>
      <c r="HWX8" s="6">
        <f t="shared" si="95"/>
        <v>0</v>
      </c>
      <c r="HWY8" s="6">
        <f t="shared" si="95"/>
        <v>0</v>
      </c>
      <c r="HWZ8" s="6">
        <f t="shared" si="95"/>
        <v>0</v>
      </c>
      <c r="HXA8" s="6">
        <f t="shared" si="95"/>
        <v>0</v>
      </c>
      <c r="HXB8" s="6">
        <f t="shared" si="95"/>
        <v>0</v>
      </c>
      <c r="HXC8" s="6">
        <f t="shared" si="95"/>
        <v>0</v>
      </c>
      <c r="HXD8" s="6">
        <f t="shared" ref="HXD8:HZO8" si="96">+HXD5+HXD6+HXD7</f>
        <v>0</v>
      </c>
      <c r="HXE8" s="6">
        <f t="shared" si="96"/>
        <v>0</v>
      </c>
      <c r="HXF8" s="6">
        <f t="shared" si="96"/>
        <v>0</v>
      </c>
      <c r="HXG8" s="6">
        <f t="shared" si="96"/>
        <v>0</v>
      </c>
      <c r="HXH8" s="6">
        <f t="shared" si="96"/>
        <v>0</v>
      </c>
      <c r="HXI8" s="6">
        <f t="shared" si="96"/>
        <v>0</v>
      </c>
      <c r="HXJ8" s="6">
        <f t="shared" si="96"/>
        <v>0</v>
      </c>
      <c r="HXK8" s="6">
        <f t="shared" si="96"/>
        <v>0</v>
      </c>
      <c r="HXL8" s="6">
        <f t="shared" si="96"/>
        <v>0</v>
      </c>
      <c r="HXM8" s="6">
        <f t="shared" si="96"/>
        <v>0</v>
      </c>
      <c r="HXN8" s="6">
        <f t="shared" si="96"/>
        <v>0</v>
      </c>
      <c r="HXO8" s="6">
        <f t="shared" si="96"/>
        <v>0</v>
      </c>
      <c r="HXP8" s="6">
        <f t="shared" si="96"/>
        <v>0</v>
      </c>
      <c r="HXQ8" s="6">
        <f t="shared" si="96"/>
        <v>0</v>
      </c>
      <c r="HXR8" s="6">
        <f t="shared" si="96"/>
        <v>0</v>
      </c>
      <c r="HXS8" s="6">
        <f t="shared" si="96"/>
        <v>0</v>
      </c>
      <c r="HXT8" s="6">
        <f t="shared" si="96"/>
        <v>0</v>
      </c>
      <c r="HXU8" s="6">
        <f t="shared" si="96"/>
        <v>0</v>
      </c>
      <c r="HXV8" s="6">
        <f t="shared" si="96"/>
        <v>0</v>
      </c>
      <c r="HXW8" s="6">
        <f t="shared" si="96"/>
        <v>0</v>
      </c>
      <c r="HXX8" s="6">
        <f t="shared" si="96"/>
        <v>0</v>
      </c>
      <c r="HXY8" s="6">
        <f t="shared" si="96"/>
        <v>0</v>
      </c>
      <c r="HXZ8" s="6">
        <f t="shared" si="96"/>
        <v>0</v>
      </c>
      <c r="HYA8" s="6">
        <f t="shared" si="96"/>
        <v>0</v>
      </c>
      <c r="HYB8" s="6">
        <f t="shared" si="96"/>
        <v>0</v>
      </c>
      <c r="HYC8" s="6">
        <f t="shared" si="96"/>
        <v>0</v>
      </c>
      <c r="HYD8" s="6">
        <f t="shared" si="96"/>
        <v>0</v>
      </c>
      <c r="HYE8" s="6">
        <f t="shared" si="96"/>
        <v>0</v>
      </c>
      <c r="HYF8" s="6">
        <f t="shared" si="96"/>
        <v>0</v>
      </c>
      <c r="HYG8" s="6">
        <f t="shared" si="96"/>
        <v>0</v>
      </c>
      <c r="HYH8" s="6">
        <f t="shared" si="96"/>
        <v>0</v>
      </c>
      <c r="HYI8" s="6">
        <f t="shared" si="96"/>
        <v>0</v>
      </c>
      <c r="HYJ8" s="6">
        <f t="shared" si="96"/>
        <v>0</v>
      </c>
      <c r="HYK8" s="6">
        <f t="shared" si="96"/>
        <v>0</v>
      </c>
      <c r="HYL8" s="6">
        <f t="shared" si="96"/>
        <v>0</v>
      </c>
      <c r="HYM8" s="6">
        <f t="shared" si="96"/>
        <v>0</v>
      </c>
      <c r="HYN8" s="6">
        <f t="shared" si="96"/>
        <v>0</v>
      </c>
      <c r="HYO8" s="6">
        <f t="shared" si="96"/>
        <v>0</v>
      </c>
      <c r="HYP8" s="6">
        <f t="shared" si="96"/>
        <v>0</v>
      </c>
      <c r="HYQ8" s="6">
        <f t="shared" si="96"/>
        <v>0</v>
      </c>
      <c r="HYR8" s="6">
        <f t="shared" si="96"/>
        <v>0</v>
      </c>
      <c r="HYS8" s="6">
        <f t="shared" si="96"/>
        <v>0</v>
      </c>
      <c r="HYT8" s="6">
        <f t="shared" si="96"/>
        <v>0</v>
      </c>
      <c r="HYU8" s="6">
        <f t="shared" si="96"/>
        <v>0</v>
      </c>
      <c r="HYV8" s="6">
        <f t="shared" si="96"/>
        <v>0</v>
      </c>
      <c r="HYW8" s="6">
        <f t="shared" si="96"/>
        <v>0</v>
      </c>
      <c r="HYX8" s="6">
        <f t="shared" si="96"/>
        <v>0</v>
      </c>
      <c r="HYY8" s="6">
        <f t="shared" si="96"/>
        <v>0</v>
      </c>
      <c r="HYZ8" s="6">
        <f t="shared" si="96"/>
        <v>0</v>
      </c>
      <c r="HZA8" s="6">
        <f t="shared" si="96"/>
        <v>0</v>
      </c>
      <c r="HZB8" s="6">
        <f t="shared" si="96"/>
        <v>0</v>
      </c>
      <c r="HZC8" s="6">
        <f t="shared" si="96"/>
        <v>0</v>
      </c>
      <c r="HZD8" s="6">
        <f t="shared" si="96"/>
        <v>0</v>
      </c>
      <c r="HZE8" s="6">
        <f t="shared" si="96"/>
        <v>0</v>
      </c>
      <c r="HZF8" s="6">
        <f t="shared" si="96"/>
        <v>0</v>
      </c>
      <c r="HZG8" s="6">
        <f t="shared" si="96"/>
        <v>0</v>
      </c>
      <c r="HZH8" s="6">
        <f t="shared" si="96"/>
        <v>0</v>
      </c>
      <c r="HZI8" s="6">
        <f t="shared" si="96"/>
        <v>0</v>
      </c>
      <c r="HZJ8" s="6">
        <f t="shared" si="96"/>
        <v>0</v>
      </c>
      <c r="HZK8" s="6">
        <f t="shared" si="96"/>
        <v>0</v>
      </c>
      <c r="HZL8" s="6">
        <f t="shared" si="96"/>
        <v>0</v>
      </c>
      <c r="HZM8" s="6">
        <f t="shared" si="96"/>
        <v>0</v>
      </c>
      <c r="HZN8" s="6">
        <f t="shared" si="96"/>
        <v>0</v>
      </c>
      <c r="HZO8" s="6">
        <f t="shared" si="96"/>
        <v>0</v>
      </c>
      <c r="HZP8" s="6">
        <f t="shared" ref="HZP8:ICA8" si="97">+HZP5+HZP6+HZP7</f>
        <v>0</v>
      </c>
      <c r="HZQ8" s="6">
        <f t="shared" si="97"/>
        <v>0</v>
      </c>
      <c r="HZR8" s="6">
        <f t="shared" si="97"/>
        <v>0</v>
      </c>
      <c r="HZS8" s="6">
        <f t="shared" si="97"/>
        <v>0</v>
      </c>
      <c r="HZT8" s="6">
        <f t="shared" si="97"/>
        <v>0</v>
      </c>
      <c r="HZU8" s="6">
        <f t="shared" si="97"/>
        <v>0</v>
      </c>
      <c r="HZV8" s="6">
        <f t="shared" si="97"/>
        <v>0</v>
      </c>
      <c r="HZW8" s="6">
        <f t="shared" si="97"/>
        <v>0</v>
      </c>
      <c r="HZX8" s="6">
        <f t="shared" si="97"/>
        <v>0</v>
      </c>
      <c r="HZY8" s="6">
        <f t="shared" si="97"/>
        <v>0</v>
      </c>
      <c r="HZZ8" s="6">
        <f t="shared" si="97"/>
        <v>0</v>
      </c>
      <c r="IAA8" s="6">
        <f t="shared" si="97"/>
        <v>0</v>
      </c>
      <c r="IAB8" s="6">
        <f t="shared" si="97"/>
        <v>0</v>
      </c>
      <c r="IAC8" s="6">
        <f t="shared" si="97"/>
        <v>0</v>
      </c>
      <c r="IAD8" s="6">
        <f t="shared" si="97"/>
        <v>0</v>
      </c>
      <c r="IAE8" s="6">
        <f t="shared" si="97"/>
        <v>0</v>
      </c>
      <c r="IAF8" s="6">
        <f t="shared" si="97"/>
        <v>0</v>
      </c>
      <c r="IAG8" s="6">
        <f t="shared" si="97"/>
        <v>0</v>
      </c>
      <c r="IAH8" s="6">
        <f t="shared" si="97"/>
        <v>0</v>
      </c>
      <c r="IAI8" s="6">
        <f t="shared" si="97"/>
        <v>0</v>
      </c>
      <c r="IAJ8" s="6">
        <f t="shared" si="97"/>
        <v>0</v>
      </c>
      <c r="IAK8" s="6">
        <f t="shared" si="97"/>
        <v>0</v>
      </c>
      <c r="IAL8" s="6">
        <f t="shared" si="97"/>
        <v>0</v>
      </c>
      <c r="IAM8" s="6">
        <f t="shared" si="97"/>
        <v>0</v>
      </c>
      <c r="IAN8" s="6">
        <f t="shared" si="97"/>
        <v>0</v>
      </c>
      <c r="IAO8" s="6">
        <f t="shared" si="97"/>
        <v>0</v>
      </c>
      <c r="IAP8" s="6">
        <f t="shared" si="97"/>
        <v>0</v>
      </c>
      <c r="IAQ8" s="6">
        <f t="shared" si="97"/>
        <v>0</v>
      </c>
      <c r="IAR8" s="6">
        <f t="shared" si="97"/>
        <v>0</v>
      </c>
      <c r="IAS8" s="6">
        <f t="shared" si="97"/>
        <v>0</v>
      </c>
      <c r="IAT8" s="6">
        <f t="shared" si="97"/>
        <v>0</v>
      </c>
      <c r="IAU8" s="6">
        <f t="shared" si="97"/>
        <v>0</v>
      </c>
      <c r="IAV8" s="6">
        <f t="shared" si="97"/>
        <v>0</v>
      </c>
      <c r="IAW8" s="6">
        <f t="shared" si="97"/>
        <v>0</v>
      </c>
      <c r="IAX8" s="6">
        <f t="shared" si="97"/>
        <v>0</v>
      </c>
      <c r="IAY8" s="6">
        <f t="shared" si="97"/>
        <v>0</v>
      </c>
      <c r="IAZ8" s="6">
        <f t="shared" si="97"/>
        <v>0</v>
      </c>
      <c r="IBA8" s="6">
        <f t="shared" si="97"/>
        <v>0</v>
      </c>
      <c r="IBB8" s="6">
        <f t="shared" si="97"/>
        <v>0</v>
      </c>
      <c r="IBC8" s="6">
        <f t="shared" si="97"/>
        <v>0</v>
      </c>
      <c r="IBD8" s="6">
        <f t="shared" si="97"/>
        <v>0</v>
      </c>
      <c r="IBE8" s="6">
        <f t="shared" si="97"/>
        <v>0</v>
      </c>
      <c r="IBF8" s="6">
        <f t="shared" si="97"/>
        <v>0</v>
      </c>
      <c r="IBG8" s="6">
        <f t="shared" si="97"/>
        <v>0</v>
      </c>
      <c r="IBH8" s="6">
        <f t="shared" si="97"/>
        <v>0</v>
      </c>
      <c r="IBI8" s="6">
        <f t="shared" si="97"/>
        <v>0</v>
      </c>
      <c r="IBJ8" s="6">
        <f t="shared" si="97"/>
        <v>0</v>
      </c>
      <c r="IBK8" s="6">
        <f t="shared" si="97"/>
        <v>0</v>
      </c>
      <c r="IBL8" s="6">
        <f t="shared" si="97"/>
        <v>0</v>
      </c>
      <c r="IBM8" s="6">
        <f t="shared" si="97"/>
        <v>0</v>
      </c>
      <c r="IBN8" s="6">
        <f t="shared" si="97"/>
        <v>0</v>
      </c>
      <c r="IBO8" s="6">
        <f t="shared" si="97"/>
        <v>0</v>
      </c>
      <c r="IBP8" s="6">
        <f t="shared" si="97"/>
        <v>0</v>
      </c>
      <c r="IBQ8" s="6">
        <f t="shared" si="97"/>
        <v>0</v>
      </c>
      <c r="IBR8" s="6">
        <f t="shared" si="97"/>
        <v>0</v>
      </c>
      <c r="IBS8" s="6">
        <f t="shared" si="97"/>
        <v>0</v>
      </c>
      <c r="IBT8" s="6">
        <f t="shared" si="97"/>
        <v>0</v>
      </c>
      <c r="IBU8" s="6">
        <f t="shared" si="97"/>
        <v>0</v>
      </c>
      <c r="IBV8" s="6">
        <f t="shared" si="97"/>
        <v>0</v>
      </c>
      <c r="IBW8" s="6">
        <f t="shared" si="97"/>
        <v>0</v>
      </c>
      <c r="IBX8" s="6">
        <f t="shared" si="97"/>
        <v>0</v>
      </c>
      <c r="IBY8" s="6">
        <f t="shared" si="97"/>
        <v>0</v>
      </c>
      <c r="IBZ8" s="6">
        <f t="shared" si="97"/>
        <v>0</v>
      </c>
      <c r="ICA8" s="6">
        <f t="shared" si="97"/>
        <v>0</v>
      </c>
      <c r="ICB8" s="6">
        <f t="shared" ref="ICB8:IEM8" si="98">+ICB5+ICB6+ICB7</f>
        <v>0</v>
      </c>
      <c r="ICC8" s="6">
        <f t="shared" si="98"/>
        <v>0</v>
      </c>
      <c r="ICD8" s="6">
        <f t="shared" si="98"/>
        <v>0</v>
      </c>
      <c r="ICE8" s="6">
        <f t="shared" si="98"/>
        <v>0</v>
      </c>
      <c r="ICF8" s="6">
        <f t="shared" si="98"/>
        <v>0</v>
      </c>
      <c r="ICG8" s="6">
        <f t="shared" si="98"/>
        <v>0</v>
      </c>
      <c r="ICH8" s="6">
        <f t="shared" si="98"/>
        <v>0</v>
      </c>
      <c r="ICI8" s="6">
        <f t="shared" si="98"/>
        <v>0</v>
      </c>
      <c r="ICJ8" s="6">
        <f t="shared" si="98"/>
        <v>0</v>
      </c>
      <c r="ICK8" s="6">
        <f t="shared" si="98"/>
        <v>0</v>
      </c>
      <c r="ICL8" s="6">
        <f t="shared" si="98"/>
        <v>0</v>
      </c>
      <c r="ICM8" s="6">
        <f t="shared" si="98"/>
        <v>0</v>
      </c>
      <c r="ICN8" s="6">
        <f t="shared" si="98"/>
        <v>0</v>
      </c>
      <c r="ICO8" s="6">
        <f t="shared" si="98"/>
        <v>0</v>
      </c>
      <c r="ICP8" s="6">
        <f t="shared" si="98"/>
        <v>0</v>
      </c>
      <c r="ICQ8" s="6">
        <f t="shared" si="98"/>
        <v>0</v>
      </c>
      <c r="ICR8" s="6">
        <f t="shared" si="98"/>
        <v>0</v>
      </c>
      <c r="ICS8" s="6">
        <f t="shared" si="98"/>
        <v>0</v>
      </c>
      <c r="ICT8" s="6">
        <f t="shared" si="98"/>
        <v>0</v>
      </c>
      <c r="ICU8" s="6">
        <f t="shared" si="98"/>
        <v>0</v>
      </c>
      <c r="ICV8" s="6">
        <f t="shared" si="98"/>
        <v>0</v>
      </c>
      <c r="ICW8" s="6">
        <f t="shared" si="98"/>
        <v>0</v>
      </c>
      <c r="ICX8" s="6">
        <f t="shared" si="98"/>
        <v>0</v>
      </c>
      <c r="ICY8" s="6">
        <f t="shared" si="98"/>
        <v>0</v>
      </c>
      <c r="ICZ8" s="6">
        <f t="shared" si="98"/>
        <v>0</v>
      </c>
      <c r="IDA8" s="6">
        <f t="shared" si="98"/>
        <v>0</v>
      </c>
      <c r="IDB8" s="6">
        <f t="shared" si="98"/>
        <v>0</v>
      </c>
      <c r="IDC8" s="6">
        <f t="shared" si="98"/>
        <v>0</v>
      </c>
      <c r="IDD8" s="6">
        <f t="shared" si="98"/>
        <v>0</v>
      </c>
      <c r="IDE8" s="6">
        <f t="shared" si="98"/>
        <v>0</v>
      </c>
      <c r="IDF8" s="6">
        <f t="shared" si="98"/>
        <v>0</v>
      </c>
      <c r="IDG8" s="6">
        <f t="shared" si="98"/>
        <v>0</v>
      </c>
      <c r="IDH8" s="6">
        <f t="shared" si="98"/>
        <v>0</v>
      </c>
      <c r="IDI8" s="6">
        <f t="shared" si="98"/>
        <v>0</v>
      </c>
      <c r="IDJ8" s="6">
        <f t="shared" si="98"/>
        <v>0</v>
      </c>
      <c r="IDK8" s="6">
        <f t="shared" si="98"/>
        <v>0</v>
      </c>
      <c r="IDL8" s="6">
        <f t="shared" si="98"/>
        <v>0</v>
      </c>
      <c r="IDM8" s="6">
        <f t="shared" si="98"/>
        <v>0</v>
      </c>
      <c r="IDN8" s="6">
        <f t="shared" si="98"/>
        <v>0</v>
      </c>
      <c r="IDO8" s="6">
        <f t="shared" si="98"/>
        <v>0</v>
      </c>
      <c r="IDP8" s="6">
        <f t="shared" si="98"/>
        <v>0</v>
      </c>
      <c r="IDQ8" s="6">
        <f t="shared" si="98"/>
        <v>0</v>
      </c>
      <c r="IDR8" s="6">
        <f t="shared" si="98"/>
        <v>0</v>
      </c>
      <c r="IDS8" s="6">
        <f t="shared" si="98"/>
        <v>0</v>
      </c>
      <c r="IDT8" s="6">
        <f t="shared" si="98"/>
        <v>0</v>
      </c>
      <c r="IDU8" s="6">
        <f t="shared" si="98"/>
        <v>0</v>
      </c>
      <c r="IDV8" s="6">
        <f t="shared" si="98"/>
        <v>0</v>
      </c>
      <c r="IDW8" s="6">
        <f t="shared" si="98"/>
        <v>0</v>
      </c>
      <c r="IDX8" s="6">
        <f t="shared" si="98"/>
        <v>0</v>
      </c>
      <c r="IDY8" s="6">
        <f t="shared" si="98"/>
        <v>0</v>
      </c>
      <c r="IDZ8" s="6">
        <f t="shared" si="98"/>
        <v>0</v>
      </c>
      <c r="IEA8" s="6">
        <f t="shared" si="98"/>
        <v>0</v>
      </c>
      <c r="IEB8" s="6">
        <f t="shared" si="98"/>
        <v>0</v>
      </c>
      <c r="IEC8" s="6">
        <f t="shared" si="98"/>
        <v>0</v>
      </c>
      <c r="IED8" s="6">
        <f t="shared" si="98"/>
        <v>0</v>
      </c>
      <c r="IEE8" s="6">
        <f t="shared" si="98"/>
        <v>0</v>
      </c>
      <c r="IEF8" s="6">
        <f t="shared" si="98"/>
        <v>0</v>
      </c>
      <c r="IEG8" s="6">
        <f t="shared" si="98"/>
        <v>0</v>
      </c>
      <c r="IEH8" s="6">
        <f t="shared" si="98"/>
        <v>0</v>
      </c>
      <c r="IEI8" s="6">
        <f t="shared" si="98"/>
        <v>0</v>
      </c>
      <c r="IEJ8" s="6">
        <f t="shared" si="98"/>
        <v>0</v>
      </c>
      <c r="IEK8" s="6">
        <f t="shared" si="98"/>
        <v>0</v>
      </c>
      <c r="IEL8" s="6">
        <f t="shared" si="98"/>
        <v>0</v>
      </c>
      <c r="IEM8" s="6">
        <f t="shared" si="98"/>
        <v>0</v>
      </c>
      <c r="IEN8" s="6">
        <f t="shared" ref="IEN8:IGY8" si="99">+IEN5+IEN6+IEN7</f>
        <v>0</v>
      </c>
      <c r="IEO8" s="6">
        <f t="shared" si="99"/>
        <v>0</v>
      </c>
      <c r="IEP8" s="6">
        <f t="shared" si="99"/>
        <v>0</v>
      </c>
      <c r="IEQ8" s="6">
        <f t="shared" si="99"/>
        <v>0</v>
      </c>
      <c r="IER8" s="6">
        <f t="shared" si="99"/>
        <v>0</v>
      </c>
      <c r="IES8" s="6">
        <f t="shared" si="99"/>
        <v>0</v>
      </c>
      <c r="IET8" s="6">
        <f t="shared" si="99"/>
        <v>0</v>
      </c>
      <c r="IEU8" s="6">
        <f t="shared" si="99"/>
        <v>0</v>
      </c>
      <c r="IEV8" s="6">
        <f t="shared" si="99"/>
        <v>0</v>
      </c>
      <c r="IEW8" s="6">
        <f t="shared" si="99"/>
        <v>0</v>
      </c>
      <c r="IEX8" s="6">
        <f t="shared" si="99"/>
        <v>0</v>
      </c>
      <c r="IEY8" s="6">
        <f t="shared" si="99"/>
        <v>0</v>
      </c>
      <c r="IEZ8" s="6">
        <f t="shared" si="99"/>
        <v>0</v>
      </c>
      <c r="IFA8" s="6">
        <f t="shared" si="99"/>
        <v>0</v>
      </c>
      <c r="IFB8" s="6">
        <f t="shared" si="99"/>
        <v>0</v>
      </c>
      <c r="IFC8" s="6">
        <f t="shared" si="99"/>
        <v>0</v>
      </c>
      <c r="IFD8" s="6">
        <f t="shared" si="99"/>
        <v>0</v>
      </c>
      <c r="IFE8" s="6">
        <f t="shared" si="99"/>
        <v>0</v>
      </c>
      <c r="IFF8" s="6">
        <f t="shared" si="99"/>
        <v>0</v>
      </c>
      <c r="IFG8" s="6">
        <f t="shared" si="99"/>
        <v>0</v>
      </c>
      <c r="IFH8" s="6">
        <f t="shared" si="99"/>
        <v>0</v>
      </c>
      <c r="IFI8" s="6">
        <f t="shared" si="99"/>
        <v>0</v>
      </c>
      <c r="IFJ8" s="6">
        <f t="shared" si="99"/>
        <v>0</v>
      </c>
      <c r="IFK8" s="6">
        <f t="shared" si="99"/>
        <v>0</v>
      </c>
      <c r="IFL8" s="6">
        <f t="shared" si="99"/>
        <v>0</v>
      </c>
      <c r="IFM8" s="6">
        <f t="shared" si="99"/>
        <v>0</v>
      </c>
      <c r="IFN8" s="6">
        <f t="shared" si="99"/>
        <v>0</v>
      </c>
      <c r="IFO8" s="6">
        <f t="shared" si="99"/>
        <v>0</v>
      </c>
      <c r="IFP8" s="6">
        <f t="shared" si="99"/>
        <v>0</v>
      </c>
      <c r="IFQ8" s="6">
        <f t="shared" si="99"/>
        <v>0</v>
      </c>
      <c r="IFR8" s="6">
        <f t="shared" si="99"/>
        <v>0</v>
      </c>
      <c r="IFS8" s="6">
        <f t="shared" si="99"/>
        <v>0</v>
      </c>
      <c r="IFT8" s="6">
        <f t="shared" si="99"/>
        <v>0</v>
      </c>
      <c r="IFU8" s="6">
        <f t="shared" si="99"/>
        <v>0</v>
      </c>
      <c r="IFV8" s="6">
        <f t="shared" si="99"/>
        <v>0</v>
      </c>
      <c r="IFW8" s="6">
        <f t="shared" si="99"/>
        <v>0</v>
      </c>
      <c r="IFX8" s="6">
        <f t="shared" si="99"/>
        <v>0</v>
      </c>
      <c r="IFY8" s="6">
        <f t="shared" si="99"/>
        <v>0</v>
      </c>
      <c r="IFZ8" s="6">
        <f t="shared" si="99"/>
        <v>0</v>
      </c>
      <c r="IGA8" s="6">
        <f t="shared" si="99"/>
        <v>0</v>
      </c>
      <c r="IGB8" s="6">
        <f t="shared" si="99"/>
        <v>0</v>
      </c>
      <c r="IGC8" s="6">
        <f t="shared" si="99"/>
        <v>0</v>
      </c>
      <c r="IGD8" s="6">
        <f t="shared" si="99"/>
        <v>0</v>
      </c>
      <c r="IGE8" s="6">
        <f t="shared" si="99"/>
        <v>0</v>
      </c>
      <c r="IGF8" s="6">
        <f t="shared" si="99"/>
        <v>0</v>
      </c>
      <c r="IGG8" s="6">
        <f t="shared" si="99"/>
        <v>0</v>
      </c>
      <c r="IGH8" s="6">
        <f t="shared" si="99"/>
        <v>0</v>
      </c>
      <c r="IGI8" s="6">
        <f t="shared" si="99"/>
        <v>0</v>
      </c>
      <c r="IGJ8" s="6">
        <f t="shared" si="99"/>
        <v>0</v>
      </c>
      <c r="IGK8" s="6">
        <f t="shared" si="99"/>
        <v>0</v>
      </c>
      <c r="IGL8" s="6">
        <f t="shared" si="99"/>
        <v>0</v>
      </c>
      <c r="IGM8" s="6">
        <f t="shared" si="99"/>
        <v>0</v>
      </c>
      <c r="IGN8" s="6">
        <f t="shared" si="99"/>
        <v>0</v>
      </c>
      <c r="IGO8" s="6">
        <f t="shared" si="99"/>
        <v>0</v>
      </c>
      <c r="IGP8" s="6">
        <f t="shared" si="99"/>
        <v>0</v>
      </c>
      <c r="IGQ8" s="6">
        <f t="shared" si="99"/>
        <v>0</v>
      </c>
      <c r="IGR8" s="6">
        <f t="shared" si="99"/>
        <v>0</v>
      </c>
      <c r="IGS8" s="6">
        <f t="shared" si="99"/>
        <v>0</v>
      </c>
      <c r="IGT8" s="6">
        <f t="shared" si="99"/>
        <v>0</v>
      </c>
      <c r="IGU8" s="6">
        <f t="shared" si="99"/>
        <v>0</v>
      </c>
      <c r="IGV8" s="6">
        <f t="shared" si="99"/>
        <v>0</v>
      </c>
      <c r="IGW8" s="6">
        <f t="shared" si="99"/>
        <v>0</v>
      </c>
      <c r="IGX8" s="6">
        <f t="shared" si="99"/>
        <v>0</v>
      </c>
      <c r="IGY8" s="6">
        <f t="shared" si="99"/>
        <v>0</v>
      </c>
      <c r="IGZ8" s="6">
        <f t="shared" ref="IGZ8:IJK8" si="100">+IGZ5+IGZ6+IGZ7</f>
        <v>0</v>
      </c>
      <c r="IHA8" s="6">
        <f t="shared" si="100"/>
        <v>0</v>
      </c>
      <c r="IHB8" s="6">
        <f t="shared" si="100"/>
        <v>0</v>
      </c>
      <c r="IHC8" s="6">
        <f t="shared" si="100"/>
        <v>0</v>
      </c>
      <c r="IHD8" s="6">
        <f t="shared" si="100"/>
        <v>0</v>
      </c>
      <c r="IHE8" s="6">
        <f t="shared" si="100"/>
        <v>0</v>
      </c>
      <c r="IHF8" s="6">
        <f t="shared" si="100"/>
        <v>0</v>
      </c>
      <c r="IHG8" s="6">
        <f t="shared" si="100"/>
        <v>0</v>
      </c>
      <c r="IHH8" s="6">
        <f t="shared" si="100"/>
        <v>0</v>
      </c>
      <c r="IHI8" s="6">
        <f t="shared" si="100"/>
        <v>0</v>
      </c>
      <c r="IHJ8" s="6">
        <f t="shared" si="100"/>
        <v>0</v>
      </c>
      <c r="IHK8" s="6">
        <f t="shared" si="100"/>
        <v>0</v>
      </c>
      <c r="IHL8" s="6">
        <f t="shared" si="100"/>
        <v>0</v>
      </c>
      <c r="IHM8" s="6">
        <f t="shared" si="100"/>
        <v>0</v>
      </c>
      <c r="IHN8" s="6">
        <f t="shared" si="100"/>
        <v>0</v>
      </c>
      <c r="IHO8" s="6">
        <f t="shared" si="100"/>
        <v>0</v>
      </c>
      <c r="IHP8" s="6">
        <f t="shared" si="100"/>
        <v>0</v>
      </c>
      <c r="IHQ8" s="6">
        <f t="shared" si="100"/>
        <v>0</v>
      </c>
      <c r="IHR8" s="6">
        <f t="shared" si="100"/>
        <v>0</v>
      </c>
      <c r="IHS8" s="6">
        <f t="shared" si="100"/>
        <v>0</v>
      </c>
      <c r="IHT8" s="6">
        <f t="shared" si="100"/>
        <v>0</v>
      </c>
      <c r="IHU8" s="6">
        <f t="shared" si="100"/>
        <v>0</v>
      </c>
      <c r="IHV8" s="6">
        <f t="shared" si="100"/>
        <v>0</v>
      </c>
      <c r="IHW8" s="6">
        <f t="shared" si="100"/>
        <v>0</v>
      </c>
      <c r="IHX8" s="6">
        <f t="shared" si="100"/>
        <v>0</v>
      </c>
      <c r="IHY8" s="6">
        <f t="shared" si="100"/>
        <v>0</v>
      </c>
      <c r="IHZ8" s="6">
        <f t="shared" si="100"/>
        <v>0</v>
      </c>
      <c r="IIA8" s="6">
        <f t="shared" si="100"/>
        <v>0</v>
      </c>
      <c r="IIB8" s="6">
        <f t="shared" si="100"/>
        <v>0</v>
      </c>
      <c r="IIC8" s="6">
        <f t="shared" si="100"/>
        <v>0</v>
      </c>
      <c r="IID8" s="6">
        <f t="shared" si="100"/>
        <v>0</v>
      </c>
      <c r="IIE8" s="6">
        <f t="shared" si="100"/>
        <v>0</v>
      </c>
      <c r="IIF8" s="6">
        <f t="shared" si="100"/>
        <v>0</v>
      </c>
      <c r="IIG8" s="6">
        <f t="shared" si="100"/>
        <v>0</v>
      </c>
      <c r="IIH8" s="6">
        <f t="shared" si="100"/>
        <v>0</v>
      </c>
      <c r="III8" s="6">
        <f t="shared" si="100"/>
        <v>0</v>
      </c>
      <c r="IIJ8" s="6">
        <f t="shared" si="100"/>
        <v>0</v>
      </c>
      <c r="IIK8" s="6">
        <f t="shared" si="100"/>
        <v>0</v>
      </c>
      <c r="IIL8" s="6">
        <f t="shared" si="100"/>
        <v>0</v>
      </c>
      <c r="IIM8" s="6">
        <f t="shared" si="100"/>
        <v>0</v>
      </c>
      <c r="IIN8" s="6">
        <f t="shared" si="100"/>
        <v>0</v>
      </c>
      <c r="IIO8" s="6">
        <f t="shared" si="100"/>
        <v>0</v>
      </c>
      <c r="IIP8" s="6">
        <f t="shared" si="100"/>
        <v>0</v>
      </c>
      <c r="IIQ8" s="6">
        <f t="shared" si="100"/>
        <v>0</v>
      </c>
      <c r="IIR8" s="6">
        <f t="shared" si="100"/>
        <v>0</v>
      </c>
      <c r="IIS8" s="6">
        <f t="shared" si="100"/>
        <v>0</v>
      </c>
      <c r="IIT8" s="6">
        <f t="shared" si="100"/>
        <v>0</v>
      </c>
      <c r="IIU8" s="6">
        <f t="shared" si="100"/>
        <v>0</v>
      </c>
      <c r="IIV8" s="6">
        <f t="shared" si="100"/>
        <v>0</v>
      </c>
      <c r="IIW8" s="6">
        <f t="shared" si="100"/>
        <v>0</v>
      </c>
      <c r="IIX8" s="6">
        <f t="shared" si="100"/>
        <v>0</v>
      </c>
      <c r="IIY8" s="6">
        <f t="shared" si="100"/>
        <v>0</v>
      </c>
      <c r="IIZ8" s="6">
        <f t="shared" si="100"/>
        <v>0</v>
      </c>
      <c r="IJA8" s="6">
        <f t="shared" si="100"/>
        <v>0</v>
      </c>
      <c r="IJB8" s="6">
        <f t="shared" si="100"/>
        <v>0</v>
      </c>
      <c r="IJC8" s="6">
        <f t="shared" si="100"/>
        <v>0</v>
      </c>
      <c r="IJD8" s="6">
        <f t="shared" si="100"/>
        <v>0</v>
      </c>
      <c r="IJE8" s="6">
        <f t="shared" si="100"/>
        <v>0</v>
      </c>
      <c r="IJF8" s="6">
        <f t="shared" si="100"/>
        <v>0</v>
      </c>
      <c r="IJG8" s="6">
        <f t="shared" si="100"/>
        <v>0</v>
      </c>
      <c r="IJH8" s="6">
        <f t="shared" si="100"/>
        <v>0</v>
      </c>
      <c r="IJI8" s="6">
        <f t="shared" si="100"/>
        <v>0</v>
      </c>
      <c r="IJJ8" s="6">
        <f t="shared" si="100"/>
        <v>0</v>
      </c>
      <c r="IJK8" s="6">
        <f t="shared" si="100"/>
        <v>0</v>
      </c>
      <c r="IJL8" s="6">
        <f t="shared" ref="IJL8:ILW8" si="101">+IJL5+IJL6+IJL7</f>
        <v>0</v>
      </c>
      <c r="IJM8" s="6">
        <f t="shared" si="101"/>
        <v>0</v>
      </c>
      <c r="IJN8" s="6">
        <f t="shared" si="101"/>
        <v>0</v>
      </c>
      <c r="IJO8" s="6">
        <f t="shared" si="101"/>
        <v>0</v>
      </c>
      <c r="IJP8" s="6">
        <f t="shared" si="101"/>
        <v>0</v>
      </c>
      <c r="IJQ8" s="6">
        <f t="shared" si="101"/>
        <v>0</v>
      </c>
      <c r="IJR8" s="6">
        <f t="shared" si="101"/>
        <v>0</v>
      </c>
      <c r="IJS8" s="6">
        <f t="shared" si="101"/>
        <v>0</v>
      </c>
      <c r="IJT8" s="6">
        <f t="shared" si="101"/>
        <v>0</v>
      </c>
      <c r="IJU8" s="6">
        <f t="shared" si="101"/>
        <v>0</v>
      </c>
      <c r="IJV8" s="6">
        <f t="shared" si="101"/>
        <v>0</v>
      </c>
      <c r="IJW8" s="6">
        <f t="shared" si="101"/>
        <v>0</v>
      </c>
      <c r="IJX8" s="6">
        <f t="shared" si="101"/>
        <v>0</v>
      </c>
      <c r="IJY8" s="6">
        <f t="shared" si="101"/>
        <v>0</v>
      </c>
      <c r="IJZ8" s="6">
        <f t="shared" si="101"/>
        <v>0</v>
      </c>
      <c r="IKA8" s="6">
        <f t="shared" si="101"/>
        <v>0</v>
      </c>
      <c r="IKB8" s="6">
        <f t="shared" si="101"/>
        <v>0</v>
      </c>
      <c r="IKC8" s="6">
        <f t="shared" si="101"/>
        <v>0</v>
      </c>
      <c r="IKD8" s="6">
        <f t="shared" si="101"/>
        <v>0</v>
      </c>
      <c r="IKE8" s="6">
        <f t="shared" si="101"/>
        <v>0</v>
      </c>
      <c r="IKF8" s="6">
        <f t="shared" si="101"/>
        <v>0</v>
      </c>
      <c r="IKG8" s="6">
        <f t="shared" si="101"/>
        <v>0</v>
      </c>
      <c r="IKH8" s="6">
        <f t="shared" si="101"/>
        <v>0</v>
      </c>
      <c r="IKI8" s="6">
        <f t="shared" si="101"/>
        <v>0</v>
      </c>
      <c r="IKJ8" s="6">
        <f t="shared" si="101"/>
        <v>0</v>
      </c>
      <c r="IKK8" s="6">
        <f t="shared" si="101"/>
        <v>0</v>
      </c>
      <c r="IKL8" s="6">
        <f t="shared" si="101"/>
        <v>0</v>
      </c>
      <c r="IKM8" s="6">
        <f t="shared" si="101"/>
        <v>0</v>
      </c>
      <c r="IKN8" s="6">
        <f t="shared" si="101"/>
        <v>0</v>
      </c>
      <c r="IKO8" s="6">
        <f t="shared" si="101"/>
        <v>0</v>
      </c>
      <c r="IKP8" s="6">
        <f t="shared" si="101"/>
        <v>0</v>
      </c>
      <c r="IKQ8" s="6">
        <f t="shared" si="101"/>
        <v>0</v>
      </c>
      <c r="IKR8" s="6">
        <f t="shared" si="101"/>
        <v>0</v>
      </c>
      <c r="IKS8" s="6">
        <f t="shared" si="101"/>
        <v>0</v>
      </c>
      <c r="IKT8" s="6">
        <f t="shared" si="101"/>
        <v>0</v>
      </c>
      <c r="IKU8" s="6">
        <f t="shared" si="101"/>
        <v>0</v>
      </c>
      <c r="IKV8" s="6">
        <f t="shared" si="101"/>
        <v>0</v>
      </c>
      <c r="IKW8" s="6">
        <f t="shared" si="101"/>
        <v>0</v>
      </c>
      <c r="IKX8" s="6">
        <f t="shared" si="101"/>
        <v>0</v>
      </c>
      <c r="IKY8" s="6">
        <f t="shared" si="101"/>
        <v>0</v>
      </c>
      <c r="IKZ8" s="6">
        <f t="shared" si="101"/>
        <v>0</v>
      </c>
      <c r="ILA8" s="6">
        <f t="shared" si="101"/>
        <v>0</v>
      </c>
      <c r="ILB8" s="6">
        <f t="shared" si="101"/>
        <v>0</v>
      </c>
      <c r="ILC8" s="6">
        <f t="shared" si="101"/>
        <v>0</v>
      </c>
      <c r="ILD8" s="6">
        <f t="shared" si="101"/>
        <v>0</v>
      </c>
      <c r="ILE8" s="6">
        <f t="shared" si="101"/>
        <v>0</v>
      </c>
      <c r="ILF8" s="6">
        <f t="shared" si="101"/>
        <v>0</v>
      </c>
      <c r="ILG8" s="6">
        <f t="shared" si="101"/>
        <v>0</v>
      </c>
      <c r="ILH8" s="6">
        <f t="shared" si="101"/>
        <v>0</v>
      </c>
      <c r="ILI8" s="6">
        <f t="shared" si="101"/>
        <v>0</v>
      </c>
      <c r="ILJ8" s="6">
        <f t="shared" si="101"/>
        <v>0</v>
      </c>
      <c r="ILK8" s="6">
        <f t="shared" si="101"/>
        <v>0</v>
      </c>
      <c r="ILL8" s="6">
        <f t="shared" si="101"/>
        <v>0</v>
      </c>
      <c r="ILM8" s="6">
        <f t="shared" si="101"/>
        <v>0</v>
      </c>
      <c r="ILN8" s="6">
        <f t="shared" si="101"/>
        <v>0</v>
      </c>
      <c r="ILO8" s="6">
        <f t="shared" si="101"/>
        <v>0</v>
      </c>
      <c r="ILP8" s="6">
        <f t="shared" si="101"/>
        <v>0</v>
      </c>
      <c r="ILQ8" s="6">
        <f t="shared" si="101"/>
        <v>0</v>
      </c>
      <c r="ILR8" s="6">
        <f t="shared" si="101"/>
        <v>0</v>
      </c>
      <c r="ILS8" s="6">
        <f t="shared" si="101"/>
        <v>0</v>
      </c>
      <c r="ILT8" s="6">
        <f t="shared" si="101"/>
        <v>0</v>
      </c>
      <c r="ILU8" s="6">
        <f t="shared" si="101"/>
        <v>0</v>
      </c>
      <c r="ILV8" s="6">
        <f t="shared" si="101"/>
        <v>0</v>
      </c>
      <c r="ILW8" s="6">
        <f t="shared" si="101"/>
        <v>0</v>
      </c>
      <c r="ILX8" s="6">
        <f t="shared" ref="ILX8:IOI8" si="102">+ILX5+ILX6+ILX7</f>
        <v>0</v>
      </c>
      <c r="ILY8" s="6">
        <f t="shared" si="102"/>
        <v>0</v>
      </c>
      <c r="ILZ8" s="6">
        <f t="shared" si="102"/>
        <v>0</v>
      </c>
      <c r="IMA8" s="6">
        <f t="shared" si="102"/>
        <v>0</v>
      </c>
      <c r="IMB8" s="6">
        <f t="shared" si="102"/>
        <v>0</v>
      </c>
      <c r="IMC8" s="6">
        <f t="shared" si="102"/>
        <v>0</v>
      </c>
      <c r="IMD8" s="6">
        <f t="shared" si="102"/>
        <v>0</v>
      </c>
      <c r="IME8" s="6">
        <f t="shared" si="102"/>
        <v>0</v>
      </c>
      <c r="IMF8" s="6">
        <f t="shared" si="102"/>
        <v>0</v>
      </c>
      <c r="IMG8" s="6">
        <f t="shared" si="102"/>
        <v>0</v>
      </c>
      <c r="IMH8" s="6">
        <f t="shared" si="102"/>
        <v>0</v>
      </c>
      <c r="IMI8" s="6">
        <f t="shared" si="102"/>
        <v>0</v>
      </c>
      <c r="IMJ8" s="6">
        <f t="shared" si="102"/>
        <v>0</v>
      </c>
      <c r="IMK8" s="6">
        <f t="shared" si="102"/>
        <v>0</v>
      </c>
      <c r="IML8" s="6">
        <f t="shared" si="102"/>
        <v>0</v>
      </c>
      <c r="IMM8" s="6">
        <f t="shared" si="102"/>
        <v>0</v>
      </c>
      <c r="IMN8" s="6">
        <f t="shared" si="102"/>
        <v>0</v>
      </c>
      <c r="IMO8" s="6">
        <f t="shared" si="102"/>
        <v>0</v>
      </c>
      <c r="IMP8" s="6">
        <f t="shared" si="102"/>
        <v>0</v>
      </c>
      <c r="IMQ8" s="6">
        <f t="shared" si="102"/>
        <v>0</v>
      </c>
      <c r="IMR8" s="6">
        <f t="shared" si="102"/>
        <v>0</v>
      </c>
      <c r="IMS8" s="6">
        <f t="shared" si="102"/>
        <v>0</v>
      </c>
      <c r="IMT8" s="6">
        <f t="shared" si="102"/>
        <v>0</v>
      </c>
      <c r="IMU8" s="6">
        <f t="shared" si="102"/>
        <v>0</v>
      </c>
      <c r="IMV8" s="6">
        <f t="shared" si="102"/>
        <v>0</v>
      </c>
      <c r="IMW8" s="6">
        <f t="shared" si="102"/>
        <v>0</v>
      </c>
      <c r="IMX8" s="6">
        <f t="shared" si="102"/>
        <v>0</v>
      </c>
      <c r="IMY8" s="6">
        <f t="shared" si="102"/>
        <v>0</v>
      </c>
      <c r="IMZ8" s="6">
        <f t="shared" si="102"/>
        <v>0</v>
      </c>
      <c r="INA8" s="6">
        <f t="shared" si="102"/>
        <v>0</v>
      </c>
      <c r="INB8" s="6">
        <f t="shared" si="102"/>
        <v>0</v>
      </c>
      <c r="INC8" s="6">
        <f t="shared" si="102"/>
        <v>0</v>
      </c>
      <c r="IND8" s="6">
        <f t="shared" si="102"/>
        <v>0</v>
      </c>
      <c r="INE8" s="6">
        <f t="shared" si="102"/>
        <v>0</v>
      </c>
      <c r="INF8" s="6">
        <f t="shared" si="102"/>
        <v>0</v>
      </c>
      <c r="ING8" s="6">
        <f t="shared" si="102"/>
        <v>0</v>
      </c>
      <c r="INH8" s="6">
        <f t="shared" si="102"/>
        <v>0</v>
      </c>
      <c r="INI8" s="6">
        <f t="shared" si="102"/>
        <v>0</v>
      </c>
      <c r="INJ8" s="6">
        <f t="shared" si="102"/>
        <v>0</v>
      </c>
      <c r="INK8" s="6">
        <f t="shared" si="102"/>
        <v>0</v>
      </c>
      <c r="INL8" s="6">
        <f t="shared" si="102"/>
        <v>0</v>
      </c>
      <c r="INM8" s="6">
        <f t="shared" si="102"/>
        <v>0</v>
      </c>
      <c r="INN8" s="6">
        <f t="shared" si="102"/>
        <v>0</v>
      </c>
      <c r="INO8" s="6">
        <f t="shared" si="102"/>
        <v>0</v>
      </c>
      <c r="INP8" s="6">
        <f t="shared" si="102"/>
        <v>0</v>
      </c>
      <c r="INQ8" s="6">
        <f t="shared" si="102"/>
        <v>0</v>
      </c>
      <c r="INR8" s="6">
        <f t="shared" si="102"/>
        <v>0</v>
      </c>
      <c r="INS8" s="6">
        <f t="shared" si="102"/>
        <v>0</v>
      </c>
      <c r="INT8" s="6">
        <f t="shared" si="102"/>
        <v>0</v>
      </c>
      <c r="INU8" s="6">
        <f t="shared" si="102"/>
        <v>0</v>
      </c>
      <c r="INV8" s="6">
        <f t="shared" si="102"/>
        <v>0</v>
      </c>
      <c r="INW8" s="6">
        <f t="shared" si="102"/>
        <v>0</v>
      </c>
      <c r="INX8" s="6">
        <f t="shared" si="102"/>
        <v>0</v>
      </c>
      <c r="INY8" s="6">
        <f t="shared" si="102"/>
        <v>0</v>
      </c>
      <c r="INZ8" s="6">
        <f t="shared" si="102"/>
        <v>0</v>
      </c>
      <c r="IOA8" s="6">
        <f t="shared" si="102"/>
        <v>0</v>
      </c>
      <c r="IOB8" s="6">
        <f t="shared" si="102"/>
        <v>0</v>
      </c>
      <c r="IOC8" s="6">
        <f t="shared" si="102"/>
        <v>0</v>
      </c>
      <c r="IOD8" s="6">
        <f t="shared" si="102"/>
        <v>0</v>
      </c>
      <c r="IOE8" s="6">
        <f t="shared" si="102"/>
        <v>0</v>
      </c>
      <c r="IOF8" s="6">
        <f t="shared" si="102"/>
        <v>0</v>
      </c>
      <c r="IOG8" s="6">
        <f t="shared" si="102"/>
        <v>0</v>
      </c>
      <c r="IOH8" s="6">
        <f t="shared" si="102"/>
        <v>0</v>
      </c>
      <c r="IOI8" s="6">
        <f t="shared" si="102"/>
        <v>0</v>
      </c>
      <c r="IOJ8" s="6">
        <f t="shared" ref="IOJ8:IQU8" si="103">+IOJ5+IOJ6+IOJ7</f>
        <v>0</v>
      </c>
      <c r="IOK8" s="6">
        <f t="shared" si="103"/>
        <v>0</v>
      </c>
      <c r="IOL8" s="6">
        <f t="shared" si="103"/>
        <v>0</v>
      </c>
      <c r="IOM8" s="6">
        <f t="shared" si="103"/>
        <v>0</v>
      </c>
      <c r="ION8" s="6">
        <f t="shared" si="103"/>
        <v>0</v>
      </c>
      <c r="IOO8" s="6">
        <f t="shared" si="103"/>
        <v>0</v>
      </c>
      <c r="IOP8" s="6">
        <f t="shared" si="103"/>
        <v>0</v>
      </c>
      <c r="IOQ8" s="6">
        <f t="shared" si="103"/>
        <v>0</v>
      </c>
      <c r="IOR8" s="6">
        <f t="shared" si="103"/>
        <v>0</v>
      </c>
      <c r="IOS8" s="6">
        <f t="shared" si="103"/>
        <v>0</v>
      </c>
      <c r="IOT8" s="6">
        <f t="shared" si="103"/>
        <v>0</v>
      </c>
      <c r="IOU8" s="6">
        <f t="shared" si="103"/>
        <v>0</v>
      </c>
      <c r="IOV8" s="6">
        <f t="shared" si="103"/>
        <v>0</v>
      </c>
      <c r="IOW8" s="6">
        <f t="shared" si="103"/>
        <v>0</v>
      </c>
      <c r="IOX8" s="6">
        <f t="shared" si="103"/>
        <v>0</v>
      </c>
      <c r="IOY8" s="6">
        <f t="shared" si="103"/>
        <v>0</v>
      </c>
      <c r="IOZ8" s="6">
        <f t="shared" si="103"/>
        <v>0</v>
      </c>
      <c r="IPA8" s="6">
        <f t="shared" si="103"/>
        <v>0</v>
      </c>
      <c r="IPB8" s="6">
        <f t="shared" si="103"/>
        <v>0</v>
      </c>
      <c r="IPC8" s="6">
        <f t="shared" si="103"/>
        <v>0</v>
      </c>
      <c r="IPD8" s="6">
        <f t="shared" si="103"/>
        <v>0</v>
      </c>
      <c r="IPE8" s="6">
        <f t="shared" si="103"/>
        <v>0</v>
      </c>
      <c r="IPF8" s="6">
        <f t="shared" si="103"/>
        <v>0</v>
      </c>
      <c r="IPG8" s="6">
        <f t="shared" si="103"/>
        <v>0</v>
      </c>
      <c r="IPH8" s="6">
        <f t="shared" si="103"/>
        <v>0</v>
      </c>
      <c r="IPI8" s="6">
        <f t="shared" si="103"/>
        <v>0</v>
      </c>
      <c r="IPJ8" s="6">
        <f t="shared" si="103"/>
        <v>0</v>
      </c>
      <c r="IPK8" s="6">
        <f t="shared" si="103"/>
        <v>0</v>
      </c>
      <c r="IPL8" s="6">
        <f t="shared" si="103"/>
        <v>0</v>
      </c>
      <c r="IPM8" s="6">
        <f t="shared" si="103"/>
        <v>0</v>
      </c>
      <c r="IPN8" s="6">
        <f t="shared" si="103"/>
        <v>0</v>
      </c>
      <c r="IPO8" s="6">
        <f t="shared" si="103"/>
        <v>0</v>
      </c>
      <c r="IPP8" s="6">
        <f t="shared" si="103"/>
        <v>0</v>
      </c>
      <c r="IPQ8" s="6">
        <f t="shared" si="103"/>
        <v>0</v>
      </c>
      <c r="IPR8" s="6">
        <f t="shared" si="103"/>
        <v>0</v>
      </c>
      <c r="IPS8" s="6">
        <f t="shared" si="103"/>
        <v>0</v>
      </c>
      <c r="IPT8" s="6">
        <f t="shared" si="103"/>
        <v>0</v>
      </c>
      <c r="IPU8" s="6">
        <f t="shared" si="103"/>
        <v>0</v>
      </c>
      <c r="IPV8" s="6">
        <f t="shared" si="103"/>
        <v>0</v>
      </c>
      <c r="IPW8" s="6">
        <f t="shared" si="103"/>
        <v>0</v>
      </c>
      <c r="IPX8" s="6">
        <f t="shared" si="103"/>
        <v>0</v>
      </c>
      <c r="IPY8" s="6">
        <f t="shared" si="103"/>
        <v>0</v>
      </c>
      <c r="IPZ8" s="6">
        <f t="shared" si="103"/>
        <v>0</v>
      </c>
      <c r="IQA8" s="6">
        <f t="shared" si="103"/>
        <v>0</v>
      </c>
      <c r="IQB8" s="6">
        <f t="shared" si="103"/>
        <v>0</v>
      </c>
      <c r="IQC8" s="6">
        <f t="shared" si="103"/>
        <v>0</v>
      </c>
      <c r="IQD8" s="6">
        <f t="shared" si="103"/>
        <v>0</v>
      </c>
      <c r="IQE8" s="6">
        <f t="shared" si="103"/>
        <v>0</v>
      </c>
      <c r="IQF8" s="6">
        <f t="shared" si="103"/>
        <v>0</v>
      </c>
      <c r="IQG8" s="6">
        <f t="shared" si="103"/>
        <v>0</v>
      </c>
      <c r="IQH8" s="6">
        <f t="shared" si="103"/>
        <v>0</v>
      </c>
      <c r="IQI8" s="6">
        <f t="shared" si="103"/>
        <v>0</v>
      </c>
      <c r="IQJ8" s="6">
        <f t="shared" si="103"/>
        <v>0</v>
      </c>
      <c r="IQK8" s="6">
        <f t="shared" si="103"/>
        <v>0</v>
      </c>
      <c r="IQL8" s="6">
        <f t="shared" si="103"/>
        <v>0</v>
      </c>
      <c r="IQM8" s="6">
        <f t="shared" si="103"/>
        <v>0</v>
      </c>
      <c r="IQN8" s="6">
        <f t="shared" si="103"/>
        <v>0</v>
      </c>
      <c r="IQO8" s="6">
        <f t="shared" si="103"/>
        <v>0</v>
      </c>
      <c r="IQP8" s="6">
        <f t="shared" si="103"/>
        <v>0</v>
      </c>
      <c r="IQQ8" s="6">
        <f t="shared" si="103"/>
        <v>0</v>
      </c>
      <c r="IQR8" s="6">
        <f t="shared" si="103"/>
        <v>0</v>
      </c>
      <c r="IQS8" s="6">
        <f t="shared" si="103"/>
        <v>0</v>
      </c>
      <c r="IQT8" s="6">
        <f t="shared" si="103"/>
        <v>0</v>
      </c>
      <c r="IQU8" s="6">
        <f t="shared" si="103"/>
        <v>0</v>
      </c>
      <c r="IQV8" s="6">
        <f t="shared" ref="IQV8:ITG8" si="104">+IQV5+IQV6+IQV7</f>
        <v>0</v>
      </c>
      <c r="IQW8" s="6">
        <f t="shared" si="104"/>
        <v>0</v>
      </c>
      <c r="IQX8" s="6">
        <f t="shared" si="104"/>
        <v>0</v>
      </c>
      <c r="IQY8" s="6">
        <f t="shared" si="104"/>
        <v>0</v>
      </c>
      <c r="IQZ8" s="6">
        <f t="shared" si="104"/>
        <v>0</v>
      </c>
      <c r="IRA8" s="6">
        <f t="shared" si="104"/>
        <v>0</v>
      </c>
      <c r="IRB8" s="6">
        <f t="shared" si="104"/>
        <v>0</v>
      </c>
      <c r="IRC8" s="6">
        <f t="shared" si="104"/>
        <v>0</v>
      </c>
      <c r="IRD8" s="6">
        <f t="shared" si="104"/>
        <v>0</v>
      </c>
      <c r="IRE8" s="6">
        <f t="shared" si="104"/>
        <v>0</v>
      </c>
      <c r="IRF8" s="6">
        <f t="shared" si="104"/>
        <v>0</v>
      </c>
      <c r="IRG8" s="6">
        <f t="shared" si="104"/>
        <v>0</v>
      </c>
      <c r="IRH8" s="6">
        <f t="shared" si="104"/>
        <v>0</v>
      </c>
      <c r="IRI8" s="6">
        <f t="shared" si="104"/>
        <v>0</v>
      </c>
      <c r="IRJ8" s="6">
        <f t="shared" si="104"/>
        <v>0</v>
      </c>
      <c r="IRK8" s="6">
        <f t="shared" si="104"/>
        <v>0</v>
      </c>
      <c r="IRL8" s="6">
        <f t="shared" si="104"/>
        <v>0</v>
      </c>
      <c r="IRM8" s="6">
        <f t="shared" si="104"/>
        <v>0</v>
      </c>
      <c r="IRN8" s="6">
        <f t="shared" si="104"/>
        <v>0</v>
      </c>
      <c r="IRO8" s="6">
        <f t="shared" si="104"/>
        <v>0</v>
      </c>
      <c r="IRP8" s="6">
        <f t="shared" si="104"/>
        <v>0</v>
      </c>
      <c r="IRQ8" s="6">
        <f t="shared" si="104"/>
        <v>0</v>
      </c>
      <c r="IRR8" s="6">
        <f t="shared" si="104"/>
        <v>0</v>
      </c>
      <c r="IRS8" s="6">
        <f t="shared" si="104"/>
        <v>0</v>
      </c>
      <c r="IRT8" s="6">
        <f t="shared" si="104"/>
        <v>0</v>
      </c>
      <c r="IRU8" s="6">
        <f t="shared" si="104"/>
        <v>0</v>
      </c>
      <c r="IRV8" s="6">
        <f t="shared" si="104"/>
        <v>0</v>
      </c>
      <c r="IRW8" s="6">
        <f t="shared" si="104"/>
        <v>0</v>
      </c>
      <c r="IRX8" s="6">
        <f t="shared" si="104"/>
        <v>0</v>
      </c>
      <c r="IRY8" s="6">
        <f t="shared" si="104"/>
        <v>0</v>
      </c>
      <c r="IRZ8" s="6">
        <f t="shared" si="104"/>
        <v>0</v>
      </c>
      <c r="ISA8" s="6">
        <f t="shared" si="104"/>
        <v>0</v>
      </c>
      <c r="ISB8" s="6">
        <f t="shared" si="104"/>
        <v>0</v>
      </c>
      <c r="ISC8" s="6">
        <f t="shared" si="104"/>
        <v>0</v>
      </c>
      <c r="ISD8" s="6">
        <f t="shared" si="104"/>
        <v>0</v>
      </c>
      <c r="ISE8" s="6">
        <f t="shared" si="104"/>
        <v>0</v>
      </c>
      <c r="ISF8" s="6">
        <f t="shared" si="104"/>
        <v>0</v>
      </c>
      <c r="ISG8" s="6">
        <f t="shared" si="104"/>
        <v>0</v>
      </c>
      <c r="ISH8" s="6">
        <f t="shared" si="104"/>
        <v>0</v>
      </c>
      <c r="ISI8" s="6">
        <f t="shared" si="104"/>
        <v>0</v>
      </c>
      <c r="ISJ8" s="6">
        <f t="shared" si="104"/>
        <v>0</v>
      </c>
      <c r="ISK8" s="6">
        <f t="shared" si="104"/>
        <v>0</v>
      </c>
      <c r="ISL8" s="6">
        <f t="shared" si="104"/>
        <v>0</v>
      </c>
      <c r="ISM8" s="6">
        <f t="shared" si="104"/>
        <v>0</v>
      </c>
      <c r="ISN8" s="6">
        <f t="shared" si="104"/>
        <v>0</v>
      </c>
      <c r="ISO8" s="6">
        <f t="shared" si="104"/>
        <v>0</v>
      </c>
      <c r="ISP8" s="6">
        <f t="shared" si="104"/>
        <v>0</v>
      </c>
      <c r="ISQ8" s="6">
        <f t="shared" si="104"/>
        <v>0</v>
      </c>
      <c r="ISR8" s="6">
        <f t="shared" si="104"/>
        <v>0</v>
      </c>
      <c r="ISS8" s="6">
        <f t="shared" si="104"/>
        <v>0</v>
      </c>
      <c r="IST8" s="6">
        <f t="shared" si="104"/>
        <v>0</v>
      </c>
      <c r="ISU8" s="6">
        <f t="shared" si="104"/>
        <v>0</v>
      </c>
      <c r="ISV8" s="6">
        <f t="shared" si="104"/>
        <v>0</v>
      </c>
      <c r="ISW8" s="6">
        <f t="shared" si="104"/>
        <v>0</v>
      </c>
      <c r="ISX8" s="6">
        <f t="shared" si="104"/>
        <v>0</v>
      </c>
      <c r="ISY8" s="6">
        <f t="shared" si="104"/>
        <v>0</v>
      </c>
      <c r="ISZ8" s="6">
        <f t="shared" si="104"/>
        <v>0</v>
      </c>
      <c r="ITA8" s="6">
        <f t="shared" si="104"/>
        <v>0</v>
      </c>
      <c r="ITB8" s="6">
        <f t="shared" si="104"/>
        <v>0</v>
      </c>
      <c r="ITC8" s="6">
        <f t="shared" si="104"/>
        <v>0</v>
      </c>
      <c r="ITD8" s="6">
        <f t="shared" si="104"/>
        <v>0</v>
      </c>
      <c r="ITE8" s="6">
        <f t="shared" si="104"/>
        <v>0</v>
      </c>
      <c r="ITF8" s="6">
        <f t="shared" si="104"/>
        <v>0</v>
      </c>
      <c r="ITG8" s="6">
        <f t="shared" si="104"/>
        <v>0</v>
      </c>
      <c r="ITH8" s="6">
        <f t="shared" ref="ITH8:IVS8" si="105">+ITH5+ITH6+ITH7</f>
        <v>0</v>
      </c>
      <c r="ITI8" s="6">
        <f t="shared" si="105"/>
        <v>0</v>
      </c>
      <c r="ITJ8" s="6">
        <f t="shared" si="105"/>
        <v>0</v>
      </c>
      <c r="ITK8" s="6">
        <f t="shared" si="105"/>
        <v>0</v>
      </c>
      <c r="ITL8" s="6">
        <f t="shared" si="105"/>
        <v>0</v>
      </c>
      <c r="ITM8" s="6">
        <f t="shared" si="105"/>
        <v>0</v>
      </c>
      <c r="ITN8" s="6">
        <f t="shared" si="105"/>
        <v>0</v>
      </c>
      <c r="ITO8" s="6">
        <f t="shared" si="105"/>
        <v>0</v>
      </c>
      <c r="ITP8" s="6">
        <f t="shared" si="105"/>
        <v>0</v>
      </c>
      <c r="ITQ8" s="6">
        <f t="shared" si="105"/>
        <v>0</v>
      </c>
      <c r="ITR8" s="6">
        <f t="shared" si="105"/>
        <v>0</v>
      </c>
      <c r="ITS8" s="6">
        <f t="shared" si="105"/>
        <v>0</v>
      </c>
      <c r="ITT8" s="6">
        <f t="shared" si="105"/>
        <v>0</v>
      </c>
      <c r="ITU8" s="6">
        <f t="shared" si="105"/>
        <v>0</v>
      </c>
      <c r="ITV8" s="6">
        <f t="shared" si="105"/>
        <v>0</v>
      </c>
      <c r="ITW8" s="6">
        <f t="shared" si="105"/>
        <v>0</v>
      </c>
      <c r="ITX8" s="6">
        <f t="shared" si="105"/>
        <v>0</v>
      </c>
      <c r="ITY8" s="6">
        <f t="shared" si="105"/>
        <v>0</v>
      </c>
      <c r="ITZ8" s="6">
        <f t="shared" si="105"/>
        <v>0</v>
      </c>
      <c r="IUA8" s="6">
        <f t="shared" si="105"/>
        <v>0</v>
      </c>
      <c r="IUB8" s="6">
        <f t="shared" si="105"/>
        <v>0</v>
      </c>
      <c r="IUC8" s="6">
        <f t="shared" si="105"/>
        <v>0</v>
      </c>
      <c r="IUD8" s="6">
        <f t="shared" si="105"/>
        <v>0</v>
      </c>
      <c r="IUE8" s="6">
        <f t="shared" si="105"/>
        <v>0</v>
      </c>
      <c r="IUF8" s="6">
        <f t="shared" si="105"/>
        <v>0</v>
      </c>
      <c r="IUG8" s="6">
        <f t="shared" si="105"/>
        <v>0</v>
      </c>
      <c r="IUH8" s="6">
        <f t="shared" si="105"/>
        <v>0</v>
      </c>
      <c r="IUI8" s="6">
        <f t="shared" si="105"/>
        <v>0</v>
      </c>
      <c r="IUJ8" s="6">
        <f t="shared" si="105"/>
        <v>0</v>
      </c>
      <c r="IUK8" s="6">
        <f t="shared" si="105"/>
        <v>0</v>
      </c>
      <c r="IUL8" s="6">
        <f t="shared" si="105"/>
        <v>0</v>
      </c>
      <c r="IUM8" s="6">
        <f t="shared" si="105"/>
        <v>0</v>
      </c>
      <c r="IUN8" s="6">
        <f t="shared" si="105"/>
        <v>0</v>
      </c>
      <c r="IUO8" s="6">
        <f t="shared" si="105"/>
        <v>0</v>
      </c>
      <c r="IUP8" s="6">
        <f t="shared" si="105"/>
        <v>0</v>
      </c>
      <c r="IUQ8" s="6">
        <f t="shared" si="105"/>
        <v>0</v>
      </c>
      <c r="IUR8" s="6">
        <f t="shared" si="105"/>
        <v>0</v>
      </c>
      <c r="IUS8" s="6">
        <f t="shared" si="105"/>
        <v>0</v>
      </c>
      <c r="IUT8" s="6">
        <f t="shared" si="105"/>
        <v>0</v>
      </c>
      <c r="IUU8" s="6">
        <f t="shared" si="105"/>
        <v>0</v>
      </c>
      <c r="IUV8" s="6">
        <f t="shared" si="105"/>
        <v>0</v>
      </c>
      <c r="IUW8" s="6">
        <f t="shared" si="105"/>
        <v>0</v>
      </c>
      <c r="IUX8" s="6">
        <f t="shared" si="105"/>
        <v>0</v>
      </c>
      <c r="IUY8" s="6">
        <f t="shared" si="105"/>
        <v>0</v>
      </c>
      <c r="IUZ8" s="6">
        <f t="shared" si="105"/>
        <v>0</v>
      </c>
      <c r="IVA8" s="6">
        <f t="shared" si="105"/>
        <v>0</v>
      </c>
      <c r="IVB8" s="6">
        <f t="shared" si="105"/>
        <v>0</v>
      </c>
      <c r="IVC8" s="6">
        <f t="shared" si="105"/>
        <v>0</v>
      </c>
      <c r="IVD8" s="6">
        <f t="shared" si="105"/>
        <v>0</v>
      </c>
      <c r="IVE8" s="6">
        <f t="shared" si="105"/>
        <v>0</v>
      </c>
      <c r="IVF8" s="6">
        <f t="shared" si="105"/>
        <v>0</v>
      </c>
      <c r="IVG8" s="6">
        <f t="shared" si="105"/>
        <v>0</v>
      </c>
      <c r="IVH8" s="6">
        <f t="shared" si="105"/>
        <v>0</v>
      </c>
      <c r="IVI8" s="6">
        <f t="shared" si="105"/>
        <v>0</v>
      </c>
      <c r="IVJ8" s="6">
        <f t="shared" si="105"/>
        <v>0</v>
      </c>
      <c r="IVK8" s="6">
        <f t="shared" si="105"/>
        <v>0</v>
      </c>
      <c r="IVL8" s="6">
        <f t="shared" si="105"/>
        <v>0</v>
      </c>
      <c r="IVM8" s="6">
        <f t="shared" si="105"/>
        <v>0</v>
      </c>
      <c r="IVN8" s="6">
        <f t="shared" si="105"/>
        <v>0</v>
      </c>
      <c r="IVO8" s="6">
        <f t="shared" si="105"/>
        <v>0</v>
      </c>
      <c r="IVP8" s="6">
        <f t="shared" si="105"/>
        <v>0</v>
      </c>
      <c r="IVQ8" s="6">
        <f t="shared" si="105"/>
        <v>0</v>
      </c>
      <c r="IVR8" s="6">
        <f t="shared" si="105"/>
        <v>0</v>
      </c>
      <c r="IVS8" s="6">
        <f t="shared" si="105"/>
        <v>0</v>
      </c>
      <c r="IVT8" s="6">
        <f t="shared" ref="IVT8:IYE8" si="106">+IVT5+IVT6+IVT7</f>
        <v>0</v>
      </c>
      <c r="IVU8" s="6">
        <f t="shared" si="106"/>
        <v>0</v>
      </c>
      <c r="IVV8" s="6">
        <f t="shared" si="106"/>
        <v>0</v>
      </c>
      <c r="IVW8" s="6">
        <f t="shared" si="106"/>
        <v>0</v>
      </c>
      <c r="IVX8" s="6">
        <f t="shared" si="106"/>
        <v>0</v>
      </c>
      <c r="IVY8" s="6">
        <f t="shared" si="106"/>
        <v>0</v>
      </c>
      <c r="IVZ8" s="6">
        <f t="shared" si="106"/>
        <v>0</v>
      </c>
      <c r="IWA8" s="6">
        <f t="shared" si="106"/>
        <v>0</v>
      </c>
      <c r="IWB8" s="6">
        <f t="shared" si="106"/>
        <v>0</v>
      </c>
      <c r="IWC8" s="6">
        <f t="shared" si="106"/>
        <v>0</v>
      </c>
      <c r="IWD8" s="6">
        <f t="shared" si="106"/>
        <v>0</v>
      </c>
      <c r="IWE8" s="6">
        <f t="shared" si="106"/>
        <v>0</v>
      </c>
      <c r="IWF8" s="6">
        <f t="shared" si="106"/>
        <v>0</v>
      </c>
      <c r="IWG8" s="6">
        <f t="shared" si="106"/>
        <v>0</v>
      </c>
      <c r="IWH8" s="6">
        <f t="shared" si="106"/>
        <v>0</v>
      </c>
      <c r="IWI8" s="6">
        <f t="shared" si="106"/>
        <v>0</v>
      </c>
      <c r="IWJ8" s="6">
        <f t="shared" si="106"/>
        <v>0</v>
      </c>
      <c r="IWK8" s="6">
        <f t="shared" si="106"/>
        <v>0</v>
      </c>
      <c r="IWL8" s="6">
        <f t="shared" si="106"/>
        <v>0</v>
      </c>
      <c r="IWM8" s="6">
        <f t="shared" si="106"/>
        <v>0</v>
      </c>
      <c r="IWN8" s="6">
        <f t="shared" si="106"/>
        <v>0</v>
      </c>
      <c r="IWO8" s="6">
        <f t="shared" si="106"/>
        <v>0</v>
      </c>
      <c r="IWP8" s="6">
        <f t="shared" si="106"/>
        <v>0</v>
      </c>
      <c r="IWQ8" s="6">
        <f t="shared" si="106"/>
        <v>0</v>
      </c>
      <c r="IWR8" s="6">
        <f t="shared" si="106"/>
        <v>0</v>
      </c>
      <c r="IWS8" s="6">
        <f t="shared" si="106"/>
        <v>0</v>
      </c>
      <c r="IWT8" s="6">
        <f t="shared" si="106"/>
        <v>0</v>
      </c>
      <c r="IWU8" s="6">
        <f t="shared" si="106"/>
        <v>0</v>
      </c>
      <c r="IWV8" s="6">
        <f t="shared" si="106"/>
        <v>0</v>
      </c>
      <c r="IWW8" s="6">
        <f t="shared" si="106"/>
        <v>0</v>
      </c>
      <c r="IWX8" s="6">
        <f t="shared" si="106"/>
        <v>0</v>
      </c>
      <c r="IWY8" s="6">
        <f t="shared" si="106"/>
        <v>0</v>
      </c>
      <c r="IWZ8" s="6">
        <f t="shared" si="106"/>
        <v>0</v>
      </c>
      <c r="IXA8" s="6">
        <f t="shared" si="106"/>
        <v>0</v>
      </c>
      <c r="IXB8" s="6">
        <f t="shared" si="106"/>
        <v>0</v>
      </c>
      <c r="IXC8" s="6">
        <f t="shared" si="106"/>
        <v>0</v>
      </c>
      <c r="IXD8" s="6">
        <f t="shared" si="106"/>
        <v>0</v>
      </c>
      <c r="IXE8" s="6">
        <f t="shared" si="106"/>
        <v>0</v>
      </c>
      <c r="IXF8" s="6">
        <f t="shared" si="106"/>
        <v>0</v>
      </c>
      <c r="IXG8" s="6">
        <f t="shared" si="106"/>
        <v>0</v>
      </c>
      <c r="IXH8" s="6">
        <f t="shared" si="106"/>
        <v>0</v>
      </c>
      <c r="IXI8" s="6">
        <f t="shared" si="106"/>
        <v>0</v>
      </c>
      <c r="IXJ8" s="6">
        <f t="shared" si="106"/>
        <v>0</v>
      </c>
      <c r="IXK8" s="6">
        <f t="shared" si="106"/>
        <v>0</v>
      </c>
      <c r="IXL8" s="6">
        <f t="shared" si="106"/>
        <v>0</v>
      </c>
      <c r="IXM8" s="6">
        <f t="shared" si="106"/>
        <v>0</v>
      </c>
      <c r="IXN8" s="6">
        <f t="shared" si="106"/>
        <v>0</v>
      </c>
      <c r="IXO8" s="6">
        <f t="shared" si="106"/>
        <v>0</v>
      </c>
      <c r="IXP8" s="6">
        <f t="shared" si="106"/>
        <v>0</v>
      </c>
      <c r="IXQ8" s="6">
        <f t="shared" si="106"/>
        <v>0</v>
      </c>
      <c r="IXR8" s="6">
        <f t="shared" si="106"/>
        <v>0</v>
      </c>
      <c r="IXS8" s="6">
        <f t="shared" si="106"/>
        <v>0</v>
      </c>
      <c r="IXT8" s="6">
        <f t="shared" si="106"/>
        <v>0</v>
      </c>
      <c r="IXU8" s="6">
        <f t="shared" si="106"/>
        <v>0</v>
      </c>
      <c r="IXV8" s="6">
        <f t="shared" si="106"/>
        <v>0</v>
      </c>
      <c r="IXW8" s="6">
        <f t="shared" si="106"/>
        <v>0</v>
      </c>
      <c r="IXX8" s="6">
        <f t="shared" si="106"/>
        <v>0</v>
      </c>
      <c r="IXY8" s="6">
        <f t="shared" si="106"/>
        <v>0</v>
      </c>
      <c r="IXZ8" s="6">
        <f t="shared" si="106"/>
        <v>0</v>
      </c>
      <c r="IYA8" s="6">
        <f t="shared" si="106"/>
        <v>0</v>
      </c>
      <c r="IYB8" s="6">
        <f t="shared" si="106"/>
        <v>0</v>
      </c>
      <c r="IYC8" s="6">
        <f t="shared" si="106"/>
        <v>0</v>
      </c>
      <c r="IYD8" s="6">
        <f t="shared" si="106"/>
        <v>0</v>
      </c>
      <c r="IYE8" s="6">
        <f t="shared" si="106"/>
        <v>0</v>
      </c>
      <c r="IYF8" s="6">
        <f t="shared" ref="IYF8:JAQ8" si="107">+IYF5+IYF6+IYF7</f>
        <v>0</v>
      </c>
      <c r="IYG8" s="6">
        <f t="shared" si="107"/>
        <v>0</v>
      </c>
      <c r="IYH8" s="6">
        <f t="shared" si="107"/>
        <v>0</v>
      </c>
      <c r="IYI8" s="6">
        <f t="shared" si="107"/>
        <v>0</v>
      </c>
      <c r="IYJ8" s="6">
        <f t="shared" si="107"/>
        <v>0</v>
      </c>
      <c r="IYK8" s="6">
        <f t="shared" si="107"/>
        <v>0</v>
      </c>
      <c r="IYL8" s="6">
        <f t="shared" si="107"/>
        <v>0</v>
      </c>
      <c r="IYM8" s="6">
        <f t="shared" si="107"/>
        <v>0</v>
      </c>
      <c r="IYN8" s="6">
        <f t="shared" si="107"/>
        <v>0</v>
      </c>
      <c r="IYO8" s="6">
        <f t="shared" si="107"/>
        <v>0</v>
      </c>
      <c r="IYP8" s="6">
        <f t="shared" si="107"/>
        <v>0</v>
      </c>
      <c r="IYQ8" s="6">
        <f t="shared" si="107"/>
        <v>0</v>
      </c>
      <c r="IYR8" s="6">
        <f t="shared" si="107"/>
        <v>0</v>
      </c>
      <c r="IYS8" s="6">
        <f t="shared" si="107"/>
        <v>0</v>
      </c>
      <c r="IYT8" s="6">
        <f t="shared" si="107"/>
        <v>0</v>
      </c>
      <c r="IYU8" s="6">
        <f t="shared" si="107"/>
        <v>0</v>
      </c>
      <c r="IYV8" s="6">
        <f t="shared" si="107"/>
        <v>0</v>
      </c>
      <c r="IYW8" s="6">
        <f t="shared" si="107"/>
        <v>0</v>
      </c>
      <c r="IYX8" s="6">
        <f t="shared" si="107"/>
        <v>0</v>
      </c>
      <c r="IYY8" s="6">
        <f t="shared" si="107"/>
        <v>0</v>
      </c>
      <c r="IYZ8" s="6">
        <f t="shared" si="107"/>
        <v>0</v>
      </c>
      <c r="IZA8" s="6">
        <f t="shared" si="107"/>
        <v>0</v>
      </c>
      <c r="IZB8" s="6">
        <f t="shared" si="107"/>
        <v>0</v>
      </c>
      <c r="IZC8" s="6">
        <f t="shared" si="107"/>
        <v>0</v>
      </c>
      <c r="IZD8" s="6">
        <f t="shared" si="107"/>
        <v>0</v>
      </c>
      <c r="IZE8" s="6">
        <f t="shared" si="107"/>
        <v>0</v>
      </c>
      <c r="IZF8" s="6">
        <f t="shared" si="107"/>
        <v>0</v>
      </c>
      <c r="IZG8" s="6">
        <f t="shared" si="107"/>
        <v>0</v>
      </c>
      <c r="IZH8" s="6">
        <f t="shared" si="107"/>
        <v>0</v>
      </c>
      <c r="IZI8" s="6">
        <f t="shared" si="107"/>
        <v>0</v>
      </c>
      <c r="IZJ8" s="6">
        <f t="shared" si="107"/>
        <v>0</v>
      </c>
      <c r="IZK8" s="6">
        <f t="shared" si="107"/>
        <v>0</v>
      </c>
      <c r="IZL8" s="6">
        <f t="shared" si="107"/>
        <v>0</v>
      </c>
      <c r="IZM8" s="6">
        <f t="shared" si="107"/>
        <v>0</v>
      </c>
      <c r="IZN8" s="6">
        <f t="shared" si="107"/>
        <v>0</v>
      </c>
      <c r="IZO8" s="6">
        <f t="shared" si="107"/>
        <v>0</v>
      </c>
      <c r="IZP8" s="6">
        <f t="shared" si="107"/>
        <v>0</v>
      </c>
      <c r="IZQ8" s="6">
        <f t="shared" si="107"/>
        <v>0</v>
      </c>
      <c r="IZR8" s="6">
        <f t="shared" si="107"/>
        <v>0</v>
      </c>
      <c r="IZS8" s="6">
        <f t="shared" si="107"/>
        <v>0</v>
      </c>
      <c r="IZT8" s="6">
        <f t="shared" si="107"/>
        <v>0</v>
      </c>
      <c r="IZU8" s="6">
        <f t="shared" si="107"/>
        <v>0</v>
      </c>
      <c r="IZV8" s="6">
        <f t="shared" si="107"/>
        <v>0</v>
      </c>
      <c r="IZW8" s="6">
        <f t="shared" si="107"/>
        <v>0</v>
      </c>
      <c r="IZX8" s="6">
        <f t="shared" si="107"/>
        <v>0</v>
      </c>
      <c r="IZY8" s="6">
        <f t="shared" si="107"/>
        <v>0</v>
      </c>
      <c r="IZZ8" s="6">
        <f t="shared" si="107"/>
        <v>0</v>
      </c>
      <c r="JAA8" s="6">
        <f t="shared" si="107"/>
        <v>0</v>
      </c>
      <c r="JAB8" s="6">
        <f t="shared" si="107"/>
        <v>0</v>
      </c>
      <c r="JAC8" s="6">
        <f t="shared" si="107"/>
        <v>0</v>
      </c>
      <c r="JAD8" s="6">
        <f t="shared" si="107"/>
        <v>0</v>
      </c>
      <c r="JAE8" s="6">
        <f t="shared" si="107"/>
        <v>0</v>
      </c>
      <c r="JAF8" s="6">
        <f t="shared" si="107"/>
        <v>0</v>
      </c>
      <c r="JAG8" s="6">
        <f t="shared" si="107"/>
        <v>0</v>
      </c>
      <c r="JAH8" s="6">
        <f t="shared" si="107"/>
        <v>0</v>
      </c>
      <c r="JAI8" s="6">
        <f t="shared" si="107"/>
        <v>0</v>
      </c>
      <c r="JAJ8" s="6">
        <f t="shared" si="107"/>
        <v>0</v>
      </c>
      <c r="JAK8" s="6">
        <f t="shared" si="107"/>
        <v>0</v>
      </c>
      <c r="JAL8" s="6">
        <f t="shared" si="107"/>
        <v>0</v>
      </c>
      <c r="JAM8" s="6">
        <f t="shared" si="107"/>
        <v>0</v>
      </c>
      <c r="JAN8" s="6">
        <f t="shared" si="107"/>
        <v>0</v>
      </c>
      <c r="JAO8" s="6">
        <f t="shared" si="107"/>
        <v>0</v>
      </c>
      <c r="JAP8" s="6">
        <f t="shared" si="107"/>
        <v>0</v>
      </c>
      <c r="JAQ8" s="6">
        <f t="shared" si="107"/>
        <v>0</v>
      </c>
      <c r="JAR8" s="6">
        <f t="shared" ref="JAR8:JDC8" si="108">+JAR5+JAR6+JAR7</f>
        <v>0</v>
      </c>
      <c r="JAS8" s="6">
        <f t="shared" si="108"/>
        <v>0</v>
      </c>
      <c r="JAT8" s="6">
        <f t="shared" si="108"/>
        <v>0</v>
      </c>
      <c r="JAU8" s="6">
        <f t="shared" si="108"/>
        <v>0</v>
      </c>
      <c r="JAV8" s="6">
        <f t="shared" si="108"/>
        <v>0</v>
      </c>
      <c r="JAW8" s="6">
        <f t="shared" si="108"/>
        <v>0</v>
      </c>
      <c r="JAX8" s="6">
        <f t="shared" si="108"/>
        <v>0</v>
      </c>
      <c r="JAY8" s="6">
        <f t="shared" si="108"/>
        <v>0</v>
      </c>
      <c r="JAZ8" s="6">
        <f t="shared" si="108"/>
        <v>0</v>
      </c>
      <c r="JBA8" s="6">
        <f t="shared" si="108"/>
        <v>0</v>
      </c>
      <c r="JBB8" s="6">
        <f t="shared" si="108"/>
        <v>0</v>
      </c>
      <c r="JBC8" s="6">
        <f t="shared" si="108"/>
        <v>0</v>
      </c>
      <c r="JBD8" s="6">
        <f t="shared" si="108"/>
        <v>0</v>
      </c>
      <c r="JBE8" s="6">
        <f t="shared" si="108"/>
        <v>0</v>
      </c>
      <c r="JBF8" s="6">
        <f t="shared" si="108"/>
        <v>0</v>
      </c>
      <c r="JBG8" s="6">
        <f t="shared" si="108"/>
        <v>0</v>
      </c>
      <c r="JBH8" s="6">
        <f t="shared" si="108"/>
        <v>0</v>
      </c>
      <c r="JBI8" s="6">
        <f t="shared" si="108"/>
        <v>0</v>
      </c>
      <c r="JBJ8" s="6">
        <f t="shared" si="108"/>
        <v>0</v>
      </c>
      <c r="JBK8" s="6">
        <f t="shared" si="108"/>
        <v>0</v>
      </c>
      <c r="JBL8" s="6">
        <f t="shared" si="108"/>
        <v>0</v>
      </c>
      <c r="JBM8" s="6">
        <f t="shared" si="108"/>
        <v>0</v>
      </c>
      <c r="JBN8" s="6">
        <f t="shared" si="108"/>
        <v>0</v>
      </c>
      <c r="JBO8" s="6">
        <f t="shared" si="108"/>
        <v>0</v>
      </c>
      <c r="JBP8" s="6">
        <f t="shared" si="108"/>
        <v>0</v>
      </c>
      <c r="JBQ8" s="6">
        <f t="shared" si="108"/>
        <v>0</v>
      </c>
      <c r="JBR8" s="6">
        <f t="shared" si="108"/>
        <v>0</v>
      </c>
      <c r="JBS8" s="6">
        <f t="shared" si="108"/>
        <v>0</v>
      </c>
      <c r="JBT8" s="6">
        <f t="shared" si="108"/>
        <v>0</v>
      </c>
      <c r="JBU8" s="6">
        <f t="shared" si="108"/>
        <v>0</v>
      </c>
      <c r="JBV8" s="6">
        <f t="shared" si="108"/>
        <v>0</v>
      </c>
      <c r="JBW8" s="6">
        <f t="shared" si="108"/>
        <v>0</v>
      </c>
      <c r="JBX8" s="6">
        <f t="shared" si="108"/>
        <v>0</v>
      </c>
      <c r="JBY8" s="6">
        <f t="shared" si="108"/>
        <v>0</v>
      </c>
      <c r="JBZ8" s="6">
        <f t="shared" si="108"/>
        <v>0</v>
      </c>
      <c r="JCA8" s="6">
        <f t="shared" si="108"/>
        <v>0</v>
      </c>
      <c r="JCB8" s="6">
        <f t="shared" si="108"/>
        <v>0</v>
      </c>
      <c r="JCC8" s="6">
        <f t="shared" si="108"/>
        <v>0</v>
      </c>
      <c r="JCD8" s="6">
        <f t="shared" si="108"/>
        <v>0</v>
      </c>
      <c r="JCE8" s="6">
        <f t="shared" si="108"/>
        <v>0</v>
      </c>
      <c r="JCF8" s="6">
        <f t="shared" si="108"/>
        <v>0</v>
      </c>
      <c r="JCG8" s="6">
        <f t="shared" si="108"/>
        <v>0</v>
      </c>
      <c r="JCH8" s="6">
        <f t="shared" si="108"/>
        <v>0</v>
      </c>
      <c r="JCI8" s="6">
        <f t="shared" si="108"/>
        <v>0</v>
      </c>
      <c r="JCJ8" s="6">
        <f t="shared" si="108"/>
        <v>0</v>
      </c>
      <c r="JCK8" s="6">
        <f t="shared" si="108"/>
        <v>0</v>
      </c>
      <c r="JCL8" s="6">
        <f t="shared" si="108"/>
        <v>0</v>
      </c>
      <c r="JCM8" s="6">
        <f t="shared" si="108"/>
        <v>0</v>
      </c>
      <c r="JCN8" s="6">
        <f t="shared" si="108"/>
        <v>0</v>
      </c>
      <c r="JCO8" s="6">
        <f t="shared" si="108"/>
        <v>0</v>
      </c>
      <c r="JCP8" s="6">
        <f t="shared" si="108"/>
        <v>0</v>
      </c>
      <c r="JCQ8" s="6">
        <f t="shared" si="108"/>
        <v>0</v>
      </c>
      <c r="JCR8" s="6">
        <f t="shared" si="108"/>
        <v>0</v>
      </c>
      <c r="JCS8" s="6">
        <f t="shared" si="108"/>
        <v>0</v>
      </c>
      <c r="JCT8" s="6">
        <f t="shared" si="108"/>
        <v>0</v>
      </c>
      <c r="JCU8" s="6">
        <f t="shared" si="108"/>
        <v>0</v>
      </c>
      <c r="JCV8" s="6">
        <f t="shared" si="108"/>
        <v>0</v>
      </c>
      <c r="JCW8" s="6">
        <f t="shared" si="108"/>
        <v>0</v>
      </c>
      <c r="JCX8" s="6">
        <f t="shared" si="108"/>
        <v>0</v>
      </c>
      <c r="JCY8" s="6">
        <f t="shared" si="108"/>
        <v>0</v>
      </c>
      <c r="JCZ8" s="6">
        <f t="shared" si="108"/>
        <v>0</v>
      </c>
      <c r="JDA8" s="6">
        <f t="shared" si="108"/>
        <v>0</v>
      </c>
      <c r="JDB8" s="6">
        <f t="shared" si="108"/>
        <v>0</v>
      </c>
      <c r="JDC8" s="6">
        <f t="shared" si="108"/>
        <v>0</v>
      </c>
      <c r="JDD8" s="6">
        <f t="shared" ref="JDD8:JFO8" si="109">+JDD5+JDD6+JDD7</f>
        <v>0</v>
      </c>
      <c r="JDE8" s="6">
        <f t="shared" si="109"/>
        <v>0</v>
      </c>
      <c r="JDF8" s="6">
        <f t="shared" si="109"/>
        <v>0</v>
      </c>
      <c r="JDG8" s="6">
        <f t="shared" si="109"/>
        <v>0</v>
      </c>
      <c r="JDH8" s="6">
        <f t="shared" si="109"/>
        <v>0</v>
      </c>
      <c r="JDI8" s="6">
        <f t="shared" si="109"/>
        <v>0</v>
      </c>
      <c r="JDJ8" s="6">
        <f t="shared" si="109"/>
        <v>0</v>
      </c>
      <c r="JDK8" s="6">
        <f t="shared" si="109"/>
        <v>0</v>
      </c>
      <c r="JDL8" s="6">
        <f t="shared" si="109"/>
        <v>0</v>
      </c>
      <c r="JDM8" s="6">
        <f t="shared" si="109"/>
        <v>0</v>
      </c>
      <c r="JDN8" s="6">
        <f t="shared" si="109"/>
        <v>0</v>
      </c>
      <c r="JDO8" s="6">
        <f t="shared" si="109"/>
        <v>0</v>
      </c>
      <c r="JDP8" s="6">
        <f t="shared" si="109"/>
        <v>0</v>
      </c>
      <c r="JDQ8" s="6">
        <f t="shared" si="109"/>
        <v>0</v>
      </c>
      <c r="JDR8" s="6">
        <f t="shared" si="109"/>
        <v>0</v>
      </c>
      <c r="JDS8" s="6">
        <f t="shared" si="109"/>
        <v>0</v>
      </c>
      <c r="JDT8" s="6">
        <f t="shared" si="109"/>
        <v>0</v>
      </c>
      <c r="JDU8" s="6">
        <f t="shared" si="109"/>
        <v>0</v>
      </c>
      <c r="JDV8" s="6">
        <f t="shared" si="109"/>
        <v>0</v>
      </c>
      <c r="JDW8" s="6">
        <f t="shared" si="109"/>
        <v>0</v>
      </c>
      <c r="JDX8" s="6">
        <f t="shared" si="109"/>
        <v>0</v>
      </c>
      <c r="JDY8" s="6">
        <f t="shared" si="109"/>
        <v>0</v>
      </c>
      <c r="JDZ8" s="6">
        <f t="shared" si="109"/>
        <v>0</v>
      </c>
      <c r="JEA8" s="6">
        <f t="shared" si="109"/>
        <v>0</v>
      </c>
      <c r="JEB8" s="6">
        <f t="shared" si="109"/>
        <v>0</v>
      </c>
      <c r="JEC8" s="6">
        <f t="shared" si="109"/>
        <v>0</v>
      </c>
      <c r="JED8" s="6">
        <f t="shared" si="109"/>
        <v>0</v>
      </c>
      <c r="JEE8" s="6">
        <f t="shared" si="109"/>
        <v>0</v>
      </c>
      <c r="JEF8" s="6">
        <f t="shared" si="109"/>
        <v>0</v>
      </c>
      <c r="JEG8" s="6">
        <f t="shared" si="109"/>
        <v>0</v>
      </c>
      <c r="JEH8" s="6">
        <f t="shared" si="109"/>
        <v>0</v>
      </c>
      <c r="JEI8" s="6">
        <f t="shared" si="109"/>
        <v>0</v>
      </c>
      <c r="JEJ8" s="6">
        <f t="shared" si="109"/>
        <v>0</v>
      </c>
      <c r="JEK8" s="6">
        <f t="shared" si="109"/>
        <v>0</v>
      </c>
      <c r="JEL8" s="6">
        <f t="shared" si="109"/>
        <v>0</v>
      </c>
      <c r="JEM8" s="6">
        <f t="shared" si="109"/>
        <v>0</v>
      </c>
      <c r="JEN8" s="6">
        <f t="shared" si="109"/>
        <v>0</v>
      </c>
      <c r="JEO8" s="6">
        <f t="shared" si="109"/>
        <v>0</v>
      </c>
      <c r="JEP8" s="6">
        <f t="shared" si="109"/>
        <v>0</v>
      </c>
      <c r="JEQ8" s="6">
        <f t="shared" si="109"/>
        <v>0</v>
      </c>
      <c r="JER8" s="6">
        <f t="shared" si="109"/>
        <v>0</v>
      </c>
      <c r="JES8" s="6">
        <f t="shared" si="109"/>
        <v>0</v>
      </c>
      <c r="JET8" s="6">
        <f t="shared" si="109"/>
        <v>0</v>
      </c>
      <c r="JEU8" s="6">
        <f t="shared" si="109"/>
        <v>0</v>
      </c>
      <c r="JEV8" s="6">
        <f t="shared" si="109"/>
        <v>0</v>
      </c>
      <c r="JEW8" s="6">
        <f t="shared" si="109"/>
        <v>0</v>
      </c>
      <c r="JEX8" s="6">
        <f t="shared" si="109"/>
        <v>0</v>
      </c>
      <c r="JEY8" s="6">
        <f t="shared" si="109"/>
        <v>0</v>
      </c>
      <c r="JEZ8" s="6">
        <f t="shared" si="109"/>
        <v>0</v>
      </c>
      <c r="JFA8" s="6">
        <f t="shared" si="109"/>
        <v>0</v>
      </c>
      <c r="JFB8" s="6">
        <f t="shared" si="109"/>
        <v>0</v>
      </c>
      <c r="JFC8" s="6">
        <f t="shared" si="109"/>
        <v>0</v>
      </c>
      <c r="JFD8" s="6">
        <f t="shared" si="109"/>
        <v>0</v>
      </c>
      <c r="JFE8" s="6">
        <f t="shared" si="109"/>
        <v>0</v>
      </c>
      <c r="JFF8" s="6">
        <f t="shared" si="109"/>
        <v>0</v>
      </c>
      <c r="JFG8" s="6">
        <f t="shared" si="109"/>
        <v>0</v>
      </c>
      <c r="JFH8" s="6">
        <f t="shared" si="109"/>
        <v>0</v>
      </c>
      <c r="JFI8" s="6">
        <f t="shared" si="109"/>
        <v>0</v>
      </c>
      <c r="JFJ8" s="6">
        <f t="shared" si="109"/>
        <v>0</v>
      </c>
      <c r="JFK8" s="6">
        <f t="shared" si="109"/>
        <v>0</v>
      </c>
      <c r="JFL8" s="6">
        <f t="shared" si="109"/>
        <v>0</v>
      </c>
      <c r="JFM8" s="6">
        <f t="shared" si="109"/>
        <v>0</v>
      </c>
      <c r="JFN8" s="6">
        <f t="shared" si="109"/>
        <v>0</v>
      </c>
      <c r="JFO8" s="6">
        <f t="shared" si="109"/>
        <v>0</v>
      </c>
      <c r="JFP8" s="6">
        <f t="shared" ref="JFP8:JIA8" si="110">+JFP5+JFP6+JFP7</f>
        <v>0</v>
      </c>
      <c r="JFQ8" s="6">
        <f t="shared" si="110"/>
        <v>0</v>
      </c>
      <c r="JFR8" s="6">
        <f t="shared" si="110"/>
        <v>0</v>
      </c>
      <c r="JFS8" s="6">
        <f t="shared" si="110"/>
        <v>0</v>
      </c>
      <c r="JFT8" s="6">
        <f t="shared" si="110"/>
        <v>0</v>
      </c>
      <c r="JFU8" s="6">
        <f t="shared" si="110"/>
        <v>0</v>
      </c>
      <c r="JFV8" s="6">
        <f t="shared" si="110"/>
        <v>0</v>
      </c>
      <c r="JFW8" s="6">
        <f t="shared" si="110"/>
        <v>0</v>
      </c>
      <c r="JFX8" s="6">
        <f t="shared" si="110"/>
        <v>0</v>
      </c>
      <c r="JFY8" s="6">
        <f t="shared" si="110"/>
        <v>0</v>
      </c>
      <c r="JFZ8" s="6">
        <f t="shared" si="110"/>
        <v>0</v>
      </c>
      <c r="JGA8" s="6">
        <f t="shared" si="110"/>
        <v>0</v>
      </c>
      <c r="JGB8" s="6">
        <f t="shared" si="110"/>
        <v>0</v>
      </c>
      <c r="JGC8" s="6">
        <f t="shared" si="110"/>
        <v>0</v>
      </c>
      <c r="JGD8" s="6">
        <f t="shared" si="110"/>
        <v>0</v>
      </c>
      <c r="JGE8" s="6">
        <f t="shared" si="110"/>
        <v>0</v>
      </c>
      <c r="JGF8" s="6">
        <f t="shared" si="110"/>
        <v>0</v>
      </c>
      <c r="JGG8" s="6">
        <f t="shared" si="110"/>
        <v>0</v>
      </c>
      <c r="JGH8" s="6">
        <f t="shared" si="110"/>
        <v>0</v>
      </c>
      <c r="JGI8" s="6">
        <f t="shared" si="110"/>
        <v>0</v>
      </c>
      <c r="JGJ8" s="6">
        <f t="shared" si="110"/>
        <v>0</v>
      </c>
      <c r="JGK8" s="6">
        <f t="shared" si="110"/>
        <v>0</v>
      </c>
      <c r="JGL8" s="6">
        <f t="shared" si="110"/>
        <v>0</v>
      </c>
      <c r="JGM8" s="6">
        <f t="shared" si="110"/>
        <v>0</v>
      </c>
      <c r="JGN8" s="6">
        <f t="shared" si="110"/>
        <v>0</v>
      </c>
      <c r="JGO8" s="6">
        <f t="shared" si="110"/>
        <v>0</v>
      </c>
      <c r="JGP8" s="6">
        <f t="shared" si="110"/>
        <v>0</v>
      </c>
      <c r="JGQ8" s="6">
        <f t="shared" si="110"/>
        <v>0</v>
      </c>
      <c r="JGR8" s="6">
        <f t="shared" si="110"/>
        <v>0</v>
      </c>
      <c r="JGS8" s="6">
        <f t="shared" si="110"/>
        <v>0</v>
      </c>
      <c r="JGT8" s="6">
        <f t="shared" si="110"/>
        <v>0</v>
      </c>
      <c r="JGU8" s="6">
        <f t="shared" si="110"/>
        <v>0</v>
      </c>
      <c r="JGV8" s="6">
        <f t="shared" si="110"/>
        <v>0</v>
      </c>
      <c r="JGW8" s="6">
        <f t="shared" si="110"/>
        <v>0</v>
      </c>
      <c r="JGX8" s="6">
        <f t="shared" si="110"/>
        <v>0</v>
      </c>
      <c r="JGY8" s="6">
        <f t="shared" si="110"/>
        <v>0</v>
      </c>
      <c r="JGZ8" s="6">
        <f t="shared" si="110"/>
        <v>0</v>
      </c>
      <c r="JHA8" s="6">
        <f t="shared" si="110"/>
        <v>0</v>
      </c>
      <c r="JHB8" s="6">
        <f t="shared" si="110"/>
        <v>0</v>
      </c>
      <c r="JHC8" s="6">
        <f t="shared" si="110"/>
        <v>0</v>
      </c>
      <c r="JHD8" s="6">
        <f t="shared" si="110"/>
        <v>0</v>
      </c>
      <c r="JHE8" s="6">
        <f t="shared" si="110"/>
        <v>0</v>
      </c>
      <c r="JHF8" s="6">
        <f t="shared" si="110"/>
        <v>0</v>
      </c>
      <c r="JHG8" s="6">
        <f t="shared" si="110"/>
        <v>0</v>
      </c>
      <c r="JHH8" s="6">
        <f t="shared" si="110"/>
        <v>0</v>
      </c>
      <c r="JHI8" s="6">
        <f t="shared" si="110"/>
        <v>0</v>
      </c>
      <c r="JHJ8" s="6">
        <f t="shared" si="110"/>
        <v>0</v>
      </c>
      <c r="JHK8" s="6">
        <f t="shared" si="110"/>
        <v>0</v>
      </c>
      <c r="JHL8" s="6">
        <f t="shared" si="110"/>
        <v>0</v>
      </c>
      <c r="JHM8" s="6">
        <f t="shared" si="110"/>
        <v>0</v>
      </c>
      <c r="JHN8" s="6">
        <f t="shared" si="110"/>
        <v>0</v>
      </c>
      <c r="JHO8" s="6">
        <f t="shared" si="110"/>
        <v>0</v>
      </c>
      <c r="JHP8" s="6">
        <f t="shared" si="110"/>
        <v>0</v>
      </c>
      <c r="JHQ8" s="6">
        <f t="shared" si="110"/>
        <v>0</v>
      </c>
      <c r="JHR8" s="6">
        <f t="shared" si="110"/>
        <v>0</v>
      </c>
      <c r="JHS8" s="6">
        <f t="shared" si="110"/>
        <v>0</v>
      </c>
      <c r="JHT8" s="6">
        <f t="shared" si="110"/>
        <v>0</v>
      </c>
      <c r="JHU8" s="6">
        <f t="shared" si="110"/>
        <v>0</v>
      </c>
      <c r="JHV8" s="6">
        <f t="shared" si="110"/>
        <v>0</v>
      </c>
      <c r="JHW8" s="6">
        <f t="shared" si="110"/>
        <v>0</v>
      </c>
      <c r="JHX8" s="6">
        <f t="shared" si="110"/>
        <v>0</v>
      </c>
      <c r="JHY8" s="6">
        <f t="shared" si="110"/>
        <v>0</v>
      </c>
      <c r="JHZ8" s="6">
        <f t="shared" si="110"/>
        <v>0</v>
      </c>
      <c r="JIA8" s="6">
        <f t="shared" si="110"/>
        <v>0</v>
      </c>
      <c r="JIB8" s="6">
        <f t="shared" ref="JIB8:JKM8" si="111">+JIB5+JIB6+JIB7</f>
        <v>0</v>
      </c>
      <c r="JIC8" s="6">
        <f t="shared" si="111"/>
        <v>0</v>
      </c>
      <c r="JID8" s="6">
        <f t="shared" si="111"/>
        <v>0</v>
      </c>
      <c r="JIE8" s="6">
        <f t="shared" si="111"/>
        <v>0</v>
      </c>
      <c r="JIF8" s="6">
        <f t="shared" si="111"/>
        <v>0</v>
      </c>
      <c r="JIG8" s="6">
        <f t="shared" si="111"/>
        <v>0</v>
      </c>
      <c r="JIH8" s="6">
        <f t="shared" si="111"/>
        <v>0</v>
      </c>
      <c r="JII8" s="6">
        <f t="shared" si="111"/>
        <v>0</v>
      </c>
      <c r="JIJ8" s="6">
        <f t="shared" si="111"/>
        <v>0</v>
      </c>
      <c r="JIK8" s="6">
        <f t="shared" si="111"/>
        <v>0</v>
      </c>
      <c r="JIL8" s="6">
        <f t="shared" si="111"/>
        <v>0</v>
      </c>
      <c r="JIM8" s="6">
        <f t="shared" si="111"/>
        <v>0</v>
      </c>
      <c r="JIN8" s="6">
        <f t="shared" si="111"/>
        <v>0</v>
      </c>
      <c r="JIO8" s="6">
        <f t="shared" si="111"/>
        <v>0</v>
      </c>
      <c r="JIP8" s="6">
        <f t="shared" si="111"/>
        <v>0</v>
      </c>
      <c r="JIQ8" s="6">
        <f t="shared" si="111"/>
        <v>0</v>
      </c>
      <c r="JIR8" s="6">
        <f t="shared" si="111"/>
        <v>0</v>
      </c>
      <c r="JIS8" s="6">
        <f t="shared" si="111"/>
        <v>0</v>
      </c>
      <c r="JIT8" s="6">
        <f t="shared" si="111"/>
        <v>0</v>
      </c>
      <c r="JIU8" s="6">
        <f t="shared" si="111"/>
        <v>0</v>
      </c>
      <c r="JIV8" s="6">
        <f t="shared" si="111"/>
        <v>0</v>
      </c>
      <c r="JIW8" s="6">
        <f t="shared" si="111"/>
        <v>0</v>
      </c>
      <c r="JIX8" s="6">
        <f t="shared" si="111"/>
        <v>0</v>
      </c>
      <c r="JIY8" s="6">
        <f t="shared" si="111"/>
        <v>0</v>
      </c>
      <c r="JIZ8" s="6">
        <f t="shared" si="111"/>
        <v>0</v>
      </c>
      <c r="JJA8" s="6">
        <f t="shared" si="111"/>
        <v>0</v>
      </c>
      <c r="JJB8" s="6">
        <f t="shared" si="111"/>
        <v>0</v>
      </c>
      <c r="JJC8" s="6">
        <f t="shared" si="111"/>
        <v>0</v>
      </c>
      <c r="JJD8" s="6">
        <f t="shared" si="111"/>
        <v>0</v>
      </c>
      <c r="JJE8" s="6">
        <f t="shared" si="111"/>
        <v>0</v>
      </c>
      <c r="JJF8" s="6">
        <f t="shared" si="111"/>
        <v>0</v>
      </c>
      <c r="JJG8" s="6">
        <f t="shared" si="111"/>
        <v>0</v>
      </c>
      <c r="JJH8" s="6">
        <f t="shared" si="111"/>
        <v>0</v>
      </c>
      <c r="JJI8" s="6">
        <f t="shared" si="111"/>
        <v>0</v>
      </c>
      <c r="JJJ8" s="6">
        <f t="shared" si="111"/>
        <v>0</v>
      </c>
      <c r="JJK8" s="6">
        <f t="shared" si="111"/>
        <v>0</v>
      </c>
      <c r="JJL8" s="6">
        <f t="shared" si="111"/>
        <v>0</v>
      </c>
      <c r="JJM8" s="6">
        <f t="shared" si="111"/>
        <v>0</v>
      </c>
      <c r="JJN8" s="6">
        <f t="shared" si="111"/>
        <v>0</v>
      </c>
      <c r="JJO8" s="6">
        <f t="shared" si="111"/>
        <v>0</v>
      </c>
      <c r="JJP8" s="6">
        <f t="shared" si="111"/>
        <v>0</v>
      </c>
      <c r="JJQ8" s="6">
        <f t="shared" si="111"/>
        <v>0</v>
      </c>
      <c r="JJR8" s="6">
        <f t="shared" si="111"/>
        <v>0</v>
      </c>
      <c r="JJS8" s="6">
        <f t="shared" si="111"/>
        <v>0</v>
      </c>
      <c r="JJT8" s="6">
        <f t="shared" si="111"/>
        <v>0</v>
      </c>
      <c r="JJU8" s="6">
        <f t="shared" si="111"/>
        <v>0</v>
      </c>
      <c r="JJV8" s="6">
        <f t="shared" si="111"/>
        <v>0</v>
      </c>
      <c r="JJW8" s="6">
        <f t="shared" si="111"/>
        <v>0</v>
      </c>
      <c r="JJX8" s="6">
        <f t="shared" si="111"/>
        <v>0</v>
      </c>
      <c r="JJY8" s="6">
        <f t="shared" si="111"/>
        <v>0</v>
      </c>
      <c r="JJZ8" s="6">
        <f t="shared" si="111"/>
        <v>0</v>
      </c>
      <c r="JKA8" s="6">
        <f t="shared" si="111"/>
        <v>0</v>
      </c>
      <c r="JKB8" s="6">
        <f t="shared" si="111"/>
        <v>0</v>
      </c>
      <c r="JKC8" s="6">
        <f t="shared" si="111"/>
        <v>0</v>
      </c>
      <c r="JKD8" s="6">
        <f t="shared" si="111"/>
        <v>0</v>
      </c>
      <c r="JKE8" s="6">
        <f t="shared" si="111"/>
        <v>0</v>
      </c>
      <c r="JKF8" s="6">
        <f t="shared" si="111"/>
        <v>0</v>
      </c>
      <c r="JKG8" s="6">
        <f t="shared" si="111"/>
        <v>0</v>
      </c>
      <c r="JKH8" s="6">
        <f t="shared" si="111"/>
        <v>0</v>
      </c>
      <c r="JKI8" s="6">
        <f t="shared" si="111"/>
        <v>0</v>
      </c>
      <c r="JKJ8" s="6">
        <f t="shared" si="111"/>
        <v>0</v>
      </c>
      <c r="JKK8" s="6">
        <f t="shared" si="111"/>
        <v>0</v>
      </c>
      <c r="JKL8" s="6">
        <f t="shared" si="111"/>
        <v>0</v>
      </c>
      <c r="JKM8" s="6">
        <f t="shared" si="111"/>
        <v>0</v>
      </c>
      <c r="JKN8" s="6">
        <f t="shared" ref="JKN8:JMY8" si="112">+JKN5+JKN6+JKN7</f>
        <v>0</v>
      </c>
      <c r="JKO8" s="6">
        <f t="shared" si="112"/>
        <v>0</v>
      </c>
      <c r="JKP8" s="6">
        <f t="shared" si="112"/>
        <v>0</v>
      </c>
      <c r="JKQ8" s="6">
        <f t="shared" si="112"/>
        <v>0</v>
      </c>
      <c r="JKR8" s="6">
        <f t="shared" si="112"/>
        <v>0</v>
      </c>
      <c r="JKS8" s="6">
        <f t="shared" si="112"/>
        <v>0</v>
      </c>
      <c r="JKT8" s="6">
        <f t="shared" si="112"/>
        <v>0</v>
      </c>
      <c r="JKU8" s="6">
        <f t="shared" si="112"/>
        <v>0</v>
      </c>
      <c r="JKV8" s="6">
        <f t="shared" si="112"/>
        <v>0</v>
      </c>
      <c r="JKW8" s="6">
        <f t="shared" si="112"/>
        <v>0</v>
      </c>
      <c r="JKX8" s="6">
        <f t="shared" si="112"/>
        <v>0</v>
      </c>
      <c r="JKY8" s="6">
        <f t="shared" si="112"/>
        <v>0</v>
      </c>
      <c r="JKZ8" s="6">
        <f t="shared" si="112"/>
        <v>0</v>
      </c>
      <c r="JLA8" s="6">
        <f t="shared" si="112"/>
        <v>0</v>
      </c>
      <c r="JLB8" s="6">
        <f t="shared" si="112"/>
        <v>0</v>
      </c>
      <c r="JLC8" s="6">
        <f t="shared" si="112"/>
        <v>0</v>
      </c>
      <c r="JLD8" s="6">
        <f t="shared" si="112"/>
        <v>0</v>
      </c>
      <c r="JLE8" s="6">
        <f t="shared" si="112"/>
        <v>0</v>
      </c>
      <c r="JLF8" s="6">
        <f t="shared" si="112"/>
        <v>0</v>
      </c>
      <c r="JLG8" s="6">
        <f t="shared" si="112"/>
        <v>0</v>
      </c>
      <c r="JLH8" s="6">
        <f t="shared" si="112"/>
        <v>0</v>
      </c>
      <c r="JLI8" s="6">
        <f t="shared" si="112"/>
        <v>0</v>
      </c>
      <c r="JLJ8" s="6">
        <f t="shared" si="112"/>
        <v>0</v>
      </c>
      <c r="JLK8" s="6">
        <f t="shared" si="112"/>
        <v>0</v>
      </c>
      <c r="JLL8" s="6">
        <f t="shared" si="112"/>
        <v>0</v>
      </c>
      <c r="JLM8" s="6">
        <f t="shared" si="112"/>
        <v>0</v>
      </c>
      <c r="JLN8" s="6">
        <f t="shared" si="112"/>
        <v>0</v>
      </c>
      <c r="JLO8" s="6">
        <f t="shared" si="112"/>
        <v>0</v>
      </c>
      <c r="JLP8" s="6">
        <f t="shared" si="112"/>
        <v>0</v>
      </c>
      <c r="JLQ8" s="6">
        <f t="shared" si="112"/>
        <v>0</v>
      </c>
      <c r="JLR8" s="6">
        <f t="shared" si="112"/>
        <v>0</v>
      </c>
      <c r="JLS8" s="6">
        <f t="shared" si="112"/>
        <v>0</v>
      </c>
      <c r="JLT8" s="6">
        <f t="shared" si="112"/>
        <v>0</v>
      </c>
      <c r="JLU8" s="6">
        <f t="shared" si="112"/>
        <v>0</v>
      </c>
      <c r="JLV8" s="6">
        <f t="shared" si="112"/>
        <v>0</v>
      </c>
      <c r="JLW8" s="6">
        <f t="shared" si="112"/>
        <v>0</v>
      </c>
      <c r="JLX8" s="6">
        <f t="shared" si="112"/>
        <v>0</v>
      </c>
      <c r="JLY8" s="6">
        <f t="shared" si="112"/>
        <v>0</v>
      </c>
      <c r="JLZ8" s="6">
        <f t="shared" si="112"/>
        <v>0</v>
      </c>
      <c r="JMA8" s="6">
        <f t="shared" si="112"/>
        <v>0</v>
      </c>
      <c r="JMB8" s="6">
        <f t="shared" si="112"/>
        <v>0</v>
      </c>
      <c r="JMC8" s="6">
        <f t="shared" si="112"/>
        <v>0</v>
      </c>
      <c r="JMD8" s="6">
        <f t="shared" si="112"/>
        <v>0</v>
      </c>
      <c r="JME8" s="6">
        <f t="shared" si="112"/>
        <v>0</v>
      </c>
      <c r="JMF8" s="6">
        <f t="shared" si="112"/>
        <v>0</v>
      </c>
      <c r="JMG8" s="6">
        <f t="shared" si="112"/>
        <v>0</v>
      </c>
      <c r="JMH8" s="6">
        <f t="shared" si="112"/>
        <v>0</v>
      </c>
      <c r="JMI8" s="6">
        <f t="shared" si="112"/>
        <v>0</v>
      </c>
      <c r="JMJ8" s="6">
        <f t="shared" si="112"/>
        <v>0</v>
      </c>
      <c r="JMK8" s="6">
        <f t="shared" si="112"/>
        <v>0</v>
      </c>
      <c r="JML8" s="6">
        <f t="shared" si="112"/>
        <v>0</v>
      </c>
      <c r="JMM8" s="6">
        <f t="shared" si="112"/>
        <v>0</v>
      </c>
      <c r="JMN8" s="6">
        <f t="shared" si="112"/>
        <v>0</v>
      </c>
      <c r="JMO8" s="6">
        <f t="shared" si="112"/>
        <v>0</v>
      </c>
      <c r="JMP8" s="6">
        <f t="shared" si="112"/>
        <v>0</v>
      </c>
      <c r="JMQ8" s="6">
        <f t="shared" si="112"/>
        <v>0</v>
      </c>
      <c r="JMR8" s="6">
        <f t="shared" si="112"/>
        <v>0</v>
      </c>
      <c r="JMS8" s="6">
        <f t="shared" si="112"/>
        <v>0</v>
      </c>
      <c r="JMT8" s="6">
        <f t="shared" si="112"/>
        <v>0</v>
      </c>
      <c r="JMU8" s="6">
        <f t="shared" si="112"/>
        <v>0</v>
      </c>
      <c r="JMV8" s="6">
        <f t="shared" si="112"/>
        <v>0</v>
      </c>
      <c r="JMW8" s="6">
        <f t="shared" si="112"/>
        <v>0</v>
      </c>
      <c r="JMX8" s="6">
        <f t="shared" si="112"/>
        <v>0</v>
      </c>
      <c r="JMY8" s="6">
        <f t="shared" si="112"/>
        <v>0</v>
      </c>
      <c r="JMZ8" s="6">
        <f t="shared" ref="JMZ8:JPK8" si="113">+JMZ5+JMZ6+JMZ7</f>
        <v>0</v>
      </c>
      <c r="JNA8" s="6">
        <f t="shared" si="113"/>
        <v>0</v>
      </c>
      <c r="JNB8" s="6">
        <f t="shared" si="113"/>
        <v>0</v>
      </c>
      <c r="JNC8" s="6">
        <f t="shared" si="113"/>
        <v>0</v>
      </c>
      <c r="JND8" s="6">
        <f t="shared" si="113"/>
        <v>0</v>
      </c>
      <c r="JNE8" s="6">
        <f t="shared" si="113"/>
        <v>0</v>
      </c>
      <c r="JNF8" s="6">
        <f t="shared" si="113"/>
        <v>0</v>
      </c>
      <c r="JNG8" s="6">
        <f t="shared" si="113"/>
        <v>0</v>
      </c>
      <c r="JNH8" s="6">
        <f t="shared" si="113"/>
        <v>0</v>
      </c>
      <c r="JNI8" s="6">
        <f t="shared" si="113"/>
        <v>0</v>
      </c>
      <c r="JNJ8" s="6">
        <f t="shared" si="113"/>
        <v>0</v>
      </c>
      <c r="JNK8" s="6">
        <f t="shared" si="113"/>
        <v>0</v>
      </c>
      <c r="JNL8" s="6">
        <f t="shared" si="113"/>
        <v>0</v>
      </c>
      <c r="JNM8" s="6">
        <f t="shared" si="113"/>
        <v>0</v>
      </c>
      <c r="JNN8" s="6">
        <f t="shared" si="113"/>
        <v>0</v>
      </c>
      <c r="JNO8" s="6">
        <f t="shared" si="113"/>
        <v>0</v>
      </c>
      <c r="JNP8" s="6">
        <f t="shared" si="113"/>
        <v>0</v>
      </c>
      <c r="JNQ8" s="6">
        <f t="shared" si="113"/>
        <v>0</v>
      </c>
      <c r="JNR8" s="6">
        <f t="shared" si="113"/>
        <v>0</v>
      </c>
      <c r="JNS8" s="6">
        <f t="shared" si="113"/>
        <v>0</v>
      </c>
      <c r="JNT8" s="6">
        <f t="shared" si="113"/>
        <v>0</v>
      </c>
      <c r="JNU8" s="6">
        <f t="shared" si="113"/>
        <v>0</v>
      </c>
      <c r="JNV8" s="6">
        <f t="shared" si="113"/>
        <v>0</v>
      </c>
      <c r="JNW8" s="6">
        <f t="shared" si="113"/>
        <v>0</v>
      </c>
      <c r="JNX8" s="6">
        <f t="shared" si="113"/>
        <v>0</v>
      </c>
      <c r="JNY8" s="6">
        <f t="shared" si="113"/>
        <v>0</v>
      </c>
      <c r="JNZ8" s="6">
        <f t="shared" si="113"/>
        <v>0</v>
      </c>
      <c r="JOA8" s="6">
        <f t="shared" si="113"/>
        <v>0</v>
      </c>
      <c r="JOB8" s="6">
        <f t="shared" si="113"/>
        <v>0</v>
      </c>
      <c r="JOC8" s="6">
        <f t="shared" si="113"/>
        <v>0</v>
      </c>
      <c r="JOD8" s="6">
        <f t="shared" si="113"/>
        <v>0</v>
      </c>
      <c r="JOE8" s="6">
        <f t="shared" si="113"/>
        <v>0</v>
      </c>
      <c r="JOF8" s="6">
        <f t="shared" si="113"/>
        <v>0</v>
      </c>
      <c r="JOG8" s="6">
        <f t="shared" si="113"/>
        <v>0</v>
      </c>
      <c r="JOH8" s="6">
        <f t="shared" si="113"/>
        <v>0</v>
      </c>
      <c r="JOI8" s="6">
        <f t="shared" si="113"/>
        <v>0</v>
      </c>
      <c r="JOJ8" s="6">
        <f t="shared" si="113"/>
        <v>0</v>
      </c>
      <c r="JOK8" s="6">
        <f t="shared" si="113"/>
        <v>0</v>
      </c>
      <c r="JOL8" s="6">
        <f t="shared" si="113"/>
        <v>0</v>
      </c>
      <c r="JOM8" s="6">
        <f t="shared" si="113"/>
        <v>0</v>
      </c>
      <c r="JON8" s="6">
        <f t="shared" si="113"/>
        <v>0</v>
      </c>
      <c r="JOO8" s="6">
        <f t="shared" si="113"/>
        <v>0</v>
      </c>
      <c r="JOP8" s="6">
        <f t="shared" si="113"/>
        <v>0</v>
      </c>
      <c r="JOQ8" s="6">
        <f t="shared" si="113"/>
        <v>0</v>
      </c>
      <c r="JOR8" s="6">
        <f t="shared" si="113"/>
        <v>0</v>
      </c>
      <c r="JOS8" s="6">
        <f t="shared" si="113"/>
        <v>0</v>
      </c>
      <c r="JOT8" s="6">
        <f t="shared" si="113"/>
        <v>0</v>
      </c>
      <c r="JOU8" s="6">
        <f t="shared" si="113"/>
        <v>0</v>
      </c>
      <c r="JOV8" s="6">
        <f t="shared" si="113"/>
        <v>0</v>
      </c>
      <c r="JOW8" s="6">
        <f t="shared" si="113"/>
        <v>0</v>
      </c>
      <c r="JOX8" s="6">
        <f t="shared" si="113"/>
        <v>0</v>
      </c>
      <c r="JOY8" s="6">
        <f t="shared" si="113"/>
        <v>0</v>
      </c>
      <c r="JOZ8" s="6">
        <f t="shared" si="113"/>
        <v>0</v>
      </c>
      <c r="JPA8" s="6">
        <f t="shared" si="113"/>
        <v>0</v>
      </c>
      <c r="JPB8" s="6">
        <f t="shared" si="113"/>
        <v>0</v>
      </c>
      <c r="JPC8" s="6">
        <f t="shared" si="113"/>
        <v>0</v>
      </c>
      <c r="JPD8" s="6">
        <f t="shared" si="113"/>
        <v>0</v>
      </c>
      <c r="JPE8" s="6">
        <f t="shared" si="113"/>
        <v>0</v>
      </c>
      <c r="JPF8" s="6">
        <f t="shared" si="113"/>
        <v>0</v>
      </c>
      <c r="JPG8" s="6">
        <f t="shared" si="113"/>
        <v>0</v>
      </c>
      <c r="JPH8" s="6">
        <f t="shared" si="113"/>
        <v>0</v>
      </c>
      <c r="JPI8" s="6">
        <f t="shared" si="113"/>
        <v>0</v>
      </c>
      <c r="JPJ8" s="6">
        <f t="shared" si="113"/>
        <v>0</v>
      </c>
      <c r="JPK8" s="6">
        <f t="shared" si="113"/>
        <v>0</v>
      </c>
      <c r="JPL8" s="6">
        <f t="shared" ref="JPL8:JRW8" si="114">+JPL5+JPL6+JPL7</f>
        <v>0</v>
      </c>
      <c r="JPM8" s="6">
        <f t="shared" si="114"/>
        <v>0</v>
      </c>
      <c r="JPN8" s="6">
        <f t="shared" si="114"/>
        <v>0</v>
      </c>
      <c r="JPO8" s="6">
        <f t="shared" si="114"/>
        <v>0</v>
      </c>
      <c r="JPP8" s="6">
        <f t="shared" si="114"/>
        <v>0</v>
      </c>
      <c r="JPQ8" s="6">
        <f t="shared" si="114"/>
        <v>0</v>
      </c>
      <c r="JPR8" s="6">
        <f t="shared" si="114"/>
        <v>0</v>
      </c>
      <c r="JPS8" s="6">
        <f t="shared" si="114"/>
        <v>0</v>
      </c>
      <c r="JPT8" s="6">
        <f t="shared" si="114"/>
        <v>0</v>
      </c>
      <c r="JPU8" s="6">
        <f t="shared" si="114"/>
        <v>0</v>
      </c>
      <c r="JPV8" s="6">
        <f t="shared" si="114"/>
        <v>0</v>
      </c>
      <c r="JPW8" s="6">
        <f t="shared" si="114"/>
        <v>0</v>
      </c>
      <c r="JPX8" s="6">
        <f t="shared" si="114"/>
        <v>0</v>
      </c>
      <c r="JPY8" s="6">
        <f t="shared" si="114"/>
        <v>0</v>
      </c>
      <c r="JPZ8" s="6">
        <f t="shared" si="114"/>
        <v>0</v>
      </c>
      <c r="JQA8" s="6">
        <f t="shared" si="114"/>
        <v>0</v>
      </c>
      <c r="JQB8" s="6">
        <f t="shared" si="114"/>
        <v>0</v>
      </c>
      <c r="JQC8" s="6">
        <f t="shared" si="114"/>
        <v>0</v>
      </c>
      <c r="JQD8" s="6">
        <f t="shared" si="114"/>
        <v>0</v>
      </c>
      <c r="JQE8" s="6">
        <f t="shared" si="114"/>
        <v>0</v>
      </c>
      <c r="JQF8" s="6">
        <f t="shared" si="114"/>
        <v>0</v>
      </c>
      <c r="JQG8" s="6">
        <f t="shared" si="114"/>
        <v>0</v>
      </c>
      <c r="JQH8" s="6">
        <f t="shared" si="114"/>
        <v>0</v>
      </c>
      <c r="JQI8" s="6">
        <f t="shared" si="114"/>
        <v>0</v>
      </c>
      <c r="JQJ8" s="6">
        <f t="shared" si="114"/>
        <v>0</v>
      </c>
      <c r="JQK8" s="6">
        <f t="shared" si="114"/>
        <v>0</v>
      </c>
      <c r="JQL8" s="6">
        <f t="shared" si="114"/>
        <v>0</v>
      </c>
      <c r="JQM8" s="6">
        <f t="shared" si="114"/>
        <v>0</v>
      </c>
      <c r="JQN8" s="6">
        <f t="shared" si="114"/>
        <v>0</v>
      </c>
      <c r="JQO8" s="6">
        <f t="shared" si="114"/>
        <v>0</v>
      </c>
      <c r="JQP8" s="6">
        <f t="shared" si="114"/>
        <v>0</v>
      </c>
      <c r="JQQ8" s="6">
        <f t="shared" si="114"/>
        <v>0</v>
      </c>
      <c r="JQR8" s="6">
        <f t="shared" si="114"/>
        <v>0</v>
      </c>
      <c r="JQS8" s="6">
        <f t="shared" si="114"/>
        <v>0</v>
      </c>
      <c r="JQT8" s="6">
        <f t="shared" si="114"/>
        <v>0</v>
      </c>
      <c r="JQU8" s="6">
        <f t="shared" si="114"/>
        <v>0</v>
      </c>
      <c r="JQV8" s="6">
        <f t="shared" si="114"/>
        <v>0</v>
      </c>
      <c r="JQW8" s="6">
        <f t="shared" si="114"/>
        <v>0</v>
      </c>
      <c r="JQX8" s="6">
        <f t="shared" si="114"/>
        <v>0</v>
      </c>
      <c r="JQY8" s="6">
        <f t="shared" si="114"/>
        <v>0</v>
      </c>
      <c r="JQZ8" s="6">
        <f t="shared" si="114"/>
        <v>0</v>
      </c>
      <c r="JRA8" s="6">
        <f t="shared" si="114"/>
        <v>0</v>
      </c>
      <c r="JRB8" s="6">
        <f t="shared" si="114"/>
        <v>0</v>
      </c>
      <c r="JRC8" s="6">
        <f t="shared" si="114"/>
        <v>0</v>
      </c>
      <c r="JRD8" s="6">
        <f t="shared" si="114"/>
        <v>0</v>
      </c>
      <c r="JRE8" s="6">
        <f t="shared" si="114"/>
        <v>0</v>
      </c>
      <c r="JRF8" s="6">
        <f t="shared" si="114"/>
        <v>0</v>
      </c>
      <c r="JRG8" s="6">
        <f t="shared" si="114"/>
        <v>0</v>
      </c>
      <c r="JRH8" s="6">
        <f t="shared" si="114"/>
        <v>0</v>
      </c>
      <c r="JRI8" s="6">
        <f t="shared" si="114"/>
        <v>0</v>
      </c>
      <c r="JRJ8" s="6">
        <f t="shared" si="114"/>
        <v>0</v>
      </c>
      <c r="JRK8" s="6">
        <f t="shared" si="114"/>
        <v>0</v>
      </c>
      <c r="JRL8" s="6">
        <f t="shared" si="114"/>
        <v>0</v>
      </c>
      <c r="JRM8" s="6">
        <f t="shared" si="114"/>
        <v>0</v>
      </c>
      <c r="JRN8" s="6">
        <f t="shared" si="114"/>
        <v>0</v>
      </c>
      <c r="JRO8" s="6">
        <f t="shared" si="114"/>
        <v>0</v>
      </c>
      <c r="JRP8" s="6">
        <f t="shared" si="114"/>
        <v>0</v>
      </c>
      <c r="JRQ8" s="6">
        <f t="shared" si="114"/>
        <v>0</v>
      </c>
      <c r="JRR8" s="6">
        <f t="shared" si="114"/>
        <v>0</v>
      </c>
      <c r="JRS8" s="6">
        <f t="shared" si="114"/>
        <v>0</v>
      </c>
      <c r="JRT8" s="6">
        <f t="shared" si="114"/>
        <v>0</v>
      </c>
      <c r="JRU8" s="6">
        <f t="shared" si="114"/>
        <v>0</v>
      </c>
      <c r="JRV8" s="6">
        <f t="shared" si="114"/>
        <v>0</v>
      </c>
      <c r="JRW8" s="6">
        <f t="shared" si="114"/>
        <v>0</v>
      </c>
      <c r="JRX8" s="6">
        <f t="shared" ref="JRX8:JUI8" si="115">+JRX5+JRX6+JRX7</f>
        <v>0</v>
      </c>
      <c r="JRY8" s="6">
        <f t="shared" si="115"/>
        <v>0</v>
      </c>
      <c r="JRZ8" s="6">
        <f t="shared" si="115"/>
        <v>0</v>
      </c>
      <c r="JSA8" s="6">
        <f t="shared" si="115"/>
        <v>0</v>
      </c>
      <c r="JSB8" s="6">
        <f t="shared" si="115"/>
        <v>0</v>
      </c>
      <c r="JSC8" s="6">
        <f t="shared" si="115"/>
        <v>0</v>
      </c>
      <c r="JSD8" s="6">
        <f t="shared" si="115"/>
        <v>0</v>
      </c>
      <c r="JSE8" s="6">
        <f t="shared" si="115"/>
        <v>0</v>
      </c>
      <c r="JSF8" s="6">
        <f t="shared" si="115"/>
        <v>0</v>
      </c>
      <c r="JSG8" s="6">
        <f t="shared" si="115"/>
        <v>0</v>
      </c>
      <c r="JSH8" s="6">
        <f t="shared" si="115"/>
        <v>0</v>
      </c>
      <c r="JSI8" s="6">
        <f t="shared" si="115"/>
        <v>0</v>
      </c>
      <c r="JSJ8" s="6">
        <f t="shared" si="115"/>
        <v>0</v>
      </c>
      <c r="JSK8" s="6">
        <f t="shared" si="115"/>
        <v>0</v>
      </c>
      <c r="JSL8" s="6">
        <f t="shared" si="115"/>
        <v>0</v>
      </c>
      <c r="JSM8" s="6">
        <f t="shared" si="115"/>
        <v>0</v>
      </c>
      <c r="JSN8" s="6">
        <f t="shared" si="115"/>
        <v>0</v>
      </c>
      <c r="JSO8" s="6">
        <f t="shared" si="115"/>
        <v>0</v>
      </c>
      <c r="JSP8" s="6">
        <f t="shared" si="115"/>
        <v>0</v>
      </c>
      <c r="JSQ8" s="6">
        <f t="shared" si="115"/>
        <v>0</v>
      </c>
      <c r="JSR8" s="6">
        <f t="shared" si="115"/>
        <v>0</v>
      </c>
      <c r="JSS8" s="6">
        <f t="shared" si="115"/>
        <v>0</v>
      </c>
      <c r="JST8" s="6">
        <f t="shared" si="115"/>
        <v>0</v>
      </c>
      <c r="JSU8" s="6">
        <f t="shared" si="115"/>
        <v>0</v>
      </c>
      <c r="JSV8" s="6">
        <f t="shared" si="115"/>
        <v>0</v>
      </c>
      <c r="JSW8" s="6">
        <f t="shared" si="115"/>
        <v>0</v>
      </c>
      <c r="JSX8" s="6">
        <f t="shared" si="115"/>
        <v>0</v>
      </c>
      <c r="JSY8" s="6">
        <f t="shared" si="115"/>
        <v>0</v>
      </c>
      <c r="JSZ8" s="6">
        <f t="shared" si="115"/>
        <v>0</v>
      </c>
      <c r="JTA8" s="6">
        <f t="shared" si="115"/>
        <v>0</v>
      </c>
      <c r="JTB8" s="6">
        <f t="shared" si="115"/>
        <v>0</v>
      </c>
      <c r="JTC8" s="6">
        <f t="shared" si="115"/>
        <v>0</v>
      </c>
      <c r="JTD8" s="6">
        <f t="shared" si="115"/>
        <v>0</v>
      </c>
      <c r="JTE8" s="6">
        <f t="shared" si="115"/>
        <v>0</v>
      </c>
      <c r="JTF8" s="6">
        <f t="shared" si="115"/>
        <v>0</v>
      </c>
      <c r="JTG8" s="6">
        <f t="shared" si="115"/>
        <v>0</v>
      </c>
      <c r="JTH8" s="6">
        <f t="shared" si="115"/>
        <v>0</v>
      </c>
      <c r="JTI8" s="6">
        <f t="shared" si="115"/>
        <v>0</v>
      </c>
      <c r="JTJ8" s="6">
        <f t="shared" si="115"/>
        <v>0</v>
      </c>
      <c r="JTK8" s="6">
        <f t="shared" si="115"/>
        <v>0</v>
      </c>
      <c r="JTL8" s="6">
        <f t="shared" si="115"/>
        <v>0</v>
      </c>
      <c r="JTM8" s="6">
        <f t="shared" si="115"/>
        <v>0</v>
      </c>
      <c r="JTN8" s="6">
        <f t="shared" si="115"/>
        <v>0</v>
      </c>
      <c r="JTO8" s="6">
        <f t="shared" si="115"/>
        <v>0</v>
      </c>
      <c r="JTP8" s="6">
        <f t="shared" si="115"/>
        <v>0</v>
      </c>
      <c r="JTQ8" s="6">
        <f t="shared" si="115"/>
        <v>0</v>
      </c>
      <c r="JTR8" s="6">
        <f t="shared" si="115"/>
        <v>0</v>
      </c>
      <c r="JTS8" s="6">
        <f t="shared" si="115"/>
        <v>0</v>
      </c>
      <c r="JTT8" s="6">
        <f t="shared" si="115"/>
        <v>0</v>
      </c>
      <c r="JTU8" s="6">
        <f t="shared" si="115"/>
        <v>0</v>
      </c>
      <c r="JTV8" s="6">
        <f t="shared" si="115"/>
        <v>0</v>
      </c>
      <c r="JTW8" s="6">
        <f t="shared" si="115"/>
        <v>0</v>
      </c>
      <c r="JTX8" s="6">
        <f t="shared" si="115"/>
        <v>0</v>
      </c>
      <c r="JTY8" s="6">
        <f t="shared" si="115"/>
        <v>0</v>
      </c>
      <c r="JTZ8" s="6">
        <f t="shared" si="115"/>
        <v>0</v>
      </c>
      <c r="JUA8" s="6">
        <f t="shared" si="115"/>
        <v>0</v>
      </c>
      <c r="JUB8" s="6">
        <f t="shared" si="115"/>
        <v>0</v>
      </c>
      <c r="JUC8" s="6">
        <f t="shared" si="115"/>
        <v>0</v>
      </c>
      <c r="JUD8" s="6">
        <f t="shared" si="115"/>
        <v>0</v>
      </c>
      <c r="JUE8" s="6">
        <f t="shared" si="115"/>
        <v>0</v>
      </c>
      <c r="JUF8" s="6">
        <f t="shared" si="115"/>
        <v>0</v>
      </c>
      <c r="JUG8" s="6">
        <f t="shared" si="115"/>
        <v>0</v>
      </c>
      <c r="JUH8" s="6">
        <f t="shared" si="115"/>
        <v>0</v>
      </c>
      <c r="JUI8" s="6">
        <f t="shared" si="115"/>
        <v>0</v>
      </c>
      <c r="JUJ8" s="6">
        <f t="shared" ref="JUJ8:JWU8" si="116">+JUJ5+JUJ6+JUJ7</f>
        <v>0</v>
      </c>
      <c r="JUK8" s="6">
        <f t="shared" si="116"/>
        <v>0</v>
      </c>
      <c r="JUL8" s="6">
        <f t="shared" si="116"/>
        <v>0</v>
      </c>
      <c r="JUM8" s="6">
        <f t="shared" si="116"/>
        <v>0</v>
      </c>
      <c r="JUN8" s="6">
        <f t="shared" si="116"/>
        <v>0</v>
      </c>
      <c r="JUO8" s="6">
        <f t="shared" si="116"/>
        <v>0</v>
      </c>
      <c r="JUP8" s="6">
        <f t="shared" si="116"/>
        <v>0</v>
      </c>
      <c r="JUQ8" s="6">
        <f t="shared" si="116"/>
        <v>0</v>
      </c>
      <c r="JUR8" s="6">
        <f t="shared" si="116"/>
        <v>0</v>
      </c>
      <c r="JUS8" s="6">
        <f t="shared" si="116"/>
        <v>0</v>
      </c>
      <c r="JUT8" s="6">
        <f t="shared" si="116"/>
        <v>0</v>
      </c>
      <c r="JUU8" s="6">
        <f t="shared" si="116"/>
        <v>0</v>
      </c>
      <c r="JUV8" s="6">
        <f t="shared" si="116"/>
        <v>0</v>
      </c>
      <c r="JUW8" s="6">
        <f t="shared" si="116"/>
        <v>0</v>
      </c>
      <c r="JUX8" s="6">
        <f t="shared" si="116"/>
        <v>0</v>
      </c>
      <c r="JUY8" s="6">
        <f t="shared" si="116"/>
        <v>0</v>
      </c>
      <c r="JUZ8" s="6">
        <f t="shared" si="116"/>
        <v>0</v>
      </c>
      <c r="JVA8" s="6">
        <f t="shared" si="116"/>
        <v>0</v>
      </c>
      <c r="JVB8" s="6">
        <f t="shared" si="116"/>
        <v>0</v>
      </c>
      <c r="JVC8" s="6">
        <f t="shared" si="116"/>
        <v>0</v>
      </c>
      <c r="JVD8" s="6">
        <f t="shared" si="116"/>
        <v>0</v>
      </c>
      <c r="JVE8" s="6">
        <f t="shared" si="116"/>
        <v>0</v>
      </c>
      <c r="JVF8" s="6">
        <f t="shared" si="116"/>
        <v>0</v>
      </c>
      <c r="JVG8" s="6">
        <f t="shared" si="116"/>
        <v>0</v>
      </c>
      <c r="JVH8" s="6">
        <f t="shared" si="116"/>
        <v>0</v>
      </c>
      <c r="JVI8" s="6">
        <f t="shared" si="116"/>
        <v>0</v>
      </c>
      <c r="JVJ8" s="6">
        <f t="shared" si="116"/>
        <v>0</v>
      </c>
      <c r="JVK8" s="6">
        <f t="shared" si="116"/>
        <v>0</v>
      </c>
      <c r="JVL8" s="6">
        <f t="shared" si="116"/>
        <v>0</v>
      </c>
      <c r="JVM8" s="6">
        <f t="shared" si="116"/>
        <v>0</v>
      </c>
      <c r="JVN8" s="6">
        <f t="shared" si="116"/>
        <v>0</v>
      </c>
      <c r="JVO8" s="6">
        <f t="shared" si="116"/>
        <v>0</v>
      </c>
      <c r="JVP8" s="6">
        <f t="shared" si="116"/>
        <v>0</v>
      </c>
      <c r="JVQ8" s="6">
        <f t="shared" si="116"/>
        <v>0</v>
      </c>
      <c r="JVR8" s="6">
        <f t="shared" si="116"/>
        <v>0</v>
      </c>
      <c r="JVS8" s="6">
        <f t="shared" si="116"/>
        <v>0</v>
      </c>
      <c r="JVT8" s="6">
        <f t="shared" si="116"/>
        <v>0</v>
      </c>
      <c r="JVU8" s="6">
        <f t="shared" si="116"/>
        <v>0</v>
      </c>
      <c r="JVV8" s="6">
        <f t="shared" si="116"/>
        <v>0</v>
      </c>
      <c r="JVW8" s="6">
        <f t="shared" si="116"/>
        <v>0</v>
      </c>
      <c r="JVX8" s="6">
        <f t="shared" si="116"/>
        <v>0</v>
      </c>
      <c r="JVY8" s="6">
        <f t="shared" si="116"/>
        <v>0</v>
      </c>
      <c r="JVZ8" s="6">
        <f t="shared" si="116"/>
        <v>0</v>
      </c>
      <c r="JWA8" s="6">
        <f t="shared" si="116"/>
        <v>0</v>
      </c>
      <c r="JWB8" s="6">
        <f t="shared" si="116"/>
        <v>0</v>
      </c>
      <c r="JWC8" s="6">
        <f t="shared" si="116"/>
        <v>0</v>
      </c>
      <c r="JWD8" s="6">
        <f t="shared" si="116"/>
        <v>0</v>
      </c>
      <c r="JWE8" s="6">
        <f t="shared" si="116"/>
        <v>0</v>
      </c>
      <c r="JWF8" s="6">
        <f t="shared" si="116"/>
        <v>0</v>
      </c>
      <c r="JWG8" s="6">
        <f t="shared" si="116"/>
        <v>0</v>
      </c>
      <c r="JWH8" s="6">
        <f t="shared" si="116"/>
        <v>0</v>
      </c>
      <c r="JWI8" s="6">
        <f t="shared" si="116"/>
        <v>0</v>
      </c>
      <c r="JWJ8" s="6">
        <f t="shared" si="116"/>
        <v>0</v>
      </c>
      <c r="JWK8" s="6">
        <f t="shared" si="116"/>
        <v>0</v>
      </c>
      <c r="JWL8" s="6">
        <f t="shared" si="116"/>
        <v>0</v>
      </c>
      <c r="JWM8" s="6">
        <f t="shared" si="116"/>
        <v>0</v>
      </c>
      <c r="JWN8" s="6">
        <f t="shared" si="116"/>
        <v>0</v>
      </c>
      <c r="JWO8" s="6">
        <f t="shared" si="116"/>
        <v>0</v>
      </c>
      <c r="JWP8" s="6">
        <f t="shared" si="116"/>
        <v>0</v>
      </c>
      <c r="JWQ8" s="6">
        <f t="shared" si="116"/>
        <v>0</v>
      </c>
      <c r="JWR8" s="6">
        <f t="shared" si="116"/>
        <v>0</v>
      </c>
      <c r="JWS8" s="6">
        <f t="shared" si="116"/>
        <v>0</v>
      </c>
      <c r="JWT8" s="6">
        <f t="shared" si="116"/>
        <v>0</v>
      </c>
      <c r="JWU8" s="6">
        <f t="shared" si="116"/>
        <v>0</v>
      </c>
      <c r="JWV8" s="6">
        <f t="shared" ref="JWV8:JZG8" si="117">+JWV5+JWV6+JWV7</f>
        <v>0</v>
      </c>
      <c r="JWW8" s="6">
        <f t="shared" si="117"/>
        <v>0</v>
      </c>
      <c r="JWX8" s="6">
        <f t="shared" si="117"/>
        <v>0</v>
      </c>
      <c r="JWY8" s="6">
        <f t="shared" si="117"/>
        <v>0</v>
      </c>
      <c r="JWZ8" s="6">
        <f t="shared" si="117"/>
        <v>0</v>
      </c>
      <c r="JXA8" s="6">
        <f t="shared" si="117"/>
        <v>0</v>
      </c>
      <c r="JXB8" s="6">
        <f t="shared" si="117"/>
        <v>0</v>
      </c>
      <c r="JXC8" s="6">
        <f t="shared" si="117"/>
        <v>0</v>
      </c>
      <c r="JXD8" s="6">
        <f t="shared" si="117"/>
        <v>0</v>
      </c>
      <c r="JXE8" s="6">
        <f t="shared" si="117"/>
        <v>0</v>
      </c>
      <c r="JXF8" s="6">
        <f t="shared" si="117"/>
        <v>0</v>
      </c>
      <c r="JXG8" s="6">
        <f t="shared" si="117"/>
        <v>0</v>
      </c>
      <c r="JXH8" s="6">
        <f t="shared" si="117"/>
        <v>0</v>
      </c>
      <c r="JXI8" s="6">
        <f t="shared" si="117"/>
        <v>0</v>
      </c>
      <c r="JXJ8" s="6">
        <f t="shared" si="117"/>
        <v>0</v>
      </c>
      <c r="JXK8" s="6">
        <f t="shared" si="117"/>
        <v>0</v>
      </c>
      <c r="JXL8" s="6">
        <f t="shared" si="117"/>
        <v>0</v>
      </c>
      <c r="JXM8" s="6">
        <f t="shared" si="117"/>
        <v>0</v>
      </c>
      <c r="JXN8" s="6">
        <f t="shared" si="117"/>
        <v>0</v>
      </c>
      <c r="JXO8" s="6">
        <f t="shared" si="117"/>
        <v>0</v>
      </c>
      <c r="JXP8" s="6">
        <f t="shared" si="117"/>
        <v>0</v>
      </c>
      <c r="JXQ8" s="6">
        <f t="shared" si="117"/>
        <v>0</v>
      </c>
      <c r="JXR8" s="6">
        <f t="shared" si="117"/>
        <v>0</v>
      </c>
      <c r="JXS8" s="6">
        <f t="shared" si="117"/>
        <v>0</v>
      </c>
      <c r="JXT8" s="6">
        <f t="shared" si="117"/>
        <v>0</v>
      </c>
      <c r="JXU8" s="6">
        <f t="shared" si="117"/>
        <v>0</v>
      </c>
      <c r="JXV8" s="6">
        <f t="shared" si="117"/>
        <v>0</v>
      </c>
      <c r="JXW8" s="6">
        <f t="shared" si="117"/>
        <v>0</v>
      </c>
      <c r="JXX8" s="6">
        <f t="shared" si="117"/>
        <v>0</v>
      </c>
      <c r="JXY8" s="6">
        <f t="shared" si="117"/>
        <v>0</v>
      </c>
      <c r="JXZ8" s="6">
        <f t="shared" si="117"/>
        <v>0</v>
      </c>
      <c r="JYA8" s="6">
        <f t="shared" si="117"/>
        <v>0</v>
      </c>
      <c r="JYB8" s="6">
        <f t="shared" si="117"/>
        <v>0</v>
      </c>
      <c r="JYC8" s="6">
        <f t="shared" si="117"/>
        <v>0</v>
      </c>
      <c r="JYD8" s="6">
        <f t="shared" si="117"/>
        <v>0</v>
      </c>
      <c r="JYE8" s="6">
        <f t="shared" si="117"/>
        <v>0</v>
      </c>
      <c r="JYF8" s="6">
        <f t="shared" si="117"/>
        <v>0</v>
      </c>
      <c r="JYG8" s="6">
        <f t="shared" si="117"/>
        <v>0</v>
      </c>
      <c r="JYH8" s="6">
        <f t="shared" si="117"/>
        <v>0</v>
      </c>
      <c r="JYI8" s="6">
        <f t="shared" si="117"/>
        <v>0</v>
      </c>
      <c r="JYJ8" s="6">
        <f t="shared" si="117"/>
        <v>0</v>
      </c>
      <c r="JYK8" s="6">
        <f t="shared" si="117"/>
        <v>0</v>
      </c>
      <c r="JYL8" s="6">
        <f t="shared" si="117"/>
        <v>0</v>
      </c>
      <c r="JYM8" s="6">
        <f t="shared" si="117"/>
        <v>0</v>
      </c>
      <c r="JYN8" s="6">
        <f t="shared" si="117"/>
        <v>0</v>
      </c>
      <c r="JYO8" s="6">
        <f t="shared" si="117"/>
        <v>0</v>
      </c>
      <c r="JYP8" s="6">
        <f t="shared" si="117"/>
        <v>0</v>
      </c>
      <c r="JYQ8" s="6">
        <f t="shared" si="117"/>
        <v>0</v>
      </c>
      <c r="JYR8" s="6">
        <f t="shared" si="117"/>
        <v>0</v>
      </c>
      <c r="JYS8" s="6">
        <f t="shared" si="117"/>
        <v>0</v>
      </c>
      <c r="JYT8" s="6">
        <f t="shared" si="117"/>
        <v>0</v>
      </c>
      <c r="JYU8" s="6">
        <f t="shared" si="117"/>
        <v>0</v>
      </c>
      <c r="JYV8" s="6">
        <f t="shared" si="117"/>
        <v>0</v>
      </c>
      <c r="JYW8" s="6">
        <f t="shared" si="117"/>
        <v>0</v>
      </c>
      <c r="JYX8" s="6">
        <f t="shared" si="117"/>
        <v>0</v>
      </c>
      <c r="JYY8" s="6">
        <f t="shared" si="117"/>
        <v>0</v>
      </c>
      <c r="JYZ8" s="6">
        <f t="shared" si="117"/>
        <v>0</v>
      </c>
      <c r="JZA8" s="6">
        <f t="shared" si="117"/>
        <v>0</v>
      </c>
      <c r="JZB8" s="6">
        <f t="shared" si="117"/>
        <v>0</v>
      </c>
      <c r="JZC8" s="6">
        <f t="shared" si="117"/>
        <v>0</v>
      </c>
      <c r="JZD8" s="6">
        <f t="shared" si="117"/>
        <v>0</v>
      </c>
      <c r="JZE8" s="6">
        <f t="shared" si="117"/>
        <v>0</v>
      </c>
      <c r="JZF8" s="6">
        <f t="shared" si="117"/>
        <v>0</v>
      </c>
      <c r="JZG8" s="6">
        <f t="shared" si="117"/>
        <v>0</v>
      </c>
      <c r="JZH8" s="6">
        <f t="shared" ref="JZH8:KBS8" si="118">+JZH5+JZH6+JZH7</f>
        <v>0</v>
      </c>
      <c r="JZI8" s="6">
        <f t="shared" si="118"/>
        <v>0</v>
      </c>
      <c r="JZJ8" s="6">
        <f t="shared" si="118"/>
        <v>0</v>
      </c>
      <c r="JZK8" s="6">
        <f t="shared" si="118"/>
        <v>0</v>
      </c>
      <c r="JZL8" s="6">
        <f t="shared" si="118"/>
        <v>0</v>
      </c>
      <c r="JZM8" s="6">
        <f t="shared" si="118"/>
        <v>0</v>
      </c>
      <c r="JZN8" s="6">
        <f t="shared" si="118"/>
        <v>0</v>
      </c>
      <c r="JZO8" s="6">
        <f t="shared" si="118"/>
        <v>0</v>
      </c>
      <c r="JZP8" s="6">
        <f t="shared" si="118"/>
        <v>0</v>
      </c>
      <c r="JZQ8" s="6">
        <f t="shared" si="118"/>
        <v>0</v>
      </c>
      <c r="JZR8" s="6">
        <f t="shared" si="118"/>
        <v>0</v>
      </c>
      <c r="JZS8" s="6">
        <f t="shared" si="118"/>
        <v>0</v>
      </c>
      <c r="JZT8" s="6">
        <f t="shared" si="118"/>
        <v>0</v>
      </c>
      <c r="JZU8" s="6">
        <f t="shared" si="118"/>
        <v>0</v>
      </c>
      <c r="JZV8" s="6">
        <f t="shared" si="118"/>
        <v>0</v>
      </c>
      <c r="JZW8" s="6">
        <f t="shared" si="118"/>
        <v>0</v>
      </c>
      <c r="JZX8" s="6">
        <f t="shared" si="118"/>
        <v>0</v>
      </c>
      <c r="JZY8" s="6">
        <f t="shared" si="118"/>
        <v>0</v>
      </c>
      <c r="JZZ8" s="6">
        <f t="shared" si="118"/>
        <v>0</v>
      </c>
      <c r="KAA8" s="6">
        <f t="shared" si="118"/>
        <v>0</v>
      </c>
      <c r="KAB8" s="6">
        <f t="shared" si="118"/>
        <v>0</v>
      </c>
      <c r="KAC8" s="6">
        <f t="shared" si="118"/>
        <v>0</v>
      </c>
      <c r="KAD8" s="6">
        <f t="shared" si="118"/>
        <v>0</v>
      </c>
      <c r="KAE8" s="6">
        <f t="shared" si="118"/>
        <v>0</v>
      </c>
      <c r="KAF8" s="6">
        <f t="shared" si="118"/>
        <v>0</v>
      </c>
      <c r="KAG8" s="6">
        <f t="shared" si="118"/>
        <v>0</v>
      </c>
      <c r="KAH8" s="6">
        <f t="shared" si="118"/>
        <v>0</v>
      </c>
      <c r="KAI8" s="6">
        <f t="shared" si="118"/>
        <v>0</v>
      </c>
      <c r="KAJ8" s="6">
        <f t="shared" si="118"/>
        <v>0</v>
      </c>
      <c r="KAK8" s="6">
        <f t="shared" si="118"/>
        <v>0</v>
      </c>
      <c r="KAL8" s="6">
        <f t="shared" si="118"/>
        <v>0</v>
      </c>
      <c r="KAM8" s="6">
        <f t="shared" si="118"/>
        <v>0</v>
      </c>
      <c r="KAN8" s="6">
        <f t="shared" si="118"/>
        <v>0</v>
      </c>
      <c r="KAO8" s="6">
        <f t="shared" si="118"/>
        <v>0</v>
      </c>
      <c r="KAP8" s="6">
        <f t="shared" si="118"/>
        <v>0</v>
      </c>
      <c r="KAQ8" s="6">
        <f t="shared" si="118"/>
        <v>0</v>
      </c>
      <c r="KAR8" s="6">
        <f t="shared" si="118"/>
        <v>0</v>
      </c>
      <c r="KAS8" s="6">
        <f t="shared" si="118"/>
        <v>0</v>
      </c>
      <c r="KAT8" s="6">
        <f t="shared" si="118"/>
        <v>0</v>
      </c>
      <c r="KAU8" s="6">
        <f t="shared" si="118"/>
        <v>0</v>
      </c>
      <c r="KAV8" s="6">
        <f t="shared" si="118"/>
        <v>0</v>
      </c>
      <c r="KAW8" s="6">
        <f t="shared" si="118"/>
        <v>0</v>
      </c>
      <c r="KAX8" s="6">
        <f t="shared" si="118"/>
        <v>0</v>
      </c>
      <c r="KAY8" s="6">
        <f t="shared" si="118"/>
        <v>0</v>
      </c>
      <c r="KAZ8" s="6">
        <f t="shared" si="118"/>
        <v>0</v>
      </c>
      <c r="KBA8" s="6">
        <f t="shared" si="118"/>
        <v>0</v>
      </c>
      <c r="KBB8" s="6">
        <f t="shared" si="118"/>
        <v>0</v>
      </c>
      <c r="KBC8" s="6">
        <f t="shared" si="118"/>
        <v>0</v>
      </c>
      <c r="KBD8" s="6">
        <f t="shared" si="118"/>
        <v>0</v>
      </c>
      <c r="KBE8" s="6">
        <f t="shared" si="118"/>
        <v>0</v>
      </c>
      <c r="KBF8" s="6">
        <f t="shared" si="118"/>
        <v>0</v>
      </c>
      <c r="KBG8" s="6">
        <f t="shared" si="118"/>
        <v>0</v>
      </c>
      <c r="KBH8" s="6">
        <f t="shared" si="118"/>
        <v>0</v>
      </c>
      <c r="KBI8" s="6">
        <f t="shared" si="118"/>
        <v>0</v>
      </c>
      <c r="KBJ8" s="6">
        <f t="shared" si="118"/>
        <v>0</v>
      </c>
      <c r="KBK8" s="6">
        <f t="shared" si="118"/>
        <v>0</v>
      </c>
      <c r="KBL8" s="6">
        <f t="shared" si="118"/>
        <v>0</v>
      </c>
      <c r="KBM8" s="6">
        <f t="shared" si="118"/>
        <v>0</v>
      </c>
      <c r="KBN8" s="6">
        <f t="shared" si="118"/>
        <v>0</v>
      </c>
      <c r="KBO8" s="6">
        <f t="shared" si="118"/>
        <v>0</v>
      </c>
      <c r="KBP8" s="6">
        <f t="shared" si="118"/>
        <v>0</v>
      </c>
      <c r="KBQ8" s="6">
        <f t="shared" si="118"/>
        <v>0</v>
      </c>
      <c r="KBR8" s="6">
        <f t="shared" si="118"/>
        <v>0</v>
      </c>
      <c r="KBS8" s="6">
        <f t="shared" si="118"/>
        <v>0</v>
      </c>
      <c r="KBT8" s="6">
        <f t="shared" ref="KBT8:KEE8" si="119">+KBT5+KBT6+KBT7</f>
        <v>0</v>
      </c>
      <c r="KBU8" s="6">
        <f t="shared" si="119"/>
        <v>0</v>
      </c>
      <c r="KBV8" s="6">
        <f t="shared" si="119"/>
        <v>0</v>
      </c>
      <c r="KBW8" s="6">
        <f t="shared" si="119"/>
        <v>0</v>
      </c>
      <c r="KBX8" s="6">
        <f t="shared" si="119"/>
        <v>0</v>
      </c>
      <c r="KBY8" s="6">
        <f t="shared" si="119"/>
        <v>0</v>
      </c>
      <c r="KBZ8" s="6">
        <f t="shared" si="119"/>
        <v>0</v>
      </c>
      <c r="KCA8" s="6">
        <f t="shared" si="119"/>
        <v>0</v>
      </c>
      <c r="KCB8" s="6">
        <f t="shared" si="119"/>
        <v>0</v>
      </c>
      <c r="KCC8" s="6">
        <f t="shared" si="119"/>
        <v>0</v>
      </c>
      <c r="KCD8" s="6">
        <f t="shared" si="119"/>
        <v>0</v>
      </c>
      <c r="KCE8" s="6">
        <f t="shared" si="119"/>
        <v>0</v>
      </c>
      <c r="KCF8" s="6">
        <f t="shared" si="119"/>
        <v>0</v>
      </c>
      <c r="KCG8" s="6">
        <f t="shared" si="119"/>
        <v>0</v>
      </c>
      <c r="KCH8" s="6">
        <f t="shared" si="119"/>
        <v>0</v>
      </c>
      <c r="KCI8" s="6">
        <f t="shared" si="119"/>
        <v>0</v>
      </c>
      <c r="KCJ8" s="6">
        <f t="shared" si="119"/>
        <v>0</v>
      </c>
      <c r="KCK8" s="6">
        <f t="shared" si="119"/>
        <v>0</v>
      </c>
      <c r="KCL8" s="6">
        <f t="shared" si="119"/>
        <v>0</v>
      </c>
      <c r="KCM8" s="6">
        <f t="shared" si="119"/>
        <v>0</v>
      </c>
      <c r="KCN8" s="6">
        <f t="shared" si="119"/>
        <v>0</v>
      </c>
      <c r="KCO8" s="6">
        <f t="shared" si="119"/>
        <v>0</v>
      </c>
      <c r="KCP8" s="6">
        <f t="shared" si="119"/>
        <v>0</v>
      </c>
      <c r="KCQ8" s="6">
        <f t="shared" si="119"/>
        <v>0</v>
      </c>
      <c r="KCR8" s="6">
        <f t="shared" si="119"/>
        <v>0</v>
      </c>
      <c r="KCS8" s="6">
        <f t="shared" si="119"/>
        <v>0</v>
      </c>
      <c r="KCT8" s="6">
        <f t="shared" si="119"/>
        <v>0</v>
      </c>
      <c r="KCU8" s="6">
        <f t="shared" si="119"/>
        <v>0</v>
      </c>
      <c r="KCV8" s="6">
        <f t="shared" si="119"/>
        <v>0</v>
      </c>
      <c r="KCW8" s="6">
        <f t="shared" si="119"/>
        <v>0</v>
      </c>
      <c r="KCX8" s="6">
        <f t="shared" si="119"/>
        <v>0</v>
      </c>
      <c r="KCY8" s="6">
        <f t="shared" si="119"/>
        <v>0</v>
      </c>
      <c r="KCZ8" s="6">
        <f t="shared" si="119"/>
        <v>0</v>
      </c>
      <c r="KDA8" s="6">
        <f t="shared" si="119"/>
        <v>0</v>
      </c>
      <c r="KDB8" s="6">
        <f t="shared" si="119"/>
        <v>0</v>
      </c>
      <c r="KDC8" s="6">
        <f t="shared" si="119"/>
        <v>0</v>
      </c>
      <c r="KDD8" s="6">
        <f t="shared" si="119"/>
        <v>0</v>
      </c>
      <c r="KDE8" s="6">
        <f t="shared" si="119"/>
        <v>0</v>
      </c>
      <c r="KDF8" s="6">
        <f t="shared" si="119"/>
        <v>0</v>
      </c>
      <c r="KDG8" s="6">
        <f t="shared" si="119"/>
        <v>0</v>
      </c>
      <c r="KDH8" s="6">
        <f t="shared" si="119"/>
        <v>0</v>
      </c>
      <c r="KDI8" s="6">
        <f t="shared" si="119"/>
        <v>0</v>
      </c>
      <c r="KDJ8" s="6">
        <f t="shared" si="119"/>
        <v>0</v>
      </c>
      <c r="KDK8" s="6">
        <f t="shared" si="119"/>
        <v>0</v>
      </c>
      <c r="KDL8" s="6">
        <f t="shared" si="119"/>
        <v>0</v>
      </c>
      <c r="KDM8" s="6">
        <f t="shared" si="119"/>
        <v>0</v>
      </c>
      <c r="KDN8" s="6">
        <f t="shared" si="119"/>
        <v>0</v>
      </c>
      <c r="KDO8" s="6">
        <f t="shared" si="119"/>
        <v>0</v>
      </c>
      <c r="KDP8" s="6">
        <f t="shared" si="119"/>
        <v>0</v>
      </c>
      <c r="KDQ8" s="6">
        <f t="shared" si="119"/>
        <v>0</v>
      </c>
      <c r="KDR8" s="6">
        <f t="shared" si="119"/>
        <v>0</v>
      </c>
      <c r="KDS8" s="6">
        <f t="shared" si="119"/>
        <v>0</v>
      </c>
      <c r="KDT8" s="6">
        <f t="shared" si="119"/>
        <v>0</v>
      </c>
      <c r="KDU8" s="6">
        <f t="shared" si="119"/>
        <v>0</v>
      </c>
      <c r="KDV8" s="6">
        <f t="shared" si="119"/>
        <v>0</v>
      </c>
      <c r="KDW8" s="6">
        <f t="shared" si="119"/>
        <v>0</v>
      </c>
      <c r="KDX8" s="6">
        <f t="shared" si="119"/>
        <v>0</v>
      </c>
      <c r="KDY8" s="6">
        <f t="shared" si="119"/>
        <v>0</v>
      </c>
      <c r="KDZ8" s="6">
        <f t="shared" si="119"/>
        <v>0</v>
      </c>
      <c r="KEA8" s="6">
        <f t="shared" si="119"/>
        <v>0</v>
      </c>
      <c r="KEB8" s="6">
        <f t="shared" si="119"/>
        <v>0</v>
      </c>
      <c r="KEC8" s="6">
        <f t="shared" si="119"/>
        <v>0</v>
      </c>
      <c r="KED8" s="6">
        <f t="shared" si="119"/>
        <v>0</v>
      </c>
      <c r="KEE8" s="6">
        <f t="shared" si="119"/>
        <v>0</v>
      </c>
      <c r="KEF8" s="6">
        <f t="shared" ref="KEF8:KGQ8" si="120">+KEF5+KEF6+KEF7</f>
        <v>0</v>
      </c>
      <c r="KEG8" s="6">
        <f t="shared" si="120"/>
        <v>0</v>
      </c>
      <c r="KEH8" s="6">
        <f t="shared" si="120"/>
        <v>0</v>
      </c>
      <c r="KEI8" s="6">
        <f t="shared" si="120"/>
        <v>0</v>
      </c>
      <c r="KEJ8" s="6">
        <f t="shared" si="120"/>
        <v>0</v>
      </c>
      <c r="KEK8" s="6">
        <f t="shared" si="120"/>
        <v>0</v>
      </c>
      <c r="KEL8" s="6">
        <f t="shared" si="120"/>
        <v>0</v>
      </c>
      <c r="KEM8" s="6">
        <f t="shared" si="120"/>
        <v>0</v>
      </c>
      <c r="KEN8" s="6">
        <f t="shared" si="120"/>
        <v>0</v>
      </c>
      <c r="KEO8" s="6">
        <f t="shared" si="120"/>
        <v>0</v>
      </c>
      <c r="KEP8" s="6">
        <f t="shared" si="120"/>
        <v>0</v>
      </c>
      <c r="KEQ8" s="6">
        <f t="shared" si="120"/>
        <v>0</v>
      </c>
      <c r="KER8" s="6">
        <f t="shared" si="120"/>
        <v>0</v>
      </c>
      <c r="KES8" s="6">
        <f t="shared" si="120"/>
        <v>0</v>
      </c>
      <c r="KET8" s="6">
        <f t="shared" si="120"/>
        <v>0</v>
      </c>
      <c r="KEU8" s="6">
        <f t="shared" si="120"/>
        <v>0</v>
      </c>
      <c r="KEV8" s="6">
        <f t="shared" si="120"/>
        <v>0</v>
      </c>
      <c r="KEW8" s="6">
        <f t="shared" si="120"/>
        <v>0</v>
      </c>
      <c r="KEX8" s="6">
        <f t="shared" si="120"/>
        <v>0</v>
      </c>
      <c r="KEY8" s="6">
        <f t="shared" si="120"/>
        <v>0</v>
      </c>
      <c r="KEZ8" s="6">
        <f t="shared" si="120"/>
        <v>0</v>
      </c>
      <c r="KFA8" s="6">
        <f t="shared" si="120"/>
        <v>0</v>
      </c>
      <c r="KFB8" s="6">
        <f t="shared" si="120"/>
        <v>0</v>
      </c>
      <c r="KFC8" s="6">
        <f t="shared" si="120"/>
        <v>0</v>
      </c>
      <c r="KFD8" s="6">
        <f t="shared" si="120"/>
        <v>0</v>
      </c>
      <c r="KFE8" s="6">
        <f t="shared" si="120"/>
        <v>0</v>
      </c>
      <c r="KFF8" s="6">
        <f t="shared" si="120"/>
        <v>0</v>
      </c>
      <c r="KFG8" s="6">
        <f t="shared" si="120"/>
        <v>0</v>
      </c>
      <c r="KFH8" s="6">
        <f t="shared" si="120"/>
        <v>0</v>
      </c>
      <c r="KFI8" s="6">
        <f t="shared" si="120"/>
        <v>0</v>
      </c>
      <c r="KFJ8" s="6">
        <f t="shared" si="120"/>
        <v>0</v>
      </c>
      <c r="KFK8" s="6">
        <f t="shared" si="120"/>
        <v>0</v>
      </c>
      <c r="KFL8" s="6">
        <f t="shared" si="120"/>
        <v>0</v>
      </c>
      <c r="KFM8" s="6">
        <f t="shared" si="120"/>
        <v>0</v>
      </c>
      <c r="KFN8" s="6">
        <f t="shared" si="120"/>
        <v>0</v>
      </c>
      <c r="KFO8" s="6">
        <f t="shared" si="120"/>
        <v>0</v>
      </c>
      <c r="KFP8" s="6">
        <f t="shared" si="120"/>
        <v>0</v>
      </c>
      <c r="KFQ8" s="6">
        <f t="shared" si="120"/>
        <v>0</v>
      </c>
      <c r="KFR8" s="6">
        <f t="shared" si="120"/>
        <v>0</v>
      </c>
      <c r="KFS8" s="6">
        <f t="shared" si="120"/>
        <v>0</v>
      </c>
      <c r="KFT8" s="6">
        <f t="shared" si="120"/>
        <v>0</v>
      </c>
      <c r="KFU8" s="6">
        <f t="shared" si="120"/>
        <v>0</v>
      </c>
      <c r="KFV8" s="6">
        <f t="shared" si="120"/>
        <v>0</v>
      </c>
      <c r="KFW8" s="6">
        <f t="shared" si="120"/>
        <v>0</v>
      </c>
      <c r="KFX8" s="6">
        <f t="shared" si="120"/>
        <v>0</v>
      </c>
      <c r="KFY8" s="6">
        <f t="shared" si="120"/>
        <v>0</v>
      </c>
      <c r="KFZ8" s="6">
        <f t="shared" si="120"/>
        <v>0</v>
      </c>
      <c r="KGA8" s="6">
        <f t="shared" si="120"/>
        <v>0</v>
      </c>
      <c r="KGB8" s="6">
        <f t="shared" si="120"/>
        <v>0</v>
      </c>
      <c r="KGC8" s="6">
        <f t="shared" si="120"/>
        <v>0</v>
      </c>
      <c r="KGD8" s="6">
        <f t="shared" si="120"/>
        <v>0</v>
      </c>
      <c r="KGE8" s="6">
        <f t="shared" si="120"/>
        <v>0</v>
      </c>
      <c r="KGF8" s="6">
        <f t="shared" si="120"/>
        <v>0</v>
      </c>
      <c r="KGG8" s="6">
        <f t="shared" si="120"/>
        <v>0</v>
      </c>
      <c r="KGH8" s="6">
        <f t="shared" si="120"/>
        <v>0</v>
      </c>
      <c r="KGI8" s="6">
        <f t="shared" si="120"/>
        <v>0</v>
      </c>
      <c r="KGJ8" s="6">
        <f t="shared" si="120"/>
        <v>0</v>
      </c>
      <c r="KGK8" s="6">
        <f t="shared" si="120"/>
        <v>0</v>
      </c>
      <c r="KGL8" s="6">
        <f t="shared" si="120"/>
        <v>0</v>
      </c>
      <c r="KGM8" s="6">
        <f t="shared" si="120"/>
        <v>0</v>
      </c>
      <c r="KGN8" s="6">
        <f t="shared" si="120"/>
        <v>0</v>
      </c>
      <c r="KGO8" s="6">
        <f t="shared" si="120"/>
        <v>0</v>
      </c>
      <c r="KGP8" s="6">
        <f t="shared" si="120"/>
        <v>0</v>
      </c>
      <c r="KGQ8" s="6">
        <f t="shared" si="120"/>
        <v>0</v>
      </c>
      <c r="KGR8" s="6">
        <f t="shared" ref="KGR8:KJC8" si="121">+KGR5+KGR6+KGR7</f>
        <v>0</v>
      </c>
      <c r="KGS8" s="6">
        <f t="shared" si="121"/>
        <v>0</v>
      </c>
      <c r="KGT8" s="6">
        <f t="shared" si="121"/>
        <v>0</v>
      </c>
      <c r="KGU8" s="6">
        <f t="shared" si="121"/>
        <v>0</v>
      </c>
      <c r="KGV8" s="6">
        <f t="shared" si="121"/>
        <v>0</v>
      </c>
      <c r="KGW8" s="6">
        <f t="shared" si="121"/>
        <v>0</v>
      </c>
      <c r="KGX8" s="6">
        <f t="shared" si="121"/>
        <v>0</v>
      </c>
      <c r="KGY8" s="6">
        <f t="shared" si="121"/>
        <v>0</v>
      </c>
      <c r="KGZ8" s="6">
        <f t="shared" si="121"/>
        <v>0</v>
      </c>
      <c r="KHA8" s="6">
        <f t="shared" si="121"/>
        <v>0</v>
      </c>
      <c r="KHB8" s="6">
        <f t="shared" si="121"/>
        <v>0</v>
      </c>
      <c r="KHC8" s="6">
        <f t="shared" si="121"/>
        <v>0</v>
      </c>
      <c r="KHD8" s="6">
        <f t="shared" si="121"/>
        <v>0</v>
      </c>
      <c r="KHE8" s="6">
        <f t="shared" si="121"/>
        <v>0</v>
      </c>
      <c r="KHF8" s="6">
        <f t="shared" si="121"/>
        <v>0</v>
      </c>
      <c r="KHG8" s="6">
        <f t="shared" si="121"/>
        <v>0</v>
      </c>
      <c r="KHH8" s="6">
        <f t="shared" si="121"/>
        <v>0</v>
      </c>
      <c r="KHI8" s="6">
        <f t="shared" si="121"/>
        <v>0</v>
      </c>
      <c r="KHJ8" s="6">
        <f t="shared" si="121"/>
        <v>0</v>
      </c>
      <c r="KHK8" s="6">
        <f t="shared" si="121"/>
        <v>0</v>
      </c>
      <c r="KHL8" s="6">
        <f t="shared" si="121"/>
        <v>0</v>
      </c>
      <c r="KHM8" s="6">
        <f t="shared" si="121"/>
        <v>0</v>
      </c>
      <c r="KHN8" s="6">
        <f t="shared" si="121"/>
        <v>0</v>
      </c>
      <c r="KHO8" s="6">
        <f t="shared" si="121"/>
        <v>0</v>
      </c>
      <c r="KHP8" s="6">
        <f t="shared" si="121"/>
        <v>0</v>
      </c>
      <c r="KHQ8" s="6">
        <f t="shared" si="121"/>
        <v>0</v>
      </c>
      <c r="KHR8" s="6">
        <f t="shared" si="121"/>
        <v>0</v>
      </c>
      <c r="KHS8" s="6">
        <f t="shared" si="121"/>
        <v>0</v>
      </c>
      <c r="KHT8" s="6">
        <f t="shared" si="121"/>
        <v>0</v>
      </c>
      <c r="KHU8" s="6">
        <f t="shared" si="121"/>
        <v>0</v>
      </c>
      <c r="KHV8" s="6">
        <f t="shared" si="121"/>
        <v>0</v>
      </c>
      <c r="KHW8" s="6">
        <f t="shared" si="121"/>
        <v>0</v>
      </c>
      <c r="KHX8" s="6">
        <f t="shared" si="121"/>
        <v>0</v>
      </c>
      <c r="KHY8" s="6">
        <f t="shared" si="121"/>
        <v>0</v>
      </c>
      <c r="KHZ8" s="6">
        <f t="shared" si="121"/>
        <v>0</v>
      </c>
      <c r="KIA8" s="6">
        <f t="shared" si="121"/>
        <v>0</v>
      </c>
      <c r="KIB8" s="6">
        <f t="shared" si="121"/>
        <v>0</v>
      </c>
      <c r="KIC8" s="6">
        <f t="shared" si="121"/>
        <v>0</v>
      </c>
      <c r="KID8" s="6">
        <f t="shared" si="121"/>
        <v>0</v>
      </c>
      <c r="KIE8" s="6">
        <f t="shared" si="121"/>
        <v>0</v>
      </c>
      <c r="KIF8" s="6">
        <f t="shared" si="121"/>
        <v>0</v>
      </c>
      <c r="KIG8" s="6">
        <f t="shared" si="121"/>
        <v>0</v>
      </c>
      <c r="KIH8" s="6">
        <f t="shared" si="121"/>
        <v>0</v>
      </c>
      <c r="KII8" s="6">
        <f t="shared" si="121"/>
        <v>0</v>
      </c>
      <c r="KIJ8" s="6">
        <f t="shared" si="121"/>
        <v>0</v>
      </c>
      <c r="KIK8" s="6">
        <f t="shared" si="121"/>
        <v>0</v>
      </c>
      <c r="KIL8" s="6">
        <f t="shared" si="121"/>
        <v>0</v>
      </c>
      <c r="KIM8" s="6">
        <f t="shared" si="121"/>
        <v>0</v>
      </c>
      <c r="KIN8" s="6">
        <f t="shared" si="121"/>
        <v>0</v>
      </c>
      <c r="KIO8" s="6">
        <f t="shared" si="121"/>
        <v>0</v>
      </c>
      <c r="KIP8" s="6">
        <f t="shared" si="121"/>
        <v>0</v>
      </c>
      <c r="KIQ8" s="6">
        <f t="shared" si="121"/>
        <v>0</v>
      </c>
      <c r="KIR8" s="6">
        <f t="shared" si="121"/>
        <v>0</v>
      </c>
      <c r="KIS8" s="6">
        <f t="shared" si="121"/>
        <v>0</v>
      </c>
      <c r="KIT8" s="6">
        <f t="shared" si="121"/>
        <v>0</v>
      </c>
      <c r="KIU8" s="6">
        <f t="shared" si="121"/>
        <v>0</v>
      </c>
      <c r="KIV8" s="6">
        <f t="shared" si="121"/>
        <v>0</v>
      </c>
      <c r="KIW8" s="6">
        <f t="shared" si="121"/>
        <v>0</v>
      </c>
      <c r="KIX8" s="6">
        <f t="shared" si="121"/>
        <v>0</v>
      </c>
      <c r="KIY8" s="6">
        <f t="shared" si="121"/>
        <v>0</v>
      </c>
      <c r="KIZ8" s="6">
        <f t="shared" si="121"/>
        <v>0</v>
      </c>
      <c r="KJA8" s="6">
        <f t="shared" si="121"/>
        <v>0</v>
      </c>
      <c r="KJB8" s="6">
        <f t="shared" si="121"/>
        <v>0</v>
      </c>
      <c r="KJC8" s="6">
        <f t="shared" si="121"/>
        <v>0</v>
      </c>
      <c r="KJD8" s="6">
        <f t="shared" ref="KJD8:KLO8" si="122">+KJD5+KJD6+KJD7</f>
        <v>0</v>
      </c>
      <c r="KJE8" s="6">
        <f t="shared" si="122"/>
        <v>0</v>
      </c>
      <c r="KJF8" s="6">
        <f t="shared" si="122"/>
        <v>0</v>
      </c>
      <c r="KJG8" s="6">
        <f t="shared" si="122"/>
        <v>0</v>
      </c>
      <c r="KJH8" s="6">
        <f t="shared" si="122"/>
        <v>0</v>
      </c>
      <c r="KJI8" s="6">
        <f t="shared" si="122"/>
        <v>0</v>
      </c>
      <c r="KJJ8" s="6">
        <f t="shared" si="122"/>
        <v>0</v>
      </c>
      <c r="KJK8" s="6">
        <f t="shared" si="122"/>
        <v>0</v>
      </c>
      <c r="KJL8" s="6">
        <f t="shared" si="122"/>
        <v>0</v>
      </c>
      <c r="KJM8" s="6">
        <f t="shared" si="122"/>
        <v>0</v>
      </c>
      <c r="KJN8" s="6">
        <f t="shared" si="122"/>
        <v>0</v>
      </c>
      <c r="KJO8" s="6">
        <f t="shared" si="122"/>
        <v>0</v>
      </c>
      <c r="KJP8" s="6">
        <f t="shared" si="122"/>
        <v>0</v>
      </c>
      <c r="KJQ8" s="6">
        <f t="shared" si="122"/>
        <v>0</v>
      </c>
      <c r="KJR8" s="6">
        <f t="shared" si="122"/>
        <v>0</v>
      </c>
      <c r="KJS8" s="6">
        <f t="shared" si="122"/>
        <v>0</v>
      </c>
      <c r="KJT8" s="6">
        <f t="shared" si="122"/>
        <v>0</v>
      </c>
      <c r="KJU8" s="6">
        <f t="shared" si="122"/>
        <v>0</v>
      </c>
      <c r="KJV8" s="6">
        <f t="shared" si="122"/>
        <v>0</v>
      </c>
      <c r="KJW8" s="6">
        <f t="shared" si="122"/>
        <v>0</v>
      </c>
      <c r="KJX8" s="6">
        <f t="shared" si="122"/>
        <v>0</v>
      </c>
      <c r="KJY8" s="6">
        <f t="shared" si="122"/>
        <v>0</v>
      </c>
      <c r="KJZ8" s="6">
        <f t="shared" si="122"/>
        <v>0</v>
      </c>
      <c r="KKA8" s="6">
        <f t="shared" si="122"/>
        <v>0</v>
      </c>
      <c r="KKB8" s="6">
        <f t="shared" si="122"/>
        <v>0</v>
      </c>
      <c r="KKC8" s="6">
        <f t="shared" si="122"/>
        <v>0</v>
      </c>
      <c r="KKD8" s="6">
        <f t="shared" si="122"/>
        <v>0</v>
      </c>
      <c r="KKE8" s="6">
        <f t="shared" si="122"/>
        <v>0</v>
      </c>
      <c r="KKF8" s="6">
        <f t="shared" si="122"/>
        <v>0</v>
      </c>
      <c r="KKG8" s="6">
        <f t="shared" si="122"/>
        <v>0</v>
      </c>
      <c r="KKH8" s="6">
        <f t="shared" si="122"/>
        <v>0</v>
      </c>
      <c r="KKI8" s="6">
        <f t="shared" si="122"/>
        <v>0</v>
      </c>
      <c r="KKJ8" s="6">
        <f t="shared" si="122"/>
        <v>0</v>
      </c>
      <c r="KKK8" s="6">
        <f t="shared" si="122"/>
        <v>0</v>
      </c>
      <c r="KKL8" s="6">
        <f t="shared" si="122"/>
        <v>0</v>
      </c>
      <c r="KKM8" s="6">
        <f t="shared" si="122"/>
        <v>0</v>
      </c>
      <c r="KKN8" s="6">
        <f t="shared" si="122"/>
        <v>0</v>
      </c>
      <c r="KKO8" s="6">
        <f t="shared" si="122"/>
        <v>0</v>
      </c>
      <c r="KKP8" s="6">
        <f t="shared" si="122"/>
        <v>0</v>
      </c>
      <c r="KKQ8" s="6">
        <f t="shared" si="122"/>
        <v>0</v>
      </c>
      <c r="KKR8" s="6">
        <f t="shared" si="122"/>
        <v>0</v>
      </c>
      <c r="KKS8" s="6">
        <f t="shared" si="122"/>
        <v>0</v>
      </c>
      <c r="KKT8" s="6">
        <f t="shared" si="122"/>
        <v>0</v>
      </c>
      <c r="KKU8" s="6">
        <f t="shared" si="122"/>
        <v>0</v>
      </c>
      <c r="KKV8" s="6">
        <f t="shared" si="122"/>
        <v>0</v>
      </c>
      <c r="KKW8" s="6">
        <f t="shared" si="122"/>
        <v>0</v>
      </c>
      <c r="KKX8" s="6">
        <f t="shared" si="122"/>
        <v>0</v>
      </c>
      <c r="KKY8" s="6">
        <f t="shared" si="122"/>
        <v>0</v>
      </c>
      <c r="KKZ8" s="6">
        <f t="shared" si="122"/>
        <v>0</v>
      </c>
      <c r="KLA8" s="6">
        <f t="shared" si="122"/>
        <v>0</v>
      </c>
      <c r="KLB8" s="6">
        <f t="shared" si="122"/>
        <v>0</v>
      </c>
      <c r="KLC8" s="6">
        <f t="shared" si="122"/>
        <v>0</v>
      </c>
      <c r="KLD8" s="6">
        <f t="shared" si="122"/>
        <v>0</v>
      </c>
      <c r="KLE8" s="6">
        <f t="shared" si="122"/>
        <v>0</v>
      </c>
      <c r="KLF8" s="6">
        <f t="shared" si="122"/>
        <v>0</v>
      </c>
      <c r="KLG8" s="6">
        <f t="shared" si="122"/>
        <v>0</v>
      </c>
      <c r="KLH8" s="6">
        <f t="shared" si="122"/>
        <v>0</v>
      </c>
      <c r="KLI8" s="6">
        <f t="shared" si="122"/>
        <v>0</v>
      </c>
      <c r="KLJ8" s="6">
        <f t="shared" si="122"/>
        <v>0</v>
      </c>
      <c r="KLK8" s="6">
        <f t="shared" si="122"/>
        <v>0</v>
      </c>
      <c r="KLL8" s="6">
        <f t="shared" si="122"/>
        <v>0</v>
      </c>
      <c r="KLM8" s="6">
        <f t="shared" si="122"/>
        <v>0</v>
      </c>
      <c r="KLN8" s="6">
        <f t="shared" si="122"/>
        <v>0</v>
      </c>
      <c r="KLO8" s="6">
        <f t="shared" si="122"/>
        <v>0</v>
      </c>
      <c r="KLP8" s="6">
        <f t="shared" ref="KLP8:KOA8" si="123">+KLP5+KLP6+KLP7</f>
        <v>0</v>
      </c>
      <c r="KLQ8" s="6">
        <f t="shared" si="123"/>
        <v>0</v>
      </c>
      <c r="KLR8" s="6">
        <f t="shared" si="123"/>
        <v>0</v>
      </c>
      <c r="KLS8" s="6">
        <f t="shared" si="123"/>
        <v>0</v>
      </c>
      <c r="KLT8" s="6">
        <f t="shared" si="123"/>
        <v>0</v>
      </c>
      <c r="KLU8" s="6">
        <f t="shared" si="123"/>
        <v>0</v>
      </c>
      <c r="KLV8" s="6">
        <f t="shared" si="123"/>
        <v>0</v>
      </c>
      <c r="KLW8" s="6">
        <f t="shared" si="123"/>
        <v>0</v>
      </c>
      <c r="KLX8" s="6">
        <f t="shared" si="123"/>
        <v>0</v>
      </c>
      <c r="KLY8" s="6">
        <f t="shared" si="123"/>
        <v>0</v>
      </c>
      <c r="KLZ8" s="6">
        <f t="shared" si="123"/>
        <v>0</v>
      </c>
      <c r="KMA8" s="6">
        <f t="shared" si="123"/>
        <v>0</v>
      </c>
      <c r="KMB8" s="6">
        <f t="shared" si="123"/>
        <v>0</v>
      </c>
      <c r="KMC8" s="6">
        <f t="shared" si="123"/>
        <v>0</v>
      </c>
      <c r="KMD8" s="6">
        <f t="shared" si="123"/>
        <v>0</v>
      </c>
      <c r="KME8" s="6">
        <f t="shared" si="123"/>
        <v>0</v>
      </c>
      <c r="KMF8" s="6">
        <f t="shared" si="123"/>
        <v>0</v>
      </c>
      <c r="KMG8" s="6">
        <f t="shared" si="123"/>
        <v>0</v>
      </c>
      <c r="KMH8" s="6">
        <f t="shared" si="123"/>
        <v>0</v>
      </c>
      <c r="KMI8" s="6">
        <f t="shared" si="123"/>
        <v>0</v>
      </c>
      <c r="KMJ8" s="6">
        <f t="shared" si="123"/>
        <v>0</v>
      </c>
      <c r="KMK8" s="6">
        <f t="shared" si="123"/>
        <v>0</v>
      </c>
      <c r="KML8" s="6">
        <f t="shared" si="123"/>
        <v>0</v>
      </c>
      <c r="KMM8" s="6">
        <f t="shared" si="123"/>
        <v>0</v>
      </c>
      <c r="KMN8" s="6">
        <f t="shared" si="123"/>
        <v>0</v>
      </c>
      <c r="KMO8" s="6">
        <f t="shared" si="123"/>
        <v>0</v>
      </c>
      <c r="KMP8" s="6">
        <f t="shared" si="123"/>
        <v>0</v>
      </c>
      <c r="KMQ8" s="6">
        <f t="shared" si="123"/>
        <v>0</v>
      </c>
      <c r="KMR8" s="6">
        <f t="shared" si="123"/>
        <v>0</v>
      </c>
      <c r="KMS8" s="6">
        <f t="shared" si="123"/>
        <v>0</v>
      </c>
      <c r="KMT8" s="6">
        <f t="shared" si="123"/>
        <v>0</v>
      </c>
      <c r="KMU8" s="6">
        <f t="shared" si="123"/>
        <v>0</v>
      </c>
      <c r="KMV8" s="6">
        <f t="shared" si="123"/>
        <v>0</v>
      </c>
      <c r="KMW8" s="6">
        <f t="shared" si="123"/>
        <v>0</v>
      </c>
      <c r="KMX8" s="6">
        <f t="shared" si="123"/>
        <v>0</v>
      </c>
      <c r="KMY8" s="6">
        <f t="shared" si="123"/>
        <v>0</v>
      </c>
      <c r="KMZ8" s="6">
        <f t="shared" si="123"/>
        <v>0</v>
      </c>
      <c r="KNA8" s="6">
        <f t="shared" si="123"/>
        <v>0</v>
      </c>
      <c r="KNB8" s="6">
        <f t="shared" si="123"/>
        <v>0</v>
      </c>
      <c r="KNC8" s="6">
        <f t="shared" si="123"/>
        <v>0</v>
      </c>
      <c r="KND8" s="6">
        <f t="shared" si="123"/>
        <v>0</v>
      </c>
      <c r="KNE8" s="6">
        <f t="shared" si="123"/>
        <v>0</v>
      </c>
      <c r="KNF8" s="6">
        <f t="shared" si="123"/>
        <v>0</v>
      </c>
      <c r="KNG8" s="6">
        <f t="shared" si="123"/>
        <v>0</v>
      </c>
      <c r="KNH8" s="6">
        <f t="shared" si="123"/>
        <v>0</v>
      </c>
      <c r="KNI8" s="6">
        <f t="shared" si="123"/>
        <v>0</v>
      </c>
      <c r="KNJ8" s="6">
        <f t="shared" si="123"/>
        <v>0</v>
      </c>
      <c r="KNK8" s="6">
        <f t="shared" si="123"/>
        <v>0</v>
      </c>
      <c r="KNL8" s="6">
        <f t="shared" si="123"/>
        <v>0</v>
      </c>
      <c r="KNM8" s="6">
        <f t="shared" si="123"/>
        <v>0</v>
      </c>
      <c r="KNN8" s="6">
        <f t="shared" si="123"/>
        <v>0</v>
      </c>
      <c r="KNO8" s="6">
        <f t="shared" si="123"/>
        <v>0</v>
      </c>
      <c r="KNP8" s="6">
        <f t="shared" si="123"/>
        <v>0</v>
      </c>
      <c r="KNQ8" s="6">
        <f t="shared" si="123"/>
        <v>0</v>
      </c>
      <c r="KNR8" s="6">
        <f t="shared" si="123"/>
        <v>0</v>
      </c>
      <c r="KNS8" s="6">
        <f t="shared" si="123"/>
        <v>0</v>
      </c>
      <c r="KNT8" s="6">
        <f t="shared" si="123"/>
        <v>0</v>
      </c>
      <c r="KNU8" s="6">
        <f t="shared" si="123"/>
        <v>0</v>
      </c>
      <c r="KNV8" s="6">
        <f t="shared" si="123"/>
        <v>0</v>
      </c>
      <c r="KNW8" s="6">
        <f t="shared" si="123"/>
        <v>0</v>
      </c>
      <c r="KNX8" s="6">
        <f t="shared" si="123"/>
        <v>0</v>
      </c>
      <c r="KNY8" s="6">
        <f t="shared" si="123"/>
        <v>0</v>
      </c>
      <c r="KNZ8" s="6">
        <f t="shared" si="123"/>
        <v>0</v>
      </c>
      <c r="KOA8" s="6">
        <f t="shared" si="123"/>
        <v>0</v>
      </c>
      <c r="KOB8" s="6">
        <f t="shared" ref="KOB8:KQM8" si="124">+KOB5+KOB6+KOB7</f>
        <v>0</v>
      </c>
      <c r="KOC8" s="6">
        <f t="shared" si="124"/>
        <v>0</v>
      </c>
      <c r="KOD8" s="6">
        <f t="shared" si="124"/>
        <v>0</v>
      </c>
      <c r="KOE8" s="6">
        <f t="shared" si="124"/>
        <v>0</v>
      </c>
      <c r="KOF8" s="6">
        <f t="shared" si="124"/>
        <v>0</v>
      </c>
      <c r="KOG8" s="6">
        <f t="shared" si="124"/>
        <v>0</v>
      </c>
      <c r="KOH8" s="6">
        <f t="shared" si="124"/>
        <v>0</v>
      </c>
      <c r="KOI8" s="6">
        <f t="shared" si="124"/>
        <v>0</v>
      </c>
      <c r="KOJ8" s="6">
        <f t="shared" si="124"/>
        <v>0</v>
      </c>
      <c r="KOK8" s="6">
        <f t="shared" si="124"/>
        <v>0</v>
      </c>
      <c r="KOL8" s="6">
        <f t="shared" si="124"/>
        <v>0</v>
      </c>
      <c r="KOM8" s="6">
        <f t="shared" si="124"/>
        <v>0</v>
      </c>
      <c r="KON8" s="6">
        <f t="shared" si="124"/>
        <v>0</v>
      </c>
      <c r="KOO8" s="6">
        <f t="shared" si="124"/>
        <v>0</v>
      </c>
      <c r="KOP8" s="6">
        <f t="shared" si="124"/>
        <v>0</v>
      </c>
      <c r="KOQ8" s="6">
        <f t="shared" si="124"/>
        <v>0</v>
      </c>
      <c r="KOR8" s="6">
        <f t="shared" si="124"/>
        <v>0</v>
      </c>
      <c r="KOS8" s="6">
        <f t="shared" si="124"/>
        <v>0</v>
      </c>
      <c r="KOT8" s="6">
        <f t="shared" si="124"/>
        <v>0</v>
      </c>
      <c r="KOU8" s="6">
        <f t="shared" si="124"/>
        <v>0</v>
      </c>
      <c r="KOV8" s="6">
        <f t="shared" si="124"/>
        <v>0</v>
      </c>
      <c r="KOW8" s="6">
        <f t="shared" si="124"/>
        <v>0</v>
      </c>
      <c r="KOX8" s="6">
        <f t="shared" si="124"/>
        <v>0</v>
      </c>
      <c r="KOY8" s="6">
        <f t="shared" si="124"/>
        <v>0</v>
      </c>
      <c r="KOZ8" s="6">
        <f t="shared" si="124"/>
        <v>0</v>
      </c>
      <c r="KPA8" s="6">
        <f t="shared" si="124"/>
        <v>0</v>
      </c>
      <c r="KPB8" s="6">
        <f t="shared" si="124"/>
        <v>0</v>
      </c>
      <c r="KPC8" s="6">
        <f t="shared" si="124"/>
        <v>0</v>
      </c>
      <c r="KPD8" s="6">
        <f t="shared" si="124"/>
        <v>0</v>
      </c>
      <c r="KPE8" s="6">
        <f t="shared" si="124"/>
        <v>0</v>
      </c>
      <c r="KPF8" s="6">
        <f t="shared" si="124"/>
        <v>0</v>
      </c>
      <c r="KPG8" s="6">
        <f t="shared" si="124"/>
        <v>0</v>
      </c>
      <c r="KPH8" s="6">
        <f t="shared" si="124"/>
        <v>0</v>
      </c>
      <c r="KPI8" s="6">
        <f t="shared" si="124"/>
        <v>0</v>
      </c>
      <c r="KPJ8" s="6">
        <f t="shared" si="124"/>
        <v>0</v>
      </c>
      <c r="KPK8" s="6">
        <f t="shared" si="124"/>
        <v>0</v>
      </c>
      <c r="KPL8" s="6">
        <f t="shared" si="124"/>
        <v>0</v>
      </c>
      <c r="KPM8" s="6">
        <f t="shared" si="124"/>
        <v>0</v>
      </c>
      <c r="KPN8" s="6">
        <f t="shared" si="124"/>
        <v>0</v>
      </c>
      <c r="KPO8" s="6">
        <f t="shared" si="124"/>
        <v>0</v>
      </c>
      <c r="KPP8" s="6">
        <f t="shared" si="124"/>
        <v>0</v>
      </c>
      <c r="KPQ8" s="6">
        <f t="shared" si="124"/>
        <v>0</v>
      </c>
      <c r="KPR8" s="6">
        <f t="shared" si="124"/>
        <v>0</v>
      </c>
      <c r="KPS8" s="6">
        <f t="shared" si="124"/>
        <v>0</v>
      </c>
      <c r="KPT8" s="6">
        <f t="shared" si="124"/>
        <v>0</v>
      </c>
      <c r="KPU8" s="6">
        <f t="shared" si="124"/>
        <v>0</v>
      </c>
      <c r="KPV8" s="6">
        <f t="shared" si="124"/>
        <v>0</v>
      </c>
      <c r="KPW8" s="6">
        <f t="shared" si="124"/>
        <v>0</v>
      </c>
      <c r="KPX8" s="6">
        <f t="shared" si="124"/>
        <v>0</v>
      </c>
      <c r="KPY8" s="6">
        <f t="shared" si="124"/>
        <v>0</v>
      </c>
      <c r="KPZ8" s="6">
        <f t="shared" si="124"/>
        <v>0</v>
      </c>
      <c r="KQA8" s="6">
        <f t="shared" si="124"/>
        <v>0</v>
      </c>
      <c r="KQB8" s="6">
        <f t="shared" si="124"/>
        <v>0</v>
      </c>
      <c r="KQC8" s="6">
        <f t="shared" si="124"/>
        <v>0</v>
      </c>
      <c r="KQD8" s="6">
        <f t="shared" si="124"/>
        <v>0</v>
      </c>
      <c r="KQE8" s="6">
        <f t="shared" si="124"/>
        <v>0</v>
      </c>
      <c r="KQF8" s="6">
        <f t="shared" si="124"/>
        <v>0</v>
      </c>
      <c r="KQG8" s="6">
        <f t="shared" si="124"/>
        <v>0</v>
      </c>
      <c r="KQH8" s="6">
        <f t="shared" si="124"/>
        <v>0</v>
      </c>
      <c r="KQI8" s="6">
        <f t="shared" si="124"/>
        <v>0</v>
      </c>
      <c r="KQJ8" s="6">
        <f t="shared" si="124"/>
        <v>0</v>
      </c>
      <c r="KQK8" s="6">
        <f t="shared" si="124"/>
        <v>0</v>
      </c>
      <c r="KQL8" s="6">
        <f t="shared" si="124"/>
        <v>0</v>
      </c>
      <c r="KQM8" s="6">
        <f t="shared" si="124"/>
        <v>0</v>
      </c>
      <c r="KQN8" s="6">
        <f t="shared" ref="KQN8:KSY8" si="125">+KQN5+KQN6+KQN7</f>
        <v>0</v>
      </c>
      <c r="KQO8" s="6">
        <f t="shared" si="125"/>
        <v>0</v>
      </c>
      <c r="KQP8" s="6">
        <f t="shared" si="125"/>
        <v>0</v>
      </c>
      <c r="KQQ8" s="6">
        <f t="shared" si="125"/>
        <v>0</v>
      </c>
      <c r="KQR8" s="6">
        <f t="shared" si="125"/>
        <v>0</v>
      </c>
      <c r="KQS8" s="6">
        <f t="shared" si="125"/>
        <v>0</v>
      </c>
      <c r="KQT8" s="6">
        <f t="shared" si="125"/>
        <v>0</v>
      </c>
      <c r="KQU8" s="6">
        <f t="shared" si="125"/>
        <v>0</v>
      </c>
      <c r="KQV8" s="6">
        <f t="shared" si="125"/>
        <v>0</v>
      </c>
      <c r="KQW8" s="6">
        <f t="shared" si="125"/>
        <v>0</v>
      </c>
      <c r="KQX8" s="6">
        <f t="shared" si="125"/>
        <v>0</v>
      </c>
      <c r="KQY8" s="6">
        <f t="shared" si="125"/>
        <v>0</v>
      </c>
      <c r="KQZ8" s="6">
        <f t="shared" si="125"/>
        <v>0</v>
      </c>
      <c r="KRA8" s="6">
        <f t="shared" si="125"/>
        <v>0</v>
      </c>
      <c r="KRB8" s="6">
        <f t="shared" si="125"/>
        <v>0</v>
      </c>
      <c r="KRC8" s="6">
        <f t="shared" si="125"/>
        <v>0</v>
      </c>
      <c r="KRD8" s="6">
        <f t="shared" si="125"/>
        <v>0</v>
      </c>
      <c r="KRE8" s="6">
        <f t="shared" si="125"/>
        <v>0</v>
      </c>
      <c r="KRF8" s="6">
        <f t="shared" si="125"/>
        <v>0</v>
      </c>
      <c r="KRG8" s="6">
        <f t="shared" si="125"/>
        <v>0</v>
      </c>
      <c r="KRH8" s="6">
        <f t="shared" si="125"/>
        <v>0</v>
      </c>
      <c r="KRI8" s="6">
        <f t="shared" si="125"/>
        <v>0</v>
      </c>
      <c r="KRJ8" s="6">
        <f t="shared" si="125"/>
        <v>0</v>
      </c>
      <c r="KRK8" s="6">
        <f t="shared" si="125"/>
        <v>0</v>
      </c>
      <c r="KRL8" s="6">
        <f t="shared" si="125"/>
        <v>0</v>
      </c>
      <c r="KRM8" s="6">
        <f t="shared" si="125"/>
        <v>0</v>
      </c>
      <c r="KRN8" s="6">
        <f t="shared" si="125"/>
        <v>0</v>
      </c>
      <c r="KRO8" s="6">
        <f t="shared" si="125"/>
        <v>0</v>
      </c>
      <c r="KRP8" s="6">
        <f t="shared" si="125"/>
        <v>0</v>
      </c>
      <c r="KRQ8" s="6">
        <f t="shared" si="125"/>
        <v>0</v>
      </c>
      <c r="KRR8" s="6">
        <f t="shared" si="125"/>
        <v>0</v>
      </c>
      <c r="KRS8" s="6">
        <f t="shared" si="125"/>
        <v>0</v>
      </c>
      <c r="KRT8" s="6">
        <f t="shared" si="125"/>
        <v>0</v>
      </c>
      <c r="KRU8" s="6">
        <f t="shared" si="125"/>
        <v>0</v>
      </c>
      <c r="KRV8" s="6">
        <f t="shared" si="125"/>
        <v>0</v>
      </c>
      <c r="KRW8" s="6">
        <f t="shared" si="125"/>
        <v>0</v>
      </c>
      <c r="KRX8" s="6">
        <f t="shared" si="125"/>
        <v>0</v>
      </c>
      <c r="KRY8" s="6">
        <f t="shared" si="125"/>
        <v>0</v>
      </c>
      <c r="KRZ8" s="6">
        <f t="shared" si="125"/>
        <v>0</v>
      </c>
      <c r="KSA8" s="6">
        <f t="shared" si="125"/>
        <v>0</v>
      </c>
      <c r="KSB8" s="6">
        <f t="shared" si="125"/>
        <v>0</v>
      </c>
      <c r="KSC8" s="6">
        <f t="shared" si="125"/>
        <v>0</v>
      </c>
      <c r="KSD8" s="6">
        <f t="shared" si="125"/>
        <v>0</v>
      </c>
      <c r="KSE8" s="6">
        <f t="shared" si="125"/>
        <v>0</v>
      </c>
      <c r="KSF8" s="6">
        <f t="shared" si="125"/>
        <v>0</v>
      </c>
      <c r="KSG8" s="6">
        <f t="shared" si="125"/>
        <v>0</v>
      </c>
      <c r="KSH8" s="6">
        <f t="shared" si="125"/>
        <v>0</v>
      </c>
      <c r="KSI8" s="6">
        <f t="shared" si="125"/>
        <v>0</v>
      </c>
      <c r="KSJ8" s="6">
        <f t="shared" si="125"/>
        <v>0</v>
      </c>
      <c r="KSK8" s="6">
        <f t="shared" si="125"/>
        <v>0</v>
      </c>
      <c r="KSL8" s="6">
        <f t="shared" si="125"/>
        <v>0</v>
      </c>
      <c r="KSM8" s="6">
        <f t="shared" si="125"/>
        <v>0</v>
      </c>
      <c r="KSN8" s="6">
        <f t="shared" si="125"/>
        <v>0</v>
      </c>
      <c r="KSO8" s="6">
        <f t="shared" si="125"/>
        <v>0</v>
      </c>
      <c r="KSP8" s="6">
        <f t="shared" si="125"/>
        <v>0</v>
      </c>
      <c r="KSQ8" s="6">
        <f t="shared" si="125"/>
        <v>0</v>
      </c>
      <c r="KSR8" s="6">
        <f t="shared" si="125"/>
        <v>0</v>
      </c>
      <c r="KSS8" s="6">
        <f t="shared" si="125"/>
        <v>0</v>
      </c>
      <c r="KST8" s="6">
        <f t="shared" si="125"/>
        <v>0</v>
      </c>
      <c r="KSU8" s="6">
        <f t="shared" si="125"/>
        <v>0</v>
      </c>
      <c r="KSV8" s="6">
        <f t="shared" si="125"/>
        <v>0</v>
      </c>
      <c r="KSW8" s="6">
        <f t="shared" si="125"/>
        <v>0</v>
      </c>
      <c r="KSX8" s="6">
        <f t="shared" si="125"/>
        <v>0</v>
      </c>
      <c r="KSY8" s="6">
        <f t="shared" si="125"/>
        <v>0</v>
      </c>
      <c r="KSZ8" s="6">
        <f t="shared" ref="KSZ8:KVK8" si="126">+KSZ5+KSZ6+KSZ7</f>
        <v>0</v>
      </c>
      <c r="KTA8" s="6">
        <f t="shared" si="126"/>
        <v>0</v>
      </c>
      <c r="KTB8" s="6">
        <f t="shared" si="126"/>
        <v>0</v>
      </c>
      <c r="KTC8" s="6">
        <f t="shared" si="126"/>
        <v>0</v>
      </c>
      <c r="KTD8" s="6">
        <f t="shared" si="126"/>
        <v>0</v>
      </c>
      <c r="KTE8" s="6">
        <f t="shared" si="126"/>
        <v>0</v>
      </c>
      <c r="KTF8" s="6">
        <f t="shared" si="126"/>
        <v>0</v>
      </c>
      <c r="KTG8" s="6">
        <f t="shared" si="126"/>
        <v>0</v>
      </c>
      <c r="KTH8" s="6">
        <f t="shared" si="126"/>
        <v>0</v>
      </c>
      <c r="KTI8" s="6">
        <f t="shared" si="126"/>
        <v>0</v>
      </c>
      <c r="KTJ8" s="6">
        <f t="shared" si="126"/>
        <v>0</v>
      </c>
      <c r="KTK8" s="6">
        <f t="shared" si="126"/>
        <v>0</v>
      </c>
      <c r="KTL8" s="6">
        <f t="shared" si="126"/>
        <v>0</v>
      </c>
      <c r="KTM8" s="6">
        <f t="shared" si="126"/>
        <v>0</v>
      </c>
      <c r="KTN8" s="6">
        <f t="shared" si="126"/>
        <v>0</v>
      </c>
      <c r="KTO8" s="6">
        <f t="shared" si="126"/>
        <v>0</v>
      </c>
      <c r="KTP8" s="6">
        <f t="shared" si="126"/>
        <v>0</v>
      </c>
      <c r="KTQ8" s="6">
        <f t="shared" si="126"/>
        <v>0</v>
      </c>
      <c r="KTR8" s="6">
        <f t="shared" si="126"/>
        <v>0</v>
      </c>
      <c r="KTS8" s="6">
        <f t="shared" si="126"/>
        <v>0</v>
      </c>
      <c r="KTT8" s="6">
        <f t="shared" si="126"/>
        <v>0</v>
      </c>
      <c r="KTU8" s="6">
        <f t="shared" si="126"/>
        <v>0</v>
      </c>
      <c r="KTV8" s="6">
        <f t="shared" si="126"/>
        <v>0</v>
      </c>
      <c r="KTW8" s="6">
        <f t="shared" si="126"/>
        <v>0</v>
      </c>
      <c r="KTX8" s="6">
        <f t="shared" si="126"/>
        <v>0</v>
      </c>
      <c r="KTY8" s="6">
        <f t="shared" si="126"/>
        <v>0</v>
      </c>
      <c r="KTZ8" s="6">
        <f t="shared" si="126"/>
        <v>0</v>
      </c>
      <c r="KUA8" s="6">
        <f t="shared" si="126"/>
        <v>0</v>
      </c>
      <c r="KUB8" s="6">
        <f t="shared" si="126"/>
        <v>0</v>
      </c>
      <c r="KUC8" s="6">
        <f t="shared" si="126"/>
        <v>0</v>
      </c>
      <c r="KUD8" s="6">
        <f t="shared" si="126"/>
        <v>0</v>
      </c>
      <c r="KUE8" s="6">
        <f t="shared" si="126"/>
        <v>0</v>
      </c>
      <c r="KUF8" s="6">
        <f t="shared" si="126"/>
        <v>0</v>
      </c>
      <c r="KUG8" s="6">
        <f t="shared" si="126"/>
        <v>0</v>
      </c>
      <c r="KUH8" s="6">
        <f t="shared" si="126"/>
        <v>0</v>
      </c>
      <c r="KUI8" s="6">
        <f t="shared" si="126"/>
        <v>0</v>
      </c>
      <c r="KUJ8" s="6">
        <f t="shared" si="126"/>
        <v>0</v>
      </c>
      <c r="KUK8" s="6">
        <f t="shared" si="126"/>
        <v>0</v>
      </c>
      <c r="KUL8" s="6">
        <f t="shared" si="126"/>
        <v>0</v>
      </c>
      <c r="KUM8" s="6">
        <f t="shared" si="126"/>
        <v>0</v>
      </c>
      <c r="KUN8" s="6">
        <f t="shared" si="126"/>
        <v>0</v>
      </c>
      <c r="KUO8" s="6">
        <f t="shared" si="126"/>
        <v>0</v>
      </c>
      <c r="KUP8" s="6">
        <f t="shared" si="126"/>
        <v>0</v>
      </c>
      <c r="KUQ8" s="6">
        <f t="shared" si="126"/>
        <v>0</v>
      </c>
      <c r="KUR8" s="6">
        <f t="shared" si="126"/>
        <v>0</v>
      </c>
      <c r="KUS8" s="6">
        <f t="shared" si="126"/>
        <v>0</v>
      </c>
      <c r="KUT8" s="6">
        <f t="shared" si="126"/>
        <v>0</v>
      </c>
      <c r="KUU8" s="6">
        <f t="shared" si="126"/>
        <v>0</v>
      </c>
      <c r="KUV8" s="6">
        <f t="shared" si="126"/>
        <v>0</v>
      </c>
      <c r="KUW8" s="6">
        <f t="shared" si="126"/>
        <v>0</v>
      </c>
      <c r="KUX8" s="6">
        <f t="shared" si="126"/>
        <v>0</v>
      </c>
      <c r="KUY8" s="6">
        <f t="shared" si="126"/>
        <v>0</v>
      </c>
      <c r="KUZ8" s="6">
        <f t="shared" si="126"/>
        <v>0</v>
      </c>
      <c r="KVA8" s="6">
        <f t="shared" si="126"/>
        <v>0</v>
      </c>
      <c r="KVB8" s="6">
        <f t="shared" si="126"/>
        <v>0</v>
      </c>
      <c r="KVC8" s="6">
        <f t="shared" si="126"/>
        <v>0</v>
      </c>
      <c r="KVD8" s="6">
        <f t="shared" si="126"/>
        <v>0</v>
      </c>
      <c r="KVE8" s="6">
        <f t="shared" si="126"/>
        <v>0</v>
      </c>
      <c r="KVF8" s="6">
        <f t="shared" si="126"/>
        <v>0</v>
      </c>
      <c r="KVG8" s="6">
        <f t="shared" si="126"/>
        <v>0</v>
      </c>
      <c r="KVH8" s="6">
        <f t="shared" si="126"/>
        <v>0</v>
      </c>
      <c r="KVI8" s="6">
        <f t="shared" si="126"/>
        <v>0</v>
      </c>
      <c r="KVJ8" s="6">
        <f t="shared" si="126"/>
        <v>0</v>
      </c>
      <c r="KVK8" s="6">
        <f t="shared" si="126"/>
        <v>0</v>
      </c>
      <c r="KVL8" s="6">
        <f t="shared" ref="KVL8:KXW8" si="127">+KVL5+KVL6+KVL7</f>
        <v>0</v>
      </c>
      <c r="KVM8" s="6">
        <f t="shared" si="127"/>
        <v>0</v>
      </c>
      <c r="KVN8" s="6">
        <f t="shared" si="127"/>
        <v>0</v>
      </c>
      <c r="KVO8" s="6">
        <f t="shared" si="127"/>
        <v>0</v>
      </c>
      <c r="KVP8" s="6">
        <f t="shared" si="127"/>
        <v>0</v>
      </c>
      <c r="KVQ8" s="6">
        <f t="shared" si="127"/>
        <v>0</v>
      </c>
      <c r="KVR8" s="6">
        <f t="shared" si="127"/>
        <v>0</v>
      </c>
      <c r="KVS8" s="6">
        <f t="shared" si="127"/>
        <v>0</v>
      </c>
      <c r="KVT8" s="6">
        <f t="shared" si="127"/>
        <v>0</v>
      </c>
      <c r="KVU8" s="6">
        <f t="shared" si="127"/>
        <v>0</v>
      </c>
      <c r="KVV8" s="6">
        <f t="shared" si="127"/>
        <v>0</v>
      </c>
      <c r="KVW8" s="6">
        <f t="shared" si="127"/>
        <v>0</v>
      </c>
      <c r="KVX8" s="6">
        <f t="shared" si="127"/>
        <v>0</v>
      </c>
      <c r="KVY8" s="6">
        <f t="shared" si="127"/>
        <v>0</v>
      </c>
      <c r="KVZ8" s="6">
        <f t="shared" si="127"/>
        <v>0</v>
      </c>
      <c r="KWA8" s="6">
        <f t="shared" si="127"/>
        <v>0</v>
      </c>
      <c r="KWB8" s="6">
        <f t="shared" si="127"/>
        <v>0</v>
      </c>
      <c r="KWC8" s="6">
        <f t="shared" si="127"/>
        <v>0</v>
      </c>
      <c r="KWD8" s="6">
        <f t="shared" si="127"/>
        <v>0</v>
      </c>
      <c r="KWE8" s="6">
        <f t="shared" si="127"/>
        <v>0</v>
      </c>
      <c r="KWF8" s="6">
        <f t="shared" si="127"/>
        <v>0</v>
      </c>
      <c r="KWG8" s="6">
        <f t="shared" si="127"/>
        <v>0</v>
      </c>
      <c r="KWH8" s="6">
        <f t="shared" si="127"/>
        <v>0</v>
      </c>
      <c r="KWI8" s="6">
        <f t="shared" si="127"/>
        <v>0</v>
      </c>
      <c r="KWJ8" s="6">
        <f t="shared" si="127"/>
        <v>0</v>
      </c>
      <c r="KWK8" s="6">
        <f t="shared" si="127"/>
        <v>0</v>
      </c>
      <c r="KWL8" s="6">
        <f t="shared" si="127"/>
        <v>0</v>
      </c>
      <c r="KWM8" s="6">
        <f t="shared" si="127"/>
        <v>0</v>
      </c>
      <c r="KWN8" s="6">
        <f t="shared" si="127"/>
        <v>0</v>
      </c>
      <c r="KWO8" s="6">
        <f t="shared" si="127"/>
        <v>0</v>
      </c>
      <c r="KWP8" s="6">
        <f t="shared" si="127"/>
        <v>0</v>
      </c>
      <c r="KWQ8" s="6">
        <f t="shared" si="127"/>
        <v>0</v>
      </c>
      <c r="KWR8" s="6">
        <f t="shared" si="127"/>
        <v>0</v>
      </c>
      <c r="KWS8" s="6">
        <f t="shared" si="127"/>
        <v>0</v>
      </c>
      <c r="KWT8" s="6">
        <f t="shared" si="127"/>
        <v>0</v>
      </c>
      <c r="KWU8" s="6">
        <f t="shared" si="127"/>
        <v>0</v>
      </c>
      <c r="KWV8" s="6">
        <f t="shared" si="127"/>
        <v>0</v>
      </c>
      <c r="KWW8" s="6">
        <f t="shared" si="127"/>
        <v>0</v>
      </c>
      <c r="KWX8" s="6">
        <f t="shared" si="127"/>
        <v>0</v>
      </c>
      <c r="KWY8" s="6">
        <f t="shared" si="127"/>
        <v>0</v>
      </c>
      <c r="KWZ8" s="6">
        <f t="shared" si="127"/>
        <v>0</v>
      </c>
      <c r="KXA8" s="6">
        <f t="shared" si="127"/>
        <v>0</v>
      </c>
      <c r="KXB8" s="6">
        <f t="shared" si="127"/>
        <v>0</v>
      </c>
      <c r="KXC8" s="6">
        <f t="shared" si="127"/>
        <v>0</v>
      </c>
      <c r="KXD8" s="6">
        <f t="shared" si="127"/>
        <v>0</v>
      </c>
      <c r="KXE8" s="6">
        <f t="shared" si="127"/>
        <v>0</v>
      </c>
      <c r="KXF8" s="6">
        <f t="shared" si="127"/>
        <v>0</v>
      </c>
      <c r="KXG8" s="6">
        <f t="shared" si="127"/>
        <v>0</v>
      </c>
      <c r="KXH8" s="6">
        <f t="shared" si="127"/>
        <v>0</v>
      </c>
      <c r="KXI8" s="6">
        <f t="shared" si="127"/>
        <v>0</v>
      </c>
      <c r="KXJ8" s="6">
        <f t="shared" si="127"/>
        <v>0</v>
      </c>
      <c r="KXK8" s="6">
        <f t="shared" si="127"/>
        <v>0</v>
      </c>
      <c r="KXL8" s="6">
        <f t="shared" si="127"/>
        <v>0</v>
      </c>
      <c r="KXM8" s="6">
        <f t="shared" si="127"/>
        <v>0</v>
      </c>
      <c r="KXN8" s="6">
        <f t="shared" si="127"/>
        <v>0</v>
      </c>
      <c r="KXO8" s="6">
        <f t="shared" si="127"/>
        <v>0</v>
      </c>
      <c r="KXP8" s="6">
        <f t="shared" si="127"/>
        <v>0</v>
      </c>
      <c r="KXQ8" s="6">
        <f t="shared" si="127"/>
        <v>0</v>
      </c>
      <c r="KXR8" s="6">
        <f t="shared" si="127"/>
        <v>0</v>
      </c>
      <c r="KXS8" s="6">
        <f t="shared" si="127"/>
        <v>0</v>
      </c>
      <c r="KXT8" s="6">
        <f t="shared" si="127"/>
        <v>0</v>
      </c>
      <c r="KXU8" s="6">
        <f t="shared" si="127"/>
        <v>0</v>
      </c>
      <c r="KXV8" s="6">
        <f t="shared" si="127"/>
        <v>0</v>
      </c>
      <c r="KXW8" s="6">
        <f t="shared" si="127"/>
        <v>0</v>
      </c>
      <c r="KXX8" s="6">
        <f t="shared" ref="KXX8:LAI8" si="128">+KXX5+KXX6+KXX7</f>
        <v>0</v>
      </c>
      <c r="KXY8" s="6">
        <f t="shared" si="128"/>
        <v>0</v>
      </c>
      <c r="KXZ8" s="6">
        <f t="shared" si="128"/>
        <v>0</v>
      </c>
      <c r="KYA8" s="6">
        <f t="shared" si="128"/>
        <v>0</v>
      </c>
      <c r="KYB8" s="6">
        <f t="shared" si="128"/>
        <v>0</v>
      </c>
      <c r="KYC8" s="6">
        <f t="shared" si="128"/>
        <v>0</v>
      </c>
      <c r="KYD8" s="6">
        <f t="shared" si="128"/>
        <v>0</v>
      </c>
      <c r="KYE8" s="6">
        <f t="shared" si="128"/>
        <v>0</v>
      </c>
      <c r="KYF8" s="6">
        <f t="shared" si="128"/>
        <v>0</v>
      </c>
      <c r="KYG8" s="6">
        <f t="shared" si="128"/>
        <v>0</v>
      </c>
      <c r="KYH8" s="6">
        <f t="shared" si="128"/>
        <v>0</v>
      </c>
      <c r="KYI8" s="6">
        <f t="shared" si="128"/>
        <v>0</v>
      </c>
      <c r="KYJ8" s="6">
        <f t="shared" si="128"/>
        <v>0</v>
      </c>
      <c r="KYK8" s="6">
        <f t="shared" si="128"/>
        <v>0</v>
      </c>
      <c r="KYL8" s="6">
        <f t="shared" si="128"/>
        <v>0</v>
      </c>
      <c r="KYM8" s="6">
        <f t="shared" si="128"/>
        <v>0</v>
      </c>
      <c r="KYN8" s="6">
        <f t="shared" si="128"/>
        <v>0</v>
      </c>
      <c r="KYO8" s="6">
        <f t="shared" si="128"/>
        <v>0</v>
      </c>
      <c r="KYP8" s="6">
        <f t="shared" si="128"/>
        <v>0</v>
      </c>
      <c r="KYQ8" s="6">
        <f t="shared" si="128"/>
        <v>0</v>
      </c>
      <c r="KYR8" s="6">
        <f t="shared" si="128"/>
        <v>0</v>
      </c>
      <c r="KYS8" s="6">
        <f t="shared" si="128"/>
        <v>0</v>
      </c>
      <c r="KYT8" s="6">
        <f t="shared" si="128"/>
        <v>0</v>
      </c>
      <c r="KYU8" s="6">
        <f t="shared" si="128"/>
        <v>0</v>
      </c>
      <c r="KYV8" s="6">
        <f t="shared" si="128"/>
        <v>0</v>
      </c>
      <c r="KYW8" s="6">
        <f t="shared" si="128"/>
        <v>0</v>
      </c>
      <c r="KYX8" s="6">
        <f t="shared" si="128"/>
        <v>0</v>
      </c>
      <c r="KYY8" s="6">
        <f t="shared" si="128"/>
        <v>0</v>
      </c>
      <c r="KYZ8" s="6">
        <f t="shared" si="128"/>
        <v>0</v>
      </c>
      <c r="KZA8" s="6">
        <f t="shared" si="128"/>
        <v>0</v>
      </c>
      <c r="KZB8" s="6">
        <f t="shared" si="128"/>
        <v>0</v>
      </c>
      <c r="KZC8" s="6">
        <f t="shared" si="128"/>
        <v>0</v>
      </c>
      <c r="KZD8" s="6">
        <f t="shared" si="128"/>
        <v>0</v>
      </c>
      <c r="KZE8" s="6">
        <f t="shared" si="128"/>
        <v>0</v>
      </c>
      <c r="KZF8" s="6">
        <f t="shared" si="128"/>
        <v>0</v>
      </c>
      <c r="KZG8" s="6">
        <f t="shared" si="128"/>
        <v>0</v>
      </c>
      <c r="KZH8" s="6">
        <f t="shared" si="128"/>
        <v>0</v>
      </c>
      <c r="KZI8" s="6">
        <f t="shared" si="128"/>
        <v>0</v>
      </c>
      <c r="KZJ8" s="6">
        <f t="shared" si="128"/>
        <v>0</v>
      </c>
      <c r="KZK8" s="6">
        <f t="shared" si="128"/>
        <v>0</v>
      </c>
      <c r="KZL8" s="6">
        <f t="shared" si="128"/>
        <v>0</v>
      </c>
      <c r="KZM8" s="6">
        <f t="shared" si="128"/>
        <v>0</v>
      </c>
      <c r="KZN8" s="6">
        <f t="shared" si="128"/>
        <v>0</v>
      </c>
      <c r="KZO8" s="6">
        <f t="shared" si="128"/>
        <v>0</v>
      </c>
      <c r="KZP8" s="6">
        <f t="shared" si="128"/>
        <v>0</v>
      </c>
      <c r="KZQ8" s="6">
        <f t="shared" si="128"/>
        <v>0</v>
      </c>
      <c r="KZR8" s="6">
        <f t="shared" si="128"/>
        <v>0</v>
      </c>
      <c r="KZS8" s="6">
        <f t="shared" si="128"/>
        <v>0</v>
      </c>
      <c r="KZT8" s="6">
        <f t="shared" si="128"/>
        <v>0</v>
      </c>
      <c r="KZU8" s="6">
        <f t="shared" si="128"/>
        <v>0</v>
      </c>
      <c r="KZV8" s="6">
        <f t="shared" si="128"/>
        <v>0</v>
      </c>
      <c r="KZW8" s="6">
        <f t="shared" si="128"/>
        <v>0</v>
      </c>
      <c r="KZX8" s="6">
        <f t="shared" si="128"/>
        <v>0</v>
      </c>
      <c r="KZY8" s="6">
        <f t="shared" si="128"/>
        <v>0</v>
      </c>
      <c r="KZZ8" s="6">
        <f t="shared" si="128"/>
        <v>0</v>
      </c>
      <c r="LAA8" s="6">
        <f t="shared" si="128"/>
        <v>0</v>
      </c>
      <c r="LAB8" s="6">
        <f t="shared" si="128"/>
        <v>0</v>
      </c>
      <c r="LAC8" s="6">
        <f t="shared" si="128"/>
        <v>0</v>
      </c>
      <c r="LAD8" s="6">
        <f t="shared" si="128"/>
        <v>0</v>
      </c>
      <c r="LAE8" s="6">
        <f t="shared" si="128"/>
        <v>0</v>
      </c>
      <c r="LAF8" s="6">
        <f t="shared" si="128"/>
        <v>0</v>
      </c>
      <c r="LAG8" s="6">
        <f t="shared" si="128"/>
        <v>0</v>
      </c>
      <c r="LAH8" s="6">
        <f t="shared" si="128"/>
        <v>0</v>
      </c>
      <c r="LAI8" s="6">
        <f t="shared" si="128"/>
        <v>0</v>
      </c>
      <c r="LAJ8" s="6">
        <f t="shared" ref="LAJ8:LCU8" si="129">+LAJ5+LAJ6+LAJ7</f>
        <v>0</v>
      </c>
      <c r="LAK8" s="6">
        <f t="shared" si="129"/>
        <v>0</v>
      </c>
      <c r="LAL8" s="6">
        <f t="shared" si="129"/>
        <v>0</v>
      </c>
      <c r="LAM8" s="6">
        <f t="shared" si="129"/>
        <v>0</v>
      </c>
      <c r="LAN8" s="6">
        <f t="shared" si="129"/>
        <v>0</v>
      </c>
      <c r="LAO8" s="6">
        <f t="shared" si="129"/>
        <v>0</v>
      </c>
      <c r="LAP8" s="6">
        <f t="shared" si="129"/>
        <v>0</v>
      </c>
      <c r="LAQ8" s="6">
        <f t="shared" si="129"/>
        <v>0</v>
      </c>
      <c r="LAR8" s="6">
        <f t="shared" si="129"/>
        <v>0</v>
      </c>
      <c r="LAS8" s="6">
        <f t="shared" si="129"/>
        <v>0</v>
      </c>
      <c r="LAT8" s="6">
        <f t="shared" si="129"/>
        <v>0</v>
      </c>
      <c r="LAU8" s="6">
        <f t="shared" si="129"/>
        <v>0</v>
      </c>
      <c r="LAV8" s="6">
        <f t="shared" si="129"/>
        <v>0</v>
      </c>
      <c r="LAW8" s="6">
        <f t="shared" si="129"/>
        <v>0</v>
      </c>
      <c r="LAX8" s="6">
        <f t="shared" si="129"/>
        <v>0</v>
      </c>
      <c r="LAY8" s="6">
        <f t="shared" si="129"/>
        <v>0</v>
      </c>
      <c r="LAZ8" s="6">
        <f t="shared" si="129"/>
        <v>0</v>
      </c>
      <c r="LBA8" s="6">
        <f t="shared" si="129"/>
        <v>0</v>
      </c>
      <c r="LBB8" s="6">
        <f t="shared" si="129"/>
        <v>0</v>
      </c>
      <c r="LBC8" s="6">
        <f t="shared" si="129"/>
        <v>0</v>
      </c>
      <c r="LBD8" s="6">
        <f t="shared" si="129"/>
        <v>0</v>
      </c>
      <c r="LBE8" s="6">
        <f t="shared" si="129"/>
        <v>0</v>
      </c>
      <c r="LBF8" s="6">
        <f t="shared" si="129"/>
        <v>0</v>
      </c>
      <c r="LBG8" s="6">
        <f t="shared" si="129"/>
        <v>0</v>
      </c>
      <c r="LBH8" s="6">
        <f t="shared" si="129"/>
        <v>0</v>
      </c>
      <c r="LBI8" s="6">
        <f t="shared" si="129"/>
        <v>0</v>
      </c>
      <c r="LBJ8" s="6">
        <f t="shared" si="129"/>
        <v>0</v>
      </c>
      <c r="LBK8" s="6">
        <f t="shared" si="129"/>
        <v>0</v>
      </c>
      <c r="LBL8" s="6">
        <f t="shared" si="129"/>
        <v>0</v>
      </c>
      <c r="LBM8" s="6">
        <f t="shared" si="129"/>
        <v>0</v>
      </c>
      <c r="LBN8" s="6">
        <f t="shared" si="129"/>
        <v>0</v>
      </c>
      <c r="LBO8" s="6">
        <f t="shared" si="129"/>
        <v>0</v>
      </c>
      <c r="LBP8" s="6">
        <f t="shared" si="129"/>
        <v>0</v>
      </c>
      <c r="LBQ8" s="6">
        <f t="shared" si="129"/>
        <v>0</v>
      </c>
      <c r="LBR8" s="6">
        <f t="shared" si="129"/>
        <v>0</v>
      </c>
      <c r="LBS8" s="6">
        <f t="shared" si="129"/>
        <v>0</v>
      </c>
      <c r="LBT8" s="6">
        <f t="shared" si="129"/>
        <v>0</v>
      </c>
      <c r="LBU8" s="6">
        <f t="shared" si="129"/>
        <v>0</v>
      </c>
      <c r="LBV8" s="6">
        <f t="shared" si="129"/>
        <v>0</v>
      </c>
      <c r="LBW8" s="6">
        <f t="shared" si="129"/>
        <v>0</v>
      </c>
      <c r="LBX8" s="6">
        <f t="shared" si="129"/>
        <v>0</v>
      </c>
      <c r="LBY8" s="6">
        <f t="shared" si="129"/>
        <v>0</v>
      </c>
      <c r="LBZ8" s="6">
        <f t="shared" si="129"/>
        <v>0</v>
      </c>
      <c r="LCA8" s="6">
        <f t="shared" si="129"/>
        <v>0</v>
      </c>
      <c r="LCB8" s="6">
        <f t="shared" si="129"/>
        <v>0</v>
      </c>
      <c r="LCC8" s="6">
        <f t="shared" si="129"/>
        <v>0</v>
      </c>
      <c r="LCD8" s="6">
        <f t="shared" si="129"/>
        <v>0</v>
      </c>
      <c r="LCE8" s="6">
        <f t="shared" si="129"/>
        <v>0</v>
      </c>
      <c r="LCF8" s="6">
        <f t="shared" si="129"/>
        <v>0</v>
      </c>
      <c r="LCG8" s="6">
        <f t="shared" si="129"/>
        <v>0</v>
      </c>
      <c r="LCH8" s="6">
        <f t="shared" si="129"/>
        <v>0</v>
      </c>
      <c r="LCI8" s="6">
        <f t="shared" si="129"/>
        <v>0</v>
      </c>
      <c r="LCJ8" s="6">
        <f t="shared" si="129"/>
        <v>0</v>
      </c>
      <c r="LCK8" s="6">
        <f t="shared" si="129"/>
        <v>0</v>
      </c>
      <c r="LCL8" s="6">
        <f t="shared" si="129"/>
        <v>0</v>
      </c>
      <c r="LCM8" s="6">
        <f t="shared" si="129"/>
        <v>0</v>
      </c>
      <c r="LCN8" s="6">
        <f t="shared" si="129"/>
        <v>0</v>
      </c>
      <c r="LCO8" s="6">
        <f t="shared" si="129"/>
        <v>0</v>
      </c>
      <c r="LCP8" s="6">
        <f t="shared" si="129"/>
        <v>0</v>
      </c>
      <c r="LCQ8" s="6">
        <f t="shared" si="129"/>
        <v>0</v>
      </c>
      <c r="LCR8" s="6">
        <f t="shared" si="129"/>
        <v>0</v>
      </c>
      <c r="LCS8" s="6">
        <f t="shared" si="129"/>
        <v>0</v>
      </c>
      <c r="LCT8" s="6">
        <f t="shared" si="129"/>
        <v>0</v>
      </c>
      <c r="LCU8" s="6">
        <f t="shared" si="129"/>
        <v>0</v>
      </c>
      <c r="LCV8" s="6">
        <f t="shared" ref="LCV8:LFG8" si="130">+LCV5+LCV6+LCV7</f>
        <v>0</v>
      </c>
      <c r="LCW8" s="6">
        <f t="shared" si="130"/>
        <v>0</v>
      </c>
      <c r="LCX8" s="6">
        <f t="shared" si="130"/>
        <v>0</v>
      </c>
      <c r="LCY8" s="6">
        <f t="shared" si="130"/>
        <v>0</v>
      </c>
      <c r="LCZ8" s="6">
        <f t="shared" si="130"/>
        <v>0</v>
      </c>
      <c r="LDA8" s="6">
        <f t="shared" si="130"/>
        <v>0</v>
      </c>
      <c r="LDB8" s="6">
        <f t="shared" si="130"/>
        <v>0</v>
      </c>
      <c r="LDC8" s="6">
        <f t="shared" si="130"/>
        <v>0</v>
      </c>
      <c r="LDD8" s="6">
        <f t="shared" si="130"/>
        <v>0</v>
      </c>
      <c r="LDE8" s="6">
        <f t="shared" si="130"/>
        <v>0</v>
      </c>
      <c r="LDF8" s="6">
        <f t="shared" si="130"/>
        <v>0</v>
      </c>
      <c r="LDG8" s="6">
        <f t="shared" si="130"/>
        <v>0</v>
      </c>
      <c r="LDH8" s="6">
        <f t="shared" si="130"/>
        <v>0</v>
      </c>
      <c r="LDI8" s="6">
        <f t="shared" si="130"/>
        <v>0</v>
      </c>
      <c r="LDJ8" s="6">
        <f t="shared" si="130"/>
        <v>0</v>
      </c>
      <c r="LDK8" s="6">
        <f t="shared" si="130"/>
        <v>0</v>
      </c>
      <c r="LDL8" s="6">
        <f t="shared" si="130"/>
        <v>0</v>
      </c>
      <c r="LDM8" s="6">
        <f t="shared" si="130"/>
        <v>0</v>
      </c>
      <c r="LDN8" s="6">
        <f t="shared" si="130"/>
        <v>0</v>
      </c>
      <c r="LDO8" s="6">
        <f t="shared" si="130"/>
        <v>0</v>
      </c>
      <c r="LDP8" s="6">
        <f t="shared" si="130"/>
        <v>0</v>
      </c>
      <c r="LDQ8" s="6">
        <f t="shared" si="130"/>
        <v>0</v>
      </c>
      <c r="LDR8" s="6">
        <f t="shared" si="130"/>
        <v>0</v>
      </c>
      <c r="LDS8" s="6">
        <f t="shared" si="130"/>
        <v>0</v>
      </c>
      <c r="LDT8" s="6">
        <f t="shared" si="130"/>
        <v>0</v>
      </c>
      <c r="LDU8" s="6">
        <f t="shared" si="130"/>
        <v>0</v>
      </c>
      <c r="LDV8" s="6">
        <f t="shared" si="130"/>
        <v>0</v>
      </c>
      <c r="LDW8" s="6">
        <f t="shared" si="130"/>
        <v>0</v>
      </c>
      <c r="LDX8" s="6">
        <f t="shared" si="130"/>
        <v>0</v>
      </c>
      <c r="LDY8" s="6">
        <f t="shared" si="130"/>
        <v>0</v>
      </c>
      <c r="LDZ8" s="6">
        <f t="shared" si="130"/>
        <v>0</v>
      </c>
      <c r="LEA8" s="6">
        <f t="shared" si="130"/>
        <v>0</v>
      </c>
      <c r="LEB8" s="6">
        <f t="shared" si="130"/>
        <v>0</v>
      </c>
      <c r="LEC8" s="6">
        <f t="shared" si="130"/>
        <v>0</v>
      </c>
      <c r="LED8" s="6">
        <f t="shared" si="130"/>
        <v>0</v>
      </c>
      <c r="LEE8" s="6">
        <f t="shared" si="130"/>
        <v>0</v>
      </c>
      <c r="LEF8" s="6">
        <f t="shared" si="130"/>
        <v>0</v>
      </c>
      <c r="LEG8" s="6">
        <f t="shared" si="130"/>
        <v>0</v>
      </c>
      <c r="LEH8" s="6">
        <f t="shared" si="130"/>
        <v>0</v>
      </c>
      <c r="LEI8" s="6">
        <f t="shared" si="130"/>
        <v>0</v>
      </c>
      <c r="LEJ8" s="6">
        <f t="shared" si="130"/>
        <v>0</v>
      </c>
      <c r="LEK8" s="6">
        <f t="shared" si="130"/>
        <v>0</v>
      </c>
      <c r="LEL8" s="6">
        <f t="shared" si="130"/>
        <v>0</v>
      </c>
      <c r="LEM8" s="6">
        <f t="shared" si="130"/>
        <v>0</v>
      </c>
      <c r="LEN8" s="6">
        <f t="shared" si="130"/>
        <v>0</v>
      </c>
      <c r="LEO8" s="6">
        <f t="shared" si="130"/>
        <v>0</v>
      </c>
      <c r="LEP8" s="6">
        <f t="shared" si="130"/>
        <v>0</v>
      </c>
      <c r="LEQ8" s="6">
        <f t="shared" si="130"/>
        <v>0</v>
      </c>
      <c r="LER8" s="6">
        <f t="shared" si="130"/>
        <v>0</v>
      </c>
      <c r="LES8" s="6">
        <f t="shared" si="130"/>
        <v>0</v>
      </c>
      <c r="LET8" s="6">
        <f t="shared" si="130"/>
        <v>0</v>
      </c>
      <c r="LEU8" s="6">
        <f t="shared" si="130"/>
        <v>0</v>
      </c>
      <c r="LEV8" s="6">
        <f t="shared" si="130"/>
        <v>0</v>
      </c>
      <c r="LEW8" s="6">
        <f t="shared" si="130"/>
        <v>0</v>
      </c>
      <c r="LEX8" s="6">
        <f t="shared" si="130"/>
        <v>0</v>
      </c>
      <c r="LEY8" s="6">
        <f t="shared" si="130"/>
        <v>0</v>
      </c>
      <c r="LEZ8" s="6">
        <f t="shared" si="130"/>
        <v>0</v>
      </c>
      <c r="LFA8" s="6">
        <f t="shared" si="130"/>
        <v>0</v>
      </c>
      <c r="LFB8" s="6">
        <f t="shared" si="130"/>
        <v>0</v>
      </c>
      <c r="LFC8" s="6">
        <f t="shared" si="130"/>
        <v>0</v>
      </c>
      <c r="LFD8" s="6">
        <f t="shared" si="130"/>
        <v>0</v>
      </c>
      <c r="LFE8" s="6">
        <f t="shared" si="130"/>
        <v>0</v>
      </c>
      <c r="LFF8" s="6">
        <f t="shared" si="130"/>
        <v>0</v>
      </c>
      <c r="LFG8" s="6">
        <f t="shared" si="130"/>
        <v>0</v>
      </c>
      <c r="LFH8" s="6">
        <f t="shared" ref="LFH8:LHS8" si="131">+LFH5+LFH6+LFH7</f>
        <v>0</v>
      </c>
      <c r="LFI8" s="6">
        <f t="shared" si="131"/>
        <v>0</v>
      </c>
      <c r="LFJ8" s="6">
        <f t="shared" si="131"/>
        <v>0</v>
      </c>
      <c r="LFK8" s="6">
        <f t="shared" si="131"/>
        <v>0</v>
      </c>
      <c r="LFL8" s="6">
        <f t="shared" si="131"/>
        <v>0</v>
      </c>
      <c r="LFM8" s="6">
        <f t="shared" si="131"/>
        <v>0</v>
      </c>
      <c r="LFN8" s="6">
        <f t="shared" si="131"/>
        <v>0</v>
      </c>
      <c r="LFO8" s="6">
        <f t="shared" si="131"/>
        <v>0</v>
      </c>
      <c r="LFP8" s="6">
        <f t="shared" si="131"/>
        <v>0</v>
      </c>
      <c r="LFQ8" s="6">
        <f t="shared" si="131"/>
        <v>0</v>
      </c>
      <c r="LFR8" s="6">
        <f t="shared" si="131"/>
        <v>0</v>
      </c>
      <c r="LFS8" s="6">
        <f t="shared" si="131"/>
        <v>0</v>
      </c>
      <c r="LFT8" s="6">
        <f t="shared" si="131"/>
        <v>0</v>
      </c>
      <c r="LFU8" s="6">
        <f t="shared" si="131"/>
        <v>0</v>
      </c>
      <c r="LFV8" s="6">
        <f t="shared" si="131"/>
        <v>0</v>
      </c>
      <c r="LFW8" s="6">
        <f t="shared" si="131"/>
        <v>0</v>
      </c>
      <c r="LFX8" s="6">
        <f t="shared" si="131"/>
        <v>0</v>
      </c>
      <c r="LFY8" s="6">
        <f t="shared" si="131"/>
        <v>0</v>
      </c>
      <c r="LFZ8" s="6">
        <f t="shared" si="131"/>
        <v>0</v>
      </c>
      <c r="LGA8" s="6">
        <f t="shared" si="131"/>
        <v>0</v>
      </c>
      <c r="LGB8" s="6">
        <f t="shared" si="131"/>
        <v>0</v>
      </c>
      <c r="LGC8" s="6">
        <f t="shared" si="131"/>
        <v>0</v>
      </c>
      <c r="LGD8" s="6">
        <f t="shared" si="131"/>
        <v>0</v>
      </c>
      <c r="LGE8" s="6">
        <f t="shared" si="131"/>
        <v>0</v>
      </c>
      <c r="LGF8" s="6">
        <f t="shared" si="131"/>
        <v>0</v>
      </c>
      <c r="LGG8" s="6">
        <f t="shared" si="131"/>
        <v>0</v>
      </c>
      <c r="LGH8" s="6">
        <f t="shared" si="131"/>
        <v>0</v>
      </c>
      <c r="LGI8" s="6">
        <f t="shared" si="131"/>
        <v>0</v>
      </c>
      <c r="LGJ8" s="6">
        <f t="shared" si="131"/>
        <v>0</v>
      </c>
      <c r="LGK8" s="6">
        <f t="shared" si="131"/>
        <v>0</v>
      </c>
      <c r="LGL8" s="6">
        <f t="shared" si="131"/>
        <v>0</v>
      </c>
      <c r="LGM8" s="6">
        <f t="shared" si="131"/>
        <v>0</v>
      </c>
      <c r="LGN8" s="6">
        <f t="shared" si="131"/>
        <v>0</v>
      </c>
      <c r="LGO8" s="6">
        <f t="shared" si="131"/>
        <v>0</v>
      </c>
      <c r="LGP8" s="6">
        <f t="shared" si="131"/>
        <v>0</v>
      </c>
      <c r="LGQ8" s="6">
        <f t="shared" si="131"/>
        <v>0</v>
      </c>
      <c r="LGR8" s="6">
        <f t="shared" si="131"/>
        <v>0</v>
      </c>
      <c r="LGS8" s="6">
        <f t="shared" si="131"/>
        <v>0</v>
      </c>
      <c r="LGT8" s="6">
        <f t="shared" si="131"/>
        <v>0</v>
      </c>
      <c r="LGU8" s="6">
        <f t="shared" si="131"/>
        <v>0</v>
      </c>
      <c r="LGV8" s="6">
        <f t="shared" si="131"/>
        <v>0</v>
      </c>
      <c r="LGW8" s="6">
        <f t="shared" si="131"/>
        <v>0</v>
      </c>
      <c r="LGX8" s="6">
        <f t="shared" si="131"/>
        <v>0</v>
      </c>
      <c r="LGY8" s="6">
        <f t="shared" si="131"/>
        <v>0</v>
      </c>
      <c r="LGZ8" s="6">
        <f t="shared" si="131"/>
        <v>0</v>
      </c>
      <c r="LHA8" s="6">
        <f t="shared" si="131"/>
        <v>0</v>
      </c>
      <c r="LHB8" s="6">
        <f t="shared" si="131"/>
        <v>0</v>
      </c>
      <c r="LHC8" s="6">
        <f t="shared" si="131"/>
        <v>0</v>
      </c>
      <c r="LHD8" s="6">
        <f t="shared" si="131"/>
        <v>0</v>
      </c>
      <c r="LHE8" s="6">
        <f t="shared" si="131"/>
        <v>0</v>
      </c>
      <c r="LHF8" s="6">
        <f t="shared" si="131"/>
        <v>0</v>
      </c>
      <c r="LHG8" s="6">
        <f t="shared" si="131"/>
        <v>0</v>
      </c>
      <c r="LHH8" s="6">
        <f t="shared" si="131"/>
        <v>0</v>
      </c>
      <c r="LHI8" s="6">
        <f t="shared" si="131"/>
        <v>0</v>
      </c>
      <c r="LHJ8" s="6">
        <f t="shared" si="131"/>
        <v>0</v>
      </c>
      <c r="LHK8" s="6">
        <f t="shared" si="131"/>
        <v>0</v>
      </c>
      <c r="LHL8" s="6">
        <f t="shared" si="131"/>
        <v>0</v>
      </c>
      <c r="LHM8" s="6">
        <f t="shared" si="131"/>
        <v>0</v>
      </c>
      <c r="LHN8" s="6">
        <f t="shared" si="131"/>
        <v>0</v>
      </c>
      <c r="LHO8" s="6">
        <f t="shared" si="131"/>
        <v>0</v>
      </c>
      <c r="LHP8" s="6">
        <f t="shared" si="131"/>
        <v>0</v>
      </c>
      <c r="LHQ8" s="6">
        <f t="shared" si="131"/>
        <v>0</v>
      </c>
      <c r="LHR8" s="6">
        <f t="shared" si="131"/>
        <v>0</v>
      </c>
      <c r="LHS8" s="6">
        <f t="shared" si="131"/>
        <v>0</v>
      </c>
      <c r="LHT8" s="6">
        <f t="shared" ref="LHT8:LKE8" si="132">+LHT5+LHT6+LHT7</f>
        <v>0</v>
      </c>
      <c r="LHU8" s="6">
        <f t="shared" si="132"/>
        <v>0</v>
      </c>
      <c r="LHV8" s="6">
        <f t="shared" si="132"/>
        <v>0</v>
      </c>
      <c r="LHW8" s="6">
        <f t="shared" si="132"/>
        <v>0</v>
      </c>
      <c r="LHX8" s="6">
        <f t="shared" si="132"/>
        <v>0</v>
      </c>
      <c r="LHY8" s="6">
        <f t="shared" si="132"/>
        <v>0</v>
      </c>
      <c r="LHZ8" s="6">
        <f t="shared" si="132"/>
        <v>0</v>
      </c>
      <c r="LIA8" s="6">
        <f t="shared" si="132"/>
        <v>0</v>
      </c>
      <c r="LIB8" s="6">
        <f t="shared" si="132"/>
        <v>0</v>
      </c>
      <c r="LIC8" s="6">
        <f t="shared" si="132"/>
        <v>0</v>
      </c>
      <c r="LID8" s="6">
        <f t="shared" si="132"/>
        <v>0</v>
      </c>
      <c r="LIE8" s="6">
        <f t="shared" si="132"/>
        <v>0</v>
      </c>
      <c r="LIF8" s="6">
        <f t="shared" si="132"/>
        <v>0</v>
      </c>
      <c r="LIG8" s="6">
        <f t="shared" si="132"/>
        <v>0</v>
      </c>
      <c r="LIH8" s="6">
        <f t="shared" si="132"/>
        <v>0</v>
      </c>
      <c r="LII8" s="6">
        <f t="shared" si="132"/>
        <v>0</v>
      </c>
      <c r="LIJ8" s="6">
        <f t="shared" si="132"/>
        <v>0</v>
      </c>
      <c r="LIK8" s="6">
        <f t="shared" si="132"/>
        <v>0</v>
      </c>
      <c r="LIL8" s="6">
        <f t="shared" si="132"/>
        <v>0</v>
      </c>
      <c r="LIM8" s="6">
        <f t="shared" si="132"/>
        <v>0</v>
      </c>
      <c r="LIN8" s="6">
        <f t="shared" si="132"/>
        <v>0</v>
      </c>
      <c r="LIO8" s="6">
        <f t="shared" si="132"/>
        <v>0</v>
      </c>
      <c r="LIP8" s="6">
        <f t="shared" si="132"/>
        <v>0</v>
      </c>
      <c r="LIQ8" s="6">
        <f t="shared" si="132"/>
        <v>0</v>
      </c>
      <c r="LIR8" s="6">
        <f t="shared" si="132"/>
        <v>0</v>
      </c>
      <c r="LIS8" s="6">
        <f t="shared" si="132"/>
        <v>0</v>
      </c>
      <c r="LIT8" s="6">
        <f t="shared" si="132"/>
        <v>0</v>
      </c>
      <c r="LIU8" s="6">
        <f t="shared" si="132"/>
        <v>0</v>
      </c>
      <c r="LIV8" s="6">
        <f t="shared" si="132"/>
        <v>0</v>
      </c>
      <c r="LIW8" s="6">
        <f t="shared" si="132"/>
        <v>0</v>
      </c>
      <c r="LIX8" s="6">
        <f t="shared" si="132"/>
        <v>0</v>
      </c>
      <c r="LIY8" s="6">
        <f t="shared" si="132"/>
        <v>0</v>
      </c>
      <c r="LIZ8" s="6">
        <f t="shared" si="132"/>
        <v>0</v>
      </c>
      <c r="LJA8" s="6">
        <f t="shared" si="132"/>
        <v>0</v>
      </c>
      <c r="LJB8" s="6">
        <f t="shared" si="132"/>
        <v>0</v>
      </c>
      <c r="LJC8" s="6">
        <f t="shared" si="132"/>
        <v>0</v>
      </c>
      <c r="LJD8" s="6">
        <f t="shared" si="132"/>
        <v>0</v>
      </c>
      <c r="LJE8" s="6">
        <f t="shared" si="132"/>
        <v>0</v>
      </c>
      <c r="LJF8" s="6">
        <f t="shared" si="132"/>
        <v>0</v>
      </c>
      <c r="LJG8" s="6">
        <f t="shared" si="132"/>
        <v>0</v>
      </c>
      <c r="LJH8" s="6">
        <f t="shared" si="132"/>
        <v>0</v>
      </c>
      <c r="LJI8" s="6">
        <f t="shared" si="132"/>
        <v>0</v>
      </c>
      <c r="LJJ8" s="6">
        <f t="shared" si="132"/>
        <v>0</v>
      </c>
      <c r="LJK8" s="6">
        <f t="shared" si="132"/>
        <v>0</v>
      </c>
      <c r="LJL8" s="6">
        <f t="shared" si="132"/>
        <v>0</v>
      </c>
      <c r="LJM8" s="6">
        <f t="shared" si="132"/>
        <v>0</v>
      </c>
      <c r="LJN8" s="6">
        <f t="shared" si="132"/>
        <v>0</v>
      </c>
      <c r="LJO8" s="6">
        <f t="shared" si="132"/>
        <v>0</v>
      </c>
      <c r="LJP8" s="6">
        <f t="shared" si="132"/>
        <v>0</v>
      </c>
      <c r="LJQ8" s="6">
        <f t="shared" si="132"/>
        <v>0</v>
      </c>
      <c r="LJR8" s="6">
        <f t="shared" si="132"/>
        <v>0</v>
      </c>
      <c r="LJS8" s="6">
        <f t="shared" si="132"/>
        <v>0</v>
      </c>
      <c r="LJT8" s="6">
        <f t="shared" si="132"/>
        <v>0</v>
      </c>
      <c r="LJU8" s="6">
        <f t="shared" si="132"/>
        <v>0</v>
      </c>
      <c r="LJV8" s="6">
        <f t="shared" si="132"/>
        <v>0</v>
      </c>
      <c r="LJW8" s="6">
        <f t="shared" si="132"/>
        <v>0</v>
      </c>
      <c r="LJX8" s="6">
        <f t="shared" si="132"/>
        <v>0</v>
      </c>
      <c r="LJY8" s="6">
        <f t="shared" si="132"/>
        <v>0</v>
      </c>
      <c r="LJZ8" s="6">
        <f t="shared" si="132"/>
        <v>0</v>
      </c>
      <c r="LKA8" s="6">
        <f t="shared" si="132"/>
        <v>0</v>
      </c>
      <c r="LKB8" s="6">
        <f t="shared" si="132"/>
        <v>0</v>
      </c>
      <c r="LKC8" s="6">
        <f t="shared" si="132"/>
        <v>0</v>
      </c>
      <c r="LKD8" s="6">
        <f t="shared" si="132"/>
        <v>0</v>
      </c>
      <c r="LKE8" s="6">
        <f t="shared" si="132"/>
        <v>0</v>
      </c>
      <c r="LKF8" s="6">
        <f t="shared" ref="LKF8:LMQ8" si="133">+LKF5+LKF6+LKF7</f>
        <v>0</v>
      </c>
      <c r="LKG8" s="6">
        <f t="shared" si="133"/>
        <v>0</v>
      </c>
      <c r="LKH8" s="6">
        <f t="shared" si="133"/>
        <v>0</v>
      </c>
      <c r="LKI8" s="6">
        <f t="shared" si="133"/>
        <v>0</v>
      </c>
      <c r="LKJ8" s="6">
        <f t="shared" si="133"/>
        <v>0</v>
      </c>
      <c r="LKK8" s="6">
        <f t="shared" si="133"/>
        <v>0</v>
      </c>
      <c r="LKL8" s="6">
        <f t="shared" si="133"/>
        <v>0</v>
      </c>
      <c r="LKM8" s="6">
        <f t="shared" si="133"/>
        <v>0</v>
      </c>
      <c r="LKN8" s="6">
        <f t="shared" si="133"/>
        <v>0</v>
      </c>
      <c r="LKO8" s="6">
        <f t="shared" si="133"/>
        <v>0</v>
      </c>
      <c r="LKP8" s="6">
        <f t="shared" si="133"/>
        <v>0</v>
      </c>
      <c r="LKQ8" s="6">
        <f t="shared" si="133"/>
        <v>0</v>
      </c>
      <c r="LKR8" s="6">
        <f t="shared" si="133"/>
        <v>0</v>
      </c>
      <c r="LKS8" s="6">
        <f t="shared" si="133"/>
        <v>0</v>
      </c>
      <c r="LKT8" s="6">
        <f t="shared" si="133"/>
        <v>0</v>
      </c>
      <c r="LKU8" s="6">
        <f t="shared" si="133"/>
        <v>0</v>
      </c>
      <c r="LKV8" s="6">
        <f t="shared" si="133"/>
        <v>0</v>
      </c>
      <c r="LKW8" s="6">
        <f t="shared" si="133"/>
        <v>0</v>
      </c>
      <c r="LKX8" s="6">
        <f t="shared" si="133"/>
        <v>0</v>
      </c>
      <c r="LKY8" s="6">
        <f t="shared" si="133"/>
        <v>0</v>
      </c>
      <c r="LKZ8" s="6">
        <f t="shared" si="133"/>
        <v>0</v>
      </c>
      <c r="LLA8" s="6">
        <f t="shared" si="133"/>
        <v>0</v>
      </c>
      <c r="LLB8" s="6">
        <f t="shared" si="133"/>
        <v>0</v>
      </c>
      <c r="LLC8" s="6">
        <f t="shared" si="133"/>
        <v>0</v>
      </c>
      <c r="LLD8" s="6">
        <f t="shared" si="133"/>
        <v>0</v>
      </c>
      <c r="LLE8" s="6">
        <f t="shared" si="133"/>
        <v>0</v>
      </c>
      <c r="LLF8" s="6">
        <f t="shared" si="133"/>
        <v>0</v>
      </c>
      <c r="LLG8" s="6">
        <f t="shared" si="133"/>
        <v>0</v>
      </c>
      <c r="LLH8" s="6">
        <f t="shared" si="133"/>
        <v>0</v>
      </c>
      <c r="LLI8" s="6">
        <f t="shared" si="133"/>
        <v>0</v>
      </c>
      <c r="LLJ8" s="6">
        <f t="shared" si="133"/>
        <v>0</v>
      </c>
      <c r="LLK8" s="6">
        <f t="shared" si="133"/>
        <v>0</v>
      </c>
      <c r="LLL8" s="6">
        <f t="shared" si="133"/>
        <v>0</v>
      </c>
      <c r="LLM8" s="6">
        <f t="shared" si="133"/>
        <v>0</v>
      </c>
      <c r="LLN8" s="6">
        <f t="shared" si="133"/>
        <v>0</v>
      </c>
      <c r="LLO8" s="6">
        <f t="shared" si="133"/>
        <v>0</v>
      </c>
      <c r="LLP8" s="6">
        <f t="shared" si="133"/>
        <v>0</v>
      </c>
      <c r="LLQ8" s="6">
        <f t="shared" si="133"/>
        <v>0</v>
      </c>
      <c r="LLR8" s="6">
        <f t="shared" si="133"/>
        <v>0</v>
      </c>
      <c r="LLS8" s="6">
        <f t="shared" si="133"/>
        <v>0</v>
      </c>
      <c r="LLT8" s="6">
        <f t="shared" si="133"/>
        <v>0</v>
      </c>
      <c r="LLU8" s="6">
        <f t="shared" si="133"/>
        <v>0</v>
      </c>
      <c r="LLV8" s="6">
        <f t="shared" si="133"/>
        <v>0</v>
      </c>
      <c r="LLW8" s="6">
        <f t="shared" si="133"/>
        <v>0</v>
      </c>
      <c r="LLX8" s="6">
        <f t="shared" si="133"/>
        <v>0</v>
      </c>
      <c r="LLY8" s="6">
        <f t="shared" si="133"/>
        <v>0</v>
      </c>
      <c r="LLZ8" s="6">
        <f t="shared" si="133"/>
        <v>0</v>
      </c>
      <c r="LMA8" s="6">
        <f t="shared" si="133"/>
        <v>0</v>
      </c>
      <c r="LMB8" s="6">
        <f t="shared" si="133"/>
        <v>0</v>
      </c>
      <c r="LMC8" s="6">
        <f t="shared" si="133"/>
        <v>0</v>
      </c>
      <c r="LMD8" s="6">
        <f t="shared" si="133"/>
        <v>0</v>
      </c>
      <c r="LME8" s="6">
        <f t="shared" si="133"/>
        <v>0</v>
      </c>
      <c r="LMF8" s="6">
        <f t="shared" si="133"/>
        <v>0</v>
      </c>
      <c r="LMG8" s="6">
        <f t="shared" si="133"/>
        <v>0</v>
      </c>
      <c r="LMH8" s="6">
        <f t="shared" si="133"/>
        <v>0</v>
      </c>
      <c r="LMI8" s="6">
        <f t="shared" si="133"/>
        <v>0</v>
      </c>
      <c r="LMJ8" s="6">
        <f t="shared" si="133"/>
        <v>0</v>
      </c>
      <c r="LMK8" s="6">
        <f t="shared" si="133"/>
        <v>0</v>
      </c>
      <c r="LML8" s="6">
        <f t="shared" si="133"/>
        <v>0</v>
      </c>
      <c r="LMM8" s="6">
        <f t="shared" si="133"/>
        <v>0</v>
      </c>
      <c r="LMN8" s="6">
        <f t="shared" si="133"/>
        <v>0</v>
      </c>
      <c r="LMO8" s="6">
        <f t="shared" si="133"/>
        <v>0</v>
      </c>
      <c r="LMP8" s="6">
        <f t="shared" si="133"/>
        <v>0</v>
      </c>
      <c r="LMQ8" s="6">
        <f t="shared" si="133"/>
        <v>0</v>
      </c>
      <c r="LMR8" s="6">
        <f t="shared" ref="LMR8:LPC8" si="134">+LMR5+LMR6+LMR7</f>
        <v>0</v>
      </c>
      <c r="LMS8" s="6">
        <f t="shared" si="134"/>
        <v>0</v>
      </c>
      <c r="LMT8" s="6">
        <f t="shared" si="134"/>
        <v>0</v>
      </c>
      <c r="LMU8" s="6">
        <f t="shared" si="134"/>
        <v>0</v>
      </c>
      <c r="LMV8" s="6">
        <f t="shared" si="134"/>
        <v>0</v>
      </c>
      <c r="LMW8" s="6">
        <f t="shared" si="134"/>
        <v>0</v>
      </c>
      <c r="LMX8" s="6">
        <f t="shared" si="134"/>
        <v>0</v>
      </c>
      <c r="LMY8" s="6">
        <f t="shared" si="134"/>
        <v>0</v>
      </c>
      <c r="LMZ8" s="6">
        <f t="shared" si="134"/>
        <v>0</v>
      </c>
      <c r="LNA8" s="6">
        <f t="shared" si="134"/>
        <v>0</v>
      </c>
      <c r="LNB8" s="6">
        <f t="shared" si="134"/>
        <v>0</v>
      </c>
      <c r="LNC8" s="6">
        <f t="shared" si="134"/>
        <v>0</v>
      </c>
      <c r="LND8" s="6">
        <f t="shared" si="134"/>
        <v>0</v>
      </c>
      <c r="LNE8" s="6">
        <f t="shared" si="134"/>
        <v>0</v>
      </c>
      <c r="LNF8" s="6">
        <f t="shared" si="134"/>
        <v>0</v>
      </c>
      <c r="LNG8" s="6">
        <f t="shared" si="134"/>
        <v>0</v>
      </c>
      <c r="LNH8" s="6">
        <f t="shared" si="134"/>
        <v>0</v>
      </c>
      <c r="LNI8" s="6">
        <f t="shared" si="134"/>
        <v>0</v>
      </c>
      <c r="LNJ8" s="6">
        <f t="shared" si="134"/>
        <v>0</v>
      </c>
      <c r="LNK8" s="6">
        <f t="shared" si="134"/>
        <v>0</v>
      </c>
      <c r="LNL8" s="6">
        <f t="shared" si="134"/>
        <v>0</v>
      </c>
      <c r="LNM8" s="6">
        <f t="shared" si="134"/>
        <v>0</v>
      </c>
      <c r="LNN8" s="6">
        <f t="shared" si="134"/>
        <v>0</v>
      </c>
      <c r="LNO8" s="6">
        <f t="shared" si="134"/>
        <v>0</v>
      </c>
      <c r="LNP8" s="6">
        <f t="shared" si="134"/>
        <v>0</v>
      </c>
      <c r="LNQ8" s="6">
        <f t="shared" si="134"/>
        <v>0</v>
      </c>
      <c r="LNR8" s="6">
        <f t="shared" si="134"/>
        <v>0</v>
      </c>
      <c r="LNS8" s="6">
        <f t="shared" si="134"/>
        <v>0</v>
      </c>
      <c r="LNT8" s="6">
        <f t="shared" si="134"/>
        <v>0</v>
      </c>
      <c r="LNU8" s="6">
        <f t="shared" si="134"/>
        <v>0</v>
      </c>
      <c r="LNV8" s="6">
        <f t="shared" si="134"/>
        <v>0</v>
      </c>
      <c r="LNW8" s="6">
        <f t="shared" si="134"/>
        <v>0</v>
      </c>
      <c r="LNX8" s="6">
        <f t="shared" si="134"/>
        <v>0</v>
      </c>
      <c r="LNY8" s="6">
        <f t="shared" si="134"/>
        <v>0</v>
      </c>
      <c r="LNZ8" s="6">
        <f t="shared" si="134"/>
        <v>0</v>
      </c>
      <c r="LOA8" s="6">
        <f t="shared" si="134"/>
        <v>0</v>
      </c>
      <c r="LOB8" s="6">
        <f t="shared" si="134"/>
        <v>0</v>
      </c>
      <c r="LOC8" s="6">
        <f t="shared" si="134"/>
        <v>0</v>
      </c>
      <c r="LOD8" s="6">
        <f t="shared" si="134"/>
        <v>0</v>
      </c>
      <c r="LOE8" s="6">
        <f t="shared" si="134"/>
        <v>0</v>
      </c>
      <c r="LOF8" s="6">
        <f t="shared" si="134"/>
        <v>0</v>
      </c>
      <c r="LOG8" s="6">
        <f t="shared" si="134"/>
        <v>0</v>
      </c>
      <c r="LOH8" s="6">
        <f t="shared" si="134"/>
        <v>0</v>
      </c>
      <c r="LOI8" s="6">
        <f t="shared" si="134"/>
        <v>0</v>
      </c>
      <c r="LOJ8" s="6">
        <f t="shared" si="134"/>
        <v>0</v>
      </c>
      <c r="LOK8" s="6">
        <f t="shared" si="134"/>
        <v>0</v>
      </c>
      <c r="LOL8" s="6">
        <f t="shared" si="134"/>
        <v>0</v>
      </c>
      <c r="LOM8" s="6">
        <f t="shared" si="134"/>
        <v>0</v>
      </c>
      <c r="LON8" s="6">
        <f t="shared" si="134"/>
        <v>0</v>
      </c>
      <c r="LOO8" s="6">
        <f t="shared" si="134"/>
        <v>0</v>
      </c>
      <c r="LOP8" s="6">
        <f t="shared" si="134"/>
        <v>0</v>
      </c>
      <c r="LOQ8" s="6">
        <f t="shared" si="134"/>
        <v>0</v>
      </c>
      <c r="LOR8" s="6">
        <f t="shared" si="134"/>
        <v>0</v>
      </c>
      <c r="LOS8" s="6">
        <f t="shared" si="134"/>
        <v>0</v>
      </c>
      <c r="LOT8" s="6">
        <f t="shared" si="134"/>
        <v>0</v>
      </c>
      <c r="LOU8" s="6">
        <f t="shared" si="134"/>
        <v>0</v>
      </c>
      <c r="LOV8" s="6">
        <f t="shared" si="134"/>
        <v>0</v>
      </c>
      <c r="LOW8" s="6">
        <f t="shared" si="134"/>
        <v>0</v>
      </c>
      <c r="LOX8" s="6">
        <f t="shared" si="134"/>
        <v>0</v>
      </c>
      <c r="LOY8" s="6">
        <f t="shared" si="134"/>
        <v>0</v>
      </c>
      <c r="LOZ8" s="6">
        <f t="shared" si="134"/>
        <v>0</v>
      </c>
      <c r="LPA8" s="6">
        <f t="shared" si="134"/>
        <v>0</v>
      </c>
      <c r="LPB8" s="6">
        <f t="shared" si="134"/>
        <v>0</v>
      </c>
      <c r="LPC8" s="6">
        <f t="shared" si="134"/>
        <v>0</v>
      </c>
      <c r="LPD8" s="6">
        <f t="shared" ref="LPD8:LRO8" si="135">+LPD5+LPD6+LPD7</f>
        <v>0</v>
      </c>
      <c r="LPE8" s="6">
        <f t="shared" si="135"/>
        <v>0</v>
      </c>
      <c r="LPF8" s="6">
        <f t="shared" si="135"/>
        <v>0</v>
      </c>
      <c r="LPG8" s="6">
        <f t="shared" si="135"/>
        <v>0</v>
      </c>
      <c r="LPH8" s="6">
        <f t="shared" si="135"/>
        <v>0</v>
      </c>
      <c r="LPI8" s="6">
        <f t="shared" si="135"/>
        <v>0</v>
      </c>
      <c r="LPJ8" s="6">
        <f t="shared" si="135"/>
        <v>0</v>
      </c>
      <c r="LPK8" s="6">
        <f t="shared" si="135"/>
        <v>0</v>
      </c>
      <c r="LPL8" s="6">
        <f t="shared" si="135"/>
        <v>0</v>
      </c>
      <c r="LPM8" s="6">
        <f t="shared" si="135"/>
        <v>0</v>
      </c>
      <c r="LPN8" s="6">
        <f t="shared" si="135"/>
        <v>0</v>
      </c>
      <c r="LPO8" s="6">
        <f t="shared" si="135"/>
        <v>0</v>
      </c>
      <c r="LPP8" s="6">
        <f t="shared" si="135"/>
        <v>0</v>
      </c>
      <c r="LPQ8" s="6">
        <f t="shared" si="135"/>
        <v>0</v>
      </c>
      <c r="LPR8" s="6">
        <f t="shared" si="135"/>
        <v>0</v>
      </c>
      <c r="LPS8" s="6">
        <f t="shared" si="135"/>
        <v>0</v>
      </c>
      <c r="LPT8" s="6">
        <f t="shared" si="135"/>
        <v>0</v>
      </c>
      <c r="LPU8" s="6">
        <f t="shared" si="135"/>
        <v>0</v>
      </c>
      <c r="LPV8" s="6">
        <f t="shared" si="135"/>
        <v>0</v>
      </c>
      <c r="LPW8" s="6">
        <f t="shared" si="135"/>
        <v>0</v>
      </c>
      <c r="LPX8" s="6">
        <f t="shared" si="135"/>
        <v>0</v>
      </c>
      <c r="LPY8" s="6">
        <f t="shared" si="135"/>
        <v>0</v>
      </c>
      <c r="LPZ8" s="6">
        <f t="shared" si="135"/>
        <v>0</v>
      </c>
      <c r="LQA8" s="6">
        <f t="shared" si="135"/>
        <v>0</v>
      </c>
      <c r="LQB8" s="6">
        <f t="shared" si="135"/>
        <v>0</v>
      </c>
      <c r="LQC8" s="6">
        <f t="shared" si="135"/>
        <v>0</v>
      </c>
      <c r="LQD8" s="6">
        <f t="shared" si="135"/>
        <v>0</v>
      </c>
      <c r="LQE8" s="6">
        <f t="shared" si="135"/>
        <v>0</v>
      </c>
      <c r="LQF8" s="6">
        <f t="shared" si="135"/>
        <v>0</v>
      </c>
      <c r="LQG8" s="6">
        <f t="shared" si="135"/>
        <v>0</v>
      </c>
      <c r="LQH8" s="6">
        <f t="shared" si="135"/>
        <v>0</v>
      </c>
      <c r="LQI8" s="6">
        <f t="shared" si="135"/>
        <v>0</v>
      </c>
      <c r="LQJ8" s="6">
        <f t="shared" si="135"/>
        <v>0</v>
      </c>
      <c r="LQK8" s="6">
        <f t="shared" si="135"/>
        <v>0</v>
      </c>
      <c r="LQL8" s="6">
        <f t="shared" si="135"/>
        <v>0</v>
      </c>
      <c r="LQM8" s="6">
        <f t="shared" si="135"/>
        <v>0</v>
      </c>
      <c r="LQN8" s="6">
        <f t="shared" si="135"/>
        <v>0</v>
      </c>
      <c r="LQO8" s="6">
        <f t="shared" si="135"/>
        <v>0</v>
      </c>
      <c r="LQP8" s="6">
        <f t="shared" si="135"/>
        <v>0</v>
      </c>
      <c r="LQQ8" s="6">
        <f t="shared" si="135"/>
        <v>0</v>
      </c>
      <c r="LQR8" s="6">
        <f t="shared" si="135"/>
        <v>0</v>
      </c>
      <c r="LQS8" s="6">
        <f t="shared" si="135"/>
        <v>0</v>
      </c>
      <c r="LQT8" s="6">
        <f t="shared" si="135"/>
        <v>0</v>
      </c>
      <c r="LQU8" s="6">
        <f t="shared" si="135"/>
        <v>0</v>
      </c>
      <c r="LQV8" s="6">
        <f t="shared" si="135"/>
        <v>0</v>
      </c>
      <c r="LQW8" s="6">
        <f t="shared" si="135"/>
        <v>0</v>
      </c>
      <c r="LQX8" s="6">
        <f t="shared" si="135"/>
        <v>0</v>
      </c>
      <c r="LQY8" s="6">
        <f t="shared" si="135"/>
        <v>0</v>
      </c>
      <c r="LQZ8" s="6">
        <f t="shared" si="135"/>
        <v>0</v>
      </c>
      <c r="LRA8" s="6">
        <f t="shared" si="135"/>
        <v>0</v>
      </c>
      <c r="LRB8" s="6">
        <f t="shared" si="135"/>
        <v>0</v>
      </c>
      <c r="LRC8" s="6">
        <f t="shared" si="135"/>
        <v>0</v>
      </c>
      <c r="LRD8" s="6">
        <f t="shared" si="135"/>
        <v>0</v>
      </c>
      <c r="LRE8" s="6">
        <f t="shared" si="135"/>
        <v>0</v>
      </c>
      <c r="LRF8" s="6">
        <f t="shared" si="135"/>
        <v>0</v>
      </c>
      <c r="LRG8" s="6">
        <f t="shared" si="135"/>
        <v>0</v>
      </c>
      <c r="LRH8" s="6">
        <f t="shared" si="135"/>
        <v>0</v>
      </c>
      <c r="LRI8" s="6">
        <f t="shared" si="135"/>
        <v>0</v>
      </c>
      <c r="LRJ8" s="6">
        <f t="shared" si="135"/>
        <v>0</v>
      </c>
      <c r="LRK8" s="6">
        <f t="shared" si="135"/>
        <v>0</v>
      </c>
      <c r="LRL8" s="6">
        <f t="shared" si="135"/>
        <v>0</v>
      </c>
      <c r="LRM8" s="6">
        <f t="shared" si="135"/>
        <v>0</v>
      </c>
      <c r="LRN8" s="6">
        <f t="shared" si="135"/>
        <v>0</v>
      </c>
      <c r="LRO8" s="6">
        <f t="shared" si="135"/>
        <v>0</v>
      </c>
      <c r="LRP8" s="6">
        <f t="shared" ref="LRP8:LUA8" si="136">+LRP5+LRP6+LRP7</f>
        <v>0</v>
      </c>
      <c r="LRQ8" s="6">
        <f t="shared" si="136"/>
        <v>0</v>
      </c>
      <c r="LRR8" s="6">
        <f t="shared" si="136"/>
        <v>0</v>
      </c>
      <c r="LRS8" s="6">
        <f t="shared" si="136"/>
        <v>0</v>
      </c>
      <c r="LRT8" s="6">
        <f t="shared" si="136"/>
        <v>0</v>
      </c>
      <c r="LRU8" s="6">
        <f t="shared" si="136"/>
        <v>0</v>
      </c>
      <c r="LRV8" s="6">
        <f t="shared" si="136"/>
        <v>0</v>
      </c>
      <c r="LRW8" s="6">
        <f t="shared" si="136"/>
        <v>0</v>
      </c>
      <c r="LRX8" s="6">
        <f t="shared" si="136"/>
        <v>0</v>
      </c>
      <c r="LRY8" s="6">
        <f t="shared" si="136"/>
        <v>0</v>
      </c>
      <c r="LRZ8" s="6">
        <f t="shared" si="136"/>
        <v>0</v>
      </c>
      <c r="LSA8" s="6">
        <f t="shared" si="136"/>
        <v>0</v>
      </c>
      <c r="LSB8" s="6">
        <f t="shared" si="136"/>
        <v>0</v>
      </c>
      <c r="LSC8" s="6">
        <f t="shared" si="136"/>
        <v>0</v>
      </c>
      <c r="LSD8" s="6">
        <f t="shared" si="136"/>
        <v>0</v>
      </c>
      <c r="LSE8" s="6">
        <f t="shared" si="136"/>
        <v>0</v>
      </c>
      <c r="LSF8" s="6">
        <f t="shared" si="136"/>
        <v>0</v>
      </c>
      <c r="LSG8" s="6">
        <f t="shared" si="136"/>
        <v>0</v>
      </c>
      <c r="LSH8" s="6">
        <f t="shared" si="136"/>
        <v>0</v>
      </c>
      <c r="LSI8" s="6">
        <f t="shared" si="136"/>
        <v>0</v>
      </c>
      <c r="LSJ8" s="6">
        <f t="shared" si="136"/>
        <v>0</v>
      </c>
      <c r="LSK8" s="6">
        <f t="shared" si="136"/>
        <v>0</v>
      </c>
      <c r="LSL8" s="6">
        <f t="shared" si="136"/>
        <v>0</v>
      </c>
      <c r="LSM8" s="6">
        <f t="shared" si="136"/>
        <v>0</v>
      </c>
      <c r="LSN8" s="6">
        <f t="shared" si="136"/>
        <v>0</v>
      </c>
      <c r="LSO8" s="6">
        <f t="shared" si="136"/>
        <v>0</v>
      </c>
      <c r="LSP8" s="6">
        <f t="shared" si="136"/>
        <v>0</v>
      </c>
      <c r="LSQ8" s="6">
        <f t="shared" si="136"/>
        <v>0</v>
      </c>
      <c r="LSR8" s="6">
        <f t="shared" si="136"/>
        <v>0</v>
      </c>
      <c r="LSS8" s="6">
        <f t="shared" si="136"/>
        <v>0</v>
      </c>
      <c r="LST8" s="6">
        <f t="shared" si="136"/>
        <v>0</v>
      </c>
      <c r="LSU8" s="6">
        <f t="shared" si="136"/>
        <v>0</v>
      </c>
      <c r="LSV8" s="6">
        <f t="shared" si="136"/>
        <v>0</v>
      </c>
      <c r="LSW8" s="6">
        <f t="shared" si="136"/>
        <v>0</v>
      </c>
      <c r="LSX8" s="6">
        <f t="shared" si="136"/>
        <v>0</v>
      </c>
      <c r="LSY8" s="6">
        <f t="shared" si="136"/>
        <v>0</v>
      </c>
      <c r="LSZ8" s="6">
        <f t="shared" si="136"/>
        <v>0</v>
      </c>
      <c r="LTA8" s="6">
        <f t="shared" si="136"/>
        <v>0</v>
      </c>
      <c r="LTB8" s="6">
        <f t="shared" si="136"/>
        <v>0</v>
      </c>
      <c r="LTC8" s="6">
        <f t="shared" si="136"/>
        <v>0</v>
      </c>
      <c r="LTD8" s="6">
        <f t="shared" si="136"/>
        <v>0</v>
      </c>
      <c r="LTE8" s="6">
        <f t="shared" si="136"/>
        <v>0</v>
      </c>
      <c r="LTF8" s="6">
        <f t="shared" si="136"/>
        <v>0</v>
      </c>
      <c r="LTG8" s="6">
        <f t="shared" si="136"/>
        <v>0</v>
      </c>
      <c r="LTH8" s="6">
        <f t="shared" si="136"/>
        <v>0</v>
      </c>
      <c r="LTI8" s="6">
        <f t="shared" si="136"/>
        <v>0</v>
      </c>
      <c r="LTJ8" s="6">
        <f t="shared" si="136"/>
        <v>0</v>
      </c>
      <c r="LTK8" s="6">
        <f t="shared" si="136"/>
        <v>0</v>
      </c>
      <c r="LTL8" s="6">
        <f t="shared" si="136"/>
        <v>0</v>
      </c>
      <c r="LTM8" s="6">
        <f t="shared" si="136"/>
        <v>0</v>
      </c>
      <c r="LTN8" s="6">
        <f t="shared" si="136"/>
        <v>0</v>
      </c>
      <c r="LTO8" s="6">
        <f t="shared" si="136"/>
        <v>0</v>
      </c>
      <c r="LTP8" s="6">
        <f t="shared" si="136"/>
        <v>0</v>
      </c>
      <c r="LTQ8" s="6">
        <f t="shared" si="136"/>
        <v>0</v>
      </c>
      <c r="LTR8" s="6">
        <f t="shared" si="136"/>
        <v>0</v>
      </c>
      <c r="LTS8" s="6">
        <f t="shared" si="136"/>
        <v>0</v>
      </c>
      <c r="LTT8" s="6">
        <f t="shared" si="136"/>
        <v>0</v>
      </c>
      <c r="LTU8" s="6">
        <f t="shared" si="136"/>
        <v>0</v>
      </c>
      <c r="LTV8" s="6">
        <f t="shared" si="136"/>
        <v>0</v>
      </c>
      <c r="LTW8" s="6">
        <f t="shared" si="136"/>
        <v>0</v>
      </c>
      <c r="LTX8" s="6">
        <f t="shared" si="136"/>
        <v>0</v>
      </c>
      <c r="LTY8" s="6">
        <f t="shared" si="136"/>
        <v>0</v>
      </c>
      <c r="LTZ8" s="6">
        <f t="shared" si="136"/>
        <v>0</v>
      </c>
      <c r="LUA8" s="6">
        <f t="shared" si="136"/>
        <v>0</v>
      </c>
      <c r="LUB8" s="6">
        <f t="shared" ref="LUB8:LWM8" si="137">+LUB5+LUB6+LUB7</f>
        <v>0</v>
      </c>
      <c r="LUC8" s="6">
        <f t="shared" si="137"/>
        <v>0</v>
      </c>
      <c r="LUD8" s="6">
        <f t="shared" si="137"/>
        <v>0</v>
      </c>
      <c r="LUE8" s="6">
        <f t="shared" si="137"/>
        <v>0</v>
      </c>
      <c r="LUF8" s="6">
        <f t="shared" si="137"/>
        <v>0</v>
      </c>
      <c r="LUG8" s="6">
        <f t="shared" si="137"/>
        <v>0</v>
      </c>
      <c r="LUH8" s="6">
        <f t="shared" si="137"/>
        <v>0</v>
      </c>
      <c r="LUI8" s="6">
        <f t="shared" si="137"/>
        <v>0</v>
      </c>
      <c r="LUJ8" s="6">
        <f t="shared" si="137"/>
        <v>0</v>
      </c>
      <c r="LUK8" s="6">
        <f t="shared" si="137"/>
        <v>0</v>
      </c>
      <c r="LUL8" s="6">
        <f t="shared" si="137"/>
        <v>0</v>
      </c>
      <c r="LUM8" s="6">
        <f t="shared" si="137"/>
        <v>0</v>
      </c>
      <c r="LUN8" s="6">
        <f t="shared" si="137"/>
        <v>0</v>
      </c>
      <c r="LUO8" s="6">
        <f t="shared" si="137"/>
        <v>0</v>
      </c>
      <c r="LUP8" s="6">
        <f t="shared" si="137"/>
        <v>0</v>
      </c>
      <c r="LUQ8" s="6">
        <f t="shared" si="137"/>
        <v>0</v>
      </c>
      <c r="LUR8" s="6">
        <f t="shared" si="137"/>
        <v>0</v>
      </c>
      <c r="LUS8" s="6">
        <f t="shared" si="137"/>
        <v>0</v>
      </c>
      <c r="LUT8" s="6">
        <f t="shared" si="137"/>
        <v>0</v>
      </c>
      <c r="LUU8" s="6">
        <f t="shared" si="137"/>
        <v>0</v>
      </c>
      <c r="LUV8" s="6">
        <f t="shared" si="137"/>
        <v>0</v>
      </c>
      <c r="LUW8" s="6">
        <f t="shared" si="137"/>
        <v>0</v>
      </c>
      <c r="LUX8" s="6">
        <f t="shared" si="137"/>
        <v>0</v>
      </c>
      <c r="LUY8" s="6">
        <f t="shared" si="137"/>
        <v>0</v>
      </c>
      <c r="LUZ8" s="6">
        <f t="shared" si="137"/>
        <v>0</v>
      </c>
      <c r="LVA8" s="6">
        <f t="shared" si="137"/>
        <v>0</v>
      </c>
      <c r="LVB8" s="6">
        <f t="shared" si="137"/>
        <v>0</v>
      </c>
      <c r="LVC8" s="6">
        <f t="shared" si="137"/>
        <v>0</v>
      </c>
      <c r="LVD8" s="6">
        <f t="shared" si="137"/>
        <v>0</v>
      </c>
      <c r="LVE8" s="6">
        <f t="shared" si="137"/>
        <v>0</v>
      </c>
      <c r="LVF8" s="6">
        <f t="shared" si="137"/>
        <v>0</v>
      </c>
      <c r="LVG8" s="6">
        <f t="shared" si="137"/>
        <v>0</v>
      </c>
      <c r="LVH8" s="6">
        <f t="shared" si="137"/>
        <v>0</v>
      </c>
      <c r="LVI8" s="6">
        <f t="shared" si="137"/>
        <v>0</v>
      </c>
      <c r="LVJ8" s="6">
        <f t="shared" si="137"/>
        <v>0</v>
      </c>
      <c r="LVK8" s="6">
        <f t="shared" si="137"/>
        <v>0</v>
      </c>
      <c r="LVL8" s="6">
        <f t="shared" si="137"/>
        <v>0</v>
      </c>
      <c r="LVM8" s="6">
        <f t="shared" si="137"/>
        <v>0</v>
      </c>
      <c r="LVN8" s="6">
        <f t="shared" si="137"/>
        <v>0</v>
      </c>
      <c r="LVO8" s="6">
        <f t="shared" si="137"/>
        <v>0</v>
      </c>
      <c r="LVP8" s="6">
        <f t="shared" si="137"/>
        <v>0</v>
      </c>
      <c r="LVQ8" s="6">
        <f t="shared" si="137"/>
        <v>0</v>
      </c>
      <c r="LVR8" s="6">
        <f t="shared" si="137"/>
        <v>0</v>
      </c>
      <c r="LVS8" s="6">
        <f t="shared" si="137"/>
        <v>0</v>
      </c>
      <c r="LVT8" s="6">
        <f t="shared" si="137"/>
        <v>0</v>
      </c>
      <c r="LVU8" s="6">
        <f t="shared" si="137"/>
        <v>0</v>
      </c>
      <c r="LVV8" s="6">
        <f t="shared" si="137"/>
        <v>0</v>
      </c>
      <c r="LVW8" s="6">
        <f t="shared" si="137"/>
        <v>0</v>
      </c>
      <c r="LVX8" s="6">
        <f t="shared" si="137"/>
        <v>0</v>
      </c>
      <c r="LVY8" s="6">
        <f t="shared" si="137"/>
        <v>0</v>
      </c>
      <c r="LVZ8" s="6">
        <f t="shared" si="137"/>
        <v>0</v>
      </c>
      <c r="LWA8" s="6">
        <f t="shared" si="137"/>
        <v>0</v>
      </c>
      <c r="LWB8" s="6">
        <f t="shared" si="137"/>
        <v>0</v>
      </c>
      <c r="LWC8" s="6">
        <f t="shared" si="137"/>
        <v>0</v>
      </c>
      <c r="LWD8" s="6">
        <f t="shared" si="137"/>
        <v>0</v>
      </c>
      <c r="LWE8" s="6">
        <f t="shared" si="137"/>
        <v>0</v>
      </c>
      <c r="LWF8" s="6">
        <f t="shared" si="137"/>
        <v>0</v>
      </c>
      <c r="LWG8" s="6">
        <f t="shared" si="137"/>
        <v>0</v>
      </c>
      <c r="LWH8" s="6">
        <f t="shared" si="137"/>
        <v>0</v>
      </c>
      <c r="LWI8" s="6">
        <f t="shared" si="137"/>
        <v>0</v>
      </c>
      <c r="LWJ8" s="6">
        <f t="shared" si="137"/>
        <v>0</v>
      </c>
      <c r="LWK8" s="6">
        <f t="shared" si="137"/>
        <v>0</v>
      </c>
      <c r="LWL8" s="6">
        <f t="shared" si="137"/>
        <v>0</v>
      </c>
      <c r="LWM8" s="6">
        <f t="shared" si="137"/>
        <v>0</v>
      </c>
      <c r="LWN8" s="6">
        <f t="shared" ref="LWN8:LYY8" si="138">+LWN5+LWN6+LWN7</f>
        <v>0</v>
      </c>
      <c r="LWO8" s="6">
        <f t="shared" si="138"/>
        <v>0</v>
      </c>
      <c r="LWP8" s="6">
        <f t="shared" si="138"/>
        <v>0</v>
      </c>
      <c r="LWQ8" s="6">
        <f t="shared" si="138"/>
        <v>0</v>
      </c>
      <c r="LWR8" s="6">
        <f t="shared" si="138"/>
        <v>0</v>
      </c>
      <c r="LWS8" s="6">
        <f t="shared" si="138"/>
        <v>0</v>
      </c>
      <c r="LWT8" s="6">
        <f t="shared" si="138"/>
        <v>0</v>
      </c>
      <c r="LWU8" s="6">
        <f t="shared" si="138"/>
        <v>0</v>
      </c>
      <c r="LWV8" s="6">
        <f t="shared" si="138"/>
        <v>0</v>
      </c>
      <c r="LWW8" s="6">
        <f t="shared" si="138"/>
        <v>0</v>
      </c>
      <c r="LWX8" s="6">
        <f t="shared" si="138"/>
        <v>0</v>
      </c>
      <c r="LWY8" s="6">
        <f t="shared" si="138"/>
        <v>0</v>
      </c>
      <c r="LWZ8" s="6">
        <f t="shared" si="138"/>
        <v>0</v>
      </c>
      <c r="LXA8" s="6">
        <f t="shared" si="138"/>
        <v>0</v>
      </c>
      <c r="LXB8" s="6">
        <f t="shared" si="138"/>
        <v>0</v>
      </c>
      <c r="LXC8" s="6">
        <f t="shared" si="138"/>
        <v>0</v>
      </c>
      <c r="LXD8" s="6">
        <f t="shared" si="138"/>
        <v>0</v>
      </c>
      <c r="LXE8" s="6">
        <f t="shared" si="138"/>
        <v>0</v>
      </c>
      <c r="LXF8" s="6">
        <f t="shared" si="138"/>
        <v>0</v>
      </c>
      <c r="LXG8" s="6">
        <f t="shared" si="138"/>
        <v>0</v>
      </c>
      <c r="LXH8" s="6">
        <f t="shared" si="138"/>
        <v>0</v>
      </c>
      <c r="LXI8" s="6">
        <f t="shared" si="138"/>
        <v>0</v>
      </c>
      <c r="LXJ8" s="6">
        <f t="shared" si="138"/>
        <v>0</v>
      </c>
      <c r="LXK8" s="6">
        <f t="shared" si="138"/>
        <v>0</v>
      </c>
      <c r="LXL8" s="6">
        <f t="shared" si="138"/>
        <v>0</v>
      </c>
      <c r="LXM8" s="6">
        <f t="shared" si="138"/>
        <v>0</v>
      </c>
      <c r="LXN8" s="6">
        <f t="shared" si="138"/>
        <v>0</v>
      </c>
      <c r="LXO8" s="6">
        <f t="shared" si="138"/>
        <v>0</v>
      </c>
      <c r="LXP8" s="6">
        <f t="shared" si="138"/>
        <v>0</v>
      </c>
      <c r="LXQ8" s="6">
        <f t="shared" si="138"/>
        <v>0</v>
      </c>
      <c r="LXR8" s="6">
        <f t="shared" si="138"/>
        <v>0</v>
      </c>
      <c r="LXS8" s="6">
        <f t="shared" si="138"/>
        <v>0</v>
      </c>
      <c r="LXT8" s="6">
        <f t="shared" si="138"/>
        <v>0</v>
      </c>
      <c r="LXU8" s="6">
        <f t="shared" si="138"/>
        <v>0</v>
      </c>
      <c r="LXV8" s="6">
        <f t="shared" si="138"/>
        <v>0</v>
      </c>
      <c r="LXW8" s="6">
        <f t="shared" si="138"/>
        <v>0</v>
      </c>
      <c r="LXX8" s="6">
        <f t="shared" si="138"/>
        <v>0</v>
      </c>
      <c r="LXY8" s="6">
        <f t="shared" si="138"/>
        <v>0</v>
      </c>
      <c r="LXZ8" s="6">
        <f t="shared" si="138"/>
        <v>0</v>
      </c>
      <c r="LYA8" s="6">
        <f t="shared" si="138"/>
        <v>0</v>
      </c>
      <c r="LYB8" s="6">
        <f t="shared" si="138"/>
        <v>0</v>
      </c>
      <c r="LYC8" s="6">
        <f t="shared" si="138"/>
        <v>0</v>
      </c>
      <c r="LYD8" s="6">
        <f t="shared" si="138"/>
        <v>0</v>
      </c>
      <c r="LYE8" s="6">
        <f t="shared" si="138"/>
        <v>0</v>
      </c>
      <c r="LYF8" s="6">
        <f t="shared" si="138"/>
        <v>0</v>
      </c>
      <c r="LYG8" s="6">
        <f t="shared" si="138"/>
        <v>0</v>
      </c>
      <c r="LYH8" s="6">
        <f t="shared" si="138"/>
        <v>0</v>
      </c>
      <c r="LYI8" s="6">
        <f t="shared" si="138"/>
        <v>0</v>
      </c>
      <c r="LYJ8" s="6">
        <f t="shared" si="138"/>
        <v>0</v>
      </c>
      <c r="LYK8" s="6">
        <f t="shared" si="138"/>
        <v>0</v>
      </c>
      <c r="LYL8" s="6">
        <f t="shared" si="138"/>
        <v>0</v>
      </c>
      <c r="LYM8" s="6">
        <f t="shared" si="138"/>
        <v>0</v>
      </c>
      <c r="LYN8" s="6">
        <f t="shared" si="138"/>
        <v>0</v>
      </c>
      <c r="LYO8" s="6">
        <f t="shared" si="138"/>
        <v>0</v>
      </c>
      <c r="LYP8" s="6">
        <f t="shared" si="138"/>
        <v>0</v>
      </c>
      <c r="LYQ8" s="6">
        <f t="shared" si="138"/>
        <v>0</v>
      </c>
      <c r="LYR8" s="6">
        <f t="shared" si="138"/>
        <v>0</v>
      </c>
      <c r="LYS8" s="6">
        <f t="shared" si="138"/>
        <v>0</v>
      </c>
      <c r="LYT8" s="6">
        <f t="shared" si="138"/>
        <v>0</v>
      </c>
      <c r="LYU8" s="6">
        <f t="shared" si="138"/>
        <v>0</v>
      </c>
      <c r="LYV8" s="6">
        <f t="shared" si="138"/>
        <v>0</v>
      </c>
      <c r="LYW8" s="6">
        <f t="shared" si="138"/>
        <v>0</v>
      </c>
      <c r="LYX8" s="6">
        <f t="shared" si="138"/>
        <v>0</v>
      </c>
      <c r="LYY8" s="6">
        <f t="shared" si="138"/>
        <v>0</v>
      </c>
      <c r="LYZ8" s="6">
        <f t="shared" ref="LYZ8:MBK8" si="139">+LYZ5+LYZ6+LYZ7</f>
        <v>0</v>
      </c>
      <c r="LZA8" s="6">
        <f t="shared" si="139"/>
        <v>0</v>
      </c>
      <c r="LZB8" s="6">
        <f t="shared" si="139"/>
        <v>0</v>
      </c>
      <c r="LZC8" s="6">
        <f t="shared" si="139"/>
        <v>0</v>
      </c>
      <c r="LZD8" s="6">
        <f t="shared" si="139"/>
        <v>0</v>
      </c>
      <c r="LZE8" s="6">
        <f t="shared" si="139"/>
        <v>0</v>
      </c>
      <c r="LZF8" s="6">
        <f t="shared" si="139"/>
        <v>0</v>
      </c>
      <c r="LZG8" s="6">
        <f t="shared" si="139"/>
        <v>0</v>
      </c>
      <c r="LZH8" s="6">
        <f t="shared" si="139"/>
        <v>0</v>
      </c>
      <c r="LZI8" s="6">
        <f t="shared" si="139"/>
        <v>0</v>
      </c>
      <c r="LZJ8" s="6">
        <f t="shared" si="139"/>
        <v>0</v>
      </c>
      <c r="LZK8" s="6">
        <f t="shared" si="139"/>
        <v>0</v>
      </c>
      <c r="LZL8" s="6">
        <f t="shared" si="139"/>
        <v>0</v>
      </c>
      <c r="LZM8" s="6">
        <f t="shared" si="139"/>
        <v>0</v>
      </c>
      <c r="LZN8" s="6">
        <f t="shared" si="139"/>
        <v>0</v>
      </c>
      <c r="LZO8" s="6">
        <f t="shared" si="139"/>
        <v>0</v>
      </c>
      <c r="LZP8" s="6">
        <f t="shared" si="139"/>
        <v>0</v>
      </c>
      <c r="LZQ8" s="6">
        <f t="shared" si="139"/>
        <v>0</v>
      </c>
      <c r="LZR8" s="6">
        <f t="shared" si="139"/>
        <v>0</v>
      </c>
      <c r="LZS8" s="6">
        <f t="shared" si="139"/>
        <v>0</v>
      </c>
      <c r="LZT8" s="6">
        <f t="shared" si="139"/>
        <v>0</v>
      </c>
      <c r="LZU8" s="6">
        <f t="shared" si="139"/>
        <v>0</v>
      </c>
      <c r="LZV8" s="6">
        <f t="shared" si="139"/>
        <v>0</v>
      </c>
      <c r="LZW8" s="6">
        <f t="shared" si="139"/>
        <v>0</v>
      </c>
      <c r="LZX8" s="6">
        <f t="shared" si="139"/>
        <v>0</v>
      </c>
      <c r="LZY8" s="6">
        <f t="shared" si="139"/>
        <v>0</v>
      </c>
      <c r="LZZ8" s="6">
        <f t="shared" si="139"/>
        <v>0</v>
      </c>
      <c r="MAA8" s="6">
        <f t="shared" si="139"/>
        <v>0</v>
      </c>
      <c r="MAB8" s="6">
        <f t="shared" si="139"/>
        <v>0</v>
      </c>
      <c r="MAC8" s="6">
        <f t="shared" si="139"/>
        <v>0</v>
      </c>
      <c r="MAD8" s="6">
        <f t="shared" si="139"/>
        <v>0</v>
      </c>
      <c r="MAE8" s="6">
        <f t="shared" si="139"/>
        <v>0</v>
      </c>
      <c r="MAF8" s="6">
        <f t="shared" si="139"/>
        <v>0</v>
      </c>
      <c r="MAG8" s="6">
        <f t="shared" si="139"/>
        <v>0</v>
      </c>
      <c r="MAH8" s="6">
        <f t="shared" si="139"/>
        <v>0</v>
      </c>
      <c r="MAI8" s="6">
        <f t="shared" si="139"/>
        <v>0</v>
      </c>
      <c r="MAJ8" s="6">
        <f t="shared" si="139"/>
        <v>0</v>
      </c>
      <c r="MAK8" s="6">
        <f t="shared" si="139"/>
        <v>0</v>
      </c>
      <c r="MAL8" s="6">
        <f t="shared" si="139"/>
        <v>0</v>
      </c>
      <c r="MAM8" s="6">
        <f t="shared" si="139"/>
        <v>0</v>
      </c>
      <c r="MAN8" s="6">
        <f t="shared" si="139"/>
        <v>0</v>
      </c>
      <c r="MAO8" s="6">
        <f t="shared" si="139"/>
        <v>0</v>
      </c>
      <c r="MAP8" s="6">
        <f t="shared" si="139"/>
        <v>0</v>
      </c>
      <c r="MAQ8" s="6">
        <f t="shared" si="139"/>
        <v>0</v>
      </c>
      <c r="MAR8" s="6">
        <f t="shared" si="139"/>
        <v>0</v>
      </c>
      <c r="MAS8" s="6">
        <f t="shared" si="139"/>
        <v>0</v>
      </c>
      <c r="MAT8" s="6">
        <f t="shared" si="139"/>
        <v>0</v>
      </c>
      <c r="MAU8" s="6">
        <f t="shared" si="139"/>
        <v>0</v>
      </c>
      <c r="MAV8" s="6">
        <f t="shared" si="139"/>
        <v>0</v>
      </c>
      <c r="MAW8" s="6">
        <f t="shared" si="139"/>
        <v>0</v>
      </c>
      <c r="MAX8" s="6">
        <f t="shared" si="139"/>
        <v>0</v>
      </c>
      <c r="MAY8" s="6">
        <f t="shared" si="139"/>
        <v>0</v>
      </c>
      <c r="MAZ8" s="6">
        <f t="shared" si="139"/>
        <v>0</v>
      </c>
      <c r="MBA8" s="6">
        <f t="shared" si="139"/>
        <v>0</v>
      </c>
      <c r="MBB8" s="6">
        <f t="shared" si="139"/>
        <v>0</v>
      </c>
      <c r="MBC8" s="6">
        <f t="shared" si="139"/>
        <v>0</v>
      </c>
      <c r="MBD8" s="6">
        <f t="shared" si="139"/>
        <v>0</v>
      </c>
      <c r="MBE8" s="6">
        <f t="shared" si="139"/>
        <v>0</v>
      </c>
      <c r="MBF8" s="6">
        <f t="shared" si="139"/>
        <v>0</v>
      </c>
      <c r="MBG8" s="6">
        <f t="shared" si="139"/>
        <v>0</v>
      </c>
      <c r="MBH8" s="6">
        <f t="shared" si="139"/>
        <v>0</v>
      </c>
      <c r="MBI8" s="6">
        <f t="shared" si="139"/>
        <v>0</v>
      </c>
      <c r="MBJ8" s="6">
        <f t="shared" si="139"/>
        <v>0</v>
      </c>
      <c r="MBK8" s="6">
        <f t="shared" si="139"/>
        <v>0</v>
      </c>
      <c r="MBL8" s="6">
        <f t="shared" ref="MBL8:MDW8" si="140">+MBL5+MBL6+MBL7</f>
        <v>0</v>
      </c>
      <c r="MBM8" s="6">
        <f t="shared" si="140"/>
        <v>0</v>
      </c>
      <c r="MBN8" s="6">
        <f t="shared" si="140"/>
        <v>0</v>
      </c>
      <c r="MBO8" s="6">
        <f t="shared" si="140"/>
        <v>0</v>
      </c>
      <c r="MBP8" s="6">
        <f t="shared" si="140"/>
        <v>0</v>
      </c>
      <c r="MBQ8" s="6">
        <f t="shared" si="140"/>
        <v>0</v>
      </c>
      <c r="MBR8" s="6">
        <f t="shared" si="140"/>
        <v>0</v>
      </c>
      <c r="MBS8" s="6">
        <f t="shared" si="140"/>
        <v>0</v>
      </c>
      <c r="MBT8" s="6">
        <f t="shared" si="140"/>
        <v>0</v>
      </c>
      <c r="MBU8" s="6">
        <f t="shared" si="140"/>
        <v>0</v>
      </c>
      <c r="MBV8" s="6">
        <f t="shared" si="140"/>
        <v>0</v>
      </c>
      <c r="MBW8" s="6">
        <f t="shared" si="140"/>
        <v>0</v>
      </c>
      <c r="MBX8" s="6">
        <f t="shared" si="140"/>
        <v>0</v>
      </c>
      <c r="MBY8" s="6">
        <f t="shared" si="140"/>
        <v>0</v>
      </c>
      <c r="MBZ8" s="6">
        <f t="shared" si="140"/>
        <v>0</v>
      </c>
      <c r="MCA8" s="6">
        <f t="shared" si="140"/>
        <v>0</v>
      </c>
      <c r="MCB8" s="6">
        <f t="shared" si="140"/>
        <v>0</v>
      </c>
      <c r="MCC8" s="6">
        <f t="shared" si="140"/>
        <v>0</v>
      </c>
      <c r="MCD8" s="6">
        <f t="shared" si="140"/>
        <v>0</v>
      </c>
      <c r="MCE8" s="6">
        <f t="shared" si="140"/>
        <v>0</v>
      </c>
      <c r="MCF8" s="6">
        <f t="shared" si="140"/>
        <v>0</v>
      </c>
      <c r="MCG8" s="6">
        <f t="shared" si="140"/>
        <v>0</v>
      </c>
      <c r="MCH8" s="6">
        <f t="shared" si="140"/>
        <v>0</v>
      </c>
      <c r="MCI8" s="6">
        <f t="shared" si="140"/>
        <v>0</v>
      </c>
      <c r="MCJ8" s="6">
        <f t="shared" si="140"/>
        <v>0</v>
      </c>
      <c r="MCK8" s="6">
        <f t="shared" si="140"/>
        <v>0</v>
      </c>
      <c r="MCL8" s="6">
        <f t="shared" si="140"/>
        <v>0</v>
      </c>
      <c r="MCM8" s="6">
        <f t="shared" si="140"/>
        <v>0</v>
      </c>
      <c r="MCN8" s="6">
        <f t="shared" si="140"/>
        <v>0</v>
      </c>
      <c r="MCO8" s="6">
        <f t="shared" si="140"/>
        <v>0</v>
      </c>
      <c r="MCP8" s="6">
        <f t="shared" si="140"/>
        <v>0</v>
      </c>
      <c r="MCQ8" s="6">
        <f t="shared" si="140"/>
        <v>0</v>
      </c>
      <c r="MCR8" s="6">
        <f t="shared" si="140"/>
        <v>0</v>
      </c>
      <c r="MCS8" s="6">
        <f t="shared" si="140"/>
        <v>0</v>
      </c>
      <c r="MCT8" s="6">
        <f t="shared" si="140"/>
        <v>0</v>
      </c>
      <c r="MCU8" s="6">
        <f t="shared" si="140"/>
        <v>0</v>
      </c>
      <c r="MCV8" s="6">
        <f t="shared" si="140"/>
        <v>0</v>
      </c>
      <c r="MCW8" s="6">
        <f t="shared" si="140"/>
        <v>0</v>
      </c>
      <c r="MCX8" s="6">
        <f t="shared" si="140"/>
        <v>0</v>
      </c>
      <c r="MCY8" s="6">
        <f t="shared" si="140"/>
        <v>0</v>
      </c>
      <c r="MCZ8" s="6">
        <f t="shared" si="140"/>
        <v>0</v>
      </c>
      <c r="MDA8" s="6">
        <f t="shared" si="140"/>
        <v>0</v>
      </c>
      <c r="MDB8" s="6">
        <f t="shared" si="140"/>
        <v>0</v>
      </c>
      <c r="MDC8" s="6">
        <f t="shared" si="140"/>
        <v>0</v>
      </c>
      <c r="MDD8" s="6">
        <f t="shared" si="140"/>
        <v>0</v>
      </c>
      <c r="MDE8" s="6">
        <f t="shared" si="140"/>
        <v>0</v>
      </c>
      <c r="MDF8" s="6">
        <f t="shared" si="140"/>
        <v>0</v>
      </c>
      <c r="MDG8" s="6">
        <f t="shared" si="140"/>
        <v>0</v>
      </c>
      <c r="MDH8" s="6">
        <f t="shared" si="140"/>
        <v>0</v>
      </c>
      <c r="MDI8" s="6">
        <f t="shared" si="140"/>
        <v>0</v>
      </c>
      <c r="MDJ8" s="6">
        <f t="shared" si="140"/>
        <v>0</v>
      </c>
      <c r="MDK8" s="6">
        <f t="shared" si="140"/>
        <v>0</v>
      </c>
      <c r="MDL8" s="6">
        <f t="shared" si="140"/>
        <v>0</v>
      </c>
      <c r="MDM8" s="6">
        <f t="shared" si="140"/>
        <v>0</v>
      </c>
      <c r="MDN8" s="6">
        <f t="shared" si="140"/>
        <v>0</v>
      </c>
      <c r="MDO8" s="6">
        <f t="shared" si="140"/>
        <v>0</v>
      </c>
      <c r="MDP8" s="6">
        <f t="shared" si="140"/>
        <v>0</v>
      </c>
      <c r="MDQ8" s="6">
        <f t="shared" si="140"/>
        <v>0</v>
      </c>
      <c r="MDR8" s="6">
        <f t="shared" si="140"/>
        <v>0</v>
      </c>
      <c r="MDS8" s="6">
        <f t="shared" si="140"/>
        <v>0</v>
      </c>
      <c r="MDT8" s="6">
        <f t="shared" si="140"/>
        <v>0</v>
      </c>
      <c r="MDU8" s="6">
        <f t="shared" si="140"/>
        <v>0</v>
      </c>
      <c r="MDV8" s="6">
        <f t="shared" si="140"/>
        <v>0</v>
      </c>
      <c r="MDW8" s="6">
        <f t="shared" si="140"/>
        <v>0</v>
      </c>
      <c r="MDX8" s="6">
        <f t="shared" ref="MDX8:MGI8" si="141">+MDX5+MDX6+MDX7</f>
        <v>0</v>
      </c>
      <c r="MDY8" s="6">
        <f t="shared" si="141"/>
        <v>0</v>
      </c>
      <c r="MDZ8" s="6">
        <f t="shared" si="141"/>
        <v>0</v>
      </c>
      <c r="MEA8" s="6">
        <f t="shared" si="141"/>
        <v>0</v>
      </c>
      <c r="MEB8" s="6">
        <f t="shared" si="141"/>
        <v>0</v>
      </c>
      <c r="MEC8" s="6">
        <f t="shared" si="141"/>
        <v>0</v>
      </c>
      <c r="MED8" s="6">
        <f t="shared" si="141"/>
        <v>0</v>
      </c>
      <c r="MEE8" s="6">
        <f t="shared" si="141"/>
        <v>0</v>
      </c>
      <c r="MEF8" s="6">
        <f t="shared" si="141"/>
        <v>0</v>
      </c>
      <c r="MEG8" s="6">
        <f t="shared" si="141"/>
        <v>0</v>
      </c>
      <c r="MEH8" s="6">
        <f t="shared" si="141"/>
        <v>0</v>
      </c>
      <c r="MEI8" s="6">
        <f t="shared" si="141"/>
        <v>0</v>
      </c>
      <c r="MEJ8" s="6">
        <f t="shared" si="141"/>
        <v>0</v>
      </c>
      <c r="MEK8" s="6">
        <f t="shared" si="141"/>
        <v>0</v>
      </c>
      <c r="MEL8" s="6">
        <f t="shared" si="141"/>
        <v>0</v>
      </c>
      <c r="MEM8" s="6">
        <f t="shared" si="141"/>
        <v>0</v>
      </c>
      <c r="MEN8" s="6">
        <f t="shared" si="141"/>
        <v>0</v>
      </c>
      <c r="MEO8" s="6">
        <f t="shared" si="141"/>
        <v>0</v>
      </c>
      <c r="MEP8" s="6">
        <f t="shared" si="141"/>
        <v>0</v>
      </c>
      <c r="MEQ8" s="6">
        <f t="shared" si="141"/>
        <v>0</v>
      </c>
      <c r="MER8" s="6">
        <f t="shared" si="141"/>
        <v>0</v>
      </c>
      <c r="MES8" s="6">
        <f t="shared" si="141"/>
        <v>0</v>
      </c>
      <c r="MET8" s="6">
        <f t="shared" si="141"/>
        <v>0</v>
      </c>
      <c r="MEU8" s="6">
        <f t="shared" si="141"/>
        <v>0</v>
      </c>
      <c r="MEV8" s="6">
        <f t="shared" si="141"/>
        <v>0</v>
      </c>
      <c r="MEW8" s="6">
        <f t="shared" si="141"/>
        <v>0</v>
      </c>
      <c r="MEX8" s="6">
        <f t="shared" si="141"/>
        <v>0</v>
      </c>
      <c r="MEY8" s="6">
        <f t="shared" si="141"/>
        <v>0</v>
      </c>
      <c r="MEZ8" s="6">
        <f t="shared" si="141"/>
        <v>0</v>
      </c>
      <c r="MFA8" s="6">
        <f t="shared" si="141"/>
        <v>0</v>
      </c>
      <c r="MFB8" s="6">
        <f t="shared" si="141"/>
        <v>0</v>
      </c>
      <c r="MFC8" s="6">
        <f t="shared" si="141"/>
        <v>0</v>
      </c>
      <c r="MFD8" s="6">
        <f t="shared" si="141"/>
        <v>0</v>
      </c>
      <c r="MFE8" s="6">
        <f t="shared" si="141"/>
        <v>0</v>
      </c>
      <c r="MFF8" s="6">
        <f t="shared" si="141"/>
        <v>0</v>
      </c>
      <c r="MFG8" s="6">
        <f t="shared" si="141"/>
        <v>0</v>
      </c>
      <c r="MFH8" s="6">
        <f t="shared" si="141"/>
        <v>0</v>
      </c>
      <c r="MFI8" s="6">
        <f t="shared" si="141"/>
        <v>0</v>
      </c>
      <c r="MFJ8" s="6">
        <f t="shared" si="141"/>
        <v>0</v>
      </c>
      <c r="MFK8" s="6">
        <f t="shared" si="141"/>
        <v>0</v>
      </c>
      <c r="MFL8" s="6">
        <f t="shared" si="141"/>
        <v>0</v>
      </c>
      <c r="MFM8" s="6">
        <f t="shared" si="141"/>
        <v>0</v>
      </c>
      <c r="MFN8" s="6">
        <f t="shared" si="141"/>
        <v>0</v>
      </c>
      <c r="MFO8" s="6">
        <f t="shared" si="141"/>
        <v>0</v>
      </c>
      <c r="MFP8" s="6">
        <f t="shared" si="141"/>
        <v>0</v>
      </c>
      <c r="MFQ8" s="6">
        <f t="shared" si="141"/>
        <v>0</v>
      </c>
      <c r="MFR8" s="6">
        <f t="shared" si="141"/>
        <v>0</v>
      </c>
      <c r="MFS8" s="6">
        <f t="shared" si="141"/>
        <v>0</v>
      </c>
      <c r="MFT8" s="6">
        <f t="shared" si="141"/>
        <v>0</v>
      </c>
      <c r="MFU8" s="6">
        <f t="shared" si="141"/>
        <v>0</v>
      </c>
      <c r="MFV8" s="6">
        <f t="shared" si="141"/>
        <v>0</v>
      </c>
      <c r="MFW8" s="6">
        <f t="shared" si="141"/>
        <v>0</v>
      </c>
      <c r="MFX8" s="6">
        <f t="shared" si="141"/>
        <v>0</v>
      </c>
      <c r="MFY8" s="6">
        <f t="shared" si="141"/>
        <v>0</v>
      </c>
      <c r="MFZ8" s="6">
        <f t="shared" si="141"/>
        <v>0</v>
      </c>
      <c r="MGA8" s="6">
        <f t="shared" si="141"/>
        <v>0</v>
      </c>
      <c r="MGB8" s="6">
        <f t="shared" si="141"/>
        <v>0</v>
      </c>
      <c r="MGC8" s="6">
        <f t="shared" si="141"/>
        <v>0</v>
      </c>
      <c r="MGD8" s="6">
        <f t="shared" si="141"/>
        <v>0</v>
      </c>
      <c r="MGE8" s="6">
        <f t="shared" si="141"/>
        <v>0</v>
      </c>
      <c r="MGF8" s="6">
        <f t="shared" si="141"/>
        <v>0</v>
      </c>
      <c r="MGG8" s="6">
        <f t="shared" si="141"/>
        <v>0</v>
      </c>
      <c r="MGH8" s="6">
        <f t="shared" si="141"/>
        <v>0</v>
      </c>
      <c r="MGI8" s="6">
        <f t="shared" si="141"/>
        <v>0</v>
      </c>
      <c r="MGJ8" s="6">
        <f t="shared" ref="MGJ8:MIU8" si="142">+MGJ5+MGJ6+MGJ7</f>
        <v>0</v>
      </c>
      <c r="MGK8" s="6">
        <f t="shared" si="142"/>
        <v>0</v>
      </c>
      <c r="MGL8" s="6">
        <f t="shared" si="142"/>
        <v>0</v>
      </c>
      <c r="MGM8" s="6">
        <f t="shared" si="142"/>
        <v>0</v>
      </c>
      <c r="MGN8" s="6">
        <f t="shared" si="142"/>
        <v>0</v>
      </c>
      <c r="MGO8" s="6">
        <f t="shared" si="142"/>
        <v>0</v>
      </c>
      <c r="MGP8" s="6">
        <f t="shared" si="142"/>
        <v>0</v>
      </c>
      <c r="MGQ8" s="6">
        <f t="shared" si="142"/>
        <v>0</v>
      </c>
      <c r="MGR8" s="6">
        <f t="shared" si="142"/>
        <v>0</v>
      </c>
      <c r="MGS8" s="6">
        <f t="shared" si="142"/>
        <v>0</v>
      </c>
      <c r="MGT8" s="6">
        <f t="shared" si="142"/>
        <v>0</v>
      </c>
      <c r="MGU8" s="6">
        <f t="shared" si="142"/>
        <v>0</v>
      </c>
      <c r="MGV8" s="6">
        <f t="shared" si="142"/>
        <v>0</v>
      </c>
      <c r="MGW8" s="6">
        <f t="shared" si="142"/>
        <v>0</v>
      </c>
      <c r="MGX8" s="6">
        <f t="shared" si="142"/>
        <v>0</v>
      </c>
      <c r="MGY8" s="6">
        <f t="shared" si="142"/>
        <v>0</v>
      </c>
      <c r="MGZ8" s="6">
        <f t="shared" si="142"/>
        <v>0</v>
      </c>
      <c r="MHA8" s="6">
        <f t="shared" si="142"/>
        <v>0</v>
      </c>
      <c r="MHB8" s="6">
        <f t="shared" si="142"/>
        <v>0</v>
      </c>
      <c r="MHC8" s="6">
        <f t="shared" si="142"/>
        <v>0</v>
      </c>
      <c r="MHD8" s="6">
        <f t="shared" si="142"/>
        <v>0</v>
      </c>
      <c r="MHE8" s="6">
        <f t="shared" si="142"/>
        <v>0</v>
      </c>
      <c r="MHF8" s="6">
        <f t="shared" si="142"/>
        <v>0</v>
      </c>
      <c r="MHG8" s="6">
        <f t="shared" si="142"/>
        <v>0</v>
      </c>
      <c r="MHH8" s="6">
        <f t="shared" si="142"/>
        <v>0</v>
      </c>
      <c r="MHI8" s="6">
        <f t="shared" si="142"/>
        <v>0</v>
      </c>
      <c r="MHJ8" s="6">
        <f t="shared" si="142"/>
        <v>0</v>
      </c>
      <c r="MHK8" s="6">
        <f t="shared" si="142"/>
        <v>0</v>
      </c>
      <c r="MHL8" s="6">
        <f t="shared" si="142"/>
        <v>0</v>
      </c>
      <c r="MHM8" s="6">
        <f t="shared" si="142"/>
        <v>0</v>
      </c>
      <c r="MHN8" s="6">
        <f t="shared" si="142"/>
        <v>0</v>
      </c>
      <c r="MHO8" s="6">
        <f t="shared" si="142"/>
        <v>0</v>
      </c>
      <c r="MHP8" s="6">
        <f t="shared" si="142"/>
        <v>0</v>
      </c>
      <c r="MHQ8" s="6">
        <f t="shared" si="142"/>
        <v>0</v>
      </c>
      <c r="MHR8" s="6">
        <f t="shared" si="142"/>
        <v>0</v>
      </c>
      <c r="MHS8" s="6">
        <f t="shared" si="142"/>
        <v>0</v>
      </c>
      <c r="MHT8" s="6">
        <f t="shared" si="142"/>
        <v>0</v>
      </c>
      <c r="MHU8" s="6">
        <f t="shared" si="142"/>
        <v>0</v>
      </c>
      <c r="MHV8" s="6">
        <f t="shared" si="142"/>
        <v>0</v>
      </c>
      <c r="MHW8" s="6">
        <f t="shared" si="142"/>
        <v>0</v>
      </c>
      <c r="MHX8" s="6">
        <f t="shared" si="142"/>
        <v>0</v>
      </c>
      <c r="MHY8" s="6">
        <f t="shared" si="142"/>
        <v>0</v>
      </c>
      <c r="MHZ8" s="6">
        <f t="shared" si="142"/>
        <v>0</v>
      </c>
      <c r="MIA8" s="6">
        <f t="shared" si="142"/>
        <v>0</v>
      </c>
      <c r="MIB8" s="6">
        <f t="shared" si="142"/>
        <v>0</v>
      </c>
      <c r="MIC8" s="6">
        <f t="shared" si="142"/>
        <v>0</v>
      </c>
      <c r="MID8" s="6">
        <f t="shared" si="142"/>
        <v>0</v>
      </c>
      <c r="MIE8" s="6">
        <f t="shared" si="142"/>
        <v>0</v>
      </c>
      <c r="MIF8" s="6">
        <f t="shared" si="142"/>
        <v>0</v>
      </c>
      <c r="MIG8" s="6">
        <f t="shared" si="142"/>
        <v>0</v>
      </c>
      <c r="MIH8" s="6">
        <f t="shared" si="142"/>
        <v>0</v>
      </c>
      <c r="MII8" s="6">
        <f t="shared" si="142"/>
        <v>0</v>
      </c>
      <c r="MIJ8" s="6">
        <f t="shared" si="142"/>
        <v>0</v>
      </c>
      <c r="MIK8" s="6">
        <f t="shared" si="142"/>
        <v>0</v>
      </c>
      <c r="MIL8" s="6">
        <f t="shared" si="142"/>
        <v>0</v>
      </c>
      <c r="MIM8" s="6">
        <f t="shared" si="142"/>
        <v>0</v>
      </c>
      <c r="MIN8" s="6">
        <f t="shared" si="142"/>
        <v>0</v>
      </c>
      <c r="MIO8" s="6">
        <f t="shared" si="142"/>
        <v>0</v>
      </c>
      <c r="MIP8" s="6">
        <f t="shared" si="142"/>
        <v>0</v>
      </c>
      <c r="MIQ8" s="6">
        <f t="shared" si="142"/>
        <v>0</v>
      </c>
      <c r="MIR8" s="6">
        <f t="shared" si="142"/>
        <v>0</v>
      </c>
      <c r="MIS8" s="6">
        <f t="shared" si="142"/>
        <v>0</v>
      </c>
      <c r="MIT8" s="6">
        <f t="shared" si="142"/>
        <v>0</v>
      </c>
      <c r="MIU8" s="6">
        <f t="shared" si="142"/>
        <v>0</v>
      </c>
      <c r="MIV8" s="6">
        <f t="shared" ref="MIV8:MLG8" si="143">+MIV5+MIV6+MIV7</f>
        <v>0</v>
      </c>
      <c r="MIW8" s="6">
        <f t="shared" si="143"/>
        <v>0</v>
      </c>
      <c r="MIX8" s="6">
        <f t="shared" si="143"/>
        <v>0</v>
      </c>
      <c r="MIY8" s="6">
        <f t="shared" si="143"/>
        <v>0</v>
      </c>
      <c r="MIZ8" s="6">
        <f t="shared" si="143"/>
        <v>0</v>
      </c>
      <c r="MJA8" s="6">
        <f t="shared" si="143"/>
        <v>0</v>
      </c>
      <c r="MJB8" s="6">
        <f t="shared" si="143"/>
        <v>0</v>
      </c>
      <c r="MJC8" s="6">
        <f t="shared" si="143"/>
        <v>0</v>
      </c>
      <c r="MJD8" s="6">
        <f t="shared" si="143"/>
        <v>0</v>
      </c>
      <c r="MJE8" s="6">
        <f t="shared" si="143"/>
        <v>0</v>
      </c>
      <c r="MJF8" s="6">
        <f t="shared" si="143"/>
        <v>0</v>
      </c>
      <c r="MJG8" s="6">
        <f t="shared" si="143"/>
        <v>0</v>
      </c>
      <c r="MJH8" s="6">
        <f t="shared" si="143"/>
        <v>0</v>
      </c>
      <c r="MJI8" s="6">
        <f t="shared" si="143"/>
        <v>0</v>
      </c>
      <c r="MJJ8" s="6">
        <f t="shared" si="143"/>
        <v>0</v>
      </c>
      <c r="MJK8" s="6">
        <f t="shared" si="143"/>
        <v>0</v>
      </c>
      <c r="MJL8" s="6">
        <f t="shared" si="143"/>
        <v>0</v>
      </c>
      <c r="MJM8" s="6">
        <f t="shared" si="143"/>
        <v>0</v>
      </c>
      <c r="MJN8" s="6">
        <f t="shared" si="143"/>
        <v>0</v>
      </c>
      <c r="MJO8" s="6">
        <f t="shared" si="143"/>
        <v>0</v>
      </c>
      <c r="MJP8" s="6">
        <f t="shared" si="143"/>
        <v>0</v>
      </c>
      <c r="MJQ8" s="6">
        <f t="shared" si="143"/>
        <v>0</v>
      </c>
      <c r="MJR8" s="6">
        <f t="shared" si="143"/>
        <v>0</v>
      </c>
      <c r="MJS8" s="6">
        <f t="shared" si="143"/>
        <v>0</v>
      </c>
      <c r="MJT8" s="6">
        <f t="shared" si="143"/>
        <v>0</v>
      </c>
      <c r="MJU8" s="6">
        <f t="shared" si="143"/>
        <v>0</v>
      </c>
      <c r="MJV8" s="6">
        <f t="shared" si="143"/>
        <v>0</v>
      </c>
      <c r="MJW8" s="6">
        <f t="shared" si="143"/>
        <v>0</v>
      </c>
      <c r="MJX8" s="6">
        <f t="shared" si="143"/>
        <v>0</v>
      </c>
      <c r="MJY8" s="6">
        <f t="shared" si="143"/>
        <v>0</v>
      </c>
      <c r="MJZ8" s="6">
        <f t="shared" si="143"/>
        <v>0</v>
      </c>
      <c r="MKA8" s="6">
        <f t="shared" si="143"/>
        <v>0</v>
      </c>
      <c r="MKB8" s="6">
        <f t="shared" si="143"/>
        <v>0</v>
      </c>
      <c r="MKC8" s="6">
        <f t="shared" si="143"/>
        <v>0</v>
      </c>
      <c r="MKD8" s="6">
        <f t="shared" si="143"/>
        <v>0</v>
      </c>
      <c r="MKE8" s="6">
        <f t="shared" si="143"/>
        <v>0</v>
      </c>
      <c r="MKF8" s="6">
        <f t="shared" si="143"/>
        <v>0</v>
      </c>
      <c r="MKG8" s="6">
        <f t="shared" si="143"/>
        <v>0</v>
      </c>
      <c r="MKH8" s="6">
        <f t="shared" si="143"/>
        <v>0</v>
      </c>
      <c r="MKI8" s="6">
        <f t="shared" si="143"/>
        <v>0</v>
      </c>
      <c r="MKJ8" s="6">
        <f t="shared" si="143"/>
        <v>0</v>
      </c>
      <c r="MKK8" s="6">
        <f t="shared" si="143"/>
        <v>0</v>
      </c>
      <c r="MKL8" s="6">
        <f t="shared" si="143"/>
        <v>0</v>
      </c>
      <c r="MKM8" s="6">
        <f t="shared" si="143"/>
        <v>0</v>
      </c>
      <c r="MKN8" s="6">
        <f t="shared" si="143"/>
        <v>0</v>
      </c>
      <c r="MKO8" s="6">
        <f t="shared" si="143"/>
        <v>0</v>
      </c>
      <c r="MKP8" s="6">
        <f t="shared" si="143"/>
        <v>0</v>
      </c>
      <c r="MKQ8" s="6">
        <f t="shared" si="143"/>
        <v>0</v>
      </c>
      <c r="MKR8" s="6">
        <f t="shared" si="143"/>
        <v>0</v>
      </c>
      <c r="MKS8" s="6">
        <f t="shared" si="143"/>
        <v>0</v>
      </c>
      <c r="MKT8" s="6">
        <f t="shared" si="143"/>
        <v>0</v>
      </c>
      <c r="MKU8" s="6">
        <f t="shared" si="143"/>
        <v>0</v>
      </c>
      <c r="MKV8" s="6">
        <f t="shared" si="143"/>
        <v>0</v>
      </c>
      <c r="MKW8" s="6">
        <f t="shared" si="143"/>
        <v>0</v>
      </c>
      <c r="MKX8" s="6">
        <f t="shared" si="143"/>
        <v>0</v>
      </c>
      <c r="MKY8" s="6">
        <f t="shared" si="143"/>
        <v>0</v>
      </c>
      <c r="MKZ8" s="6">
        <f t="shared" si="143"/>
        <v>0</v>
      </c>
      <c r="MLA8" s="6">
        <f t="shared" si="143"/>
        <v>0</v>
      </c>
      <c r="MLB8" s="6">
        <f t="shared" si="143"/>
        <v>0</v>
      </c>
      <c r="MLC8" s="6">
        <f t="shared" si="143"/>
        <v>0</v>
      </c>
      <c r="MLD8" s="6">
        <f t="shared" si="143"/>
        <v>0</v>
      </c>
      <c r="MLE8" s="6">
        <f t="shared" si="143"/>
        <v>0</v>
      </c>
      <c r="MLF8" s="6">
        <f t="shared" si="143"/>
        <v>0</v>
      </c>
      <c r="MLG8" s="6">
        <f t="shared" si="143"/>
        <v>0</v>
      </c>
      <c r="MLH8" s="6">
        <f t="shared" ref="MLH8:MNS8" si="144">+MLH5+MLH6+MLH7</f>
        <v>0</v>
      </c>
      <c r="MLI8" s="6">
        <f t="shared" si="144"/>
        <v>0</v>
      </c>
      <c r="MLJ8" s="6">
        <f t="shared" si="144"/>
        <v>0</v>
      </c>
      <c r="MLK8" s="6">
        <f t="shared" si="144"/>
        <v>0</v>
      </c>
      <c r="MLL8" s="6">
        <f t="shared" si="144"/>
        <v>0</v>
      </c>
      <c r="MLM8" s="6">
        <f t="shared" si="144"/>
        <v>0</v>
      </c>
      <c r="MLN8" s="6">
        <f t="shared" si="144"/>
        <v>0</v>
      </c>
      <c r="MLO8" s="6">
        <f t="shared" si="144"/>
        <v>0</v>
      </c>
      <c r="MLP8" s="6">
        <f t="shared" si="144"/>
        <v>0</v>
      </c>
      <c r="MLQ8" s="6">
        <f t="shared" si="144"/>
        <v>0</v>
      </c>
      <c r="MLR8" s="6">
        <f t="shared" si="144"/>
        <v>0</v>
      </c>
      <c r="MLS8" s="6">
        <f t="shared" si="144"/>
        <v>0</v>
      </c>
      <c r="MLT8" s="6">
        <f t="shared" si="144"/>
        <v>0</v>
      </c>
      <c r="MLU8" s="6">
        <f t="shared" si="144"/>
        <v>0</v>
      </c>
      <c r="MLV8" s="6">
        <f t="shared" si="144"/>
        <v>0</v>
      </c>
      <c r="MLW8" s="6">
        <f t="shared" si="144"/>
        <v>0</v>
      </c>
      <c r="MLX8" s="6">
        <f t="shared" si="144"/>
        <v>0</v>
      </c>
      <c r="MLY8" s="6">
        <f t="shared" si="144"/>
        <v>0</v>
      </c>
      <c r="MLZ8" s="6">
        <f t="shared" si="144"/>
        <v>0</v>
      </c>
      <c r="MMA8" s="6">
        <f t="shared" si="144"/>
        <v>0</v>
      </c>
      <c r="MMB8" s="6">
        <f t="shared" si="144"/>
        <v>0</v>
      </c>
      <c r="MMC8" s="6">
        <f t="shared" si="144"/>
        <v>0</v>
      </c>
      <c r="MMD8" s="6">
        <f t="shared" si="144"/>
        <v>0</v>
      </c>
      <c r="MME8" s="6">
        <f t="shared" si="144"/>
        <v>0</v>
      </c>
      <c r="MMF8" s="6">
        <f t="shared" si="144"/>
        <v>0</v>
      </c>
      <c r="MMG8" s="6">
        <f t="shared" si="144"/>
        <v>0</v>
      </c>
      <c r="MMH8" s="6">
        <f t="shared" si="144"/>
        <v>0</v>
      </c>
      <c r="MMI8" s="6">
        <f t="shared" si="144"/>
        <v>0</v>
      </c>
      <c r="MMJ8" s="6">
        <f t="shared" si="144"/>
        <v>0</v>
      </c>
      <c r="MMK8" s="6">
        <f t="shared" si="144"/>
        <v>0</v>
      </c>
      <c r="MML8" s="6">
        <f t="shared" si="144"/>
        <v>0</v>
      </c>
      <c r="MMM8" s="6">
        <f t="shared" si="144"/>
        <v>0</v>
      </c>
      <c r="MMN8" s="6">
        <f t="shared" si="144"/>
        <v>0</v>
      </c>
      <c r="MMO8" s="6">
        <f t="shared" si="144"/>
        <v>0</v>
      </c>
      <c r="MMP8" s="6">
        <f t="shared" si="144"/>
        <v>0</v>
      </c>
      <c r="MMQ8" s="6">
        <f t="shared" si="144"/>
        <v>0</v>
      </c>
      <c r="MMR8" s="6">
        <f t="shared" si="144"/>
        <v>0</v>
      </c>
      <c r="MMS8" s="6">
        <f t="shared" si="144"/>
        <v>0</v>
      </c>
      <c r="MMT8" s="6">
        <f t="shared" si="144"/>
        <v>0</v>
      </c>
      <c r="MMU8" s="6">
        <f t="shared" si="144"/>
        <v>0</v>
      </c>
      <c r="MMV8" s="6">
        <f t="shared" si="144"/>
        <v>0</v>
      </c>
      <c r="MMW8" s="6">
        <f t="shared" si="144"/>
        <v>0</v>
      </c>
      <c r="MMX8" s="6">
        <f t="shared" si="144"/>
        <v>0</v>
      </c>
      <c r="MMY8" s="6">
        <f t="shared" si="144"/>
        <v>0</v>
      </c>
      <c r="MMZ8" s="6">
        <f t="shared" si="144"/>
        <v>0</v>
      </c>
      <c r="MNA8" s="6">
        <f t="shared" si="144"/>
        <v>0</v>
      </c>
      <c r="MNB8" s="6">
        <f t="shared" si="144"/>
        <v>0</v>
      </c>
      <c r="MNC8" s="6">
        <f t="shared" si="144"/>
        <v>0</v>
      </c>
      <c r="MND8" s="6">
        <f t="shared" si="144"/>
        <v>0</v>
      </c>
      <c r="MNE8" s="6">
        <f t="shared" si="144"/>
        <v>0</v>
      </c>
      <c r="MNF8" s="6">
        <f t="shared" si="144"/>
        <v>0</v>
      </c>
      <c r="MNG8" s="6">
        <f t="shared" si="144"/>
        <v>0</v>
      </c>
      <c r="MNH8" s="6">
        <f t="shared" si="144"/>
        <v>0</v>
      </c>
      <c r="MNI8" s="6">
        <f t="shared" si="144"/>
        <v>0</v>
      </c>
      <c r="MNJ8" s="6">
        <f t="shared" si="144"/>
        <v>0</v>
      </c>
      <c r="MNK8" s="6">
        <f t="shared" si="144"/>
        <v>0</v>
      </c>
      <c r="MNL8" s="6">
        <f t="shared" si="144"/>
        <v>0</v>
      </c>
      <c r="MNM8" s="6">
        <f t="shared" si="144"/>
        <v>0</v>
      </c>
      <c r="MNN8" s="6">
        <f t="shared" si="144"/>
        <v>0</v>
      </c>
      <c r="MNO8" s="6">
        <f t="shared" si="144"/>
        <v>0</v>
      </c>
      <c r="MNP8" s="6">
        <f t="shared" si="144"/>
        <v>0</v>
      </c>
      <c r="MNQ8" s="6">
        <f t="shared" si="144"/>
        <v>0</v>
      </c>
      <c r="MNR8" s="6">
        <f t="shared" si="144"/>
        <v>0</v>
      </c>
      <c r="MNS8" s="6">
        <f t="shared" si="144"/>
        <v>0</v>
      </c>
      <c r="MNT8" s="6">
        <f t="shared" ref="MNT8:MQE8" si="145">+MNT5+MNT6+MNT7</f>
        <v>0</v>
      </c>
      <c r="MNU8" s="6">
        <f t="shared" si="145"/>
        <v>0</v>
      </c>
      <c r="MNV8" s="6">
        <f t="shared" si="145"/>
        <v>0</v>
      </c>
      <c r="MNW8" s="6">
        <f t="shared" si="145"/>
        <v>0</v>
      </c>
      <c r="MNX8" s="6">
        <f t="shared" si="145"/>
        <v>0</v>
      </c>
      <c r="MNY8" s="6">
        <f t="shared" si="145"/>
        <v>0</v>
      </c>
      <c r="MNZ8" s="6">
        <f t="shared" si="145"/>
        <v>0</v>
      </c>
      <c r="MOA8" s="6">
        <f t="shared" si="145"/>
        <v>0</v>
      </c>
      <c r="MOB8" s="6">
        <f t="shared" si="145"/>
        <v>0</v>
      </c>
      <c r="MOC8" s="6">
        <f t="shared" si="145"/>
        <v>0</v>
      </c>
      <c r="MOD8" s="6">
        <f t="shared" si="145"/>
        <v>0</v>
      </c>
      <c r="MOE8" s="6">
        <f t="shared" si="145"/>
        <v>0</v>
      </c>
      <c r="MOF8" s="6">
        <f t="shared" si="145"/>
        <v>0</v>
      </c>
      <c r="MOG8" s="6">
        <f t="shared" si="145"/>
        <v>0</v>
      </c>
      <c r="MOH8" s="6">
        <f t="shared" si="145"/>
        <v>0</v>
      </c>
      <c r="MOI8" s="6">
        <f t="shared" si="145"/>
        <v>0</v>
      </c>
      <c r="MOJ8" s="6">
        <f t="shared" si="145"/>
        <v>0</v>
      </c>
      <c r="MOK8" s="6">
        <f t="shared" si="145"/>
        <v>0</v>
      </c>
      <c r="MOL8" s="6">
        <f t="shared" si="145"/>
        <v>0</v>
      </c>
      <c r="MOM8" s="6">
        <f t="shared" si="145"/>
        <v>0</v>
      </c>
      <c r="MON8" s="6">
        <f t="shared" si="145"/>
        <v>0</v>
      </c>
      <c r="MOO8" s="6">
        <f t="shared" si="145"/>
        <v>0</v>
      </c>
      <c r="MOP8" s="6">
        <f t="shared" si="145"/>
        <v>0</v>
      </c>
      <c r="MOQ8" s="6">
        <f t="shared" si="145"/>
        <v>0</v>
      </c>
      <c r="MOR8" s="6">
        <f t="shared" si="145"/>
        <v>0</v>
      </c>
      <c r="MOS8" s="6">
        <f t="shared" si="145"/>
        <v>0</v>
      </c>
      <c r="MOT8" s="6">
        <f t="shared" si="145"/>
        <v>0</v>
      </c>
      <c r="MOU8" s="6">
        <f t="shared" si="145"/>
        <v>0</v>
      </c>
      <c r="MOV8" s="6">
        <f t="shared" si="145"/>
        <v>0</v>
      </c>
      <c r="MOW8" s="6">
        <f t="shared" si="145"/>
        <v>0</v>
      </c>
      <c r="MOX8" s="6">
        <f t="shared" si="145"/>
        <v>0</v>
      </c>
      <c r="MOY8" s="6">
        <f t="shared" si="145"/>
        <v>0</v>
      </c>
      <c r="MOZ8" s="6">
        <f t="shared" si="145"/>
        <v>0</v>
      </c>
      <c r="MPA8" s="6">
        <f t="shared" si="145"/>
        <v>0</v>
      </c>
      <c r="MPB8" s="6">
        <f t="shared" si="145"/>
        <v>0</v>
      </c>
      <c r="MPC8" s="6">
        <f t="shared" si="145"/>
        <v>0</v>
      </c>
      <c r="MPD8" s="6">
        <f t="shared" si="145"/>
        <v>0</v>
      </c>
      <c r="MPE8" s="6">
        <f t="shared" si="145"/>
        <v>0</v>
      </c>
      <c r="MPF8" s="6">
        <f t="shared" si="145"/>
        <v>0</v>
      </c>
      <c r="MPG8" s="6">
        <f t="shared" si="145"/>
        <v>0</v>
      </c>
      <c r="MPH8" s="6">
        <f t="shared" si="145"/>
        <v>0</v>
      </c>
      <c r="MPI8" s="6">
        <f t="shared" si="145"/>
        <v>0</v>
      </c>
      <c r="MPJ8" s="6">
        <f t="shared" si="145"/>
        <v>0</v>
      </c>
      <c r="MPK8" s="6">
        <f t="shared" si="145"/>
        <v>0</v>
      </c>
      <c r="MPL8" s="6">
        <f t="shared" si="145"/>
        <v>0</v>
      </c>
      <c r="MPM8" s="6">
        <f t="shared" si="145"/>
        <v>0</v>
      </c>
      <c r="MPN8" s="6">
        <f t="shared" si="145"/>
        <v>0</v>
      </c>
      <c r="MPO8" s="6">
        <f t="shared" si="145"/>
        <v>0</v>
      </c>
      <c r="MPP8" s="6">
        <f t="shared" si="145"/>
        <v>0</v>
      </c>
      <c r="MPQ8" s="6">
        <f t="shared" si="145"/>
        <v>0</v>
      </c>
      <c r="MPR8" s="6">
        <f t="shared" si="145"/>
        <v>0</v>
      </c>
      <c r="MPS8" s="6">
        <f t="shared" si="145"/>
        <v>0</v>
      </c>
      <c r="MPT8" s="6">
        <f t="shared" si="145"/>
        <v>0</v>
      </c>
      <c r="MPU8" s="6">
        <f t="shared" si="145"/>
        <v>0</v>
      </c>
      <c r="MPV8" s="6">
        <f t="shared" si="145"/>
        <v>0</v>
      </c>
      <c r="MPW8" s="6">
        <f t="shared" si="145"/>
        <v>0</v>
      </c>
      <c r="MPX8" s="6">
        <f t="shared" si="145"/>
        <v>0</v>
      </c>
      <c r="MPY8" s="6">
        <f t="shared" si="145"/>
        <v>0</v>
      </c>
      <c r="MPZ8" s="6">
        <f t="shared" si="145"/>
        <v>0</v>
      </c>
      <c r="MQA8" s="6">
        <f t="shared" si="145"/>
        <v>0</v>
      </c>
      <c r="MQB8" s="6">
        <f t="shared" si="145"/>
        <v>0</v>
      </c>
      <c r="MQC8" s="6">
        <f t="shared" si="145"/>
        <v>0</v>
      </c>
      <c r="MQD8" s="6">
        <f t="shared" si="145"/>
        <v>0</v>
      </c>
      <c r="MQE8" s="6">
        <f t="shared" si="145"/>
        <v>0</v>
      </c>
      <c r="MQF8" s="6">
        <f t="shared" ref="MQF8:MSQ8" si="146">+MQF5+MQF6+MQF7</f>
        <v>0</v>
      </c>
      <c r="MQG8" s="6">
        <f t="shared" si="146"/>
        <v>0</v>
      </c>
      <c r="MQH8" s="6">
        <f t="shared" si="146"/>
        <v>0</v>
      </c>
      <c r="MQI8" s="6">
        <f t="shared" si="146"/>
        <v>0</v>
      </c>
      <c r="MQJ8" s="6">
        <f t="shared" si="146"/>
        <v>0</v>
      </c>
      <c r="MQK8" s="6">
        <f t="shared" si="146"/>
        <v>0</v>
      </c>
      <c r="MQL8" s="6">
        <f t="shared" si="146"/>
        <v>0</v>
      </c>
      <c r="MQM8" s="6">
        <f t="shared" si="146"/>
        <v>0</v>
      </c>
      <c r="MQN8" s="6">
        <f t="shared" si="146"/>
        <v>0</v>
      </c>
      <c r="MQO8" s="6">
        <f t="shared" si="146"/>
        <v>0</v>
      </c>
      <c r="MQP8" s="6">
        <f t="shared" si="146"/>
        <v>0</v>
      </c>
      <c r="MQQ8" s="6">
        <f t="shared" si="146"/>
        <v>0</v>
      </c>
      <c r="MQR8" s="6">
        <f t="shared" si="146"/>
        <v>0</v>
      </c>
      <c r="MQS8" s="6">
        <f t="shared" si="146"/>
        <v>0</v>
      </c>
      <c r="MQT8" s="6">
        <f t="shared" si="146"/>
        <v>0</v>
      </c>
      <c r="MQU8" s="6">
        <f t="shared" si="146"/>
        <v>0</v>
      </c>
      <c r="MQV8" s="6">
        <f t="shared" si="146"/>
        <v>0</v>
      </c>
      <c r="MQW8" s="6">
        <f t="shared" si="146"/>
        <v>0</v>
      </c>
      <c r="MQX8" s="6">
        <f t="shared" si="146"/>
        <v>0</v>
      </c>
      <c r="MQY8" s="6">
        <f t="shared" si="146"/>
        <v>0</v>
      </c>
      <c r="MQZ8" s="6">
        <f t="shared" si="146"/>
        <v>0</v>
      </c>
      <c r="MRA8" s="6">
        <f t="shared" si="146"/>
        <v>0</v>
      </c>
      <c r="MRB8" s="6">
        <f t="shared" si="146"/>
        <v>0</v>
      </c>
      <c r="MRC8" s="6">
        <f t="shared" si="146"/>
        <v>0</v>
      </c>
      <c r="MRD8" s="6">
        <f t="shared" si="146"/>
        <v>0</v>
      </c>
      <c r="MRE8" s="6">
        <f t="shared" si="146"/>
        <v>0</v>
      </c>
      <c r="MRF8" s="6">
        <f t="shared" si="146"/>
        <v>0</v>
      </c>
      <c r="MRG8" s="6">
        <f t="shared" si="146"/>
        <v>0</v>
      </c>
      <c r="MRH8" s="6">
        <f t="shared" si="146"/>
        <v>0</v>
      </c>
      <c r="MRI8" s="6">
        <f t="shared" si="146"/>
        <v>0</v>
      </c>
      <c r="MRJ8" s="6">
        <f t="shared" si="146"/>
        <v>0</v>
      </c>
      <c r="MRK8" s="6">
        <f t="shared" si="146"/>
        <v>0</v>
      </c>
      <c r="MRL8" s="6">
        <f t="shared" si="146"/>
        <v>0</v>
      </c>
      <c r="MRM8" s="6">
        <f t="shared" si="146"/>
        <v>0</v>
      </c>
      <c r="MRN8" s="6">
        <f t="shared" si="146"/>
        <v>0</v>
      </c>
      <c r="MRO8" s="6">
        <f t="shared" si="146"/>
        <v>0</v>
      </c>
      <c r="MRP8" s="6">
        <f t="shared" si="146"/>
        <v>0</v>
      </c>
      <c r="MRQ8" s="6">
        <f t="shared" si="146"/>
        <v>0</v>
      </c>
      <c r="MRR8" s="6">
        <f t="shared" si="146"/>
        <v>0</v>
      </c>
      <c r="MRS8" s="6">
        <f t="shared" si="146"/>
        <v>0</v>
      </c>
      <c r="MRT8" s="6">
        <f t="shared" si="146"/>
        <v>0</v>
      </c>
      <c r="MRU8" s="6">
        <f t="shared" si="146"/>
        <v>0</v>
      </c>
      <c r="MRV8" s="6">
        <f t="shared" si="146"/>
        <v>0</v>
      </c>
      <c r="MRW8" s="6">
        <f t="shared" si="146"/>
        <v>0</v>
      </c>
      <c r="MRX8" s="6">
        <f t="shared" si="146"/>
        <v>0</v>
      </c>
      <c r="MRY8" s="6">
        <f t="shared" si="146"/>
        <v>0</v>
      </c>
      <c r="MRZ8" s="6">
        <f t="shared" si="146"/>
        <v>0</v>
      </c>
      <c r="MSA8" s="6">
        <f t="shared" si="146"/>
        <v>0</v>
      </c>
      <c r="MSB8" s="6">
        <f t="shared" si="146"/>
        <v>0</v>
      </c>
      <c r="MSC8" s="6">
        <f t="shared" si="146"/>
        <v>0</v>
      </c>
      <c r="MSD8" s="6">
        <f t="shared" si="146"/>
        <v>0</v>
      </c>
      <c r="MSE8" s="6">
        <f t="shared" si="146"/>
        <v>0</v>
      </c>
      <c r="MSF8" s="6">
        <f t="shared" si="146"/>
        <v>0</v>
      </c>
      <c r="MSG8" s="6">
        <f t="shared" si="146"/>
        <v>0</v>
      </c>
      <c r="MSH8" s="6">
        <f t="shared" si="146"/>
        <v>0</v>
      </c>
      <c r="MSI8" s="6">
        <f t="shared" si="146"/>
        <v>0</v>
      </c>
      <c r="MSJ8" s="6">
        <f t="shared" si="146"/>
        <v>0</v>
      </c>
      <c r="MSK8" s="6">
        <f t="shared" si="146"/>
        <v>0</v>
      </c>
      <c r="MSL8" s="6">
        <f t="shared" si="146"/>
        <v>0</v>
      </c>
      <c r="MSM8" s="6">
        <f t="shared" si="146"/>
        <v>0</v>
      </c>
      <c r="MSN8" s="6">
        <f t="shared" si="146"/>
        <v>0</v>
      </c>
      <c r="MSO8" s="6">
        <f t="shared" si="146"/>
        <v>0</v>
      </c>
      <c r="MSP8" s="6">
        <f t="shared" si="146"/>
        <v>0</v>
      </c>
      <c r="MSQ8" s="6">
        <f t="shared" si="146"/>
        <v>0</v>
      </c>
      <c r="MSR8" s="6">
        <f t="shared" ref="MSR8:MVC8" si="147">+MSR5+MSR6+MSR7</f>
        <v>0</v>
      </c>
      <c r="MSS8" s="6">
        <f t="shared" si="147"/>
        <v>0</v>
      </c>
      <c r="MST8" s="6">
        <f t="shared" si="147"/>
        <v>0</v>
      </c>
      <c r="MSU8" s="6">
        <f t="shared" si="147"/>
        <v>0</v>
      </c>
      <c r="MSV8" s="6">
        <f t="shared" si="147"/>
        <v>0</v>
      </c>
      <c r="MSW8" s="6">
        <f t="shared" si="147"/>
        <v>0</v>
      </c>
      <c r="MSX8" s="6">
        <f t="shared" si="147"/>
        <v>0</v>
      </c>
      <c r="MSY8" s="6">
        <f t="shared" si="147"/>
        <v>0</v>
      </c>
      <c r="MSZ8" s="6">
        <f t="shared" si="147"/>
        <v>0</v>
      </c>
      <c r="MTA8" s="6">
        <f t="shared" si="147"/>
        <v>0</v>
      </c>
      <c r="MTB8" s="6">
        <f t="shared" si="147"/>
        <v>0</v>
      </c>
      <c r="MTC8" s="6">
        <f t="shared" si="147"/>
        <v>0</v>
      </c>
      <c r="MTD8" s="6">
        <f t="shared" si="147"/>
        <v>0</v>
      </c>
      <c r="MTE8" s="6">
        <f t="shared" si="147"/>
        <v>0</v>
      </c>
      <c r="MTF8" s="6">
        <f t="shared" si="147"/>
        <v>0</v>
      </c>
      <c r="MTG8" s="6">
        <f t="shared" si="147"/>
        <v>0</v>
      </c>
      <c r="MTH8" s="6">
        <f t="shared" si="147"/>
        <v>0</v>
      </c>
      <c r="MTI8" s="6">
        <f t="shared" si="147"/>
        <v>0</v>
      </c>
      <c r="MTJ8" s="6">
        <f t="shared" si="147"/>
        <v>0</v>
      </c>
      <c r="MTK8" s="6">
        <f t="shared" si="147"/>
        <v>0</v>
      </c>
      <c r="MTL8" s="6">
        <f t="shared" si="147"/>
        <v>0</v>
      </c>
      <c r="MTM8" s="6">
        <f t="shared" si="147"/>
        <v>0</v>
      </c>
      <c r="MTN8" s="6">
        <f t="shared" si="147"/>
        <v>0</v>
      </c>
      <c r="MTO8" s="6">
        <f t="shared" si="147"/>
        <v>0</v>
      </c>
      <c r="MTP8" s="6">
        <f t="shared" si="147"/>
        <v>0</v>
      </c>
      <c r="MTQ8" s="6">
        <f t="shared" si="147"/>
        <v>0</v>
      </c>
      <c r="MTR8" s="6">
        <f t="shared" si="147"/>
        <v>0</v>
      </c>
      <c r="MTS8" s="6">
        <f t="shared" si="147"/>
        <v>0</v>
      </c>
      <c r="MTT8" s="6">
        <f t="shared" si="147"/>
        <v>0</v>
      </c>
      <c r="MTU8" s="6">
        <f t="shared" si="147"/>
        <v>0</v>
      </c>
      <c r="MTV8" s="6">
        <f t="shared" si="147"/>
        <v>0</v>
      </c>
      <c r="MTW8" s="6">
        <f t="shared" si="147"/>
        <v>0</v>
      </c>
      <c r="MTX8" s="6">
        <f t="shared" si="147"/>
        <v>0</v>
      </c>
      <c r="MTY8" s="6">
        <f t="shared" si="147"/>
        <v>0</v>
      </c>
      <c r="MTZ8" s="6">
        <f t="shared" si="147"/>
        <v>0</v>
      </c>
      <c r="MUA8" s="6">
        <f t="shared" si="147"/>
        <v>0</v>
      </c>
      <c r="MUB8" s="6">
        <f t="shared" si="147"/>
        <v>0</v>
      </c>
      <c r="MUC8" s="6">
        <f t="shared" si="147"/>
        <v>0</v>
      </c>
      <c r="MUD8" s="6">
        <f t="shared" si="147"/>
        <v>0</v>
      </c>
      <c r="MUE8" s="6">
        <f t="shared" si="147"/>
        <v>0</v>
      </c>
      <c r="MUF8" s="6">
        <f t="shared" si="147"/>
        <v>0</v>
      </c>
      <c r="MUG8" s="6">
        <f t="shared" si="147"/>
        <v>0</v>
      </c>
      <c r="MUH8" s="6">
        <f t="shared" si="147"/>
        <v>0</v>
      </c>
      <c r="MUI8" s="6">
        <f t="shared" si="147"/>
        <v>0</v>
      </c>
      <c r="MUJ8" s="6">
        <f t="shared" si="147"/>
        <v>0</v>
      </c>
      <c r="MUK8" s="6">
        <f t="shared" si="147"/>
        <v>0</v>
      </c>
      <c r="MUL8" s="6">
        <f t="shared" si="147"/>
        <v>0</v>
      </c>
      <c r="MUM8" s="6">
        <f t="shared" si="147"/>
        <v>0</v>
      </c>
      <c r="MUN8" s="6">
        <f t="shared" si="147"/>
        <v>0</v>
      </c>
      <c r="MUO8" s="6">
        <f t="shared" si="147"/>
        <v>0</v>
      </c>
      <c r="MUP8" s="6">
        <f t="shared" si="147"/>
        <v>0</v>
      </c>
      <c r="MUQ8" s="6">
        <f t="shared" si="147"/>
        <v>0</v>
      </c>
      <c r="MUR8" s="6">
        <f t="shared" si="147"/>
        <v>0</v>
      </c>
      <c r="MUS8" s="6">
        <f t="shared" si="147"/>
        <v>0</v>
      </c>
      <c r="MUT8" s="6">
        <f t="shared" si="147"/>
        <v>0</v>
      </c>
      <c r="MUU8" s="6">
        <f t="shared" si="147"/>
        <v>0</v>
      </c>
      <c r="MUV8" s="6">
        <f t="shared" si="147"/>
        <v>0</v>
      </c>
      <c r="MUW8" s="6">
        <f t="shared" si="147"/>
        <v>0</v>
      </c>
      <c r="MUX8" s="6">
        <f t="shared" si="147"/>
        <v>0</v>
      </c>
      <c r="MUY8" s="6">
        <f t="shared" si="147"/>
        <v>0</v>
      </c>
      <c r="MUZ8" s="6">
        <f t="shared" si="147"/>
        <v>0</v>
      </c>
      <c r="MVA8" s="6">
        <f t="shared" si="147"/>
        <v>0</v>
      </c>
      <c r="MVB8" s="6">
        <f t="shared" si="147"/>
        <v>0</v>
      </c>
      <c r="MVC8" s="6">
        <f t="shared" si="147"/>
        <v>0</v>
      </c>
      <c r="MVD8" s="6">
        <f t="shared" ref="MVD8:MXO8" si="148">+MVD5+MVD6+MVD7</f>
        <v>0</v>
      </c>
      <c r="MVE8" s="6">
        <f t="shared" si="148"/>
        <v>0</v>
      </c>
      <c r="MVF8" s="6">
        <f t="shared" si="148"/>
        <v>0</v>
      </c>
      <c r="MVG8" s="6">
        <f t="shared" si="148"/>
        <v>0</v>
      </c>
      <c r="MVH8" s="6">
        <f t="shared" si="148"/>
        <v>0</v>
      </c>
      <c r="MVI8" s="6">
        <f t="shared" si="148"/>
        <v>0</v>
      </c>
      <c r="MVJ8" s="6">
        <f t="shared" si="148"/>
        <v>0</v>
      </c>
      <c r="MVK8" s="6">
        <f t="shared" si="148"/>
        <v>0</v>
      </c>
      <c r="MVL8" s="6">
        <f t="shared" si="148"/>
        <v>0</v>
      </c>
      <c r="MVM8" s="6">
        <f t="shared" si="148"/>
        <v>0</v>
      </c>
      <c r="MVN8" s="6">
        <f t="shared" si="148"/>
        <v>0</v>
      </c>
      <c r="MVO8" s="6">
        <f t="shared" si="148"/>
        <v>0</v>
      </c>
      <c r="MVP8" s="6">
        <f t="shared" si="148"/>
        <v>0</v>
      </c>
      <c r="MVQ8" s="6">
        <f t="shared" si="148"/>
        <v>0</v>
      </c>
      <c r="MVR8" s="6">
        <f t="shared" si="148"/>
        <v>0</v>
      </c>
      <c r="MVS8" s="6">
        <f t="shared" si="148"/>
        <v>0</v>
      </c>
      <c r="MVT8" s="6">
        <f t="shared" si="148"/>
        <v>0</v>
      </c>
      <c r="MVU8" s="6">
        <f t="shared" si="148"/>
        <v>0</v>
      </c>
      <c r="MVV8" s="6">
        <f t="shared" si="148"/>
        <v>0</v>
      </c>
      <c r="MVW8" s="6">
        <f t="shared" si="148"/>
        <v>0</v>
      </c>
      <c r="MVX8" s="6">
        <f t="shared" si="148"/>
        <v>0</v>
      </c>
      <c r="MVY8" s="6">
        <f t="shared" si="148"/>
        <v>0</v>
      </c>
      <c r="MVZ8" s="6">
        <f t="shared" si="148"/>
        <v>0</v>
      </c>
      <c r="MWA8" s="6">
        <f t="shared" si="148"/>
        <v>0</v>
      </c>
      <c r="MWB8" s="6">
        <f t="shared" si="148"/>
        <v>0</v>
      </c>
      <c r="MWC8" s="6">
        <f t="shared" si="148"/>
        <v>0</v>
      </c>
      <c r="MWD8" s="6">
        <f t="shared" si="148"/>
        <v>0</v>
      </c>
      <c r="MWE8" s="6">
        <f t="shared" si="148"/>
        <v>0</v>
      </c>
      <c r="MWF8" s="6">
        <f t="shared" si="148"/>
        <v>0</v>
      </c>
      <c r="MWG8" s="6">
        <f t="shared" si="148"/>
        <v>0</v>
      </c>
      <c r="MWH8" s="6">
        <f t="shared" si="148"/>
        <v>0</v>
      </c>
      <c r="MWI8" s="6">
        <f t="shared" si="148"/>
        <v>0</v>
      </c>
      <c r="MWJ8" s="6">
        <f t="shared" si="148"/>
        <v>0</v>
      </c>
      <c r="MWK8" s="6">
        <f t="shared" si="148"/>
        <v>0</v>
      </c>
      <c r="MWL8" s="6">
        <f t="shared" si="148"/>
        <v>0</v>
      </c>
      <c r="MWM8" s="6">
        <f t="shared" si="148"/>
        <v>0</v>
      </c>
      <c r="MWN8" s="6">
        <f t="shared" si="148"/>
        <v>0</v>
      </c>
      <c r="MWO8" s="6">
        <f t="shared" si="148"/>
        <v>0</v>
      </c>
      <c r="MWP8" s="6">
        <f t="shared" si="148"/>
        <v>0</v>
      </c>
      <c r="MWQ8" s="6">
        <f t="shared" si="148"/>
        <v>0</v>
      </c>
      <c r="MWR8" s="6">
        <f t="shared" si="148"/>
        <v>0</v>
      </c>
      <c r="MWS8" s="6">
        <f t="shared" si="148"/>
        <v>0</v>
      </c>
      <c r="MWT8" s="6">
        <f t="shared" si="148"/>
        <v>0</v>
      </c>
      <c r="MWU8" s="6">
        <f t="shared" si="148"/>
        <v>0</v>
      </c>
      <c r="MWV8" s="6">
        <f t="shared" si="148"/>
        <v>0</v>
      </c>
      <c r="MWW8" s="6">
        <f t="shared" si="148"/>
        <v>0</v>
      </c>
      <c r="MWX8" s="6">
        <f t="shared" si="148"/>
        <v>0</v>
      </c>
      <c r="MWY8" s="6">
        <f t="shared" si="148"/>
        <v>0</v>
      </c>
      <c r="MWZ8" s="6">
        <f t="shared" si="148"/>
        <v>0</v>
      </c>
      <c r="MXA8" s="6">
        <f t="shared" si="148"/>
        <v>0</v>
      </c>
      <c r="MXB8" s="6">
        <f t="shared" si="148"/>
        <v>0</v>
      </c>
      <c r="MXC8" s="6">
        <f t="shared" si="148"/>
        <v>0</v>
      </c>
      <c r="MXD8" s="6">
        <f t="shared" si="148"/>
        <v>0</v>
      </c>
      <c r="MXE8" s="6">
        <f t="shared" si="148"/>
        <v>0</v>
      </c>
      <c r="MXF8" s="6">
        <f t="shared" si="148"/>
        <v>0</v>
      </c>
      <c r="MXG8" s="6">
        <f t="shared" si="148"/>
        <v>0</v>
      </c>
      <c r="MXH8" s="6">
        <f t="shared" si="148"/>
        <v>0</v>
      </c>
      <c r="MXI8" s="6">
        <f t="shared" si="148"/>
        <v>0</v>
      </c>
      <c r="MXJ8" s="6">
        <f t="shared" si="148"/>
        <v>0</v>
      </c>
      <c r="MXK8" s="6">
        <f t="shared" si="148"/>
        <v>0</v>
      </c>
      <c r="MXL8" s="6">
        <f t="shared" si="148"/>
        <v>0</v>
      </c>
      <c r="MXM8" s="6">
        <f t="shared" si="148"/>
        <v>0</v>
      </c>
      <c r="MXN8" s="6">
        <f t="shared" si="148"/>
        <v>0</v>
      </c>
      <c r="MXO8" s="6">
        <f t="shared" si="148"/>
        <v>0</v>
      </c>
      <c r="MXP8" s="6">
        <f t="shared" ref="MXP8:NAA8" si="149">+MXP5+MXP6+MXP7</f>
        <v>0</v>
      </c>
      <c r="MXQ8" s="6">
        <f t="shared" si="149"/>
        <v>0</v>
      </c>
      <c r="MXR8" s="6">
        <f t="shared" si="149"/>
        <v>0</v>
      </c>
      <c r="MXS8" s="6">
        <f t="shared" si="149"/>
        <v>0</v>
      </c>
      <c r="MXT8" s="6">
        <f t="shared" si="149"/>
        <v>0</v>
      </c>
      <c r="MXU8" s="6">
        <f t="shared" si="149"/>
        <v>0</v>
      </c>
      <c r="MXV8" s="6">
        <f t="shared" si="149"/>
        <v>0</v>
      </c>
      <c r="MXW8" s="6">
        <f t="shared" si="149"/>
        <v>0</v>
      </c>
      <c r="MXX8" s="6">
        <f t="shared" si="149"/>
        <v>0</v>
      </c>
      <c r="MXY8" s="6">
        <f t="shared" si="149"/>
        <v>0</v>
      </c>
      <c r="MXZ8" s="6">
        <f t="shared" si="149"/>
        <v>0</v>
      </c>
      <c r="MYA8" s="6">
        <f t="shared" si="149"/>
        <v>0</v>
      </c>
      <c r="MYB8" s="6">
        <f t="shared" si="149"/>
        <v>0</v>
      </c>
      <c r="MYC8" s="6">
        <f t="shared" si="149"/>
        <v>0</v>
      </c>
      <c r="MYD8" s="6">
        <f t="shared" si="149"/>
        <v>0</v>
      </c>
      <c r="MYE8" s="6">
        <f t="shared" si="149"/>
        <v>0</v>
      </c>
      <c r="MYF8" s="6">
        <f t="shared" si="149"/>
        <v>0</v>
      </c>
      <c r="MYG8" s="6">
        <f t="shared" si="149"/>
        <v>0</v>
      </c>
      <c r="MYH8" s="6">
        <f t="shared" si="149"/>
        <v>0</v>
      </c>
      <c r="MYI8" s="6">
        <f t="shared" si="149"/>
        <v>0</v>
      </c>
      <c r="MYJ8" s="6">
        <f t="shared" si="149"/>
        <v>0</v>
      </c>
      <c r="MYK8" s="6">
        <f t="shared" si="149"/>
        <v>0</v>
      </c>
      <c r="MYL8" s="6">
        <f t="shared" si="149"/>
        <v>0</v>
      </c>
      <c r="MYM8" s="6">
        <f t="shared" si="149"/>
        <v>0</v>
      </c>
      <c r="MYN8" s="6">
        <f t="shared" si="149"/>
        <v>0</v>
      </c>
      <c r="MYO8" s="6">
        <f t="shared" si="149"/>
        <v>0</v>
      </c>
      <c r="MYP8" s="6">
        <f t="shared" si="149"/>
        <v>0</v>
      </c>
      <c r="MYQ8" s="6">
        <f t="shared" si="149"/>
        <v>0</v>
      </c>
      <c r="MYR8" s="6">
        <f t="shared" si="149"/>
        <v>0</v>
      </c>
      <c r="MYS8" s="6">
        <f t="shared" si="149"/>
        <v>0</v>
      </c>
      <c r="MYT8" s="6">
        <f t="shared" si="149"/>
        <v>0</v>
      </c>
      <c r="MYU8" s="6">
        <f t="shared" si="149"/>
        <v>0</v>
      </c>
      <c r="MYV8" s="6">
        <f t="shared" si="149"/>
        <v>0</v>
      </c>
      <c r="MYW8" s="6">
        <f t="shared" si="149"/>
        <v>0</v>
      </c>
      <c r="MYX8" s="6">
        <f t="shared" si="149"/>
        <v>0</v>
      </c>
      <c r="MYY8" s="6">
        <f t="shared" si="149"/>
        <v>0</v>
      </c>
      <c r="MYZ8" s="6">
        <f t="shared" si="149"/>
        <v>0</v>
      </c>
      <c r="MZA8" s="6">
        <f t="shared" si="149"/>
        <v>0</v>
      </c>
      <c r="MZB8" s="6">
        <f t="shared" si="149"/>
        <v>0</v>
      </c>
      <c r="MZC8" s="6">
        <f t="shared" si="149"/>
        <v>0</v>
      </c>
      <c r="MZD8" s="6">
        <f t="shared" si="149"/>
        <v>0</v>
      </c>
      <c r="MZE8" s="6">
        <f t="shared" si="149"/>
        <v>0</v>
      </c>
      <c r="MZF8" s="6">
        <f t="shared" si="149"/>
        <v>0</v>
      </c>
      <c r="MZG8" s="6">
        <f t="shared" si="149"/>
        <v>0</v>
      </c>
      <c r="MZH8" s="6">
        <f t="shared" si="149"/>
        <v>0</v>
      </c>
      <c r="MZI8" s="6">
        <f t="shared" si="149"/>
        <v>0</v>
      </c>
      <c r="MZJ8" s="6">
        <f t="shared" si="149"/>
        <v>0</v>
      </c>
      <c r="MZK8" s="6">
        <f t="shared" si="149"/>
        <v>0</v>
      </c>
      <c r="MZL8" s="6">
        <f t="shared" si="149"/>
        <v>0</v>
      </c>
      <c r="MZM8" s="6">
        <f t="shared" si="149"/>
        <v>0</v>
      </c>
      <c r="MZN8" s="6">
        <f t="shared" si="149"/>
        <v>0</v>
      </c>
      <c r="MZO8" s="6">
        <f t="shared" si="149"/>
        <v>0</v>
      </c>
      <c r="MZP8" s="6">
        <f t="shared" si="149"/>
        <v>0</v>
      </c>
      <c r="MZQ8" s="6">
        <f t="shared" si="149"/>
        <v>0</v>
      </c>
      <c r="MZR8" s="6">
        <f t="shared" si="149"/>
        <v>0</v>
      </c>
      <c r="MZS8" s="6">
        <f t="shared" si="149"/>
        <v>0</v>
      </c>
      <c r="MZT8" s="6">
        <f t="shared" si="149"/>
        <v>0</v>
      </c>
      <c r="MZU8" s="6">
        <f t="shared" si="149"/>
        <v>0</v>
      </c>
      <c r="MZV8" s="6">
        <f t="shared" si="149"/>
        <v>0</v>
      </c>
      <c r="MZW8" s="6">
        <f t="shared" si="149"/>
        <v>0</v>
      </c>
      <c r="MZX8" s="6">
        <f t="shared" si="149"/>
        <v>0</v>
      </c>
      <c r="MZY8" s="6">
        <f t="shared" si="149"/>
        <v>0</v>
      </c>
      <c r="MZZ8" s="6">
        <f t="shared" si="149"/>
        <v>0</v>
      </c>
      <c r="NAA8" s="6">
        <f t="shared" si="149"/>
        <v>0</v>
      </c>
      <c r="NAB8" s="6">
        <f t="shared" ref="NAB8:NCM8" si="150">+NAB5+NAB6+NAB7</f>
        <v>0</v>
      </c>
      <c r="NAC8" s="6">
        <f t="shared" si="150"/>
        <v>0</v>
      </c>
      <c r="NAD8" s="6">
        <f t="shared" si="150"/>
        <v>0</v>
      </c>
      <c r="NAE8" s="6">
        <f t="shared" si="150"/>
        <v>0</v>
      </c>
      <c r="NAF8" s="6">
        <f t="shared" si="150"/>
        <v>0</v>
      </c>
      <c r="NAG8" s="6">
        <f t="shared" si="150"/>
        <v>0</v>
      </c>
      <c r="NAH8" s="6">
        <f t="shared" si="150"/>
        <v>0</v>
      </c>
      <c r="NAI8" s="6">
        <f t="shared" si="150"/>
        <v>0</v>
      </c>
      <c r="NAJ8" s="6">
        <f t="shared" si="150"/>
        <v>0</v>
      </c>
      <c r="NAK8" s="6">
        <f t="shared" si="150"/>
        <v>0</v>
      </c>
      <c r="NAL8" s="6">
        <f t="shared" si="150"/>
        <v>0</v>
      </c>
      <c r="NAM8" s="6">
        <f t="shared" si="150"/>
        <v>0</v>
      </c>
      <c r="NAN8" s="6">
        <f t="shared" si="150"/>
        <v>0</v>
      </c>
      <c r="NAO8" s="6">
        <f t="shared" si="150"/>
        <v>0</v>
      </c>
      <c r="NAP8" s="6">
        <f t="shared" si="150"/>
        <v>0</v>
      </c>
      <c r="NAQ8" s="6">
        <f t="shared" si="150"/>
        <v>0</v>
      </c>
      <c r="NAR8" s="6">
        <f t="shared" si="150"/>
        <v>0</v>
      </c>
      <c r="NAS8" s="6">
        <f t="shared" si="150"/>
        <v>0</v>
      </c>
      <c r="NAT8" s="6">
        <f t="shared" si="150"/>
        <v>0</v>
      </c>
      <c r="NAU8" s="6">
        <f t="shared" si="150"/>
        <v>0</v>
      </c>
      <c r="NAV8" s="6">
        <f t="shared" si="150"/>
        <v>0</v>
      </c>
      <c r="NAW8" s="6">
        <f t="shared" si="150"/>
        <v>0</v>
      </c>
      <c r="NAX8" s="6">
        <f t="shared" si="150"/>
        <v>0</v>
      </c>
      <c r="NAY8" s="6">
        <f t="shared" si="150"/>
        <v>0</v>
      </c>
      <c r="NAZ8" s="6">
        <f t="shared" si="150"/>
        <v>0</v>
      </c>
      <c r="NBA8" s="6">
        <f t="shared" si="150"/>
        <v>0</v>
      </c>
      <c r="NBB8" s="6">
        <f t="shared" si="150"/>
        <v>0</v>
      </c>
      <c r="NBC8" s="6">
        <f t="shared" si="150"/>
        <v>0</v>
      </c>
      <c r="NBD8" s="6">
        <f t="shared" si="150"/>
        <v>0</v>
      </c>
      <c r="NBE8" s="6">
        <f t="shared" si="150"/>
        <v>0</v>
      </c>
      <c r="NBF8" s="6">
        <f t="shared" si="150"/>
        <v>0</v>
      </c>
      <c r="NBG8" s="6">
        <f t="shared" si="150"/>
        <v>0</v>
      </c>
      <c r="NBH8" s="6">
        <f t="shared" si="150"/>
        <v>0</v>
      </c>
      <c r="NBI8" s="6">
        <f t="shared" si="150"/>
        <v>0</v>
      </c>
      <c r="NBJ8" s="6">
        <f t="shared" si="150"/>
        <v>0</v>
      </c>
      <c r="NBK8" s="6">
        <f t="shared" si="150"/>
        <v>0</v>
      </c>
      <c r="NBL8" s="6">
        <f t="shared" si="150"/>
        <v>0</v>
      </c>
      <c r="NBM8" s="6">
        <f t="shared" si="150"/>
        <v>0</v>
      </c>
      <c r="NBN8" s="6">
        <f t="shared" si="150"/>
        <v>0</v>
      </c>
      <c r="NBO8" s="6">
        <f t="shared" si="150"/>
        <v>0</v>
      </c>
      <c r="NBP8" s="6">
        <f t="shared" si="150"/>
        <v>0</v>
      </c>
      <c r="NBQ8" s="6">
        <f t="shared" si="150"/>
        <v>0</v>
      </c>
      <c r="NBR8" s="6">
        <f t="shared" si="150"/>
        <v>0</v>
      </c>
      <c r="NBS8" s="6">
        <f t="shared" si="150"/>
        <v>0</v>
      </c>
      <c r="NBT8" s="6">
        <f t="shared" si="150"/>
        <v>0</v>
      </c>
      <c r="NBU8" s="6">
        <f t="shared" si="150"/>
        <v>0</v>
      </c>
      <c r="NBV8" s="6">
        <f t="shared" si="150"/>
        <v>0</v>
      </c>
      <c r="NBW8" s="6">
        <f t="shared" si="150"/>
        <v>0</v>
      </c>
      <c r="NBX8" s="6">
        <f t="shared" si="150"/>
        <v>0</v>
      </c>
      <c r="NBY8" s="6">
        <f t="shared" si="150"/>
        <v>0</v>
      </c>
      <c r="NBZ8" s="6">
        <f t="shared" si="150"/>
        <v>0</v>
      </c>
      <c r="NCA8" s="6">
        <f t="shared" si="150"/>
        <v>0</v>
      </c>
      <c r="NCB8" s="6">
        <f t="shared" si="150"/>
        <v>0</v>
      </c>
      <c r="NCC8" s="6">
        <f t="shared" si="150"/>
        <v>0</v>
      </c>
      <c r="NCD8" s="6">
        <f t="shared" si="150"/>
        <v>0</v>
      </c>
      <c r="NCE8" s="6">
        <f t="shared" si="150"/>
        <v>0</v>
      </c>
      <c r="NCF8" s="6">
        <f t="shared" si="150"/>
        <v>0</v>
      </c>
      <c r="NCG8" s="6">
        <f t="shared" si="150"/>
        <v>0</v>
      </c>
      <c r="NCH8" s="6">
        <f t="shared" si="150"/>
        <v>0</v>
      </c>
      <c r="NCI8" s="6">
        <f t="shared" si="150"/>
        <v>0</v>
      </c>
      <c r="NCJ8" s="6">
        <f t="shared" si="150"/>
        <v>0</v>
      </c>
      <c r="NCK8" s="6">
        <f t="shared" si="150"/>
        <v>0</v>
      </c>
      <c r="NCL8" s="6">
        <f t="shared" si="150"/>
        <v>0</v>
      </c>
      <c r="NCM8" s="6">
        <f t="shared" si="150"/>
        <v>0</v>
      </c>
      <c r="NCN8" s="6">
        <f t="shared" ref="NCN8:NEY8" si="151">+NCN5+NCN6+NCN7</f>
        <v>0</v>
      </c>
      <c r="NCO8" s="6">
        <f t="shared" si="151"/>
        <v>0</v>
      </c>
      <c r="NCP8" s="6">
        <f t="shared" si="151"/>
        <v>0</v>
      </c>
      <c r="NCQ8" s="6">
        <f t="shared" si="151"/>
        <v>0</v>
      </c>
      <c r="NCR8" s="6">
        <f t="shared" si="151"/>
        <v>0</v>
      </c>
      <c r="NCS8" s="6">
        <f t="shared" si="151"/>
        <v>0</v>
      </c>
      <c r="NCT8" s="6">
        <f t="shared" si="151"/>
        <v>0</v>
      </c>
      <c r="NCU8" s="6">
        <f t="shared" si="151"/>
        <v>0</v>
      </c>
      <c r="NCV8" s="6">
        <f t="shared" si="151"/>
        <v>0</v>
      </c>
      <c r="NCW8" s="6">
        <f t="shared" si="151"/>
        <v>0</v>
      </c>
      <c r="NCX8" s="6">
        <f t="shared" si="151"/>
        <v>0</v>
      </c>
      <c r="NCY8" s="6">
        <f t="shared" si="151"/>
        <v>0</v>
      </c>
      <c r="NCZ8" s="6">
        <f t="shared" si="151"/>
        <v>0</v>
      </c>
      <c r="NDA8" s="6">
        <f t="shared" si="151"/>
        <v>0</v>
      </c>
      <c r="NDB8" s="6">
        <f t="shared" si="151"/>
        <v>0</v>
      </c>
      <c r="NDC8" s="6">
        <f t="shared" si="151"/>
        <v>0</v>
      </c>
      <c r="NDD8" s="6">
        <f t="shared" si="151"/>
        <v>0</v>
      </c>
      <c r="NDE8" s="6">
        <f t="shared" si="151"/>
        <v>0</v>
      </c>
      <c r="NDF8" s="6">
        <f t="shared" si="151"/>
        <v>0</v>
      </c>
      <c r="NDG8" s="6">
        <f t="shared" si="151"/>
        <v>0</v>
      </c>
      <c r="NDH8" s="6">
        <f t="shared" si="151"/>
        <v>0</v>
      </c>
      <c r="NDI8" s="6">
        <f t="shared" si="151"/>
        <v>0</v>
      </c>
      <c r="NDJ8" s="6">
        <f t="shared" si="151"/>
        <v>0</v>
      </c>
      <c r="NDK8" s="6">
        <f t="shared" si="151"/>
        <v>0</v>
      </c>
      <c r="NDL8" s="6">
        <f t="shared" si="151"/>
        <v>0</v>
      </c>
      <c r="NDM8" s="6">
        <f t="shared" si="151"/>
        <v>0</v>
      </c>
      <c r="NDN8" s="6">
        <f t="shared" si="151"/>
        <v>0</v>
      </c>
      <c r="NDO8" s="6">
        <f t="shared" si="151"/>
        <v>0</v>
      </c>
      <c r="NDP8" s="6">
        <f t="shared" si="151"/>
        <v>0</v>
      </c>
      <c r="NDQ8" s="6">
        <f t="shared" si="151"/>
        <v>0</v>
      </c>
      <c r="NDR8" s="6">
        <f t="shared" si="151"/>
        <v>0</v>
      </c>
      <c r="NDS8" s="6">
        <f t="shared" si="151"/>
        <v>0</v>
      </c>
      <c r="NDT8" s="6">
        <f t="shared" si="151"/>
        <v>0</v>
      </c>
      <c r="NDU8" s="6">
        <f t="shared" si="151"/>
        <v>0</v>
      </c>
      <c r="NDV8" s="6">
        <f t="shared" si="151"/>
        <v>0</v>
      </c>
      <c r="NDW8" s="6">
        <f t="shared" si="151"/>
        <v>0</v>
      </c>
      <c r="NDX8" s="6">
        <f t="shared" si="151"/>
        <v>0</v>
      </c>
      <c r="NDY8" s="6">
        <f t="shared" si="151"/>
        <v>0</v>
      </c>
      <c r="NDZ8" s="6">
        <f t="shared" si="151"/>
        <v>0</v>
      </c>
      <c r="NEA8" s="6">
        <f t="shared" si="151"/>
        <v>0</v>
      </c>
      <c r="NEB8" s="6">
        <f t="shared" si="151"/>
        <v>0</v>
      </c>
      <c r="NEC8" s="6">
        <f t="shared" si="151"/>
        <v>0</v>
      </c>
      <c r="NED8" s="6">
        <f t="shared" si="151"/>
        <v>0</v>
      </c>
      <c r="NEE8" s="6">
        <f t="shared" si="151"/>
        <v>0</v>
      </c>
      <c r="NEF8" s="6">
        <f t="shared" si="151"/>
        <v>0</v>
      </c>
      <c r="NEG8" s="6">
        <f t="shared" si="151"/>
        <v>0</v>
      </c>
      <c r="NEH8" s="6">
        <f t="shared" si="151"/>
        <v>0</v>
      </c>
      <c r="NEI8" s="6">
        <f t="shared" si="151"/>
        <v>0</v>
      </c>
      <c r="NEJ8" s="6">
        <f t="shared" si="151"/>
        <v>0</v>
      </c>
      <c r="NEK8" s="6">
        <f t="shared" si="151"/>
        <v>0</v>
      </c>
      <c r="NEL8" s="6">
        <f t="shared" si="151"/>
        <v>0</v>
      </c>
      <c r="NEM8" s="6">
        <f t="shared" si="151"/>
        <v>0</v>
      </c>
      <c r="NEN8" s="6">
        <f t="shared" si="151"/>
        <v>0</v>
      </c>
      <c r="NEO8" s="6">
        <f t="shared" si="151"/>
        <v>0</v>
      </c>
      <c r="NEP8" s="6">
        <f t="shared" si="151"/>
        <v>0</v>
      </c>
      <c r="NEQ8" s="6">
        <f t="shared" si="151"/>
        <v>0</v>
      </c>
      <c r="NER8" s="6">
        <f t="shared" si="151"/>
        <v>0</v>
      </c>
      <c r="NES8" s="6">
        <f t="shared" si="151"/>
        <v>0</v>
      </c>
      <c r="NET8" s="6">
        <f t="shared" si="151"/>
        <v>0</v>
      </c>
      <c r="NEU8" s="6">
        <f t="shared" si="151"/>
        <v>0</v>
      </c>
      <c r="NEV8" s="6">
        <f t="shared" si="151"/>
        <v>0</v>
      </c>
      <c r="NEW8" s="6">
        <f t="shared" si="151"/>
        <v>0</v>
      </c>
      <c r="NEX8" s="6">
        <f t="shared" si="151"/>
        <v>0</v>
      </c>
      <c r="NEY8" s="6">
        <f t="shared" si="151"/>
        <v>0</v>
      </c>
      <c r="NEZ8" s="6">
        <f t="shared" ref="NEZ8:NHK8" si="152">+NEZ5+NEZ6+NEZ7</f>
        <v>0</v>
      </c>
      <c r="NFA8" s="6">
        <f t="shared" si="152"/>
        <v>0</v>
      </c>
      <c r="NFB8" s="6">
        <f t="shared" si="152"/>
        <v>0</v>
      </c>
      <c r="NFC8" s="6">
        <f t="shared" si="152"/>
        <v>0</v>
      </c>
      <c r="NFD8" s="6">
        <f t="shared" si="152"/>
        <v>0</v>
      </c>
      <c r="NFE8" s="6">
        <f t="shared" si="152"/>
        <v>0</v>
      </c>
      <c r="NFF8" s="6">
        <f t="shared" si="152"/>
        <v>0</v>
      </c>
      <c r="NFG8" s="6">
        <f t="shared" si="152"/>
        <v>0</v>
      </c>
      <c r="NFH8" s="6">
        <f t="shared" si="152"/>
        <v>0</v>
      </c>
      <c r="NFI8" s="6">
        <f t="shared" si="152"/>
        <v>0</v>
      </c>
      <c r="NFJ8" s="6">
        <f t="shared" si="152"/>
        <v>0</v>
      </c>
      <c r="NFK8" s="6">
        <f t="shared" si="152"/>
        <v>0</v>
      </c>
      <c r="NFL8" s="6">
        <f t="shared" si="152"/>
        <v>0</v>
      </c>
      <c r="NFM8" s="6">
        <f t="shared" si="152"/>
        <v>0</v>
      </c>
      <c r="NFN8" s="6">
        <f t="shared" si="152"/>
        <v>0</v>
      </c>
      <c r="NFO8" s="6">
        <f t="shared" si="152"/>
        <v>0</v>
      </c>
      <c r="NFP8" s="6">
        <f t="shared" si="152"/>
        <v>0</v>
      </c>
      <c r="NFQ8" s="6">
        <f t="shared" si="152"/>
        <v>0</v>
      </c>
      <c r="NFR8" s="6">
        <f t="shared" si="152"/>
        <v>0</v>
      </c>
      <c r="NFS8" s="6">
        <f t="shared" si="152"/>
        <v>0</v>
      </c>
      <c r="NFT8" s="6">
        <f t="shared" si="152"/>
        <v>0</v>
      </c>
      <c r="NFU8" s="6">
        <f t="shared" si="152"/>
        <v>0</v>
      </c>
      <c r="NFV8" s="6">
        <f t="shared" si="152"/>
        <v>0</v>
      </c>
      <c r="NFW8" s="6">
        <f t="shared" si="152"/>
        <v>0</v>
      </c>
      <c r="NFX8" s="6">
        <f t="shared" si="152"/>
        <v>0</v>
      </c>
      <c r="NFY8" s="6">
        <f t="shared" si="152"/>
        <v>0</v>
      </c>
      <c r="NFZ8" s="6">
        <f t="shared" si="152"/>
        <v>0</v>
      </c>
      <c r="NGA8" s="6">
        <f t="shared" si="152"/>
        <v>0</v>
      </c>
      <c r="NGB8" s="6">
        <f t="shared" si="152"/>
        <v>0</v>
      </c>
      <c r="NGC8" s="6">
        <f t="shared" si="152"/>
        <v>0</v>
      </c>
      <c r="NGD8" s="6">
        <f t="shared" si="152"/>
        <v>0</v>
      </c>
      <c r="NGE8" s="6">
        <f t="shared" si="152"/>
        <v>0</v>
      </c>
      <c r="NGF8" s="6">
        <f t="shared" si="152"/>
        <v>0</v>
      </c>
      <c r="NGG8" s="6">
        <f t="shared" si="152"/>
        <v>0</v>
      </c>
      <c r="NGH8" s="6">
        <f t="shared" si="152"/>
        <v>0</v>
      </c>
      <c r="NGI8" s="6">
        <f t="shared" si="152"/>
        <v>0</v>
      </c>
      <c r="NGJ8" s="6">
        <f t="shared" si="152"/>
        <v>0</v>
      </c>
      <c r="NGK8" s="6">
        <f t="shared" si="152"/>
        <v>0</v>
      </c>
      <c r="NGL8" s="6">
        <f t="shared" si="152"/>
        <v>0</v>
      </c>
      <c r="NGM8" s="6">
        <f t="shared" si="152"/>
        <v>0</v>
      </c>
      <c r="NGN8" s="6">
        <f t="shared" si="152"/>
        <v>0</v>
      </c>
      <c r="NGO8" s="6">
        <f t="shared" si="152"/>
        <v>0</v>
      </c>
      <c r="NGP8" s="6">
        <f t="shared" si="152"/>
        <v>0</v>
      </c>
      <c r="NGQ8" s="6">
        <f t="shared" si="152"/>
        <v>0</v>
      </c>
      <c r="NGR8" s="6">
        <f t="shared" si="152"/>
        <v>0</v>
      </c>
      <c r="NGS8" s="6">
        <f t="shared" si="152"/>
        <v>0</v>
      </c>
      <c r="NGT8" s="6">
        <f t="shared" si="152"/>
        <v>0</v>
      </c>
      <c r="NGU8" s="6">
        <f t="shared" si="152"/>
        <v>0</v>
      </c>
      <c r="NGV8" s="6">
        <f t="shared" si="152"/>
        <v>0</v>
      </c>
      <c r="NGW8" s="6">
        <f t="shared" si="152"/>
        <v>0</v>
      </c>
      <c r="NGX8" s="6">
        <f t="shared" si="152"/>
        <v>0</v>
      </c>
      <c r="NGY8" s="6">
        <f t="shared" si="152"/>
        <v>0</v>
      </c>
      <c r="NGZ8" s="6">
        <f t="shared" si="152"/>
        <v>0</v>
      </c>
      <c r="NHA8" s="6">
        <f t="shared" si="152"/>
        <v>0</v>
      </c>
      <c r="NHB8" s="6">
        <f t="shared" si="152"/>
        <v>0</v>
      </c>
      <c r="NHC8" s="6">
        <f t="shared" si="152"/>
        <v>0</v>
      </c>
      <c r="NHD8" s="6">
        <f t="shared" si="152"/>
        <v>0</v>
      </c>
      <c r="NHE8" s="6">
        <f t="shared" si="152"/>
        <v>0</v>
      </c>
      <c r="NHF8" s="6">
        <f t="shared" si="152"/>
        <v>0</v>
      </c>
      <c r="NHG8" s="6">
        <f t="shared" si="152"/>
        <v>0</v>
      </c>
      <c r="NHH8" s="6">
        <f t="shared" si="152"/>
        <v>0</v>
      </c>
      <c r="NHI8" s="6">
        <f t="shared" si="152"/>
        <v>0</v>
      </c>
      <c r="NHJ8" s="6">
        <f t="shared" si="152"/>
        <v>0</v>
      </c>
      <c r="NHK8" s="6">
        <f t="shared" si="152"/>
        <v>0</v>
      </c>
      <c r="NHL8" s="6">
        <f t="shared" ref="NHL8:NJW8" si="153">+NHL5+NHL6+NHL7</f>
        <v>0</v>
      </c>
      <c r="NHM8" s="6">
        <f t="shared" si="153"/>
        <v>0</v>
      </c>
      <c r="NHN8" s="6">
        <f t="shared" si="153"/>
        <v>0</v>
      </c>
      <c r="NHO8" s="6">
        <f t="shared" si="153"/>
        <v>0</v>
      </c>
      <c r="NHP8" s="6">
        <f t="shared" si="153"/>
        <v>0</v>
      </c>
      <c r="NHQ8" s="6">
        <f t="shared" si="153"/>
        <v>0</v>
      </c>
      <c r="NHR8" s="6">
        <f t="shared" si="153"/>
        <v>0</v>
      </c>
      <c r="NHS8" s="6">
        <f t="shared" si="153"/>
        <v>0</v>
      </c>
      <c r="NHT8" s="6">
        <f t="shared" si="153"/>
        <v>0</v>
      </c>
      <c r="NHU8" s="6">
        <f t="shared" si="153"/>
        <v>0</v>
      </c>
      <c r="NHV8" s="6">
        <f t="shared" si="153"/>
        <v>0</v>
      </c>
      <c r="NHW8" s="6">
        <f t="shared" si="153"/>
        <v>0</v>
      </c>
      <c r="NHX8" s="6">
        <f t="shared" si="153"/>
        <v>0</v>
      </c>
      <c r="NHY8" s="6">
        <f t="shared" si="153"/>
        <v>0</v>
      </c>
      <c r="NHZ8" s="6">
        <f t="shared" si="153"/>
        <v>0</v>
      </c>
      <c r="NIA8" s="6">
        <f t="shared" si="153"/>
        <v>0</v>
      </c>
      <c r="NIB8" s="6">
        <f t="shared" si="153"/>
        <v>0</v>
      </c>
      <c r="NIC8" s="6">
        <f t="shared" si="153"/>
        <v>0</v>
      </c>
      <c r="NID8" s="6">
        <f t="shared" si="153"/>
        <v>0</v>
      </c>
      <c r="NIE8" s="6">
        <f t="shared" si="153"/>
        <v>0</v>
      </c>
      <c r="NIF8" s="6">
        <f t="shared" si="153"/>
        <v>0</v>
      </c>
      <c r="NIG8" s="6">
        <f t="shared" si="153"/>
        <v>0</v>
      </c>
      <c r="NIH8" s="6">
        <f t="shared" si="153"/>
        <v>0</v>
      </c>
      <c r="NII8" s="6">
        <f t="shared" si="153"/>
        <v>0</v>
      </c>
      <c r="NIJ8" s="6">
        <f t="shared" si="153"/>
        <v>0</v>
      </c>
      <c r="NIK8" s="6">
        <f t="shared" si="153"/>
        <v>0</v>
      </c>
      <c r="NIL8" s="6">
        <f t="shared" si="153"/>
        <v>0</v>
      </c>
      <c r="NIM8" s="6">
        <f t="shared" si="153"/>
        <v>0</v>
      </c>
      <c r="NIN8" s="6">
        <f t="shared" si="153"/>
        <v>0</v>
      </c>
      <c r="NIO8" s="6">
        <f t="shared" si="153"/>
        <v>0</v>
      </c>
      <c r="NIP8" s="6">
        <f t="shared" si="153"/>
        <v>0</v>
      </c>
      <c r="NIQ8" s="6">
        <f t="shared" si="153"/>
        <v>0</v>
      </c>
      <c r="NIR8" s="6">
        <f t="shared" si="153"/>
        <v>0</v>
      </c>
      <c r="NIS8" s="6">
        <f t="shared" si="153"/>
        <v>0</v>
      </c>
      <c r="NIT8" s="6">
        <f t="shared" si="153"/>
        <v>0</v>
      </c>
      <c r="NIU8" s="6">
        <f t="shared" si="153"/>
        <v>0</v>
      </c>
      <c r="NIV8" s="6">
        <f t="shared" si="153"/>
        <v>0</v>
      </c>
      <c r="NIW8" s="6">
        <f t="shared" si="153"/>
        <v>0</v>
      </c>
      <c r="NIX8" s="6">
        <f t="shared" si="153"/>
        <v>0</v>
      </c>
      <c r="NIY8" s="6">
        <f t="shared" si="153"/>
        <v>0</v>
      </c>
      <c r="NIZ8" s="6">
        <f t="shared" si="153"/>
        <v>0</v>
      </c>
      <c r="NJA8" s="6">
        <f t="shared" si="153"/>
        <v>0</v>
      </c>
      <c r="NJB8" s="6">
        <f t="shared" si="153"/>
        <v>0</v>
      </c>
      <c r="NJC8" s="6">
        <f t="shared" si="153"/>
        <v>0</v>
      </c>
      <c r="NJD8" s="6">
        <f t="shared" si="153"/>
        <v>0</v>
      </c>
      <c r="NJE8" s="6">
        <f t="shared" si="153"/>
        <v>0</v>
      </c>
      <c r="NJF8" s="6">
        <f t="shared" si="153"/>
        <v>0</v>
      </c>
      <c r="NJG8" s="6">
        <f t="shared" si="153"/>
        <v>0</v>
      </c>
      <c r="NJH8" s="6">
        <f t="shared" si="153"/>
        <v>0</v>
      </c>
      <c r="NJI8" s="6">
        <f t="shared" si="153"/>
        <v>0</v>
      </c>
      <c r="NJJ8" s="6">
        <f t="shared" si="153"/>
        <v>0</v>
      </c>
      <c r="NJK8" s="6">
        <f t="shared" si="153"/>
        <v>0</v>
      </c>
      <c r="NJL8" s="6">
        <f t="shared" si="153"/>
        <v>0</v>
      </c>
      <c r="NJM8" s="6">
        <f t="shared" si="153"/>
        <v>0</v>
      </c>
      <c r="NJN8" s="6">
        <f t="shared" si="153"/>
        <v>0</v>
      </c>
      <c r="NJO8" s="6">
        <f t="shared" si="153"/>
        <v>0</v>
      </c>
      <c r="NJP8" s="6">
        <f t="shared" si="153"/>
        <v>0</v>
      </c>
      <c r="NJQ8" s="6">
        <f t="shared" si="153"/>
        <v>0</v>
      </c>
      <c r="NJR8" s="6">
        <f t="shared" si="153"/>
        <v>0</v>
      </c>
      <c r="NJS8" s="6">
        <f t="shared" si="153"/>
        <v>0</v>
      </c>
      <c r="NJT8" s="6">
        <f t="shared" si="153"/>
        <v>0</v>
      </c>
      <c r="NJU8" s="6">
        <f t="shared" si="153"/>
        <v>0</v>
      </c>
      <c r="NJV8" s="6">
        <f t="shared" si="153"/>
        <v>0</v>
      </c>
      <c r="NJW8" s="6">
        <f t="shared" si="153"/>
        <v>0</v>
      </c>
      <c r="NJX8" s="6">
        <f t="shared" ref="NJX8:NMI8" si="154">+NJX5+NJX6+NJX7</f>
        <v>0</v>
      </c>
      <c r="NJY8" s="6">
        <f t="shared" si="154"/>
        <v>0</v>
      </c>
      <c r="NJZ8" s="6">
        <f t="shared" si="154"/>
        <v>0</v>
      </c>
      <c r="NKA8" s="6">
        <f t="shared" si="154"/>
        <v>0</v>
      </c>
      <c r="NKB8" s="6">
        <f t="shared" si="154"/>
        <v>0</v>
      </c>
      <c r="NKC8" s="6">
        <f t="shared" si="154"/>
        <v>0</v>
      </c>
      <c r="NKD8" s="6">
        <f t="shared" si="154"/>
        <v>0</v>
      </c>
      <c r="NKE8" s="6">
        <f t="shared" si="154"/>
        <v>0</v>
      </c>
      <c r="NKF8" s="6">
        <f t="shared" si="154"/>
        <v>0</v>
      </c>
      <c r="NKG8" s="6">
        <f t="shared" si="154"/>
        <v>0</v>
      </c>
      <c r="NKH8" s="6">
        <f t="shared" si="154"/>
        <v>0</v>
      </c>
      <c r="NKI8" s="6">
        <f t="shared" si="154"/>
        <v>0</v>
      </c>
      <c r="NKJ8" s="6">
        <f t="shared" si="154"/>
        <v>0</v>
      </c>
      <c r="NKK8" s="6">
        <f t="shared" si="154"/>
        <v>0</v>
      </c>
      <c r="NKL8" s="6">
        <f t="shared" si="154"/>
        <v>0</v>
      </c>
      <c r="NKM8" s="6">
        <f t="shared" si="154"/>
        <v>0</v>
      </c>
      <c r="NKN8" s="6">
        <f t="shared" si="154"/>
        <v>0</v>
      </c>
      <c r="NKO8" s="6">
        <f t="shared" si="154"/>
        <v>0</v>
      </c>
      <c r="NKP8" s="6">
        <f t="shared" si="154"/>
        <v>0</v>
      </c>
      <c r="NKQ8" s="6">
        <f t="shared" si="154"/>
        <v>0</v>
      </c>
      <c r="NKR8" s="6">
        <f t="shared" si="154"/>
        <v>0</v>
      </c>
      <c r="NKS8" s="6">
        <f t="shared" si="154"/>
        <v>0</v>
      </c>
      <c r="NKT8" s="6">
        <f t="shared" si="154"/>
        <v>0</v>
      </c>
      <c r="NKU8" s="6">
        <f t="shared" si="154"/>
        <v>0</v>
      </c>
      <c r="NKV8" s="6">
        <f t="shared" si="154"/>
        <v>0</v>
      </c>
      <c r="NKW8" s="6">
        <f t="shared" si="154"/>
        <v>0</v>
      </c>
      <c r="NKX8" s="6">
        <f t="shared" si="154"/>
        <v>0</v>
      </c>
      <c r="NKY8" s="6">
        <f t="shared" si="154"/>
        <v>0</v>
      </c>
      <c r="NKZ8" s="6">
        <f t="shared" si="154"/>
        <v>0</v>
      </c>
      <c r="NLA8" s="6">
        <f t="shared" si="154"/>
        <v>0</v>
      </c>
      <c r="NLB8" s="6">
        <f t="shared" si="154"/>
        <v>0</v>
      </c>
      <c r="NLC8" s="6">
        <f t="shared" si="154"/>
        <v>0</v>
      </c>
      <c r="NLD8" s="6">
        <f t="shared" si="154"/>
        <v>0</v>
      </c>
      <c r="NLE8" s="6">
        <f t="shared" si="154"/>
        <v>0</v>
      </c>
      <c r="NLF8" s="6">
        <f t="shared" si="154"/>
        <v>0</v>
      </c>
      <c r="NLG8" s="6">
        <f t="shared" si="154"/>
        <v>0</v>
      </c>
      <c r="NLH8" s="6">
        <f t="shared" si="154"/>
        <v>0</v>
      </c>
      <c r="NLI8" s="6">
        <f t="shared" si="154"/>
        <v>0</v>
      </c>
      <c r="NLJ8" s="6">
        <f t="shared" si="154"/>
        <v>0</v>
      </c>
      <c r="NLK8" s="6">
        <f t="shared" si="154"/>
        <v>0</v>
      </c>
      <c r="NLL8" s="6">
        <f t="shared" si="154"/>
        <v>0</v>
      </c>
      <c r="NLM8" s="6">
        <f t="shared" si="154"/>
        <v>0</v>
      </c>
      <c r="NLN8" s="6">
        <f t="shared" si="154"/>
        <v>0</v>
      </c>
      <c r="NLO8" s="6">
        <f t="shared" si="154"/>
        <v>0</v>
      </c>
      <c r="NLP8" s="6">
        <f t="shared" si="154"/>
        <v>0</v>
      </c>
      <c r="NLQ8" s="6">
        <f t="shared" si="154"/>
        <v>0</v>
      </c>
      <c r="NLR8" s="6">
        <f t="shared" si="154"/>
        <v>0</v>
      </c>
      <c r="NLS8" s="6">
        <f t="shared" si="154"/>
        <v>0</v>
      </c>
      <c r="NLT8" s="6">
        <f t="shared" si="154"/>
        <v>0</v>
      </c>
      <c r="NLU8" s="6">
        <f t="shared" si="154"/>
        <v>0</v>
      </c>
      <c r="NLV8" s="6">
        <f t="shared" si="154"/>
        <v>0</v>
      </c>
      <c r="NLW8" s="6">
        <f t="shared" si="154"/>
        <v>0</v>
      </c>
      <c r="NLX8" s="6">
        <f t="shared" si="154"/>
        <v>0</v>
      </c>
      <c r="NLY8" s="6">
        <f t="shared" si="154"/>
        <v>0</v>
      </c>
      <c r="NLZ8" s="6">
        <f t="shared" si="154"/>
        <v>0</v>
      </c>
      <c r="NMA8" s="6">
        <f t="shared" si="154"/>
        <v>0</v>
      </c>
      <c r="NMB8" s="6">
        <f t="shared" si="154"/>
        <v>0</v>
      </c>
      <c r="NMC8" s="6">
        <f t="shared" si="154"/>
        <v>0</v>
      </c>
      <c r="NMD8" s="6">
        <f t="shared" si="154"/>
        <v>0</v>
      </c>
      <c r="NME8" s="6">
        <f t="shared" si="154"/>
        <v>0</v>
      </c>
      <c r="NMF8" s="6">
        <f t="shared" si="154"/>
        <v>0</v>
      </c>
      <c r="NMG8" s="6">
        <f t="shared" si="154"/>
        <v>0</v>
      </c>
      <c r="NMH8" s="6">
        <f t="shared" si="154"/>
        <v>0</v>
      </c>
      <c r="NMI8" s="6">
        <f t="shared" si="154"/>
        <v>0</v>
      </c>
      <c r="NMJ8" s="6">
        <f t="shared" ref="NMJ8:NOU8" si="155">+NMJ5+NMJ6+NMJ7</f>
        <v>0</v>
      </c>
      <c r="NMK8" s="6">
        <f t="shared" si="155"/>
        <v>0</v>
      </c>
      <c r="NML8" s="6">
        <f t="shared" si="155"/>
        <v>0</v>
      </c>
      <c r="NMM8" s="6">
        <f t="shared" si="155"/>
        <v>0</v>
      </c>
      <c r="NMN8" s="6">
        <f t="shared" si="155"/>
        <v>0</v>
      </c>
      <c r="NMO8" s="6">
        <f t="shared" si="155"/>
        <v>0</v>
      </c>
      <c r="NMP8" s="6">
        <f t="shared" si="155"/>
        <v>0</v>
      </c>
      <c r="NMQ8" s="6">
        <f t="shared" si="155"/>
        <v>0</v>
      </c>
      <c r="NMR8" s="6">
        <f t="shared" si="155"/>
        <v>0</v>
      </c>
      <c r="NMS8" s="6">
        <f t="shared" si="155"/>
        <v>0</v>
      </c>
      <c r="NMT8" s="6">
        <f t="shared" si="155"/>
        <v>0</v>
      </c>
      <c r="NMU8" s="6">
        <f t="shared" si="155"/>
        <v>0</v>
      </c>
      <c r="NMV8" s="6">
        <f t="shared" si="155"/>
        <v>0</v>
      </c>
      <c r="NMW8" s="6">
        <f t="shared" si="155"/>
        <v>0</v>
      </c>
      <c r="NMX8" s="6">
        <f t="shared" si="155"/>
        <v>0</v>
      </c>
      <c r="NMY8" s="6">
        <f t="shared" si="155"/>
        <v>0</v>
      </c>
      <c r="NMZ8" s="6">
        <f t="shared" si="155"/>
        <v>0</v>
      </c>
      <c r="NNA8" s="6">
        <f t="shared" si="155"/>
        <v>0</v>
      </c>
      <c r="NNB8" s="6">
        <f t="shared" si="155"/>
        <v>0</v>
      </c>
      <c r="NNC8" s="6">
        <f t="shared" si="155"/>
        <v>0</v>
      </c>
      <c r="NND8" s="6">
        <f t="shared" si="155"/>
        <v>0</v>
      </c>
      <c r="NNE8" s="6">
        <f t="shared" si="155"/>
        <v>0</v>
      </c>
      <c r="NNF8" s="6">
        <f t="shared" si="155"/>
        <v>0</v>
      </c>
      <c r="NNG8" s="6">
        <f t="shared" si="155"/>
        <v>0</v>
      </c>
      <c r="NNH8" s="6">
        <f t="shared" si="155"/>
        <v>0</v>
      </c>
      <c r="NNI8" s="6">
        <f t="shared" si="155"/>
        <v>0</v>
      </c>
      <c r="NNJ8" s="6">
        <f t="shared" si="155"/>
        <v>0</v>
      </c>
      <c r="NNK8" s="6">
        <f t="shared" si="155"/>
        <v>0</v>
      </c>
      <c r="NNL8" s="6">
        <f t="shared" si="155"/>
        <v>0</v>
      </c>
      <c r="NNM8" s="6">
        <f t="shared" si="155"/>
        <v>0</v>
      </c>
      <c r="NNN8" s="6">
        <f t="shared" si="155"/>
        <v>0</v>
      </c>
      <c r="NNO8" s="6">
        <f t="shared" si="155"/>
        <v>0</v>
      </c>
      <c r="NNP8" s="6">
        <f t="shared" si="155"/>
        <v>0</v>
      </c>
      <c r="NNQ8" s="6">
        <f t="shared" si="155"/>
        <v>0</v>
      </c>
      <c r="NNR8" s="6">
        <f t="shared" si="155"/>
        <v>0</v>
      </c>
      <c r="NNS8" s="6">
        <f t="shared" si="155"/>
        <v>0</v>
      </c>
      <c r="NNT8" s="6">
        <f t="shared" si="155"/>
        <v>0</v>
      </c>
      <c r="NNU8" s="6">
        <f t="shared" si="155"/>
        <v>0</v>
      </c>
      <c r="NNV8" s="6">
        <f t="shared" si="155"/>
        <v>0</v>
      </c>
      <c r="NNW8" s="6">
        <f t="shared" si="155"/>
        <v>0</v>
      </c>
      <c r="NNX8" s="6">
        <f t="shared" si="155"/>
        <v>0</v>
      </c>
      <c r="NNY8" s="6">
        <f t="shared" si="155"/>
        <v>0</v>
      </c>
      <c r="NNZ8" s="6">
        <f t="shared" si="155"/>
        <v>0</v>
      </c>
      <c r="NOA8" s="6">
        <f t="shared" si="155"/>
        <v>0</v>
      </c>
      <c r="NOB8" s="6">
        <f t="shared" si="155"/>
        <v>0</v>
      </c>
      <c r="NOC8" s="6">
        <f t="shared" si="155"/>
        <v>0</v>
      </c>
      <c r="NOD8" s="6">
        <f t="shared" si="155"/>
        <v>0</v>
      </c>
      <c r="NOE8" s="6">
        <f t="shared" si="155"/>
        <v>0</v>
      </c>
      <c r="NOF8" s="6">
        <f t="shared" si="155"/>
        <v>0</v>
      </c>
      <c r="NOG8" s="6">
        <f t="shared" si="155"/>
        <v>0</v>
      </c>
      <c r="NOH8" s="6">
        <f t="shared" si="155"/>
        <v>0</v>
      </c>
      <c r="NOI8" s="6">
        <f t="shared" si="155"/>
        <v>0</v>
      </c>
      <c r="NOJ8" s="6">
        <f t="shared" si="155"/>
        <v>0</v>
      </c>
      <c r="NOK8" s="6">
        <f t="shared" si="155"/>
        <v>0</v>
      </c>
      <c r="NOL8" s="6">
        <f t="shared" si="155"/>
        <v>0</v>
      </c>
      <c r="NOM8" s="6">
        <f t="shared" si="155"/>
        <v>0</v>
      </c>
      <c r="NON8" s="6">
        <f t="shared" si="155"/>
        <v>0</v>
      </c>
      <c r="NOO8" s="6">
        <f t="shared" si="155"/>
        <v>0</v>
      </c>
      <c r="NOP8" s="6">
        <f t="shared" si="155"/>
        <v>0</v>
      </c>
      <c r="NOQ8" s="6">
        <f t="shared" si="155"/>
        <v>0</v>
      </c>
      <c r="NOR8" s="6">
        <f t="shared" si="155"/>
        <v>0</v>
      </c>
      <c r="NOS8" s="6">
        <f t="shared" si="155"/>
        <v>0</v>
      </c>
      <c r="NOT8" s="6">
        <f t="shared" si="155"/>
        <v>0</v>
      </c>
      <c r="NOU8" s="6">
        <f t="shared" si="155"/>
        <v>0</v>
      </c>
      <c r="NOV8" s="6">
        <f t="shared" ref="NOV8:NRG8" si="156">+NOV5+NOV6+NOV7</f>
        <v>0</v>
      </c>
      <c r="NOW8" s="6">
        <f t="shared" si="156"/>
        <v>0</v>
      </c>
      <c r="NOX8" s="6">
        <f t="shared" si="156"/>
        <v>0</v>
      </c>
      <c r="NOY8" s="6">
        <f t="shared" si="156"/>
        <v>0</v>
      </c>
      <c r="NOZ8" s="6">
        <f t="shared" si="156"/>
        <v>0</v>
      </c>
      <c r="NPA8" s="6">
        <f t="shared" si="156"/>
        <v>0</v>
      </c>
      <c r="NPB8" s="6">
        <f t="shared" si="156"/>
        <v>0</v>
      </c>
      <c r="NPC8" s="6">
        <f t="shared" si="156"/>
        <v>0</v>
      </c>
      <c r="NPD8" s="6">
        <f t="shared" si="156"/>
        <v>0</v>
      </c>
      <c r="NPE8" s="6">
        <f t="shared" si="156"/>
        <v>0</v>
      </c>
      <c r="NPF8" s="6">
        <f t="shared" si="156"/>
        <v>0</v>
      </c>
      <c r="NPG8" s="6">
        <f t="shared" si="156"/>
        <v>0</v>
      </c>
      <c r="NPH8" s="6">
        <f t="shared" si="156"/>
        <v>0</v>
      </c>
      <c r="NPI8" s="6">
        <f t="shared" si="156"/>
        <v>0</v>
      </c>
      <c r="NPJ8" s="6">
        <f t="shared" si="156"/>
        <v>0</v>
      </c>
      <c r="NPK8" s="6">
        <f t="shared" si="156"/>
        <v>0</v>
      </c>
      <c r="NPL8" s="6">
        <f t="shared" si="156"/>
        <v>0</v>
      </c>
      <c r="NPM8" s="6">
        <f t="shared" si="156"/>
        <v>0</v>
      </c>
      <c r="NPN8" s="6">
        <f t="shared" si="156"/>
        <v>0</v>
      </c>
      <c r="NPO8" s="6">
        <f t="shared" si="156"/>
        <v>0</v>
      </c>
      <c r="NPP8" s="6">
        <f t="shared" si="156"/>
        <v>0</v>
      </c>
      <c r="NPQ8" s="6">
        <f t="shared" si="156"/>
        <v>0</v>
      </c>
      <c r="NPR8" s="6">
        <f t="shared" si="156"/>
        <v>0</v>
      </c>
      <c r="NPS8" s="6">
        <f t="shared" si="156"/>
        <v>0</v>
      </c>
      <c r="NPT8" s="6">
        <f t="shared" si="156"/>
        <v>0</v>
      </c>
      <c r="NPU8" s="6">
        <f t="shared" si="156"/>
        <v>0</v>
      </c>
      <c r="NPV8" s="6">
        <f t="shared" si="156"/>
        <v>0</v>
      </c>
      <c r="NPW8" s="6">
        <f t="shared" si="156"/>
        <v>0</v>
      </c>
      <c r="NPX8" s="6">
        <f t="shared" si="156"/>
        <v>0</v>
      </c>
      <c r="NPY8" s="6">
        <f t="shared" si="156"/>
        <v>0</v>
      </c>
      <c r="NPZ8" s="6">
        <f t="shared" si="156"/>
        <v>0</v>
      </c>
      <c r="NQA8" s="6">
        <f t="shared" si="156"/>
        <v>0</v>
      </c>
      <c r="NQB8" s="6">
        <f t="shared" si="156"/>
        <v>0</v>
      </c>
      <c r="NQC8" s="6">
        <f t="shared" si="156"/>
        <v>0</v>
      </c>
      <c r="NQD8" s="6">
        <f t="shared" si="156"/>
        <v>0</v>
      </c>
      <c r="NQE8" s="6">
        <f t="shared" si="156"/>
        <v>0</v>
      </c>
      <c r="NQF8" s="6">
        <f t="shared" si="156"/>
        <v>0</v>
      </c>
      <c r="NQG8" s="6">
        <f t="shared" si="156"/>
        <v>0</v>
      </c>
      <c r="NQH8" s="6">
        <f t="shared" si="156"/>
        <v>0</v>
      </c>
      <c r="NQI8" s="6">
        <f t="shared" si="156"/>
        <v>0</v>
      </c>
      <c r="NQJ8" s="6">
        <f t="shared" si="156"/>
        <v>0</v>
      </c>
      <c r="NQK8" s="6">
        <f t="shared" si="156"/>
        <v>0</v>
      </c>
      <c r="NQL8" s="6">
        <f t="shared" si="156"/>
        <v>0</v>
      </c>
      <c r="NQM8" s="6">
        <f t="shared" si="156"/>
        <v>0</v>
      </c>
      <c r="NQN8" s="6">
        <f t="shared" si="156"/>
        <v>0</v>
      </c>
      <c r="NQO8" s="6">
        <f t="shared" si="156"/>
        <v>0</v>
      </c>
      <c r="NQP8" s="6">
        <f t="shared" si="156"/>
        <v>0</v>
      </c>
      <c r="NQQ8" s="6">
        <f t="shared" si="156"/>
        <v>0</v>
      </c>
      <c r="NQR8" s="6">
        <f t="shared" si="156"/>
        <v>0</v>
      </c>
      <c r="NQS8" s="6">
        <f t="shared" si="156"/>
        <v>0</v>
      </c>
      <c r="NQT8" s="6">
        <f t="shared" si="156"/>
        <v>0</v>
      </c>
      <c r="NQU8" s="6">
        <f t="shared" si="156"/>
        <v>0</v>
      </c>
      <c r="NQV8" s="6">
        <f t="shared" si="156"/>
        <v>0</v>
      </c>
      <c r="NQW8" s="6">
        <f t="shared" si="156"/>
        <v>0</v>
      </c>
      <c r="NQX8" s="6">
        <f t="shared" si="156"/>
        <v>0</v>
      </c>
      <c r="NQY8" s="6">
        <f t="shared" si="156"/>
        <v>0</v>
      </c>
      <c r="NQZ8" s="6">
        <f t="shared" si="156"/>
        <v>0</v>
      </c>
      <c r="NRA8" s="6">
        <f t="shared" si="156"/>
        <v>0</v>
      </c>
      <c r="NRB8" s="6">
        <f t="shared" si="156"/>
        <v>0</v>
      </c>
      <c r="NRC8" s="6">
        <f t="shared" si="156"/>
        <v>0</v>
      </c>
      <c r="NRD8" s="6">
        <f t="shared" si="156"/>
        <v>0</v>
      </c>
      <c r="NRE8" s="6">
        <f t="shared" si="156"/>
        <v>0</v>
      </c>
      <c r="NRF8" s="6">
        <f t="shared" si="156"/>
        <v>0</v>
      </c>
      <c r="NRG8" s="6">
        <f t="shared" si="156"/>
        <v>0</v>
      </c>
      <c r="NRH8" s="6">
        <f t="shared" ref="NRH8:NTS8" si="157">+NRH5+NRH6+NRH7</f>
        <v>0</v>
      </c>
      <c r="NRI8" s="6">
        <f t="shared" si="157"/>
        <v>0</v>
      </c>
      <c r="NRJ8" s="6">
        <f t="shared" si="157"/>
        <v>0</v>
      </c>
      <c r="NRK8" s="6">
        <f t="shared" si="157"/>
        <v>0</v>
      </c>
      <c r="NRL8" s="6">
        <f t="shared" si="157"/>
        <v>0</v>
      </c>
      <c r="NRM8" s="6">
        <f t="shared" si="157"/>
        <v>0</v>
      </c>
      <c r="NRN8" s="6">
        <f t="shared" si="157"/>
        <v>0</v>
      </c>
      <c r="NRO8" s="6">
        <f t="shared" si="157"/>
        <v>0</v>
      </c>
      <c r="NRP8" s="6">
        <f t="shared" si="157"/>
        <v>0</v>
      </c>
      <c r="NRQ8" s="6">
        <f t="shared" si="157"/>
        <v>0</v>
      </c>
      <c r="NRR8" s="6">
        <f t="shared" si="157"/>
        <v>0</v>
      </c>
      <c r="NRS8" s="6">
        <f t="shared" si="157"/>
        <v>0</v>
      </c>
      <c r="NRT8" s="6">
        <f t="shared" si="157"/>
        <v>0</v>
      </c>
      <c r="NRU8" s="6">
        <f t="shared" si="157"/>
        <v>0</v>
      </c>
      <c r="NRV8" s="6">
        <f t="shared" si="157"/>
        <v>0</v>
      </c>
      <c r="NRW8" s="6">
        <f t="shared" si="157"/>
        <v>0</v>
      </c>
      <c r="NRX8" s="6">
        <f t="shared" si="157"/>
        <v>0</v>
      </c>
      <c r="NRY8" s="6">
        <f t="shared" si="157"/>
        <v>0</v>
      </c>
      <c r="NRZ8" s="6">
        <f t="shared" si="157"/>
        <v>0</v>
      </c>
      <c r="NSA8" s="6">
        <f t="shared" si="157"/>
        <v>0</v>
      </c>
      <c r="NSB8" s="6">
        <f t="shared" si="157"/>
        <v>0</v>
      </c>
      <c r="NSC8" s="6">
        <f t="shared" si="157"/>
        <v>0</v>
      </c>
      <c r="NSD8" s="6">
        <f t="shared" si="157"/>
        <v>0</v>
      </c>
      <c r="NSE8" s="6">
        <f t="shared" si="157"/>
        <v>0</v>
      </c>
      <c r="NSF8" s="6">
        <f t="shared" si="157"/>
        <v>0</v>
      </c>
      <c r="NSG8" s="6">
        <f t="shared" si="157"/>
        <v>0</v>
      </c>
      <c r="NSH8" s="6">
        <f t="shared" si="157"/>
        <v>0</v>
      </c>
      <c r="NSI8" s="6">
        <f t="shared" si="157"/>
        <v>0</v>
      </c>
      <c r="NSJ8" s="6">
        <f t="shared" si="157"/>
        <v>0</v>
      </c>
      <c r="NSK8" s="6">
        <f t="shared" si="157"/>
        <v>0</v>
      </c>
      <c r="NSL8" s="6">
        <f t="shared" si="157"/>
        <v>0</v>
      </c>
      <c r="NSM8" s="6">
        <f t="shared" si="157"/>
        <v>0</v>
      </c>
      <c r="NSN8" s="6">
        <f t="shared" si="157"/>
        <v>0</v>
      </c>
      <c r="NSO8" s="6">
        <f t="shared" si="157"/>
        <v>0</v>
      </c>
      <c r="NSP8" s="6">
        <f t="shared" si="157"/>
        <v>0</v>
      </c>
      <c r="NSQ8" s="6">
        <f t="shared" si="157"/>
        <v>0</v>
      </c>
      <c r="NSR8" s="6">
        <f t="shared" si="157"/>
        <v>0</v>
      </c>
      <c r="NSS8" s="6">
        <f t="shared" si="157"/>
        <v>0</v>
      </c>
      <c r="NST8" s="6">
        <f t="shared" si="157"/>
        <v>0</v>
      </c>
      <c r="NSU8" s="6">
        <f t="shared" si="157"/>
        <v>0</v>
      </c>
      <c r="NSV8" s="6">
        <f t="shared" si="157"/>
        <v>0</v>
      </c>
      <c r="NSW8" s="6">
        <f t="shared" si="157"/>
        <v>0</v>
      </c>
      <c r="NSX8" s="6">
        <f t="shared" si="157"/>
        <v>0</v>
      </c>
      <c r="NSY8" s="6">
        <f t="shared" si="157"/>
        <v>0</v>
      </c>
      <c r="NSZ8" s="6">
        <f t="shared" si="157"/>
        <v>0</v>
      </c>
      <c r="NTA8" s="6">
        <f t="shared" si="157"/>
        <v>0</v>
      </c>
      <c r="NTB8" s="6">
        <f t="shared" si="157"/>
        <v>0</v>
      </c>
      <c r="NTC8" s="6">
        <f t="shared" si="157"/>
        <v>0</v>
      </c>
      <c r="NTD8" s="6">
        <f t="shared" si="157"/>
        <v>0</v>
      </c>
      <c r="NTE8" s="6">
        <f t="shared" si="157"/>
        <v>0</v>
      </c>
      <c r="NTF8" s="6">
        <f t="shared" si="157"/>
        <v>0</v>
      </c>
      <c r="NTG8" s="6">
        <f t="shared" si="157"/>
        <v>0</v>
      </c>
      <c r="NTH8" s="6">
        <f t="shared" si="157"/>
        <v>0</v>
      </c>
      <c r="NTI8" s="6">
        <f t="shared" si="157"/>
        <v>0</v>
      </c>
      <c r="NTJ8" s="6">
        <f t="shared" si="157"/>
        <v>0</v>
      </c>
      <c r="NTK8" s="6">
        <f t="shared" si="157"/>
        <v>0</v>
      </c>
      <c r="NTL8" s="6">
        <f t="shared" si="157"/>
        <v>0</v>
      </c>
      <c r="NTM8" s="6">
        <f t="shared" si="157"/>
        <v>0</v>
      </c>
      <c r="NTN8" s="6">
        <f t="shared" si="157"/>
        <v>0</v>
      </c>
      <c r="NTO8" s="6">
        <f t="shared" si="157"/>
        <v>0</v>
      </c>
      <c r="NTP8" s="6">
        <f t="shared" si="157"/>
        <v>0</v>
      </c>
      <c r="NTQ8" s="6">
        <f t="shared" si="157"/>
        <v>0</v>
      </c>
      <c r="NTR8" s="6">
        <f t="shared" si="157"/>
        <v>0</v>
      </c>
      <c r="NTS8" s="6">
        <f t="shared" si="157"/>
        <v>0</v>
      </c>
      <c r="NTT8" s="6">
        <f t="shared" ref="NTT8:NWE8" si="158">+NTT5+NTT6+NTT7</f>
        <v>0</v>
      </c>
      <c r="NTU8" s="6">
        <f t="shared" si="158"/>
        <v>0</v>
      </c>
      <c r="NTV8" s="6">
        <f t="shared" si="158"/>
        <v>0</v>
      </c>
      <c r="NTW8" s="6">
        <f t="shared" si="158"/>
        <v>0</v>
      </c>
      <c r="NTX8" s="6">
        <f t="shared" si="158"/>
        <v>0</v>
      </c>
      <c r="NTY8" s="6">
        <f t="shared" si="158"/>
        <v>0</v>
      </c>
      <c r="NTZ8" s="6">
        <f t="shared" si="158"/>
        <v>0</v>
      </c>
      <c r="NUA8" s="6">
        <f t="shared" si="158"/>
        <v>0</v>
      </c>
      <c r="NUB8" s="6">
        <f t="shared" si="158"/>
        <v>0</v>
      </c>
      <c r="NUC8" s="6">
        <f t="shared" si="158"/>
        <v>0</v>
      </c>
      <c r="NUD8" s="6">
        <f t="shared" si="158"/>
        <v>0</v>
      </c>
      <c r="NUE8" s="6">
        <f t="shared" si="158"/>
        <v>0</v>
      </c>
      <c r="NUF8" s="6">
        <f t="shared" si="158"/>
        <v>0</v>
      </c>
      <c r="NUG8" s="6">
        <f t="shared" si="158"/>
        <v>0</v>
      </c>
      <c r="NUH8" s="6">
        <f t="shared" si="158"/>
        <v>0</v>
      </c>
      <c r="NUI8" s="6">
        <f t="shared" si="158"/>
        <v>0</v>
      </c>
      <c r="NUJ8" s="6">
        <f t="shared" si="158"/>
        <v>0</v>
      </c>
      <c r="NUK8" s="6">
        <f t="shared" si="158"/>
        <v>0</v>
      </c>
      <c r="NUL8" s="6">
        <f t="shared" si="158"/>
        <v>0</v>
      </c>
      <c r="NUM8" s="6">
        <f t="shared" si="158"/>
        <v>0</v>
      </c>
      <c r="NUN8" s="6">
        <f t="shared" si="158"/>
        <v>0</v>
      </c>
      <c r="NUO8" s="6">
        <f t="shared" si="158"/>
        <v>0</v>
      </c>
      <c r="NUP8" s="6">
        <f t="shared" si="158"/>
        <v>0</v>
      </c>
      <c r="NUQ8" s="6">
        <f t="shared" si="158"/>
        <v>0</v>
      </c>
      <c r="NUR8" s="6">
        <f t="shared" si="158"/>
        <v>0</v>
      </c>
      <c r="NUS8" s="6">
        <f t="shared" si="158"/>
        <v>0</v>
      </c>
      <c r="NUT8" s="6">
        <f t="shared" si="158"/>
        <v>0</v>
      </c>
      <c r="NUU8" s="6">
        <f t="shared" si="158"/>
        <v>0</v>
      </c>
      <c r="NUV8" s="6">
        <f t="shared" si="158"/>
        <v>0</v>
      </c>
      <c r="NUW8" s="6">
        <f t="shared" si="158"/>
        <v>0</v>
      </c>
      <c r="NUX8" s="6">
        <f t="shared" si="158"/>
        <v>0</v>
      </c>
      <c r="NUY8" s="6">
        <f t="shared" si="158"/>
        <v>0</v>
      </c>
      <c r="NUZ8" s="6">
        <f t="shared" si="158"/>
        <v>0</v>
      </c>
      <c r="NVA8" s="6">
        <f t="shared" si="158"/>
        <v>0</v>
      </c>
      <c r="NVB8" s="6">
        <f t="shared" si="158"/>
        <v>0</v>
      </c>
      <c r="NVC8" s="6">
        <f t="shared" si="158"/>
        <v>0</v>
      </c>
      <c r="NVD8" s="6">
        <f t="shared" si="158"/>
        <v>0</v>
      </c>
      <c r="NVE8" s="6">
        <f t="shared" si="158"/>
        <v>0</v>
      </c>
      <c r="NVF8" s="6">
        <f t="shared" si="158"/>
        <v>0</v>
      </c>
      <c r="NVG8" s="6">
        <f t="shared" si="158"/>
        <v>0</v>
      </c>
      <c r="NVH8" s="6">
        <f t="shared" si="158"/>
        <v>0</v>
      </c>
      <c r="NVI8" s="6">
        <f t="shared" si="158"/>
        <v>0</v>
      </c>
      <c r="NVJ8" s="6">
        <f t="shared" si="158"/>
        <v>0</v>
      </c>
      <c r="NVK8" s="6">
        <f t="shared" si="158"/>
        <v>0</v>
      </c>
      <c r="NVL8" s="6">
        <f t="shared" si="158"/>
        <v>0</v>
      </c>
      <c r="NVM8" s="6">
        <f t="shared" si="158"/>
        <v>0</v>
      </c>
      <c r="NVN8" s="6">
        <f t="shared" si="158"/>
        <v>0</v>
      </c>
      <c r="NVO8" s="6">
        <f t="shared" si="158"/>
        <v>0</v>
      </c>
      <c r="NVP8" s="6">
        <f t="shared" si="158"/>
        <v>0</v>
      </c>
      <c r="NVQ8" s="6">
        <f t="shared" si="158"/>
        <v>0</v>
      </c>
      <c r="NVR8" s="6">
        <f t="shared" si="158"/>
        <v>0</v>
      </c>
      <c r="NVS8" s="6">
        <f t="shared" si="158"/>
        <v>0</v>
      </c>
      <c r="NVT8" s="6">
        <f t="shared" si="158"/>
        <v>0</v>
      </c>
      <c r="NVU8" s="6">
        <f t="shared" si="158"/>
        <v>0</v>
      </c>
      <c r="NVV8" s="6">
        <f t="shared" si="158"/>
        <v>0</v>
      </c>
      <c r="NVW8" s="6">
        <f t="shared" si="158"/>
        <v>0</v>
      </c>
      <c r="NVX8" s="6">
        <f t="shared" si="158"/>
        <v>0</v>
      </c>
      <c r="NVY8" s="6">
        <f t="shared" si="158"/>
        <v>0</v>
      </c>
      <c r="NVZ8" s="6">
        <f t="shared" si="158"/>
        <v>0</v>
      </c>
      <c r="NWA8" s="6">
        <f t="shared" si="158"/>
        <v>0</v>
      </c>
      <c r="NWB8" s="6">
        <f t="shared" si="158"/>
        <v>0</v>
      </c>
      <c r="NWC8" s="6">
        <f t="shared" si="158"/>
        <v>0</v>
      </c>
      <c r="NWD8" s="6">
        <f t="shared" si="158"/>
        <v>0</v>
      </c>
      <c r="NWE8" s="6">
        <f t="shared" si="158"/>
        <v>0</v>
      </c>
      <c r="NWF8" s="6">
        <f t="shared" ref="NWF8:NYQ8" si="159">+NWF5+NWF6+NWF7</f>
        <v>0</v>
      </c>
      <c r="NWG8" s="6">
        <f t="shared" si="159"/>
        <v>0</v>
      </c>
      <c r="NWH8" s="6">
        <f t="shared" si="159"/>
        <v>0</v>
      </c>
      <c r="NWI8" s="6">
        <f t="shared" si="159"/>
        <v>0</v>
      </c>
      <c r="NWJ8" s="6">
        <f t="shared" si="159"/>
        <v>0</v>
      </c>
      <c r="NWK8" s="6">
        <f t="shared" si="159"/>
        <v>0</v>
      </c>
      <c r="NWL8" s="6">
        <f t="shared" si="159"/>
        <v>0</v>
      </c>
      <c r="NWM8" s="6">
        <f t="shared" si="159"/>
        <v>0</v>
      </c>
      <c r="NWN8" s="6">
        <f t="shared" si="159"/>
        <v>0</v>
      </c>
      <c r="NWO8" s="6">
        <f t="shared" si="159"/>
        <v>0</v>
      </c>
      <c r="NWP8" s="6">
        <f t="shared" si="159"/>
        <v>0</v>
      </c>
      <c r="NWQ8" s="6">
        <f t="shared" si="159"/>
        <v>0</v>
      </c>
      <c r="NWR8" s="6">
        <f t="shared" si="159"/>
        <v>0</v>
      </c>
      <c r="NWS8" s="6">
        <f t="shared" si="159"/>
        <v>0</v>
      </c>
      <c r="NWT8" s="6">
        <f t="shared" si="159"/>
        <v>0</v>
      </c>
      <c r="NWU8" s="6">
        <f t="shared" si="159"/>
        <v>0</v>
      </c>
      <c r="NWV8" s="6">
        <f t="shared" si="159"/>
        <v>0</v>
      </c>
      <c r="NWW8" s="6">
        <f t="shared" si="159"/>
        <v>0</v>
      </c>
      <c r="NWX8" s="6">
        <f t="shared" si="159"/>
        <v>0</v>
      </c>
      <c r="NWY8" s="6">
        <f t="shared" si="159"/>
        <v>0</v>
      </c>
      <c r="NWZ8" s="6">
        <f t="shared" si="159"/>
        <v>0</v>
      </c>
      <c r="NXA8" s="6">
        <f t="shared" si="159"/>
        <v>0</v>
      </c>
      <c r="NXB8" s="6">
        <f t="shared" si="159"/>
        <v>0</v>
      </c>
      <c r="NXC8" s="6">
        <f t="shared" si="159"/>
        <v>0</v>
      </c>
      <c r="NXD8" s="6">
        <f t="shared" si="159"/>
        <v>0</v>
      </c>
      <c r="NXE8" s="6">
        <f t="shared" si="159"/>
        <v>0</v>
      </c>
      <c r="NXF8" s="6">
        <f t="shared" si="159"/>
        <v>0</v>
      </c>
      <c r="NXG8" s="6">
        <f t="shared" si="159"/>
        <v>0</v>
      </c>
      <c r="NXH8" s="6">
        <f t="shared" si="159"/>
        <v>0</v>
      </c>
      <c r="NXI8" s="6">
        <f t="shared" si="159"/>
        <v>0</v>
      </c>
      <c r="NXJ8" s="6">
        <f t="shared" si="159"/>
        <v>0</v>
      </c>
      <c r="NXK8" s="6">
        <f t="shared" si="159"/>
        <v>0</v>
      </c>
      <c r="NXL8" s="6">
        <f t="shared" si="159"/>
        <v>0</v>
      </c>
      <c r="NXM8" s="6">
        <f t="shared" si="159"/>
        <v>0</v>
      </c>
      <c r="NXN8" s="6">
        <f t="shared" si="159"/>
        <v>0</v>
      </c>
      <c r="NXO8" s="6">
        <f t="shared" si="159"/>
        <v>0</v>
      </c>
      <c r="NXP8" s="6">
        <f t="shared" si="159"/>
        <v>0</v>
      </c>
      <c r="NXQ8" s="6">
        <f t="shared" si="159"/>
        <v>0</v>
      </c>
      <c r="NXR8" s="6">
        <f t="shared" si="159"/>
        <v>0</v>
      </c>
      <c r="NXS8" s="6">
        <f t="shared" si="159"/>
        <v>0</v>
      </c>
      <c r="NXT8" s="6">
        <f t="shared" si="159"/>
        <v>0</v>
      </c>
      <c r="NXU8" s="6">
        <f t="shared" si="159"/>
        <v>0</v>
      </c>
      <c r="NXV8" s="6">
        <f t="shared" si="159"/>
        <v>0</v>
      </c>
      <c r="NXW8" s="6">
        <f t="shared" si="159"/>
        <v>0</v>
      </c>
      <c r="NXX8" s="6">
        <f t="shared" si="159"/>
        <v>0</v>
      </c>
      <c r="NXY8" s="6">
        <f t="shared" si="159"/>
        <v>0</v>
      </c>
      <c r="NXZ8" s="6">
        <f t="shared" si="159"/>
        <v>0</v>
      </c>
      <c r="NYA8" s="6">
        <f t="shared" si="159"/>
        <v>0</v>
      </c>
      <c r="NYB8" s="6">
        <f t="shared" si="159"/>
        <v>0</v>
      </c>
      <c r="NYC8" s="6">
        <f t="shared" si="159"/>
        <v>0</v>
      </c>
      <c r="NYD8" s="6">
        <f t="shared" si="159"/>
        <v>0</v>
      </c>
      <c r="NYE8" s="6">
        <f t="shared" si="159"/>
        <v>0</v>
      </c>
      <c r="NYF8" s="6">
        <f t="shared" si="159"/>
        <v>0</v>
      </c>
      <c r="NYG8" s="6">
        <f t="shared" si="159"/>
        <v>0</v>
      </c>
      <c r="NYH8" s="6">
        <f t="shared" si="159"/>
        <v>0</v>
      </c>
      <c r="NYI8" s="6">
        <f t="shared" si="159"/>
        <v>0</v>
      </c>
      <c r="NYJ8" s="6">
        <f t="shared" si="159"/>
        <v>0</v>
      </c>
      <c r="NYK8" s="6">
        <f t="shared" si="159"/>
        <v>0</v>
      </c>
      <c r="NYL8" s="6">
        <f t="shared" si="159"/>
        <v>0</v>
      </c>
      <c r="NYM8" s="6">
        <f t="shared" si="159"/>
        <v>0</v>
      </c>
      <c r="NYN8" s="6">
        <f t="shared" si="159"/>
        <v>0</v>
      </c>
      <c r="NYO8" s="6">
        <f t="shared" si="159"/>
        <v>0</v>
      </c>
      <c r="NYP8" s="6">
        <f t="shared" si="159"/>
        <v>0</v>
      </c>
      <c r="NYQ8" s="6">
        <f t="shared" si="159"/>
        <v>0</v>
      </c>
      <c r="NYR8" s="6">
        <f t="shared" ref="NYR8:OBC8" si="160">+NYR5+NYR6+NYR7</f>
        <v>0</v>
      </c>
      <c r="NYS8" s="6">
        <f t="shared" si="160"/>
        <v>0</v>
      </c>
      <c r="NYT8" s="6">
        <f t="shared" si="160"/>
        <v>0</v>
      </c>
      <c r="NYU8" s="6">
        <f t="shared" si="160"/>
        <v>0</v>
      </c>
      <c r="NYV8" s="6">
        <f t="shared" si="160"/>
        <v>0</v>
      </c>
      <c r="NYW8" s="6">
        <f t="shared" si="160"/>
        <v>0</v>
      </c>
      <c r="NYX8" s="6">
        <f t="shared" si="160"/>
        <v>0</v>
      </c>
      <c r="NYY8" s="6">
        <f t="shared" si="160"/>
        <v>0</v>
      </c>
      <c r="NYZ8" s="6">
        <f t="shared" si="160"/>
        <v>0</v>
      </c>
      <c r="NZA8" s="6">
        <f t="shared" si="160"/>
        <v>0</v>
      </c>
      <c r="NZB8" s="6">
        <f t="shared" si="160"/>
        <v>0</v>
      </c>
      <c r="NZC8" s="6">
        <f t="shared" si="160"/>
        <v>0</v>
      </c>
      <c r="NZD8" s="6">
        <f t="shared" si="160"/>
        <v>0</v>
      </c>
      <c r="NZE8" s="6">
        <f t="shared" si="160"/>
        <v>0</v>
      </c>
      <c r="NZF8" s="6">
        <f t="shared" si="160"/>
        <v>0</v>
      </c>
      <c r="NZG8" s="6">
        <f t="shared" si="160"/>
        <v>0</v>
      </c>
      <c r="NZH8" s="6">
        <f t="shared" si="160"/>
        <v>0</v>
      </c>
      <c r="NZI8" s="6">
        <f t="shared" si="160"/>
        <v>0</v>
      </c>
      <c r="NZJ8" s="6">
        <f t="shared" si="160"/>
        <v>0</v>
      </c>
      <c r="NZK8" s="6">
        <f t="shared" si="160"/>
        <v>0</v>
      </c>
      <c r="NZL8" s="6">
        <f t="shared" si="160"/>
        <v>0</v>
      </c>
      <c r="NZM8" s="6">
        <f t="shared" si="160"/>
        <v>0</v>
      </c>
      <c r="NZN8" s="6">
        <f t="shared" si="160"/>
        <v>0</v>
      </c>
      <c r="NZO8" s="6">
        <f t="shared" si="160"/>
        <v>0</v>
      </c>
      <c r="NZP8" s="6">
        <f t="shared" si="160"/>
        <v>0</v>
      </c>
      <c r="NZQ8" s="6">
        <f t="shared" si="160"/>
        <v>0</v>
      </c>
      <c r="NZR8" s="6">
        <f t="shared" si="160"/>
        <v>0</v>
      </c>
      <c r="NZS8" s="6">
        <f t="shared" si="160"/>
        <v>0</v>
      </c>
      <c r="NZT8" s="6">
        <f t="shared" si="160"/>
        <v>0</v>
      </c>
      <c r="NZU8" s="6">
        <f t="shared" si="160"/>
        <v>0</v>
      </c>
      <c r="NZV8" s="6">
        <f t="shared" si="160"/>
        <v>0</v>
      </c>
      <c r="NZW8" s="6">
        <f t="shared" si="160"/>
        <v>0</v>
      </c>
      <c r="NZX8" s="6">
        <f t="shared" si="160"/>
        <v>0</v>
      </c>
      <c r="NZY8" s="6">
        <f t="shared" si="160"/>
        <v>0</v>
      </c>
      <c r="NZZ8" s="6">
        <f t="shared" si="160"/>
        <v>0</v>
      </c>
      <c r="OAA8" s="6">
        <f t="shared" si="160"/>
        <v>0</v>
      </c>
      <c r="OAB8" s="6">
        <f t="shared" si="160"/>
        <v>0</v>
      </c>
      <c r="OAC8" s="6">
        <f t="shared" si="160"/>
        <v>0</v>
      </c>
      <c r="OAD8" s="6">
        <f t="shared" si="160"/>
        <v>0</v>
      </c>
      <c r="OAE8" s="6">
        <f t="shared" si="160"/>
        <v>0</v>
      </c>
      <c r="OAF8" s="6">
        <f t="shared" si="160"/>
        <v>0</v>
      </c>
      <c r="OAG8" s="6">
        <f t="shared" si="160"/>
        <v>0</v>
      </c>
      <c r="OAH8" s="6">
        <f t="shared" si="160"/>
        <v>0</v>
      </c>
      <c r="OAI8" s="6">
        <f t="shared" si="160"/>
        <v>0</v>
      </c>
      <c r="OAJ8" s="6">
        <f t="shared" si="160"/>
        <v>0</v>
      </c>
      <c r="OAK8" s="6">
        <f t="shared" si="160"/>
        <v>0</v>
      </c>
      <c r="OAL8" s="6">
        <f t="shared" si="160"/>
        <v>0</v>
      </c>
      <c r="OAM8" s="6">
        <f t="shared" si="160"/>
        <v>0</v>
      </c>
      <c r="OAN8" s="6">
        <f t="shared" si="160"/>
        <v>0</v>
      </c>
      <c r="OAO8" s="6">
        <f t="shared" si="160"/>
        <v>0</v>
      </c>
      <c r="OAP8" s="6">
        <f t="shared" si="160"/>
        <v>0</v>
      </c>
      <c r="OAQ8" s="6">
        <f t="shared" si="160"/>
        <v>0</v>
      </c>
      <c r="OAR8" s="6">
        <f t="shared" si="160"/>
        <v>0</v>
      </c>
      <c r="OAS8" s="6">
        <f t="shared" si="160"/>
        <v>0</v>
      </c>
      <c r="OAT8" s="6">
        <f t="shared" si="160"/>
        <v>0</v>
      </c>
      <c r="OAU8" s="6">
        <f t="shared" si="160"/>
        <v>0</v>
      </c>
      <c r="OAV8" s="6">
        <f t="shared" si="160"/>
        <v>0</v>
      </c>
      <c r="OAW8" s="6">
        <f t="shared" si="160"/>
        <v>0</v>
      </c>
      <c r="OAX8" s="6">
        <f t="shared" si="160"/>
        <v>0</v>
      </c>
      <c r="OAY8" s="6">
        <f t="shared" si="160"/>
        <v>0</v>
      </c>
      <c r="OAZ8" s="6">
        <f t="shared" si="160"/>
        <v>0</v>
      </c>
      <c r="OBA8" s="6">
        <f t="shared" si="160"/>
        <v>0</v>
      </c>
      <c r="OBB8" s="6">
        <f t="shared" si="160"/>
        <v>0</v>
      </c>
      <c r="OBC8" s="6">
        <f t="shared" si="160"/>
        <v>0</v>
      </c>
      <c r="OBD8" s="6">
        <f t="shared" ref="OBD8:ODO8" si="161">+OBD5+OBD6+OBD7</f>
        <v>0</v>
      </c>
      <c r="OBE8" s="6">
        <f t="shared" si="161"/>
        <v>0</v>
      </c>
      <c r="OBF8" s="6">
        <f t="shared" si="161"/>
        <v>0</v>
      </c>
      <c r="OBG8" s="6">
        <f t="shared" si="161"/>
        <v>0</v>
      </c>
      <c r="OBH8" s="6">
        <f t="shared" si="161"/>
        <v>0</v>
      </c>
      <c r="OBI8" s="6">
        <f t="shared" si="161"/>
        <v>0</v>
      </c>
      <c r="OBJ8" s="6">
        <f t="shared" si="161"/>
        <v>0</v>
      </c>
      <c r="OBK8" s="6">
        <f t="shared" si="161"/>
        <v>0</v>
      </c>
      <c r="OBL8" s="6">
        <f t="shared" si="161"/>
        <v>0</v>
      </c>
      <c r="OBM8" s="6">
        <f t="shared" si="161"/>
        <v>0</v>
      </c>
      <c r="OBN8" s="6">
        <f t="shared" si="161"/>
        <v>0</v>
      </c>
      <c r="OBO8" s="6">
        <f t="shared" si="161"/>
        <v>0</v>
      </c>
      <c r="OBP8" s="6">
        <f t="shared" si="161"/>
        <v>0</v>
      </c>
      <c r="OBQ8" s="6">
        <f t="shared" si="161"/>
        <v>0</v>
      </c>
      <c r="OBR8" s="6">
        <f t="shared" si="161"/>
        <v>0</v>
      </c>
      <c r="OBS8" s="6">
        <f t="shared" si="161"/>
        <v>0</v>
      </c>
      <c r="OBT8" s="6">
        <f t="shared" si="161"/>
        <v>0</v>
      </c>
      <c r="OBU8" s="6">
        <f t="shared" si="161"/>
        <v>0</v>
      </c>
      <c r="OBV8" s="6">
        <f t="shared" si="161"/>
        <v>0</v>
      </c>
      <c r="OBW8" s="6">
        <f t="shared" si="161"/>
        <v>0</v>
      </c>
      <c r="OBX8" s="6">
        <f t="shared" si="161"/>
        <v>0</v>
      </c>
      <c r="OBY8" s="6">
        <f t="shared" si="161"/>
        <v>0</v>
      </c>
      <c r="OBZ8" s="6">
        <f t="shared" si="161"/>
        <v>0</v>
      </c>
      <c r="OCA8" s="6">
        <f t="shared" si="161"/>
        <v>0</v>
      </c>
      <c r="OCB8" s="6">
        <f t="shared" si="161"/>
        <v>0</v>
      </c>
      <c r="OCC8" s="6">
        <f t="shared" si="161"/>
        <v>0</v>
      </c>
      <c r="OCD8" s="6">
        <f t="shared" si="161"/>
        <v>0</v>
      </c>
      <c r="OCE8" s="6">
        <f t="shared" si="161"/>
        <v>0</v>
      </c>
      <c r="OCF8" s="6">
        <f t="shared" si="161"/>
        <v>0</v>
      </c>
      <c r="OCG8" s="6">
        <f t="shared" si="161"/>
        <v>0</v>
      </c>
      <c r="OCH8" s="6">
        <f t="shared" si="161"/>
        <v>0</v>
      </c>
      <c r="OCI8" s="6">
        <f t="shared" si="161"/>
        <v>0</v>
      </c>
      <c r="OCJ8" s="6">
        <f t="shared" si="161"/>
        <v>0</v>
      </c>
      <c r="OCK8" s="6">
        <f t="shared" si="161"/>
        <v>0</v>
      </c>
      <c r="OCL8" s="6">
        <f t="shared" si="161"/>
        <v>0</v>
      </c>
      <c r="OCM8" s="6">
        <f t="shared" si="161"/>
        <v>0</v>
      </c>
      <c r="OCN8" s="6">
        <f t="shared" si="161"/>
        <v>0</v>
      </c>
      <c r="OCO8" s="6">
        <f t="shared" si="161"/>
        <v>0</v>
      </c>
      <c r="OCP8" s="6">
        <f t="shared" si="161"/>
        <v>0</v>
      </c>
      <c r="OCQ8" s="6">
        <f t="shared" si="161"/>
        <v>0</v>
      </c>
      <c r="OCR8" s="6">
        <f t="shared" si="161"/>
        <v>0</v>
      </c>
      <c r="OCS8" s="6">
        <f t="shared" si="161"/>
        <v>0</v>
      </c>
      <c r="OCT8" s="6">
        <f t="shared" si="161"/>
        <v>0</v>
      </c>
      <c r="OCU8" s="6">
        <f t="shared" si="161"/>
        <v>0</v>
      </c>
      <c r="OCV8" s="6">
        <f t="shared" si="161"/>
        <v>0</v>
      </c>
      <c r="OCW8" s="6">
        <f t="shared" si="161"/>
        <v>0</v>
      </c>
      <c r="OCX8" s="6">
        <f t="shared" si="161"/>
        <v>0</v>
      </c>
      <c r="OCY8" s="6">
        <f t="shared" si="161"/>
        <v>0</v>
      </c>
      <c r="OCZ8" s="6">
        <f t="shared" si="161"/>
        <v>0</v>
      </c>
      <c r="ODA8" s="6">
        <f t="shared" si="161"/>
        <v>0</v>
      </c>
      <c r="ODB8" s="6">
        <f t="shared" si="161"/>
        <v>0</v>
      </c>
      <c r="ODC8" s="6">
        <f t="shared" si="161"/>
        <v>0</v>
      </c>
      <c r="ODD8" s="6">
        <f t="shared" si="161"/>
        <v>0</v>
      </c>
      <c r="ODE8" s="6">
        <f t="shared" si="161"/>
        <v>0</v>
      </c>
      <c r="ODF8" s="6">
        <f t="shared" si="161"/>
        <v>0</v>
      </c>
      <c r="ODG8" s="6">
        <f t="shared" si="161"/>
        <v>0</v>
      </c>
      <c r="ODH8" s="6">
        <f t="shared" si="161"/>
        <v>0</v>
      </c>
      <c r="ODI8" s="6">
        <f t="shared" si="161"/>
        <v>0</v>
      </c>
      <c r="ODJ8" s="6">
        <f t="shared" si="161"/>
        <v>0</v>
      </c>
      <c r="ODK8" s="6">
        <f t="shared" si="161"/>
        <v>0</v>
      </c>
      <c r="ODL8" s="6">
        <f t="shared" si="161"/>
        <v>0</v>
      </c>
      <c r="ODM8" s="6">
        <f t="shared" si="161"/>
        <v>0</v>
      </c>
      <c r="ODN8" s="6">
        <f t="shared" si="161"/>
        <v>0</v>
      </c>
      <c r="ODO8" s="6">
        <f t="shared" si="161"/>
        <v>0</v>
      </c>
      <c r="ODP8" s="6">
        <f t="shared" ref="ODP8:OGA8" si="162">+ODP5+ODP6+ODP7</f>
        <v>0</v>
      </c>
      <c r="ODQ8" s="6">
        <f t="shared" si="162"/>
        <v>0</v>
      </c>
      <c r="ODR8" s="6">
        <f t="shared" si="162"/>
        <v>0</v>
      </c>
      <c r="ODS8" s="6">
        <f t="shared" si="162"/>
        <v>0</v>
      </c>
      <c r="ODT8" s="6">
        <f t="shared" si="162"/>
        <v>0</v>
      </c>
      <c r="ODU8" s="6">
        <f t="shared" si="162"/>
        <v>0</v>
      </c>
      <c r="ODV8" s="6">
        <f t="shared" si="162"/>
        <v>0</v>
      </c>
      <c r="ODW8" s="6">
        <f t="shared" si="162"/>
        <v>0</v>
      </c>
      <c r="ODX8" s="6">
        <f t="shared" si="162"/>
        <v>0</v>
      </c>
      <c r="ODY8" s="6">
        <f t="shared" si="162"/>
        <v>0</v>
      </c>
      <c r="ODZ8" s="6">
        <f t="shared" si="162"/>
        <v>0</v>
      </c>
      <c r="OEA8" s="6">
        <f t="shared" si="162"/>
        <v>0</v>
      </c>
      <c r="OEB8" s="6">
        <f t="shared" si="162"/>
        <v>0</v>
      </c>
      <c r="OEC8" s="6">
        <f t="shared" si="162"/>
        <v>0</v>
      </c>
      <c r="OED8" s="6">
        <f t="shared" si="162"/>
        <v>0</v>
      </c>
      <c r="OEE8" s="6">
        <f t="shared" si="162"/>
        <v>0</v>
      </c>
      <c r="OEF8" s="6">
        <f t="shared" si="162"/>
        <v>0</v>
      </c>
      <c r="OEG8" s="6">
        <f t="shared" si="162"/>
        <v>0</v>
      </c>
      <c r="OEH8" s="6">
        <f t="shared" si="162"/>
        <v>0</v>
      </c>
      <c r="OEI8" s="6">
        <f t="shared" si="162"/>
        <v>0</v>
      </c>
      <c r="OEJ8" s="6">
        <f t="shared" si="162"/>
        <v>0</v>
      </c>
      <c r="OEK8" s="6">
        <f t="shared" si="162"/>
        <v>0</v>
      </c>
      <c r="OEL8" s="6">
        <f t="shared" si="162"/>
        <v>0</v>
      </c>
      <c r="OEM8" s="6">
        <f t="shared" si="162"/>
        <v>0</v>
      </c>
      <c r="OEN8" s="6">
        <f t="shared" si="162"/>
        <v>0</v>
      </c>
      <c r="OEO8" s="6">
        <f t="shared" si="162"/>
        <v>0</v>
      </c>
      <c r="OEP8" s="6">
        <f t="shared" si="162"/>
        <v>0</v>
      </c>
      <c r="OEQ8" s="6">
        <f t="shared" si="162"/>
        <v>0</v>
      </c>
      <c r="OER8" s="6">
        <f t="shared" si="162"/>
        <v>0</v>
      </c>
      <c r="OES8" s="6">
        <f t="shared" si="162"/>
        <v>0</v>
      </c>
      <c r="OET8" s="6">
        <f t="shared" si="162"/>
        <v>0</v>
      </c>
      <c r="OEU8" s="6">
        <f t="shared" si="162"/>
        <v>0</v>
      </c>
      <c r="OEV8" s="6">
        <f t="shared" si="162"/>
        <v>0</v>
      </c>
      <c r="OEW8" s="6">
        <f t="shared" si="162"/>
        <v>0</v>
      </c>
      <c r="OEX8" s="6">
        <f t="shared" si="162"/>
        <v>0</v>
      </c>
      <c r="OEY8" s="6">
        <f t="shared" si="162"/>
        <v>0</v>
      </c>
      <c r="OEZ8" s="6">
        <f t="shared" si="162"/>
        <v>0</v>
      </c>
      <c r="OFA8" s="6">
        <f t="shared" si="162"/>
        <v>0</v>
      </c>
      <c r="OFB8" s="6">
        <f t="shared" si="162"/>
        <v>0</v>
      </c>
      <c r="OFC8" s="6">
        <f t="shared" si="162"/>
        <v>0</v>
      </c>
      <c r="OFD8" s="6">
        <f t="shared" si="162"/>
        <v>0</v>
      </c>
      <c r="OFE8" s="6">
        <f t="shared" si="162"/>
        <v>0</v>
      </c>
      <c r="OFF8" s="6">
        <f t="shared" si="162"/>
        <v>0</v>
      </c>
      <c r="OFG8" s="6">
        <f t="shared" si="162"/>
        <v>0</v>
      </c>
      <c r="OFH8" s="6">
        <f t="shared" si="162"/>
        <v>0</v>
      </c>
      <c r="OFI8" s="6">
        <f t="shared" si="162"/>
        <v>0</v>
      </c>
      <c r="OFJ8" s="6">
        <f t="shared" si="162"/>
        <v>0</v>
      </c>
      <c r="OFK8" s="6">
        <f t="shared" si="162"/>
        <v>0</v>
      </c>
      <c r="OFL8" s="6">
        <f t="shared" si="162"/>
        <v>0</v>
      </c>
      <c r="OFM8" s="6">
        <f t="shared" si="162"/>
        <v>0</v>
      </c>
      <c r="OFN8" s="6">
        <f t="shared" si="162"/>
        <v>0</v>
      </c>
      <c r="OFO8" s="6">
        <f t="shared" si="162"/>
        <v>0</v>
      </c>
      <c r="OFP8" s="6">
        <f t="shared" si="162"/>
        <v>0</v>
      </c>
      <c r="OFQ8" s="6">
        <f t="shared" si="162"/>
        <v>0</v>
      </c>
      <c r="OFR8" s="6">
        <f t="shared" si="162"/>
        <v>0</v>
      </c>
      <c r="OFS8" s="6">
        <f t="shared" si="162"/>
        <v>0</v>
      </c>
      <c r="OFT8" s="6">
        <f t="shared" si="162"/>
        <v>0</v>
      </c>
      <c r="OFU8" s="6">
        <f t="shared" si="162"/>
        <v>0</v>
      </c>
      <c r="OFV8" s="6">
        <f t="shared" si="162"/>
        <v>0</v>
      </c>
      <c r="OFW8" s="6">
        <f t="shared" si="162"/>
        <v>0</v>
      </c>
      <c r="OFX8" s="6">
        <f t="shared" si="162"/>
        <v>0</v>
      </c>
      <c r="OFY8" s="6">
        <f t="shared" si="162"/>
        <v>0</v>
      </c>
      <c r="OFZ8" s="6">
        <f t="shared" si="162"/>
        <v>0</v>
      </c>
      <c r="OGA8" s="6">
        <f t="shared" si="162"/>
        <v>0</v>
      </c>
      <c r="OGB8" s="6">
        <f t="shared" ref="OGB8:OIM8" si="163">+OGB5+OGB6+OGB7</f>
        <v>0</v>
      </c>
      <c r="OGC8" s="6">
        <f t="shared" si="163"/>
        <v>0</v>
      </c>
      <c r="OGD8" s="6">
        <f t="shared" si="163"/>
        <v>0</v>
      </c>
      <c r="OGE8" s="6">
        <f t="shared" si="163"/>
        <v>0</v>
      </c>
      <c r="OGF8" s="6">
        <f t="shared" si="163"/>
        <v>0</v>
      </c>
      <c r="OGG8" s="6">
        <f t="shared" si="163"/>
        <v>0</v>
      </c>
      <c r="OGH8" s="6">
        <f t="shared" si="163"/>
        <v>0</v>
      </c>
      <c r="OGI8" s="6">
        <f t="shared" si="163"/>
        <v>0</v>
      </c>
      <c r="OGJ8" s="6">
        <f t="shared" si="163"/>
        <v>0</v>
      </c>
      <c r="OGK8" s="6">
        <f t="shared" si="163"/>
        <v>0</v>
      </c>
      <c r="OGL8" s="6">
        <f t="shared" si="163"/>
        <v>0</v>
      </c>
      <c r="OGM8" s="6">
        <f t="shared" si="163"/>
        <v>0</v>
      </c>
      <c r="OGN8" s="6">
        <f t="shared" si="163"/>
        <v>0</v>
      </c>
      <c r="OGO8" s="6">
        <f t="shared" si="163"/>
        <v>0</v>
      </c>
      <c r="OGP8" s="6">
        <f t="shared" si="163"/>
        <v>0</v>
      </c>
      <c r="OGQ8" s="6">
        <f t="shared" si="163"/>
        <v>0</v>
      </c>
      <c r="OGR8" s="6">
        <f t="shared" si="163"/>
        <v>0</v>
      </c>
      <c r="OGS8" s="6">
        <f t="shared" si="163"/>
        <v>0</v>
      </c>
      <c r="OGT8" s="6">
        <f t="shared" si="163"/>
        <v>0</v>
      </c>
      <c r="OGU8" s="6">
        <f t="shared" si="163"/>
        <v>0</v>
      </c>
      <c r="OGV8" s="6">
        <f t="shared" si="163"/>
        <v>0</v>
      </c>
      <c r="OGW8" s="6">
        <f t="shared" si="163"/>
        <v>0</v>
      </c>
      <c r="OGX8" s="6">
        <f t="shared" si="163"/>
        <v>0</v>
      </c>
      <c r="OGY8" s="6">
        <f t="shared" si="163"/>
        <v>0</v>
      </c>
      <c r="OGZ8" s="6">
        <f t="shared" si="163"/>
        <v>0</v>
      </c>
      <c r="OHA8" s="6">
        <f t="shared" si="163"/>
        <v>0</v>
      </c>
      <c r="OHB8" s="6">
        <f t="shared" si="163"/>
        <v>0</v>
      </c>
      <c r="OHC8" s="6">
        <f t="shared" si="163"/>
        <v>0</v>
      </c>
      <c r="OHD8" s="6">
        <f t="shared" si="163"/>
        <v>0</v>
      </c>
      <c r="OHE8" s="6">
        <f t="shared" si="163"/>
        <v>0</v>
      </c>
      <c r="OHF8" s="6">
        <f t="shared" si="163"/>
        <v>0</v>
      </c>
      <c r="OHG8" s="6">
        <f t="shared" si="163"/>
        <v>0</v>
      </c>
      <c r="OHH8" s="6">
        <f t="shared" si="163"/>
        <v>0</v>
      </c>
      <c r="OHI8" s="6">
        <f t="shared" si="163"/>
        <v>0</v>
      </c>
      <c r="OHJ8" s="6">
        <f t="shared" si="163"/>
        <v>0</v>
      </c>
      <c r="OHK8" s="6">
        <f t="shared" si="163"/>
        <v>0</v>
      </c>
      <c r="OHL8" s="6">
        <f t="shared" si="163"/>
        <v>0</v>
      </c>
      <c r="OHM8" s="6">
        <f t="shared" si="163"/>
        <v>0</v>
      </c>
      <c r="OHN8" s="6">
        <f t="shared" si="163"/>
        <v>0</v>
      </c>
      <c r="OHO8" s="6">
        <f t="shared" si="163"/>
        <v>0</v>
      </c>
      <c r="OHP8" s="6">
        <f t="shared" si="163"/>
        <v>0</v>
      </c>
      <c r="OHQ8" s="6">
        <f t="shared" si="163"/>
        <v>0</v>
      </c>
      <c r="OHR8" s="6">
        <f t="shared" si="163"/>
        <v>0</v>
      </c>
      <c r="OHS8" s="6">
        <f t="shared" si="163"/>
        <v>0</v>
      </c>
      <c r="OHT8" s="6">
        <f t="shared" si="163"/>
        <v>0</v>
      </c>
      <c r="OHU8" s="6">
        <f t="shared" si="163"/>
        <v>0</v>
      </c>
      <c r="OHV8" s="6">
        <f t="shared" si="163"/>
        <v>0</v>
      </c>
      <c r="OHW8" s="6">
        <f t="shared" si="163"/>
        <v>0</v>
      </c>
      <c r="OHX8" s="6">
        <f t="shared" si="163"/>
        <v>0</v>
      </c>
      <c r="OHY8" s="6">
        <f t="shared" si="163"/>
        <v>0</v>
      </c>
      <c r="OHZ8" s="6">
        <f t="shared" si="163"/>
        <v>0</v>
      </c>
      <c r="OIA8" s="6">
        <f t="shared" si="163"/>
        <v>0</v>
      </c>
      <c r="OIB8" s="6">
        <f t="shared" si="163"/>
        <v>0</v>
      </c>
      <c r="OIC8" s="6">
        <f t="shared" si="163"/>
        <v>0</v>
      </c>
      <c r="OID8" s="6">
        <f t="shared" si="163"/>
        <v>0</v>
      </c>
      <c r="OIE8" s="6">
        <f t="shared" si="163"/>
        <v>0</v>
      </c>
      <c r="OIF8" s="6">
        <f t="shared" si="163"/>
        <v>0</v>
      </c>
      <c r="OIG8" s="6">
        <f t="shared" si="163"/>
        <v>0</v>
      </c>
      <c r="OIH8" s="6">
        <f t="shared" si="163"/>
        <v>0</v>
      </c>
      <c r="OII8" s="6">
        <f t="shared" si="163"/>
        <v>0</v>
      </c>
      <c r="OIJ8" s="6">
        <f t="shared" si="163"/>
        <v>0</v>
      </c>
      <c r="OIK8" s="6">
        <f t="shared" si="163"/>
        <v>0</v>
      </c>
      <c r="OIL8" s="6">
        <f t="shared" si="163"/>
        <v>0</v>
      </c>
      <c r="OIM8" s="6">
        <f t="shared" si="163"/>
        <v>0</v>
      </c>
      <c r="OIN8" s="6">
        <f t="shared" ref="OIN8:OKY8" si="164">+OIN5+OIN6+OIN7</f>
        <v>0</v>
      </c>
      <c r="OIO8" s="6">
        <f t="shared" si="164"/>
        <v>0</v>
      </c>
      <c r="OIP8" s="6">
        <f t="shared" si="164"/>
        <v>0</v>
      </c>
      <c r="OIQ8" s="6">
        <f t="shared" si="164"/>
        <v>0</v>
      </c>
      <c r="OIR8" s="6">
        <f t="shared" si="164"/>
        <v>0</v>
      </c>
      <c r="OIS8" s="6">
        <f t="shared" si="164"/>
        <v>0</v>
      </c>
      <c r="OIT8" s="6">
        <f t="shared" si="164"/>
        <v>0</v>
      </c>
      <c r="OIU8" s="6">
        <f t="shared" si="164"/>
        <v>0</v>
      </c>
      <c r="OIV8" s="6">
        <f t="shared" si="164"/>
        <v>0</v>
      </c>
      <c r="OIW8" s="6">
        <f t="shared" si="164"/>
        <v>0</v>
      </c>
      <c r="OIX8" s="6">
        <f t="shared" si="164"/>
        <v>0</v>
      </c>
      <c r="OIY8" s="6">
        <f t="shared" si="164"/>
        <v>0</v>
      </c>
      <c r="OIZ8" s="6">
        <f t="shared" si="164"/>
        <v>0</v>
      </c>
      <c r="OJA8" s="6">
        <f t="shared" si="164"/>
        <v>0</v>
      </c>
      <c r="OJB8" s="6">
        <f t="shared" si="164"/>
        <v>0</v>
      </c>
      <c r="OJC8" s="6">
        <f t="shared" si="164"/>
        <v>0</v>
      </c>
      <c r="OJD8" s="6">
        <f t="shared" si="164"/>
        <v>0</v>
      </c>
      <c r="OJE8" s="6">
        <f t="shared" si="164"/>
        <v>0</v>
      </c>
      <c r="OJF8" s="6">
        <f t="shared" si="164"/>
        <v>0</v>
      </c>
      <c r="OJG8" s="6">
        <f t="shared" si="164"/>
        <v>0</v>
      </c>
      <c r="OJH8" s="6">
        <f t="shared" si="164"/>
        <v>0</v>
      </c>
      <c r="OJI8" s="6">
        <f t="shared" si="164"/>
        <v>0</v>
      </c>
      <c r="OJJ8" s="6">
        <f t="shared" si="164"/>
        <v>0</v>
      </c>
      <c r="OJK8" s="6">
        <f t="shared" si="164"/>
        <v>0</v>
      </c>
      <c r="OJL8" s="6">
        <f t="shared" si="164"/>
        <v>0</v>
      </c>
      <c r="OJM8" s="6">
        <f t="shared" si="164"/>
        <v>0</v>
      </c>
      <c r="OJN8" s="6">
        <f t="shared" si="164"/>
        <v>0</v>
      </c>
      <c r="OJO8" s="6">
        <f t="shared" si="164"/>
        <v>0</v>
      </c>
      <c r="OJP8" s="6">
        <f t="shared" si="164"/>
        <v>0</v>
      </c>
      <c r="OJQ8" s="6">
        <f t="shared" si="164"/>
        <v>0</v>
      </c>
      <c r="OJR8" s="6">
        <f t="shared" si="164"/>
        <v>0</v>
      </c>
      <c r="OJS8" s="6">
        <f t="shared" si="164"/>
        <v>0</v>
      </c>
      <c r="OJT8" s="6">
        <f t="shared" si="164"/>
        <v>0</v>
      </c>
      <c r="OJU8" s="6">
        <f t="shared" si="164"/>
        <v>0</v>
      </c>
      <c r="OJV8" s="6">
        <f t="shared" si="164"/>
        <v>0</v>
      </c>
      <c r="OJW8" s="6">
        <f t="shared" si="164"/>
        <v>0</v>
      </c>
      <c r="OJX8" s="6">
        <f t="shared" si="164"/>
        <v>0</v>
      </c>
      <c r="OJY8" s="6">
        <f t="shared" si="164"/>
        <v>0</v>
      </c>
      <c r="OJZ8" s="6">
        <f t="shared" si="164"/>
        <v>0</v>
      </c>
      <c r="OKA8" s="6">
        <f t="shared" si="164"/>
        <v>0</v>
      </c>
      <c r="OKB8" s="6">
        <f t="shared" si="164"/>
        <v>0</v>
      </c>
      <c r="OKC8" s="6">
        <f t="shared" si="164"/>
        <v>0</v>
      </c>
      <c r="OKD8" s="6">
        <f t="shared" si="164"/>
        <v>0</v>
      </c>
      <c r="OKE8" s="6">
        <f t="shared" si="164"/>
        <v>0</v>
      </c>
      <c r="OKF8" s="6">
        <f t="shared" si="164"/>
        <v>0</v>
      </c>
      <c r="OKG8" s="6">
        <f t="shared" si="164"/>
        <v>0</v>
      </c>
      <c r="OKH8" s="6">
        <f t="shared" si="164"/>
        <v>0</v>
      </c>
      <c r="OKI8" s="6">
        <f t="shared" si="164"/>
        <v>0</v>
      </c>
      <c r="OKJ8" s="6">
        <f t="shared" si="164"/>
        <v>0</v>
      </c>
      <c r="OKK8" s="6">
        <f t="shared" si="164"/>
        <v>0</v>
      </c>
      <c r="OKL8" s="6">
        <f t="shared" si="164"/>
        <v>0</v>
      </c>
      <c r="OKM8" s="6">
        <f t="shared" si="164"/>
        <v>0</v>
      </c>
      <c r="OKN8" s="6">
        <f t="shared" si="164"/>
        <v>0</v>
      </c>
      <c r="OKO8" s="6">
        <f t="shared" si="164"/>
        <v>0</v>
      </c>
      <c r="OKP8" s="6">
        <f t="shared" si="164"/>
        <v>0</v>
      </c>
      <c r="OKQ8" s="6">
        <f t="shared" si="164"/>
        <v>0</v>
      </c>
      <c r="OKR8" s="6">
        <f t="shared" si="164"/>
        <v>0</v>
      </c>
      <c r="OKS8" s="6">
        <f t="shared" si="164"/>
        <v>0</v>
      </c>
      <c r="OKT8" s="6">
        <f t="shared" si="164"/>
        <v>0</v>
      </c>
      <c r="OKU8" s="6">
        <f t="shared" si="164"/>
        <v>0</v>
      </c>
      <c r="OKV8" s="6">
        <f t="shared" si="164"/>
        <v>0</v>
      </c>
      <c r="OKW8" s="6">
        <f t="shared" si="164"/>
        <v>0</v>
      </c>
      <c r="OKX8" s="6">
        <f t="shared" si="164"/>
        <v>0</v>
      </c>
      <c r="OKY8" s="6">
        <f t="shared" si="164"/>
        <v>0</v>
      </c>
      <c r="OKZ8" s="6">
        <f t="shared" ref="OKZ8:ONK8" si="165">+OKZ5+OKZ6+OKZ7</f>
        <v>0</v>
      </c>
      <c r="OLA8" s="6">
        <f t="shared" si="165"/>
        <v>0</v>
      </c>
      <c r="OLB8" s="6">
        <f t="shared" si="165"/>
        <v>0</v>
      </c>
      <c r="OLC8" s="6">
        <f t="shared" si="165"/>
        <v>0</v>
      </c>
      <c r="OLD8" s="6">
        <f t="shared" si="165"/>
        <v>0</v>
      </c>
      <c r="OLE8" s="6">
        <f t="shared" si="165"/>
        <v>0</v>
      </c>
      <c r="OLF8" s="6">
        <f t="shared" si="165"/>
        <v>0</v>
      </c>
      <c r="OLG8" s="6">
        <f t="shared" si="165"/>
        <v>0</v>
      </c>
      <c r="OLH8" s="6">
        <f t="shared" si="165"/>
        <v>0</v>
      </c>
      <c r="OLI8" s="6">
        <f t="shared" si="165"/>
        <v>0</v>
      </c>
      <c r="OLJ8" s="6">
        <f t="shared" si="165"/>
        <v>0</v>
      </c>
      <c r="OLK8" s="6">
        <f t="shared" si="165"/>
        <v>0</v>
      </c>
      <c r="OLL8" s="6">
        <f t="shared" si="165"/>
        <v>0</v>
      </c>
      <c r="OLM8" s="6">
        <f t="shared" si="165"/>
        <v>0</v>
      </c>
      <c r="OLN8" s="6">
        <f t="shared" si="165"/>
        <v>0</v>
      </c>
      <c r="OLO8" s="6">
        <f t="shared" si="165"/>
        <v>0</v>
      </c>
      <c r="OLP8" s="6">
        <f t="shared" si="165"/>
        <v>0</v>
      </c>
      <c r="OLQ8" s="6">
        <f t="shared" si="165"/>
        <v>0</v>
      </c>
      <c r="OLR8" s="6">
        <f t="shared" si="165"/>
        <v>0</v>
      </c>
      <c r="OLS8" s="6">
        <f t="shared" si="165"/>
        <v>0</v>
      </c>
      <c r="OLT8" s="6">
        <f t="shared" si="165"/>
        <v>0</v>
      </c>
      <c r="OLU8" s="6">
        <f t="shared" si="165"/>
        <v>0</v>
      </c>
      <c r="OLV8" s="6">
        <f t="shared" si="165"/>
        <v>0</v>
      </c>
      <c r="OLW8" s="6">
        <f t="shared" si="165"/>
        <v>0</v>
      </c>
      <c r="OLX8" s="6">
        <f t="shared" si="165"/>
        <v>0</v>
      </c>
      <c r="OLY8" s="6">
        <f t="shared" si="165"/>
        <v>0</v>
      </c>
      <c r="OLZ8" s="6">
        <f t="shared" si="165"/>
        <v>0</v>
      </c>
      <c r="OMA8" s="6">
        <f t="shared" si="165"/>
        <v>0</v>
      </c>
      <c r="OMB8" s="6">
        <f t="shared" si="165"/>
        <v>0</v>
      </c>
      <c r="OMC8" s="6">
        <f t="shared" si="165"/>
        <v>0</v>
      </c>
      <c r="OMD8" s="6">
        <f t="shared" si="165"/>
        <v>0</v>
      </c>
      <c r="OME8" s="6">
        <f t="shared" si="165"/>
        <v>0</v>
      </c>
      <c r="OMF8" s="6">
        <f t="shared" si="165"/>
        <v>0</v>
      </c>
      <c r="OMG8" s="6">
        <f t="shared" si="165"/>
        <v>0</v>
      </c>
      <c r="OMH8" s="6">
        <f t="shared" si="165"/>
        <v>0</v>
      </c>
      <c r="OMI8" s="6">
        <f t="shared" si="165"/>
        <v>0</v>
      </c>
      <c r="OMJ8" s="6">
        <f t="shared" si="165"/>
        <v>0</v>
      </c>
      <c r="OMK8" s="6">
        <f t="shared" si="165"/>
        <v>0</v>
      </c>
      <c r="OML8" s="6">
        <f t="shared" si="165"/>
        <v>0</v>
      </c>
      <c r="OMM8" s="6">
        <f t="shared" si="165"/>
        <v>0</v>
      </c>
      <c r="OMN8" s="6">
        <f t="shared" si="165"/>
        <v>0</v>
      </c>
      <c r="OMO8" s="6">
        <f t="shared" si="165"/>
        <v>0</v>
      </c>
      <c r="OMP8" s="6">
        <f t="shared" si="165"/>
        <v>0</v>
      </c>
      <c r="OMQ8" s="6">
        <f t="shared" si="165"/>
        <v>0</v>
      </c>
      <c r="OMR8" s="6">
        <f t="shared" si="165"/>
        <v>0</v>
      </c>
      <c r="OMS8" s="6">
        <f t="shared" si="165"/>
        <v>0</v>
      </c>
      <c r="OMT8" s="6">
        <f t="shared" si="165"/>
        <v>0</v>
      </c>
      <c r="OMU8" s="6">
        <f t="shared" si="165"/>
        <v>0</v>
      </c>
      <c r="OMV8" s="6">
        <f t="shared" si="165"/>
        <v>0</v>
      </c>
      <c r="OMW8" s="6">
        <f t="shared" si="165"/>
        <v>0</v>
      </c>
      <c r="OMX8" s="6">
        <f t="shared" si="165"/>
        <v>0</v>
      </c>
      <c r="OMY8" s="6">
        <f t="shared" si="165"/>
        <v>0</v>
      </c>
      <c r="OMZ8" s="6">
        <f t="shared" si="165"/>
        <v>0</v>
      </c>
      <c r="ONA8" s="6">
        <f t="shared" si="165"/>
        <v>0</v>
      </c>
      <c r="ONB8" s="6">
        <f t="shared" si="165"/>
        <v>0</v>
      </c>
      <c r="ONC8" s="6">
        <f t="shared" si="165"/>
        <v>0</v>
      </c>
      <c r="OND8" s="6">
        <f t="shared" si="165"/>
        <v>0</v>
      </c>
      <c r="ONE8" s="6">
        <f t="shared" si="165"/>
        <v>0</v>
      </c>
      <c r="ONF8" s="6">
        <f t="shared" si="165"/>
        <v>0</v>
      </c>
      <c r="ONG8" s="6">
        <f t="shared" si="165"/>
        <v>0</v>
      </c>
      <c r="ONH8" s="6">
        <f t="shared" si="165"/>
        <v>0</v>
      </c>
      <c r="ONI8" s="6">
        <f t="shared" si="165"/>
        <v>0</v>
      </c>
      <c r="ONJ8" s="6">
        <f t="shared" si="165"/>
        <v>0</v>
      </c>
      <c r="ONK8" s="6">
        <f t="shared" si="165"/>
        <v>0</v>
      </c>
      <c r="ONL8" s="6">
        <f t="shared" ref="ONL8:OPW8" si="166">+ONL5+ONL6+ONL7</f>
        <v>0</v>
      </c>
      <c r="ONM8" s="6">
        <f t="shared" si="166"/>
        <v>0</v>
      </c>
      <c r="ONN8" s="6">
        <f t="shared" si="166"/>
        <v>0</v>
      </c>
      <c r="ONO8" s="6">
        <f t="shared" si="166"/>
        <v>0</v>
      </c>
      <c r="ONP8" s="6">
        <f t="shared" si="166"/>
        <v>0</v>
      </c>
      <c r="ONQ8" s="6">
        <f t="shared" si="166"/>
        <v>0</v>
      </c>
      <c r="ONR8" s="6">
        <f t="shared" si="166"/>
        <v>0</v>
      </c>
      <c r="ONS8" s="6">
        <f t="shared" si="166"/>
        <v>0</v>
      </c>
      <c r="ONT8" s="6">
        <f t="shared" si="166"/>
        <v>0</v>
      </c>
      <c r="ONU8" s="6">
        <f t="shared" si="166"/>
        <v>0</v>
      </c>
      <c r="ONV8" s="6">
        <f t="shared" si="166"/>
        <v>0</v>
      </c>
      <c r="ONW8" s="6">
        <f t="shared" si="166"/>
        <v>0</v>
      </c>
      <c r="ONX8" s="6">
        <f t="shared" si="166"/>
        <v>0</v>
      </c>
      <c r="ONY8" s="6">
        <f t="shared" si="166"/>
        <v>0</v>
      </c>
      <c r="ONZ8" s="6">
        <f t="shared" si="166"/>
        <v>0</v>
      </c>
      <c r="OOA8" s="6">
        <f t="shared" si="166"/>
        <v>0</v>
      </c>
      <c r="OOB8" s="6">
        <f t="shared" si="166"/>
        <v>0</v>
      </c>
      <c r="OOC8" s="6">
        <f t="shared" si="166"/>
        <v>0</v>
      </c>
      <c r="OOD8" s="6">
        <f t="shared" si="166"/>
        <v>0</v>
      </c>
      <c r="OOE8" s="6">
        <f t="shared" si="166"/>
        <v>0</v>
      </c>
      <c r="OOF8" s="6">
        <f t="shared" si="166"/>
        <v>0</v>
      </c>
      <c r="OOG8" s="6">
        <f t="shared" si="166"/>
        <v>0</v>
      </c>
      <c r="OOH8" s="6">
        <f t="shared" si="166"/>
        <v>0</v>
      </c>
      <c r="OOI8" s="6">
        <f t="shared" si="166"/>
        <v>0</v>
      </c>
      <c r="OOJ8" s="6">
        <f t="shared" si="166"/>
        <v>0</v>
      </c>
      <c r="OOK8" s="6">
        <f t="shared" si="166"/>
        <v>0</v>
      </c>
      <c r="OOL8" s="6">
        <f t="shared" si="166"/>
        <v>0</v>
      </c>
      <c r="OOM8" s="6">
        <f t="shared" si="166"/>
        <v>0</v>
      </c>
      <c r="OON8" s="6">
        <f t="shared" si="166"/>
        <v>0</v>
      </c>
      <c r="OOO8" s="6">
        <f t="shared" si="166"/>
        <v>0</v>
      </c>
      <c r="OOP8" s="6">
        <f t="shared" si="166"/>
        <v>0</v>
      </c>
      <c r="OOQ8" s="6">
        <f t="shared" si="166"/>
        <v>0</v>
      </c>
      <c r="OOR8" s="6">
        <f t="shared" si="166"/>
        <v>0</v>
      </c>
      <c r="OOS8" s="6">
        <f t="shared" si="166"/>
        <v>0</v>
      </c>
      <c r="OOT8" s="6">
        <f t="shared" si="166"/>
        <v>0</v>
      </c>
      <c r="OOU8" s="6">
        <f t="shared" si="166"/>
        <v>0</v>
      </c>
      <c r="OOV8" s="6">
        <f t="shared" si="166"/>
        <v>0</v>
      </c>
      <c r="OOW8" s="6">
        <f t="shared" si="166"/>
        <v>0</v>
      </c>
      <c r="OOX8" s="6">
        <f t="shared" si="166"/>
        <v>0</v>
      </c>
      <c r="OOY8" s="6">
        <f t="shared" si="166"/>
        <v>0</v>
      </c>
      <c r="OOZ8" s="6">
        <f t="shared" si="166"/>
        <v>0</v>
      </c>
      <c r="OPA8" s="6">
        <f t="shared" si="166"/>
        <v>0</v>
      </c>
      <c r="OPB8" s="6">
        <f t="shared" si="166"/>
        <v>0</v>
      </c>
      <c r="OPC8" s="6">
        <f t="shared" si="166"/>
        <v>0</v>
      </c>
      <c r="OPD8" s="6">
        <f t="shared" si="166"/>
        <v>0</v>
      </c>
      <c r="OPE8" s="6">
        <f t="shared" si="166"/>
        <v>0</v>
      </c>
      <c r="OPF8" s="6">
        <f t="shared" si="166"/>
        <v>0</v>
      </c>
      <c r="OPG8" s="6">
        <f t="shared" si="166"/>
        <v>0</v>
      </c>
      <c r="OPH8" s="6">
        <f t="shared" si="166"/>
        <v>0</v>
      </c>
      <c r="OPI8" s="6">
        <f t="shared" si="166"/>
        <v>0</v>
      </c>
      <c r="OPJ8" s="6">
        <f t="shared" si="166"/>
        <v>0</v>
      </c>
      <c r="OPK8" s="6">
        <f t="shared" si="166"/>
        <v>0</v>
      </c>
      <c r="OPL8" s="6">
        <f t="shared" si="166"/>
        <v>0</v>
      </c>
      <c r="OPM8" s="6">
        <f t="shared" si="166"/>
        <v>0</v>
      </c>
      <c r="OPN8" s="6">
        <f t="shared" si="166"/>
        <v>0</v>
      </c>
      <c r="OPO8" s="6">
        <f t="shared" si="166"/>
        <v>0</v>
      </c>
      <c r="OPP8" s="6">
        <f t="shared" si="166"/>
        <v>0</v>
      </c>
      <c r="OPQ8" s="6">
        <f t="shared" si="166"/>
        <v>0</v>
      </c>
      <c r="OPR8" s="6">
        <f t="shared" si="166"/>
        <v>0</v>
      </c>
      <c r="OPS8" s="6">
        <f t="shared" si="166"/>
        <v>0</v>
      </c>
      <c r="OPT8" s="6">
        <f t="shared" si="166"/>
        <v>0</v>
      </c>
      <c r="OPU8" s="6">
        <f t="shared" si="166"/>
        <v>0</v>
      </c>
      <c r="OPV8" s="6">
        <f t="shared" si="166"/>
        <v>0</v>
      </c>
      <c r="OPW8" s="6">
        <f t="shared" si="166"/>
        <v>0</v>
      </c>
      <c r="OPX8" s="6">
        <f t="shared" ref="OPX8:OSI8" si="167">+OPX5+OPX6+OPX7</f>
        <v>0</v>
      </c>
      <c r="OPY8" s="6">
        <f t="shared" si="167"/>
        <v>0</v>
      </c>
      <c r="OPZ8" s="6">
        <f t="shared" si="167"/>
        <v>0</v>
      </c>
      <c r="OQA8" s="6">
        <f t="shared" si="167"/>
        <v>0</v>
      </c>
      <c r="OQB8" s="6">
        <f t="shared" si="167"/>
        <v>0</v>
      </c>
      <c r="OQC8" s="6">
        <f t="shared" si="167"/>
        <v>0</v>
      </c>
      <c r="OQD8" s="6">
        <f t="shared" si="167"/>
        <v>0</v>
      </c>
      <c r="OQE8" s="6">
        <f t="shared" si="167"/>
        <v>0</v>
      </c>
      <c r="OQF8" s="6">
        <f t="shared" si="167"/>
        <v>0</v>
      </c>
      <c r="OQG8" s="6">
        <f t="shared" si="167"/>
        <v>0</v>
      </c>
      <c r="OQH8" s="6">
        <f t="shared" si="167"/>
        <v>0</v>
      </c>
      <c r="OQI8" s="6">
        <f t="shared" si="167"/>
        <v>0</v>
      </c>
      <c r="OQJ8" s="6">
        <f t="shared" si="167"/>
        <v>0</v>
      </c>
      <c r="OQK8" s="6">
        <f t="shared" si="167"/>
        <v>0</v>
      </c>
      <c r="OQL8" s="6">
        <f t="shared" si="167"/>
        <v>0</v>
      </c>
      <c r="OQM8" s="6">
        <f t="shared" si="167"/>
        <v>0</v>
      </c>
      <c r="OQN8" s="6">
        <f t="shared" si="167"/>
        <v>0</v>
      </c>
      <c r="OQO8" s="6">
        <f t="shared" si="167"/>
        <v>0</v>
      </c>
      <c r="OQP8" s="6">
        <f t="shared" si="167"/>
        <v>0</v>
      </c>
      <c r="OQQ8" s="6">
        <f t="shared" si="167"/>
        <v>0</v>
      </c>
      <c r="OQR8" s="6">
        <f t="shared" si="167"/>
        <v>0</v>
      </c>
      <c r="OQS8" s="6">
        <f t="shared" si="167"/>
        <v>0</v>
      </c>
      <c r="OQT8" s="6">
        <f t="shared" si="167"/>
        <v>0</v>
      </c>
      <c r="OQU8" s="6">
        <f t="shared" si="167"/>
        <v>0</v>
      </c>
      <c r="OQV8" s="6">
        <f t="shared" si="167"/>
        <v>0</v>
      </c>
      <c r="OQW8" s="6">
        <f t="shared" si="167"/>
        <v>0</v>
      </c>
      <c r="OQX8" s="6">
        <f t="shared" si="167"/>
        <v>0</v>
      </c>
      <c r="OQY8" s="6">
        <f t="shared" si="167"/>
        <v>0</v>
      </c>
      <c r="OQZ8" s="6">
        <f t="shared" si="167"/>
        <v>0</v>
      </c>
      <c r="ORA8" s="6">
        <f t="shared" si="167"/>
        <v>0</v>
      </c>
      <c r="ORB8" s="6">
        <f t="shared" si="167"/>
        <v>0</v>
      </c>
      <c r="ORC8" s="6">
        <f t="shared" si="167"/>
        <v>0</v>
      </c>
      <c r="ORD8" s="6">
        <f t="shared" si="167"/>
        <v>0</v>
      </c>
      <c r="ORE8" s="6">
        <f t="shared" si="167"/>
        <v>0</v>
      </c>
      <c r="ORF8" s="6">
        <f t="shared" si="167"/>
        <v>0</v>
      </c>
      <c r="ORG8" s="6">
        <f t="shared" si="167"/>
        <v>0</v>
      </c>
      <c r="ORH8" s="6">
        <f t="shared" si="167"/>
        <v>0</v>
      </c>
      <c r="ORI8" s="6">
        <f t="shared" si="167"/>
        <v>0</v>
      </c>
      <c r="ORJ8" s="6">
        <f t="shared" si="167"/>
        <v>0</v>
      </c>
      <c r="ORK8" s="6">
        <f t="shared" si="167"/>
        <v>0</v>
      </c>
      <c r="ORL8" s="6">
        <f t="shared" si="167"/>
        <v>0</v>
      </c>
      <c r="ORM8" s="6">
        <f t="shared" si="167"/>
        <v>0</v>
      </c>
      <c r="ORN8" s="6">
        <f t="shared" si="167"/>
        <v>0</v>
      </c>
      <c r="ORO8" s="6">
        <f t="shared" si="167"/>
        <v>0</v>
      </c>
      <c r="ORP8" s="6">
        <f t="shared" si="167"/>
        <v>0</v>
      </c>
      <c r="ORQ8" s="6">
        <f t="shared" si="167"/>
        <v>0</v>
      </c>
      <c r="ORR8" s="6">
        <f t="shared" si="167"/>
        <v>0</v>
      </c>
      <c r="ORS8" s="6">
        <f t="shared" si="167"/>
        <v>0</v>
      </c>
      <c r="ORT8" s="6">
        <f t="shared" si="167"/>
        <v>0</v>
      </c>
      <c r="ORU8" s="6">
        <f t="shared" si="167"/>
        <v>0</v>
      </c>
      <c r="ORV8" s="6">
        <f t="shared" si="167"/>
        <v>0</v>
      </c>
      <c r="ORW8" s="6">
        <f t="shared" si="167"/>
        <v>0</v>
      </c>
      <c r="ORX8" s="6">
        <f t="shared" si="167"/>
        <v>0</v>
      </c>
      <c r="ORY8" s="6">
        <f t="shared" si="167"/>
        <v>0</v>
      </c>
      <c r="ORZ8" s="6">
        <f t="shared" si="167"/>
        <v>0</v>
      </c>
      <c r="OSA8" s="6">
        <f t="shared" si="167"/>
        <v>0</v>
      </c>
      <c r="OSB8" s="6">
        <f t="shared" si="167"/>
        <v>0</v>
      </c>
      <c r="OSC8" s="6">
        <f t="shared" si="167"/>
        <v>0</v>
      </c>
      <c r="OSD8" s="6">
        <f t="shared" si="167"/>
        <v>0</v>
      </c>
      <c r="OSE8" s="6">
        <f t="shared" si="167"/>
        <v>0</v>
      </c>
      <c r="OSF8" s="6">
        <f t="shared" si="167"/>
        <v>0</v>
      </c>
      <c r="OSG8" s="6">
        <f t="shared" si="167"/>
        <v>0</v>
      </c>
      <c r="OSH8" s="6">
        <f t="shared" si="167"/>
        <v>0</v>
      </c>
      <c r="OSI8" s="6">
        <f t="shared" si="167"/>
        <v>0</v>
      </c>
      <c r="OSJ8" s="6">
        <f t="shared" ref="OSJ8:OUU8" si="168">+OSJ5+OSJ6+OSJ7</f>
        <v>0</v>
      </c>
      <c r="OSK8" s="6">
        <f t="shared" si="168"/>
        <v>0</v>
      </c>
      <c r="OSL8" s="6">
        <f t="shared" si="168"/>
        <v>0</v>
      </c>
      <c r="OSM8" s="6">
        <f t="shared" si="168"/>
        <v>0</v>
      </c>
      <c r="OSN8" s="6">
        <f t="shared" si="168"/>
        <v>0</v>
      </c>
      <c r="OSO8" s="6">
        <f t="shared" si="168"/>
        <v>0</v>
      </c>
      <c r="OSP8" s="6">
        <f t="shared" si="168"/>
        <v>0</v>
      </c>
      <c r="OSQ8" s="6">
        <f t="shared" si="168"/>
        <v>0</v>
      </c>
      <c r="OSR8" s="6">
        <f t="shared" si="168"/>
        <v>0</v>
      </c>
      <c r="OSS8" s="6">
        <f t="shared" si="168"/>
        <v>0</v>
      </c>
      <c r="OST8" s="6">
        <f t="shared" si="168"/>
        <v>0</v>
      </c>
      <c r="OSU8" s="6">
        <f t="shared" si="168"/>
        <v>0</v>
      </c>
      <c r="OSV8" s="6">
        <f t="shared" si="168"/>
        <v>0</v>
      </c>
      <c r="OSW8" s="6">
        <f t="shared" si="168"/>
        <v>0</v>
      </c>
      <c r="OSX8" s="6">
        <f t="shared" si="168"/>
        <v>0</v>
      </c>
      <c r="OSY8" s="6">
        <f t="shared" si="168"/>
        <v>0</v>
      </c>
      <c r="OSZ8" s="6">
        <f t="shared" si="168"/>
        <v>0</v>
      </c>
      <c r="OTA8" s="6">
        <f t="shared" si="168"/>
        <v>0</v>
      </c>
      <c r="OTB8" s="6">
        <f t="shared" si="168"/>
        <v>0</v>
      </c>
      <c r="OTC8" s="6">
        <f t="shared" si="168"/>
        <v>0</v>
      </c>
      <c r="OTD8" s="6">
        <f t="shared" si="168"/>
        <v>0</v>
      </c>
      <c r="OTE8" s="6">
        <f t="shared" si="168"/>
        <v>0</v>
      </c>
      <c r="OTF8" s="6">
        <f t="shared" si="168"/>
        <v>0</v>
      </c>
      <c r="OTG8" s="6">
        <f t="shared" si="168"/>
        <v>0</v>
      </c>
      <c r="OTH8" s="6">
        <f t="shared" si="168"/>
        <v>0</v>
      </c>
      <c r="OTI8" s="6">
        <f t="shared" si="168"/>
        <v>0</v>
      </c>
      <c r="OTJ8" s="6">
        <f t="shared" si="168"/>
        <v>0</v>
      </c>
      <c r="OTK8" s="6">
        <f t="shared" si="168"/>
        <v>0</v>
      </c>
      <c r="OTL8" s="6">
        <f t="shared" si="168"/>
        <v>0</v>
      </c>
      <c r="OTM8" s="6">
        <f t="shared" si="168"/>
        <v>0</v>
      </c>
      <c r="OTN8" s="6">
        <f t="shared" si="168"/>
        <v>0</v>
      </c>
      <c r="OTO8" s="6">
        <f t="shared" si="168"/>
        <v>0</v>
      </c>
      <c r="OTP8" s="6">
        <f t="shared" si="168"/>
        <v>0</v>
      </c>
      <c r="OTQ8" s="6">
        <f t="shared" si="168"/>
        <v>0</v>
      </c>
      <c r="OTR8" s="6">
        <f t="shared" si="168"/>
        <v>0</v>
      </c>
      <c r="OTS8" s="6">
        <f t="shared" si="168"/>
        <v>0</v>
      </c>
      <c r="OTT8" s="6">
        <f t="shared" si="168"/>
        <v>0</v>
      </c>
      <c r="OTU8" s="6">
        <f t="shared" si="168"/>
        <v>0</v>
      </c>
      <c r="OTV8" s="6">
        <f t="shared" si="168"/>
        <v>0</v>
      </c>
      <c r="OTW8" s="6">
        <f t="shared" si="168"/>
        <v>0</v>
      </c>
      <c r="OTX8" s="6">
        <f t="shared" si="168"/>
        <v>0</v>
      </c>
      <c r="OTY8" s="6">
        <f t="shared" si="168"/>
        <v>0</v>
      </c>
      <c r="OTZ8" s="6">
        <f t="shared" si="168"/>
        <v>0</v>
      </c>
      <c r="OUA8" s="6">
        <f t="shared" si="168"/>
        <v>0</v>
      </c>
      <c r="OUB8" s="6">
        <f t="shared" si="168"/>
        <v>0</v>
      </c>
      <c r="OUC8" s="6">
        <f t="shared" si="168"/>
        <v>0</v>
      </c>
      <c r="OUD8" s="6">
        <f t="shared" si="168"/>
        <v>0</v>
      </c>
      <c r="OUE8" s="6">
        <f t="shared" si="168"/>
        <v>0</v>
      </c>
      <c r="OUF8" s="6">
        <f t="shared" si="168"/>
        <v>0</v>
      </c>
      <c r="OUG8" s="6">
        <f t="shared" si="168"/>
        <v>0</v>
      </c>
      <c r="OUH8" s="6">
        <f t="shared" si="168"/>
        <v>0</v>
      </c>
      <c r="OUI8" s="6">
        <f t="shared" si="168"/>
        <v>0</v>
      </c>
      <c r="OUJ8" s="6">
        <f t="shared" si="168"/>
        <v>0</v>
      </c>
      <c r="OUK8" s="6">
        <f t="shared" si="168"/>
        <v>0</v>
      </c>
      <c r="OUL8" s="6">
        <f t="shared" si="168"/>
        <v>0</v>
      </c>
      <c r="OUM8" s="6">
        <f t="shared" si="168"/>
        <v>0</v>
      </c>
      <c r="OUN8" s="6">
        <f t="shared" si="168"/>
        <v>0</v>
      </c>
      <c r="OUO8" s="6">
        <f t="shared" si="168"/>
        <v>0</v>
      </c>
      <c r="OUP8" s="6">
        <f t="shared" si="168"/>
        <v>0</v>
      </c>
      <c r="OUQ8" s="6">
        <f t="shared" si="168"/>
        <v>0</v>
      </c>
      <c r="OUR8" s="6">
        <f t="shared" si="168"/>
        <v>0</v>
      </c>
      <c r="OUS8" s="6">
        <f t="shared" si="168"/>
        <v>0</v>
      </c>
      <c r="OUT8" s="6">
        <f t="shared" si="168"/>
        <v>0</v>
      </c>
      <c r="OUU8" s="6">
        <f t="shared" si="168"/>
        <v>0</v>
      </c>
      <c r="OUV8" s="6">
        <f t="shared" ref="OUV8:OXG8" si="169">+OUV5+OUV6+OUV7</f>
        <v>0</v>
      </c>
      <c r="OUW8" s="6">
        <f t="shared" si="169"/>
        <v>0</v>
      </c>
      <c r="OUX8" s="6">
        <f t="shared" si="169"/>
        <v>0</v>
      </c>
      <c r="OUY8" s="6">
        <f t="shared" si="169"/>
        <v>0</v>
      </c>
      <c r="OUZ8" s="6">
        <f t="shared" si="169"/>
        <v>0</v>
      </c>
      <c r="OVA8" s="6">
        <f t="shared" si="169"/>
        <v>0</v>
      </c>
      <c r="OVB8" s="6">
        <f t="shared" si="169"/>
        <v>0</v>
      </c>
      <c r="OVC8" s="6">
        <f t="shared" si="169"/>
        <v>0</v>
      </c>
      <c r="OVD8" s="6">
        <f t="shared" si="169"/>
        <v>0</v>
      </c>
      <c r="OVE8" s="6">
        <f t="shared" si="169"/>
        <v>0</v>
      </c>
      <c r="OVF8" s="6">
        <f t="shared" si="169"/>
        <v>0</v>
      </c>
      <c r="OVG8" s="6">
        <f t="shared" si="169"/>
        <v>0</v>
      </c>
      <c r="OVH8" s="6">
        <f t="shared" si="169"/>
        <v>0</v>
      </c>
      <c r="OVI8" s="6">
        <f t="shared" si="169"/>
        <v>0</v>
      </c>
      <c r="OVJ8" s="6">
        <f t="shared" si="169"/>
        <v>0</v>
      </c>
      <c r="OVK8" s="6">
        <f t="shared" si="169"/>
        <v>0</v>
      </c>
      <c r="OVL8" s="6">
        <f t="shared" si="169"/>
        <v>0</v>
      </c>
      <c r="OVM8" s="6">
        <f t="shared" si="169"/>
        <v>0</v>
      </c>
      <c r="OVN8" s="6">
        <f t="shared" si="169"/>
        <v>0</v>
      </c>
      <c r="OVO8" s="6">
        <f t="shared" si="169"/>
        <v>0</v>
      </c>
      <c r="OVP8" s="6">
        <f t="shared" si="169"/>
        <v>0</v>
      </c>
      <c r="OVQ8" s="6">
        <f t="shared" si="169"/>
        <v>0</v>
      </c>
      <c r="OVR8" s="6">
        <f t="shared" si="169"/>
        <v>0</v>
      </c>
      <c r="OVS8" s="6">
        <f t="shared" si="169"/>
        <v>0</v>
      </c>
      <c r="OVT8" s="6">
        <f t="shared" si="169"/>
        <v>0</v>
      </c>
      <c r="OVU8" s="6">
        <f t="shared" si="169"/>
        <v>0</v>
      </c>
      <c r="OVV8" s="6">
        <f t="shared" si="169"/>
        <v>0</v>
      </c>
      <c r="OVW8" s="6">
        <f t="shared" si="169"/>
        <v>0</v>
      </c>
      <c r="OVX8" s="6">
        <f t="shared" si="169"/>
        <v>0</v>
      </c>
      <c r="OVY8" s="6">
        <f t="shared" si="169"/>
        <v>0</v>
      </c>
      <c r="OVZ8" s="6">
        <f t="shared" si="169"/>
        <v>0</v>
      </c>
      <c r="OWA8" s="6">
        <f t="shared" si="169"/>
        <v>0</v>
      </c>
      <c r="OWB8" s="6">
        <f t="shared" si="169"/>
        <v>0</v>
      </c>
      <c r="OWC8" s="6">
        <f t="shared" si="169"/>
        <v>0</v>
      </c>
      <c r="OWD8" s="6">
        <f t="shared" si="169"/>
        <v>0</v>
      </c>
      <c r="OWE8" s="6">
        <f t="shared" si="169"/>
        <v>0</v>
      </c>
      <c r="OWF8" s="6">
        <f t="shared" si="169"/>
        <v>0</v>
      </c>
      <c r="OWG8" s="6">
        <f t="shared" si="169"/>
        <v>0</v>
      </c>
      <c r="OWH8" s="6">
        <f t="shared" si="169"/>
        <v>0</v>
      </c>
      <c r="OWI8" s="6">
        <f t="shared" si="169"/>
        <v>0</v>
      </c>
      <c r="OWJ8" s="6">
        <f t="shared" si="169"/>
        <v>0</v>
      </c>
      <c r="OWK8" s="6">
        <f t="shared" si="169"/>
        <v>0</v>
      </c>
      <c r="OWL8" s="6">
        <f t="shared" si="169"/>
        <v>0</v>
      </c>
      <c r="OWM8" s="6">
        <f t="shared" si="169"/>
        <v>0</v>
      </c>
      <c r="OWN8" s="6">
        <f t="shared" si="169"/>
        <v>0</v>
      </c>
      <c r="OWO8" s="6">
        <f t="shared" si="169"/>
        <v>0</v>
      </c>
      <c r="OWP8" s="6">
        <f t="shared" si="169"/>
        <v>0</v>
      </c>
      <c r="OWQ8" s="6">
        <f t="shared" si="169"/>
        <v>0</v>
      </c>
      <c r="OWR8" s="6">
        <f t="shared" si="169"/>
        <v>0</v>
      </c>
      <c r="OWS8" s="6">
        <f t="shared" si="169"/>
        <v>0</v>
      </c>
      <c r="OWT8" s="6">
        <f t="shared" si="169"/>
        <v>0</v>
      </c>
      <c r="OWU8" s="6">
        <f t="shared" si="169"/>
        <v>0</v>
      </c>
      <c r="OWV8" s="6">
        <f t="shared" si="169"/>
        <v>0</v>
      </c>
      <c r="OWW8" s="6">
        <f t="shared" si="169"/>
        <v>0</v>
      </c>
      <c r="OWX8" s="6">
        <f t="shared" si="169"/>
        <v>0</v>
      </c>
      <c r="OWY8" s="6">
        <f t="shared" si="169"/>
        <v>0</v>
      </c>
      <c r="OWZ8" s="6">
        <f t="shared" si="169"/>
        <v>0</v>
      </c>
      <c r="OXA8" s="6">
        <f t="shared" si="169"/>
        <v>0</v>
      </c>
      <c r="OXB8" s="6">
        <f t="shared" si="169"/>
        <v>0</v>
      </c>
      <c r="OXC8" s="6">
        <f t="shared" si="169"/>
        <v>0</v>
      </c>
      <c r="OXD8" s="6">
        <f t="shared" si="169"/>
        <v>0</v>
      </c>
      <c r="OXE8" s="6">
        <f t="shared" si="169"/>
        <v>0</v>
      </c>
      <c r="OXF8" s="6">
        <f t="shared" si="169"/>
        <v>0</v>
      </c>
      <c r="OXG8" s="6">
        <f t="shared" si="169"/>
        <v>0</v>
      </c>
      <c r="OXH8" s="6">
        <f t="shared" ref="OXH8:OZS8" si="170">+OXH5+OXH6+OXH7</f>
        <v>0</v>
      </c>
      <c r="OXI8" s="6">
        <f t="shared" si="170"/>
        <v>0</v>
      </c>
      <c r="OXJ8" s="6">
        <f t="shared" si="170"/>
        <v>0</v>
      </c>
      <c r="OXK8" s="6">
        <f t="shared" si="170"/>
        <v>0</v>
      </c>
      <c r="OXL8" s="6">
        <f t="shared" si="170"/>
        <v>0</v>
      </c>
      <c r="OXM8" s="6">
        <f t="shared" si="170"/>
        <v>0</v>
      </c>
      <c r="OXN8" s="6">
        <f t="shared" si="170"/>
        <v>0</v>
      </c>
      <c r="OXO8" s="6">
        <f t="shared" si="170"/>
        <v>0</v>
      </c>
      <c r="OXP8" s="6">
        <f t="shared" si="170"/>
        <v>0</v>
      </c>
      <c r="OXQ8" s="6">
        <f t="shared" si="170"/>
        <v>0</v>
      </c>
      <c r="OXR8" s="6">
        <f t="shared" si="170"/>
        <v>0</v>
      </c>
      <c r="OXS8" s="6">
        <f t="shared" si="170"/>
        <v>0</v>
      </c>
      <c r="OXT8" s="6">
        <f t="shared" si="170"/>
        <v>0</v>
      </c>
      <c r="OXU8" s="6">
        <f t="shared" si="170"/>
        <v>0</v>
      </c>
      <c r="OXV8" s="6">
        <f t="shared" si="170"/>
        <v>0</v>
      </c>
      <c r="OXW8" s="6">
        <f t="shared" si="170"/>
        <v>0</v>
      </c>
      <c r="OXX8" s="6">
        <f t="shared" si="170"/>
        <v>0</v>
      </c>
      <c r="OXY8" s="6">
        <f t="shared" si="170"/>
        <v>0</v>
      </c>
      <c r="OXZ8" s="6">
        <f t="shared" si="170"/>
        <v>0</v>
      </c>
      <c r="OYA8" s="6">
        <f t="shared" si="170"/>
        <v>0</v>
      </c>
      <c r="OYB8" s="6">
        <f t="shared" si="170"/>
        <v>0</v>
      </c>
      <c r="OYC8" s="6">
        <f t="shared" si="170"/>
        <v>0</v>
      </c>
      <c r="OYD8" s="6">
        <f t="shared" si="170"/>
        <v>0</v>
      </c>
      <c r="OYE8" s="6">
        <f t="shared" si="170"/>
        <v>0</v>
      </c>
      <c r="OYF8" s="6">
        <f t="shared" si="170"/>
        <v>0</v>
      </c>
      <c r="OYG8" s="6">
        <f t="shared" si="170"/>
        <v>0</v>
      </c>
      <c r="OYH8" s="6">
        <f t="shared" si="170"/>
        <v>0</v>
      </c>
      <c r="OYI8" s="6">
        <f t="shared" si="170"/>
        <v>0</v>
      </c>
      <c r="OYJ8" s="6">
        <f t="shared" si="170"/>
        <v>0</v>
      </c>
      <c r="OYK8" s="6">
        <f t="shared" si="170"/>
        <v>0</v>
      </c>
      <c r="OYL8" s="6">
        <f t="shared" si="170"/>
        <v>0</v>
      </c>
      <c r="OYM8" s="6">
        <f t="shared" si="170"/>
        <v>0</v>
      </c>
      <c r="OYN8" s="6">
        <f t="shared" si="170"/>
        <v>0</v>
      </c>
      <c r="OYO8" s="6">
        <f t="shared" si="170"/>
        <v>0</v>
      </c>
      <c r="OYP8" s="6">
        <f t="shared" si="170"/>
        <v>0</v>
      </c>
      <c r="OYQ8" s="6">
        <f t="shared" si="170"/>
        <v>0</v>
      </c>
      <c r="OYR8" s="6">
        <f t="shared" si="170"/>
        <v>0</v>
      </c>
      <c r="OYS8" s="6">
        <f t="shared" si="170"/>
        <v>0</v>
      </c>
      <c r="OYT8" s="6">
        <f t="shared" si="170"/>
        <v>0</v>
      </c>
      <c r="OYU8" s="6">
        <f t="shared" si="170"/>
        <v>0</v>
      </c>
      <c r="OYV8" s="6">
        <f t="shared" si="170"/>
        <v>0</v>
      </c>
      <c r="OYW8" s="6">
        <f t="shared" si="170"/>
        <v>0</v>
      </c>
      <c r="OYX8" s="6">
        <f t="shared" si="170"/>
        <v>0</v>
      </c>
      <c r="OYY8" s="6">
        <f t="shared" si="170"/>
        <v>0</v>
      </c>
      <c r="OYZ8" s="6">
        <f t="shared" si="170"/>
        <v>0</v>
      </c>
      <c r="OZA8" s="6">
        <f t="shared" si="170"/>
        <v>0</v>
      </c>
      <c r="OZB8" s="6">
        <f t="shared" si="170"/>
        <v>0</v>
      </c>
      <c r="OZC8" s="6">
        <f t="shared" si="170"/>
        <v>0</v>
      </c>
      <c r="OZD8" s="6">
        <f t="shared" si="170"/>
        <v>0</v>
      </c>
      <c r="OZE8" s="6">
        <f t="shared" si="170"/>
        <v>0</v>
      </c>
      <c r="OZF8" s="6">
        <f t="shared" si="170"/>
        <v>0</v>
      </c>
      <c r="OZG8" s="6">
        <f t="shared" si="170"/>
        <v>0</v>
      </c>
      <c r="OZH8" s="6">
        <f t="shared" si="170"/>
        <v>0</v>
      </c>
      <c r="OZI8" s="6">
        <f t="shared" si="170"/>
        <v>0</v>
      </c>
      <c r="OZJ8" s="6">
        <f t="shared" si="170"/>
        <v>0</v>
      </c>
      <c r="OZK8" s="6">
        <f t="shared" si="170"/>
        <v>0</v>
      </c>
      <c r="OZL8" s="6">
        <f t="shared" si="170"/>
        <v>0</v>
      </c>
      <c r="OZM8" s="6">
        <f t="shared" si="170"/>
        <v>0</v>
      </c>
      <c r="OZN8" s="6">
        <f t="shared" si="170"/>
        <v>0</v>
      </c>
      <c r="OZO8" s="6">
        <f t="shared" si="170"/>
        <v>0</v>
      </c>
      <c r="OZP8" s="6">
        <f t="shared" si="170"/>
        <v>0</v>
      </c>
      <c r="OZQ8" s="6">
        <f t="shared" si="170"/>
        <v>0</v>
      </c>
      <c r="OZR8" s="6">
        <f t="shared" si="170"/>
        <v>0</v>
      </c>
      <c r="OZS8" s="6">
        <f t="shared" si="170"/>
        <v>0</v>
      </c>
      <c r="OZT8" s="6">
        <f t="shared" ref="OZT8:PCE8" si="171">+OZT5+OZT6+OZT7</f>
        <v>0</v>
      </c>
      <c r="OZU8" s="6">
        <f t="shared" si="171"/>
        <v>0</v>
      </c>
      <c r="OZV8" s="6">
        <f t="shared" si="171"/>
        <v>0</v>
      </c>
      <c r="OZW8" s="6">
        <f t="shared" si="171"/>
        <v>0</v>
      </c>
      <c r="OZX8" s="6">
        <f t="shared" si="171"/>
        <v>0</v>
      </c>
      <c r="OZY8" s="6">
        <f t="shared" si="171"/>
        <v>0</v>
      </c>
      <c r="OZZ8" s="6">
        <f t="shared" si="171"/>
        <v>0</v>
      </c>
      <c r="PAA8" s="6">
        <f t="shared" si="171"/>
        <v>0</v>
      </c>
      <c r="PAB8" s="6">
        <f t="shared" si="171"/>
        <v>0</v>
      </c>
      <c r="PAC8" s="6">
        <f t="shared" si="171"/>
        <v>0</v>
      </c>
      <c r="PAD8" s="6">
        <f t="shared" si="171"/>
        <v>0</v>
      </c>
      <c r="PAE8" s="6">
        <f t="shared" si="171"/>
        <v>0</v>
      </c>
      <c r="PAF8" s="6">
        <f t="shared" si="171"/>
        <v>0</v>
      </c>
      <c r="PAG8" s="6">
        <f t="shared" si="171"/>
        <v>0</v>
      </c>
      <c r="PAH8" s="6">
        <f t="shared" si="171"/>
        <v>0</v>
      </c>
      <c r="PAI8" s="6">
        <f t="shared" si="171"/>
        <v>0</v>
      </c>
      <c r="PAJ8" s="6">
        <f t="shared" si="171"/>
        <v>0</v>
      </c>
      <c r="PAK8" s="6">
        <f t="shared" si="171"/>
        <v>0</v>
      </c>
      <c r="PAL8" s="6">
        <f t="shared" si="171"/>
        <v>0</v>
      </c>
      <c r="PAM8" s="6">
        <f t="shared" si="171"/>
        <v>0</v>
      </c>
      <c r="PAN8" s="6">
        <f t="shared" si="171"/>
        <v>0</v>
      </c>
      <c r="PAO8" s="6">
        <f t="shared" si="171"/>
        <v>0</v>
      </c>
      <c r="PAP8" s="6">
        <f t="shared" si="171"/>
        <v>0</v>
      </c>
      <c r="PAQ8" s="6">
        <f t="shared" si="171"/>
        <v>0</v>
      </c>
      <c r="PAR8" s="6">
        <f t="shared" si="171"/>
        <v>0</v>
      </c>
      <c r="PAS8" s="6">
        <f t="shared" si="171"/>
        <v>0</v>
      </c>
      <c r="PAT8" s="6">
        <f t="shared" si="171"/>
        <v>0</v>
      </c>
      <c r="PAU8" s="6">
        <f t="shared" si="171"/>
        <v>0</v>
      </c>
      <c r="PAV8" s="6">
        <f t="shared" si="171"/>
        <v>0</v>
      </c>
      <c r="PAW8" s="6">
        <f t="shared" si="171"/>
        <v>0</v>
      </c>
      <c r="PAX8" s="6">
        <f t="shared" si="171"/>
        <v>0</v>
      </c>
      <c r="PAY8" s="6">
        <f t="shared" si="171"/>
        <v>0</v>
      </c>
      <c r="PAZ8" s="6">
        <f t="shared" si="171"/>
        <v>0</v>
      </c>
      <c r="PBA8" s="6">
        <f t="shared" si="171"/>
        <v>0</v>
      </c>
      <c r="PBB8" s="6">
        <f t="shared" si="171"/>
        <v>0</v>
      </c>
      <c r="PBC8" s="6">
        <f t="shared" si="171"/>
        <v>0</v>
      </c>
      <c r="PBD8" s="6">
        <f t="shared" si="171"/>
        <v>0</v>
      </c>
      <c r="PBE8" s="6">
        <f t="shared" si="171"/>
        <v>0</v>
      </c>
      <c r="PBF8" s="6">
        <f t="shared" si="171"/>
        <v>0</v>
      </c>
      <c r="PBG8" s="6">
        <f t="shared" si="171"/>
        <v>0</v>
      </c>
      <c r="PBH8" s="6">
        <f t="shared" si="171"/>
        <v>0</v>
      </c>
      <c r="PBI8" s="6">
        <f t="shared" si="171"/>
        <v>0</v>
      </c>
      <c r="PBJ8" s="6">
        <f t="shared" si="171"/>
        <v>0</v>
      </c>
      <c r="PBK8" s="6">
        <f t="shared" si="171"/>
        <v>0</v>
      </c>
      <c r="PBL8" s="6">
        <f t="shared" si="171"/>
        <v>0</v>
      </c>
      <c r="PBM8" s="6">
        <f t="shared" si="171"/>
        <v>0</v>
      </c>
      <c r="PBN8" s="6">
        <f t="shared" si="171"/>
        <v>0</v>
      </c>
      <c r="PBO8" s="6">
        <f t="shared" si="171"/>
        <v>0</v>
      </c>
      <c r="PBP8" s="6">
        <f t="shared" si="171"/>
        <v>0</v>
      </c>
      <c r="PBQ8" s="6">
        <f t="shared" si="171"/>
        <v>0</v>
      </c>
      <c r="PBR8" s="6">
        <f t="shared" si="171"/>
        <v>0</v>
      </c>
      <c r="PBS8" s="6">
        <f t="shared" si="171"/>
        <v>0</v>
      </c>
      <c r="PBT8" s="6">
        <f t="shared" si="171"/>
        <v>0</v>
      </c>
      <c r="PBU8" s="6">
        <f t="shared" si="171"/>
        <v>0</v>
      </c>
      <c r="PBV8" s="6">
        <f t="shared" si="171"/>
        <v>0</v>
      </c>
      <c r="PBW8" s="6">
        <f t="shared" si="171"/>
        <v>0</v>
      </c>
      <c r="PBX8" s="6">
        <f t="shared" si="171"/>
        <v>0</v>
      </c>
      <c r="PBY8" s="6">
        <f t="shared" si="171"/>
        <v>0</v>
      </c>
      <c r="PBZ8" s="6">
        <f t="shared" si="171"/>
        <v>0</v>
      </c>
      <c r="PCA8" s="6">
        <f t="shared" si="171"/>
        <v>0</v>
      </c>
      <c r="PCB8" s="6">
        <f t="shared" si="171"/>
        <v>0</v>
      </c>
      <c r="PCC8" s="6">
        <f t="shared" si="171"/>
        <v>0</v>
      </c>
      <c r="PCD8" s="6">
        <f t="shared" si="171"/>
        <v>0</v>
      </c>
      <c r="PCE8" s="6">
        <f t="shared" si="171"/>
        <v>0</v>
      </c>
      <c r="PCF8" s="6">
        <f t="shared" ref="PCF8:PEQ8" si="172">+PCF5+PCF6+PCF7</f>
        <v>0</v>
      </c>
      <c r="PCG8" s="6">
        <f t="shared" si="172"/>
        <v>0</v>
      </c>
      <c r="PCH8" s="6">
        <f t="shared" si="172"/>
        <v>0</v>
      </c>
      <c r="PCI8" s="6">
        <f t="shared" si="172"/>
        <v>0</v>
      </c>
      <c r="PCJ8" s="6">
        <f t="shared" si="172"/>
        <v>0</v>
      </c>
      <c r="PCK8" s="6">
        <f t="shared" si="172"/>
        <v>0</v>
      </c>
      <c r="PCL8" s="6">
        <f t="shared" si="172"/>
        <v>0</v>
      </c>
      <c r="PCM8" s="6">
        <f t="shared" si="172"/>
        <v>0</v>
      </c>
      <c r="PCN8" s="6">
        <f t="shared" si="172"/>
        <v>0</v>
      </c>
      <c r="PCO8" s="6">
        <f t="shared" si="172"/>
        <v>0</v>
      </c>
      <c r="PCP8" s="6">
        <f t="shared" si="172"/>
        <v>0</v>
      </c>
      <c r="PCQ8" s="6">
        <f t="shared" si="172"/>
        <v>0</v>
      </c>
      <c r="PCR8" s="6">
        <f t="shared" si="172"/>
        <v>0</v>
      </c>
      <c r="PCS8" s="6">
        <f t="shared" si="172"/>
        <v>0</v>
      </c>
      <c r="PCT8" s="6">
        <f t="shared" si="172"/>
        <v>0</v>
      </c>
      <c r="PCU8" s="6">
        <f t="shared" si="172"/>
        <v>0</v>
      </c>
      <c r="PCV8" s="6">
        <f t="shared" si="172"/>
        <v>0</v>
      </c>
      <c r="PCW8" s="6">
        <f t="shared" si="172"/>
        <v>0</v>
      </c>
      <c r="PCX8" s="6">
        <f t="shared" si="172"/>
        <v>0</v>
      </c>
      <c r="PCY8" s="6">
        <f t="shared" si="172"/>
        <v>0</v>
      </c>
      <c r="PCZ8" s="6">
        <f t="shared" si="172"/>
        <v>0</v>
      </c>
      <c r="PDA8" s="6">
        <f t="shared" si="172"/>
        <v>0</v>
      </c>
      <c r="PDB8" s="6">
        <f t="shared" si="172"/>
        <v>0</v>
      </c>
      <c r="PDC8" s="6">
        <f t="shared" si="172"/>
        <v>0</v>
      </c>
      <c r="PDD8" s="6">
        <f t="shared" si="172"/>
        <v>0</v>
      </c>
      <c r="PDE8" s="6">
        <f t="shared" si="172"/>
        <v>0</v>
      </c>
      <c r="PDF8" s="6">
        <f t="shared" si="172"/>
        <v>0</v>
      </c>
      <c r="PDG8" s="6">
        <f t="shared" si="172"/>
        <v>0</v>
      </c>
      <c r="PDH8" s="6">
        <f t="shared" si="172"/>
        <v>0</v>
      </c>
      <c r="PDI8" s="6">
        <f t="shared" si="172"/>
        <v>0</v>
      </c>
      <c r="PDJ8" s="6">
        <f t="shared" si="172"/>
        <v>0</v>
      </c>
      <c r="PDK8" s="6">
        <f t="shared" si="172"/>
        <v>0</v>
      </c>
      <c r="PDL8" s="6">
        <f t="shared" si="172"/>
        <v>0</v>
      </c>
      <c r="PDM8" s="6">
        <f t="shared" si="172"/>
        <v>0</v>
      </c>
      <c r="PDN8" s="6">
        <f t="shared" si="172"/>
        <v>0</v>
      </c>
      <c r="PDO8" s="6">
        <f t="shared" si="172"/>
        <v>0</v>
      </c>
      <c r="PDP8" s="6">
        <f t="shared" si="172"/>
        <v>0</v>
      </c>
      <c r="PDQ8" s="6">
        <f t="shared" si="172"/>
        <v>0</v>
      </c>
      <c r="PDR8" s="6">
        <f t="shared" si="172"/>
        <v>0</v>
      </c>
      <c r="PDS8" s="6">
        <f t="shared" si="172"/>
        <v>0</v>
      </c>
      <c r="PDT8" s="6">
        <f t="shared" si="172"/>
        <v>0</v>
      </c>
      <c r="PDU8" s="6">
        <f t="shared" si="172"/>
        <v>0</v>
      </c>
      <c r="PDV8" s="6">
        <f t="shared" si="172"/>
        <v>0</v>
      </c>
      <c r="PDW8" s="6">
        <f t="shared" si="172"/>
        <v>0</v>
      </c>
      <c r="PDX8" s="6">
        <f t="shared" si="172"/>
        <v>0</v>
      </c>
      <c r="PDY8" s="6">
        <f t="shared" si="172"/>
        <v>0</v>
      </c>
      <c r="PDZ8" s="6">
        <f t="shared" si="172"/>
        <v>0</v>
      </c>
      <c r="PEA8" s="6">
        <f t="shared" si="172"/>
        <v>0</v>
      </c>
      <c r="PEB8" s="6">
        <f t="shared" si="172"/>
        <v>0</v>
      </c>
      <c r="PEC8" s="6">
        <f t="shared" si="172"/>
        <v>0</v>
      </c>
      <c r="PED8" s="6">
        <f t="shared" si="172"/>
        <v>0</v>
      </c>
      <c r="PEE8" s="6">
        <f t="shared" si="172"/>
        <v>0</v>
      </c>
      <c r="PEF8" s="6">
        <f t="shared" si="172"/>
        <v>0</v>
      </c>
      <c r="PEG8" s="6">
        <f t="shared" si="172"/>
        <v>0</v>
      </c>
      <c r="PEH8" s="6">
        <f t="shared" si="172"/>
        <v>0</v>
      </c>
      <c r="PEI8" s="6">
        <f t="shared" si="172"/>
        <v>0</v>
      </c>
      <c r="PEJ8" s="6">
        <f t="shared" si="172"/>
        <v>0</v>
      </c>
      <c r="PEK8" s="6">
        <f t="shared" si="172"/>
        <v>0</v>
      </c>
      <c r="PEL8" s="6">
        <f t="shared" si="172"/>
        <v>0</v>
      </c>
      <c r="PEM8" s="6">
        <f t="shared" si="172"/>
        <v>0</v>
      </c>
      <c r="PEN8" s="6">
        <f t="shared" si="172"/>
        <v>0</v>
      </c>
      <c r="PEO8" s="6">
        <f t="shared" si="172"/>
        <v>0</v>
      </c>
      <c r="PEP8" s="6">
        <f t="shared" si="172"/>
        <v>0</v>
      </c>
      <c r="PEQ8" s="6">
        <f t="shared" si="172"/>
        <v>0</v>
      </c>
      <c r="PER8" s="6">
        <f t="shared" ref="PER8:PHC8" si="173">+PER5+PER6+PER7</f>
        <v>0</v>
      </c>
      <c r="PES8" s="6">
        <f t="shared" si="173"/>
        <v>0</v>
      </c>
      <c r="PET8" s="6">
        <f t="shared" si="173"/>
        <v>0</v>
      </c>
      <c r="PEU8" s="6">
        <f t="shared" si="173"/>
        <v>0</v>
      </c>
      <c r="PEV8" s="6">
        <f t="shared" si="173"/>
        <v>0</v>
      </c>
      <c r="PEW8" s="6">
        <f t="shared" si="173"/>
        <v>0</v>
      </c>
      <c r="PEX8" s="6">
        <f t="shared" si="173"/>
        <v>0</v>
      </c>
      <c r="PEY8" s="6">
        <f t="shared" si="173"/>
        <v>0</v>
      </c>
      <c r="PEZ8" s="6">
        <f t="shared" si="173"/>
        <v>0</v>
      </c>
      <c r="PFA8" s="6">
        <f t="shared" si="173"/>
        <v>0</v>
      </c>
      <c r="PFB8" s="6">
        <f t="shared" si="173"/>
        <v>0</v>
      </c>
      <c r="PFC8" s="6">
        <f t="shared" si="173"/>
        <v>0</v>
      </c>
      <c r="PFD8" s="6">
        <f t="shared" si="173"/>
        <v>0</v>
      </c>
      <c r="PFE8" s="6">
        <f t="shared" si="173"/>
        <v>0</v>
      </c>
      <c r="PFF8" s="6">
        <f t="shared" si="173"/>
        <v>0</v>
      </c>
      <c r="PFG8" s="6">
        <f t="shared" si="173"/>
        <v>0</v>
      </c>
      <c r="PFH8" s="6">
        <f t="shared" si="173"/>
        <v>0</v>
      </c>
      <c r="PFI8" s="6">
        <f t="shared" si="173"/>
        <v>0</v>
      </c>
      <c r="PFJ8" s="6">
        <f t="shared" si="173"/>
        <v>0</v>
      </c>
      <c r="PFK8" s="6">
        <f t="shared" si="173"/>
        <v>0</v>
      </c>
      <c r="PFL8" s="6">
        <f t="shared" si="173"/>
        <v>0</v>
      </c>
      <c r="PFM8" s="6">
        <f t="shared" si="173"/>
        <v>0</v>
      </c>
      <c r="PFN8" s="6">
        <f t="shared" si="173"/>
        <v>0</v>
      </c>
      <c r="PFO8" s="6">
        <f t="shared" si="173"/>
        <v>0</v>
      </c>
      <c r="PFP8" s="6">
        <f t="shared" si="173"/>
        <v>0</v>
      </c>
      <c r="PFQ8" s="6">
        <f t="shared" si="173"/>
        <v>0</v>
      </c>
      <c r="PFR8" s="6">
        <f t="shared" si="173"/>
        <v>0</v>
      </c>
      <c r="PFS8" s="6">
        <f t="shared" si="173"/>
        <v>0</v>
      </c>
      <c r="PFT8" s="6">
        <f t="shared" si="173"/>
        <v>0</v>
      </c>
      <c r="PFU8" s="6">
        <f t="shared" si="173"/>
        <v>0</v>
      </c>
      <c r="PFV8" s="6">
        <f t="shared" si="173"/>
        <v>0</v>
      </c>
      <c r="PFW8" s="6">
        <f t="shared" si="173"/>
        <v>0</v>
      </c>
      <c r="PFX8" s="6">
        <f t="shared" si="173"/>
        <v>0</v>
      </c>
      <c r="PFY8" s="6">
        <f t="shared" si="173"/>
        <v>0</v>
      </c>
      <c r="PFZ8" s="6">
        <f t="shared" si="173"/>
        <v>0</v>
      </c>
      <c r="PGA8" s="6">
        <f t="shared" si="173"/>
        <v>0</v>
      </c>
      <c r="PGB8" s="6">
        <f t="shared" si="173"/>
        <v>0</v>
      </c>
      <c r="PGC8" s="6">
        <f t="shared" si="173"/>
        <v>0</v>
      </c>
      <c r="PGD8" s="6">
        <f t="shared" si="173"/>
        <v>0</v>
      </c>
      <c r="PGE8" s="6">
        <f t="shared" si="173"/>
        <v>0</v>
      </c>
      <c r="PGF8" s="6">
        <f t="shared" si="173"/>
        <v>0</v>
      </c>
      <c r="PGG8" s="6">
        <f t="shared" si="173"/>
        <v>0</v>
      </c>
      <c r="PGH8" s="6">
        <f t="shared" si="173"/>
        <v>0</v>
      </c>
      <c r="PGI8" s="6">
        <f t="shared" si="173"/>
        <v>0</v>
      </c>
      <c r="PGJ8" s="6">
        <f t="shared" si="173"/>
        <v>0</v>
      </c>
      <c r="PGK8" s="6">
        <f t="shared" si="173"/>
        <v>0</v>
      </c>
      <c r="PGL8" s="6">
        <f t="shared" si="173"/>
        <v>0</v>
      </c>
      <c r="PGM8" s="6">
        <f t="shared" si="173"/>
        <v>0</v>
      </c>
      <c r="PGN8" s="6">
        <f t="shared" si="173"/>
        <v>0</v>
      </c>
      <c r="PGO8" s="6">
        <f t="shared" si="173"/>
        <v>0</v>
      </c>
      <c r="PGP8" s="6">
        <f t="shared" si="173"/>
        <v>0</v>
      </c>
      <c r="PGQ8" s="6">
        <f t="shared" si="173"/>
        <v>0</v>
      </c>
      <c r="PGR8" s="6">
        <f t="shared" si="173"/>
        <v>0</v>
      </c>
      <c r="PGS8" s="6">
        <f t="shared" si="173"/>
        <v>0</v>
      </c>
      <c r="PGT8" s="6">
        <f t="shared" si="173"/>
        <v>0</v>
      </c>
      <c r="PGU8" s="6">
        <f t="shared" si="173"/>
        <v>0</v>
      </c>
      <c r="PGV8" s="6">
        <f t="shared" si="173"/>
        <v>0</v>
      </c>
      <c r="PGW8" s="6">
        <f t="shared" si="173"/>
        <v>0</v>
      </c>
      <c r="PGX8" s="6">
        <f t="shared" si="173"/>
        <v>0</v>
      </c>
      <c r="PGY8" s="6">
        <f t="shared" si="173"/>
        <v>0</v>
      </c>
      <c r="PGZ8" s="6">
        <f t="shared" si="173"/>
        <v>0</v>
      </c>
      <c r="PHA8" s="6">
        <f t="shared" si="173"/>
        <v>0</v>
      </c>
      <c r="PHB8" s="6">
        <f t="shared" si="173"/>
        <v>0</v>
      </c>
      <c r="PHC8" s="6">
        <f t="shared" si="173"/>
        <v>0</v>
      </c>
      <c r="PHD8" s="6">
        <f t="shared" ref="PHD8:PJO8" si="174">+PHD5+PHD6+PHD7</f>
        <v>0</v>
      </c>
      <c r="PHE8" s="6">
        <f t="shared" si="174"/>
        <v>0</v>
      </c>
      <c r="PHF8" s="6">
        <f t="shared" si="174"/>
        <v>0</v>
      </c>
      <c r="PHG8" s="6">
        <f t="shared" si="174"/>
        <v>0</v>
      </c>
      <c r="PHH8" s="6">
        <f t="shared" si="174"/>
        <v>0</v>
      </c>
      <c r="PHI8" s="6">
        <f t="shared" si="174"/>
        <v>0</v>
      </c>
      <c r="PHJ8" s="6">
        <f t="shared" si="174"/>
        <v>0</v>
      </c>
      <c r="PHK8" s="6">
        <f t="shared" si="174"/>
        <v>0</v>
      </c>
      <c r="PHL8" s="6">
        <f t="shared" si="174"/>
        <v>0</v>
      </c>
      <c r="PHM8" s="6">
        <f t="shared" si="174"/>
        <v>0</v>
      </c>
      <c r="PHN8" s="6">
        <f t="shared" si="174"/>
        <v>0</v>
      </c>
      <c r="PHO8" s="6">
        <f t="shared" si="174"/>
        <v>0</v>
      </c>
      <c r="PHP8" s="6">
        <f t="shared" si="174"/>
        <v>0</v>
      </c>
      <c r="PHQ8" s="6">
        <f t="shared" si="174"/>
        <v>0</v>
      </c>
      <c r="PHR8" s="6">
        <f t="shared" si="174"/>
        <v>0</v>
      </c>
      <c r="PHS8" s="6">
        <f t="shared" si="174"/>
        <v>0</v>
      </c>
      <c r="PHT8" s="6">
        <f t="shared" si="174"/>
        <v>0</v>
      </c>
      <c r="PHU8" s="6">
        <f t="shared" si="174"/>
        <v>0</v>
      </c>
      <c r="PHV8" s="6">
        <f t="shared" si="174"/>
        <v>0</v>
      </c>
      <c r="PHW8" s="6">
        <f t="shared" si="174"/>
        <v>0</v>
      </c>
      <c r="PHX8" s="6">
        <f t="shared" si="174"/>
        <v>0</v>
      </c>
      <c r="PHY8" s="6">
        <f t="shared" si="174"/>
        <v>0</v>
      </c>
      <c r="PHZ8" s="6">
        <f t="shared" si="174"/>
        <v>0</v>
      </c>
      <c r="PIA8" s="6">
        <f t="shared" si="174"/>
        <v>0</v>
      </c>
      <c r="PIB8" s="6">
        <f t="shared" si="174"/>
        <v>0</v>
      </c>
      <c r="PIC8" s="6">
        <f t="shared" si="174"/>
        <v>0</v>
      </c>
      <c r="PID8" s="6">
        <f t="shared" si="174"/>
        <v>0</v>
      </c>
      <c r="PIE8" s="6">
        <f t="shared" si="174"/>
        <v>0</v>
      </c>
      <c r="PIF8" s="6">
        <f t="shared" si="174"/>
        <v>0</v>
      </c>
      <c r="PIG8" s="6">
        <f t="shared" si="174"/>
        <v>0</v>
      </c>
      <c r="PIH8" s="6">
        <f t="shared" si="174"/>
        <v>0</v>
      </c>
      <c r="PII8" s="6">
        <f t="shared" si="174"/>
        <v>0</v>
      </c>
      <c r="PIJ8" s="6">
        <f t="shared" si="174"/>
        <v>0</v>
      </c>
      <c r="PIK8" s="6">
        <f t="shared" si="174"/>
        <v>0</v>
      </c>
      <c r="PIL8" s="6">
        <f t="shared" si="174"/>
        <v>0</v>
      </c>
      <c r="PIM8" s="6">
        <f t="shared" si="174"/>
        <v>0</v>
      </c>
      <c r="PIN8" s="6">
        <f t="shared" si="174"/>
        <v>0</v>
      </c>
      <c r="PIO8" s="6">
        <f t="shared" si="174"/>
        <v>0</v>
      </c>
      <c r="PIP8" s="6">
        <f t="shared" si="174"/>
        <v>0</v>
      </c>
      <c r="PIQ8" s="6">
        <f t="shared" si="174"/>
        <v>0</v>
      </c>
      <c r="PIR8" s="6">
        <f t="shared" si="174"/>
        <v>0</v>
      </c>
      <c r="PIS8" s="6">
        <f t="shared" si="174"/>
        <v>0</v>
      </c>
      <c r="PIT8" s="6">
        <f t="shared" si="174"/>
        <v>0</v>
      </c>
      <c r="PIU8" s="6">
        <f t="shared" si="174"/>
        <v>0</v>
      </c>
      <c r="PIV8" s="6">
        <f t="shared" si="174"/>
        <v>0</v>
      </c>
      <c r="PIW8" s="6">
        <f t="shared" si="174"/>
        <v>0</v>
      </c>
      <c r="PIX8" s="6">
        <f t="shared" si="174"/>
        <v>0</v>
      </c>
      <c r="PIY8" s="6">
        <f t="shared" si="174"/>
        <v>0</v>
      </c>
      <c r="PIZ8" s="6">
        <f t="shared" si="174"/>
        <v>0</v>
      </c>
      <c r="PJA8" s="6">
        <f t="shared" si="174"/>
        <v>0</v>
      </c>
      <c r="PJB8" s="6">
        <f t="shared" si="174"/>
        <v>0</v>
      </c>
      <c r="PJC8" s="6">
        <f t="shared" si="174"/>
        <v>0</v>
      </c>
      <c r="PJD8" s="6">
        <f t="shared" si="174"/>
        <v>0</v>
      </c>
      <c r="PJE8" s="6">
        <f t="shared" si="174"/>
        <v>0</v>
      </c>
      <c r="PJF8" s="6">
        <f t="shared" si="174"/>
        <v>0</v>
      </c>
      <c r="PJG8" s="6">
        <f t="shared" si="174"/>
        <v>0</v>
      </c>
      <c r="PJH8" s="6">
        <f t="shared" si="174"/>
        <v>0</v>
      </c>
      <c r="PJI8" s="6">
        <f t="shared" si="174"/>
        <v>0</v>
      </c>
      <c r="PJJ8" s="6">
        <f t="shared" si="174"/>
        <v>0</v>
      </c>
      <c r="PJK8" s="6">
        <f t="shared" si="174"/>
        <v>0</v>
      </c>
      <c r="PJL8" s="6">
        <f t="shared" si="174"/>
        <v>0</v>
      </c>
      <c r="PJM8" s="6">
        <f t="shared" si="174"/>
        <v>0</v>
      </c>
      <c r="PJN8" s="6">
        <f t="shared" si="174"/>
        <v>0</v>
      </c>
      <c r="PJO8" s="6">
        <f t="shared" si="174"/>
        <v>0</v>
      </c>
      <c r="PJP8" s="6">
        <f t="shared" ref="PJP8:PMA8" si="175">+PJP5+PJP6+PJP7</f>
        <v>0</v>
      </c>
      <c r="PJQ8" s="6">
        <f t="shared" si="175"/>
        <v>0</v>
      </c>
      <c r="PJR8" s="6">
        <f t="shared" si="175"/>
        <v>0</v>
      </c>
      <c r="PJS8" s="6">
        <f t="shared" si="175"/>
        <v>0</v>
      </c>
      <c r="PJT8" s="6">
        <f t="shared" si="175"/>
        <v>0</v>
      </c>
      <c r="PJU8" s="6">
        <f t="shared" si="175"/>
        <v>0</v>
      </c>
      <c r="PJV8" s="6">
        <f t="shared" si="175"/>
        <v>0</v>
      </c>
      <c r="PJW8" s="6">
        <f t="shared" si="175"/>
        <v>0</v>
      </c>
      <c r="PJX8" s="6">
        <f t="shared" si="175"/>
        <v>0</v>
      </c>
      <c r="PJY8" s="6">
        <f t="shared" si="175"/>
        <v>0</v>
      </c>
      <c r="PJZ8" s="6">
        <f t="shared" si="175"/>
        <v>0</v>
      </c>
      <c r="PKA8" s="6">
        <f t="shared" si="175"/>
        <v>0</v>
      </c>
      <c r="PKB8" s="6">
        <f t="shared" si="175"/>
        <v>0</v>
      </c>
      <c r="PKC8" s="6">
        <f t="shared" si="175"/>
        <v>0</v>
      </c>
      <c r="PKD8" s="6">
        <f t="shared" si="175"/>
        <v>0</v>
      </c>
      <c r="PKE8" s="6">
        <f t="shared" si="175"/>
        <v>0</v>
      </c>
      <c r="PKF8" s="6">
        <f t="shared" si="175"/>
        <v>0</v>
      </c>
      <c r="PKG8" s="6">
        <f t="shared" si="175"/>
        <v>0</v>
      </c>
      <c r="PKH8" s="6">
        <f t="shared" si="175"/>
        <v>0</v>
      </c>
      <c r="PKI8" s="6">
        <f t="shared" si="175"/>
        <v>0</v>
      </c>
      <c r="PKJ8" s="6">
        <f t="shared" si="175"/>
        <v>0</v>
      </c>
      <c r="PKK8" s="6">
        <f t="shared" si="175"/>
        <v>0</v>
      </c>
      <c r="PKL8" s="6">
        <f t="shared" si="175"/>
        <v>0</v>
      </c>
      <c r="PKM8" s="6">
        <f t="shared" si="175"/>
        <v>0</v>
      </c>
      <c r="PKN8" s="6">
        <f t="shared" si="175"/>
        <v>0</v>
      </c>
      <c r="PKO8" s="6">
        <f t="shared" si="175"/>
        <v>0</v>
      </c>
      <c r="PKP8" s="6">
        <f t="shared" si="175"/>
        <v>0</v>
      </c>
      <c r="PKQ8" s="6">
        <f t="shared" si="175"/>
        <v>0</v>
      </c>
      <c r="PKR8" s="6">
        <f t="shared" si="175"/>
        <v>0</v>
      </c>
      <c r="PKS8" s="6">
        <f t="shared" si="175"/>
        <v>0</v>
      </c>
      <c r="PKT8" s="6">
        <f t="shared" si="175"/>
        <v>0</v>
      </c>
      <c r="PKU8" s="6">
        <f t="shared" si="175"/>
        <v>0</v>
      </c>
      <c r="PKV8" s="6">
        <f t="shared" si="175"/>
        <v>0</v>
      </c>
      <c r="PKW8" s="6">
        <f t="shared" si="175"/>
        <v>0</v>
      </c>
      <c r="PKX8" s="6">
        <f t="shared" si="175"/>
        <v>0</v>
      </c>
      <c r="PKY8" s="6">
        <f t="shared" si="175"/>
        <v>0</v>
      </c>
      <c r="PKZ8" s="6">
        <f t="shared" si="175"/>
        <v>0</v>
      </c>
      <c r="PLA8" s="6">
        <f t="shared" si="175"/>
        <v>0</v>
      </c>
      <c r="PLB8" s="6">
        <f t="shared" si="175"/>
        <v>0</v>
      </c>
      <c r="PLC8" s="6">
        <f t="shared" si="175"/>
        <v>0</v>
      </c>
      <c r="PLD8" s="6">
        <f t="shared" si="175"/>
        <v>0</v>
      </c>
      <c r="PLE8" s="6">
        <f t="shared" si="175"/>
        <v>0</v>
      </c>
      <c r="PLF8" s="6">
        <f t="shared" si="175"/>
        <v>0</v>
      </c>
      <c r="PLG8" s="6">
        <f t="shared" si="175"/>
        <v>0</v>
      </c>
      <c r="PLH8" s="6">
        <f t="shared" si="175"/>
        <v>0</v>
      </c>
      <c r="PLI8" s="6">
        <f t="shared" si="175"/>
        <v>0</v>
      </c>
      <c r="PLJ8" s="6">
        <f t="shared" si="175"/>
        <v>0</v>
      </c>
      <c r="PLK8" s="6">
        <f t="shared" si="175"/>
        <v>0</v>
      </c>
      <c r="PLL8" s="6">
        <f t="shared" si="175"/>
        <v>0</v>
      </c>
      <c r="PLM8" s="6">
        <f t="shared" si="175"/>
        <v>0</v>
      </c>
      <c r="PLN8" s="6">
        <f t="shared" si="175"/>
        <v>0</v>
      </c>
      <c r="PLO8" s="6">
        <f t="shared" si="175"/>
        <v>0</v>
      </c>
      <c r="PLP8" s="6">
        <f t="shared" si="175"/>
        <v>0</v>
      </c>
      <c r="PLQ8" s="6">
        <f t="shared" si="175"/>
        <v>0</v>
      </c>
      <c r="PLR8" s="6">
        <f t="shared" si="175"/>
        <v>0</v>
      </c>
      <c r="PLS8" s="6">
        <f t="shared" si="175"/>
        <v>0</v>
      </c>
      <c r="PLT8" s="6">
        <f t="shared" si="175"/>
        <v>0</v>
      </c>
      <c r="PLU8" s="6">
        <f t="shared" si="175"/>
        <v>0</v>
      </c>
      <c r="PLV8" s="6">
        <f t="shared" si="175"/>
        <v>0</v>
      </c>
      <c r="PLW8" s="6">
        <f t="shared" si="175"/>
        <v>0</v>
      </c>
      <c r="PLX8" s="6">
        <f t="shared" si="175"/>
        <v>0</v>
      </c>
      <c r="PLY8" s="6">
        <f t="shared" si="175"/>
        <v>0</v>
      </c>
      <c r="PLZ8" s="6">
        <f t="shared" si="175"/>
        <v>0</v>
      </c>
      <c r="PMA8" s="6">
        <f t="shared" si="175"/>
        <v>0</v>
      </c>
      <c r="PMB8" s="6">
        <f t="shared" ref="PMB8:POM8" si="176">+PMB5+PMB6+PMB7</f>
        <v>0</v>
      </c>
      <c r="PMC8" s="6">
        <f t="shared" si="176"/>
        <v>0</v>
      </c>
      <c r="PMD8" s="6">
        <f t="shared" si="176"/>
        <v>0</v>
      </c>
      <c r="PME8" s="6">
        <f t="shared" si="176"/>
        <v>0</v>
      </c>
      <c r="PMF8" s="6">
        <f t="shared" si="176"/>
        <v>0</v>
      </c>
      <c r="PMG8" s="6">
        <f t="shared" si="176"/>
        <v>0</v>
      </c>
      <c r="PMH8" s="6">
        <f t="shared" si="176"/>
        <v>0</v>
      </c>
      <c r="PMI8" s="6">
        <f t="shared" si="176"/>
        <v>0</v>
      </c>
      <c r="PMJ8" s="6">
        <f t="shared" si="176"/>
        <v>0</v>
      </c>
      <c r="PMK8" s="6">
        <f t="shared" si="176"/>
        <v>0</v>
      </c>
      <c r="PML8" s="6">
        <f t="shared" si="176"/>
        <v>0</v>
      </c>
      <c r="PMM8" s="6">
        <f t="shared" si="176"/>
        <v>0</v>
      </c>
      <c r="PMN8" s="6">
        <f t="shared" si="176"/>
        <v>0</v>
      </c>
      <c r="PMO8" s="6">
        <f t="shared" si="176"/>
        <v>0</v>
      </c>
      <c r="PMP8" s="6">
        <f t="shared" si="176"/>
        <v>0</v>
      </c>
      <c r="PMQ8" s="6">
        <f t="shared" si="176"/>
        <v>0</v>
      </c>
      <c r="PMR8" s="6">
        <f t="shared" si="176"/>
        <v>0</v>
      </c>
      <c r="PMS8" s="6">
        <f t="shared" si="176"/>
        <v>0</v>
      </c>
      <c r="PMT8" s="6">
        <f t="shared" si="176"/>
        <v>0</v>
      </c>
      <c r="PMU8" s="6">
        <f t="shared" si="176"/>
        <v>0</v>
      </c>
      <c r="PMV8" s="6">
        <f t="shared" si="176"/>
        <v>0</v>
      </c>
      <c r="PMW8" s="6">
        <f t="shared" si="176"/>
        <v>0</v>
      </c>
      <c r="PMX8" s="6">
        <f t="shared" si="176"/>
        <v>0</v>
      </c>
      <c r="PMY8" s="6">
        <f t="shared" si="176"/>
        <v>0</v>
      </c>
      <c r="PMZ8" s="6">
        <f t="shared" si="176"/>
        <v>0</v>
      </c>
      <c r="PNA8" s="6">
        <f t="shared" si="176"/>
        <v>0</v>
      </c>
      <c r="PNB8" s="6">
        <f t="shared" si="176"/>
        <v>0</v>
      </c>
      <c r="PNC8" s="6">
        <f t="shared" si="176"/>
        <v>0</v>
      </c>
      <c r="PND8" s="6">
        <f t="shared" si="176"/>
        <v>0</v>
      </c>
      <c r="PNE8" s="6">
        <f t="shared" si="176"/>
        <v>0</v>
      </c>
      <c r="PNF8" s="6">
        <f t="shared" si="176"/>
        <v>0</v>
      </c>
      <c r="PNG8" s="6">
        <f t="shared" si="176"/>
        <v>0</v>
      </c>
      <c r="PNH8" s="6">
        <f t="shared" si="176"/>
        <v>0</v>
      </c>
      <c r="PNI8" s="6">
        <f t="shared" si="176"/>
        <v>0</v>
      </c>
      <c r="PNJ8" s="6">
        <f t="shared" si="176"/>
        <v>0</v>
      </c>
      <c r="PNK8" s="6">
        <f t="shared" si="176"/>
        <v>0</v>
      </c>
      <c r="PNL8" s="6">
        <f t="shared" si="176"/>
        <v>0</v>
      </c>
      <c r="PNM8" s="6">
        <f t="shared" si="176"/>
        <v>0</v>
      </c>
      <c r="PNN8" s="6">
        <f t="shared" si="176"/>
        <v>0</v>
      </c>
      <c r="PNO8" s="6">
        <f t="shared" si="176"/>
        <v>0</v>
      </c>
      <c r="PNP8" s="6">
        <f t="shared" si="176"/>
        <v>0</v>
      </c>
      <c r="PNQ8" s="6">
        <f t="shared" si="176"/>
        <v>0</v>
      </c>
      <c r="PNR8" s="6">
        <f t="shared" si="176"/>
        <v>0</v>
      </c>
      <c r="PNS8" s="6">
        <f t="shared" si="176"/>
        <v>0</v>
      </c>
      <c r="PNT8" s="6">
        <f t="shared" si="176"/>
        <v>0</v>
      </c>
      <c r="PNU8" s="6">
        <f t="shared" si="176"/>
        <v>0</v>
      </c>
      <c r="PNV8" s="6">
        <f t="shared" si="176"/>
        <v>0</v>
      </c>
      <c r="PNW8" s="6">
        <f t="shared" si="176"/>
        <v>0</v>
      </c>
      <c r="PNX8" s="6">
        <f t="shared" si="176"/>
        <v>0</v>
      </c>
      <c r="PNY8" s="6">
        <f t="shared" si="176"/>
        <v>0</v>
      </c>
      <c r="PNZ8" s="6">
        <f t="shared" si="176"/>
        <v>0</v>
      </c>
      <c r="POA8" s="6">
        <f t="shared" si="176"/>
        <v>0</v>
      </c>
      <c r="POB8" s="6">
        <f t="shared" si="176"/>
        <v>0</v>
      </c>
      <c r="POC8" s="6">
        <f t="shared" si="176"/>
        <v>0</v>
      </c>
      <c r="POD8" s="6">
        <f t="shared" si="176"/>
        <v>0</v>
      </c>
      <c r="POE8" s="6">
        <f t="shared" si="176"/>
        <v>0</v>
      </c>
      <c r="POF8" s="6">
        <f t="shared" si="176"/>
        <v>0</v>
      </c>
      <c r="POG8" s="6">
        <f t="shared" si="176"/>
        <v>0</v>
      </c>
      <c r="POH8" s="6">
        <f t="shared" si="176"/>
        <v>0</v>
      </c>
      <c r="POI8" s="6">
        <f t="shared" si="176"/>
        <v>0</v>
      </c>
      <c r="POJ8" s="6">
        <f t="shared" si="176"/>
        <v>0</v>
      </c>
      <c r="POK8" s="6">
        <f t="shared" si="176"/>
        <v>0</v>
      </c>
      <c r="POL8" s="6">
        <f t="shared" si="176"/>
        <v>0</v>
      </c>
      <c r="POM8" s="6">
        <f t="shared" si="176"/>
        <v>0</v>
      </c>
      <c r="PON8" s="6">
        <f t="shared" ref="PON8:PQY8" si="177">+PON5+PON6+PON7</f>
        <v>0</v>
      </c>
      <c r="POO8" s="6">
        <f t="shared" si="177"/>
        <v>0</v>
      </c>
      <c r="POP8" s="6">
        <f t="shared" si="177"/>
        <v>0</v>
      </c>
      <c r="POQ8" s="6">
        <f t="shared" si="177"/>
        <v>0</v>
      </c>
      <c r="POR8" s="6">
        <f t="shared" si="177"/>
        <v>0</v>
      </c>
      <c r="POS8" s="6">
        <f t="shared" si="177"/>
        <v>0</v>
      </c>
      <c r="POT8" s="6">
        <f t="shared" si="177"/>
        <v>0</v>
      </c>
      <c r="POU8" s="6">
        <f t="shared" si="177"/>
        <v>0</v>
      </c>
      <c r="POV8" s="6">
        <f t="shared" si="177"/>
        <v>0</v>
      </c>
      <c r="POW8" s="6">
        <f t="shared" si="177"/>
        <v>0</v>
      </c>
      <c r="POX8" s="6">
        <f t="shared" si="177"/>
        <v>0</v>
      </c>
      <c r="POY8" s="6">
        <f t="shared" si="177"/>
        <v>0</v>
      </c>
      <c r="POZ8" s="6">
        <f t="shared" si="177"/>
        <v>0</v>
      </c>
      <c r="PPA8" s="6">
        <f t="shared" si="177"/>
        <v>0</v>
      </c>
      <c r="PPB8" s="6">
        <f t="shared" si="177"/>
        <v>0</v>
      </c>
      <c r="PPC8" s="6">
        <f t="shared" si="177"/>
        <v>0</v>
      </c>
      <c r="PPD8" s="6">
        <f t="shared" si="177"/>
        <v>0</v>
      </c>
      <c r="PPE8" s="6">
        <f t="shared" si="177"/>
        <v>0</v>
      </c>
      <c r="PPF8" s="6">
        <f t="shared" si="177"/>
        <v>0</v>
      </c>
      <c r="PPG8" s="6">
        <f t="shared" si="177"/>
        <v>0</v>
      </c>
      <c r="PPH8" s="6">
        <f t="shared" si="177"/>
        <v>0</v>
      </c>
      <c r="PPI8" s="6">
        <f t="shared" si="177"/>
        <v>0</v>
      </c>
      <c r="PPJ8" s="6">
        <f t="shared" si="177"/>
        <v>0</v>
      </c>
      <c r="PPK8" s="6">
        <f t="shared" si="177"/>
        <v>0</v>
      </c>
      <c r="PPL8" s="6">
        <f t="shared" si="177"/>
        <v>0</v>
      </c>
      <c r="PPM8" s="6">
        <f t="shared" si="177"/>
        <v>0</v>
      </c>
      <c r="PPN8" s="6">
        <f t="shared" si="177"/>
        <v>0</v>
      </c>
      <c r="PPO8" s="6">
        <f t="shared" si="177"/>
        <v>0</v>
      </c>
      <c r="PPP8" s="6">
        <f t="shared" si="177"/>
        <v>0</v>
      </c>
      <c r="PPQ8" s="6">
        <f t="shared" si="177"/>
        <v>0</v>
      </c>
      <c r="PPR8" s="6">
        <f t="shared" si="177"/>
        <v>0</v>
      </c>
      <c r="PPS8" s="6">
        <f t="shared" si="177"/>
        <v>0</v>
      </c>
      <c r="PPT8" s="6">
        <f t="shared" si="177"/>
        <v>0</v>
      </c>
      <c r="PPU8" s="6">
        <f t="shared" si="177"/>
        <v>0</v>
      </c>
      <c r="PPV8" s="6">
        <f t="shared" si="177"/>
        <v>0</v>
      </c>
      <c r="PPW8" s="6">
        <f t="shared" si="177"/>
        <v>0</v>
      </c>
      <c r="PPX8" s="6">
        <f t="shared" si="177"/>
        <v>0</v>
      </c>
      <c r="PPY8" s="6">
        <f t="shared" si="177"/>
        <v>0</v>
      </c>
      <c r="PPZ8" s="6">
        <f t="shared" si="177"/>
        <v>0</v>
      </c>
      <c r="PQA8" s="6">
        <f t="shared" si="177"/>
        <v>0</v>
      </c>
      <c r="PQB8" s="6">
        <f t="shared" si="177"/>
        <v>0</v>
      </c>
      <c r="PQC8" s="6">
        <f t="shared" si="177"/>
        <v>0</v>
      </c>
      <c r="PQD8" s="6">
        <f t="shared" si="177"/>
        <v>0</v>
      </c>
      <c r="PQE8" s="6">
        <f t="shared" si="177"/>
        <v>0</v>
      </c>
      <c r="PQF8" s="6">
        <f t="shared" si="177"/>
        <v>0</v>
      </c>
      <c r="PQG8" s="6">
        <f t="shared" si="177"/>
        <v>0</v>
      </c>
      <c r="PQH8" s="6">
        <f t="shared" si="177"/>
        <v>0</v>
      </c>
      <c r="PQI8" s="6">
        <f t="shared" si="177"/>
        <v>0</v>
      </c>
      <c r="PQJ8" s="6">
        <f t="shared" si="177"/>
        <v>0</v>
      </c>
      <c r="PQK8" s="6">
        <f t="shared" si="177"/>
        <v>0</v>
      </c>
      <c r="PQL8" s="6">
        <f t="shared" si="177"/>
        <v>0</v>
      </c>
      <c r="PQM8" s="6">
        <f t="shared" si="177"/>
        <v>0</v>
      </c>
      <c r="PQN8" s="6">
        <f t="shared" si="177"/>
        <v>0</v>
      </c>
      <c r="PQO8" s="6">
        <f t="shared" si="177"/>
        <v>0</v>
      </c>
      <c r="PQP8" s="6">
        <f t="shared" si="177"/>
        <v>0</v>
      </c>
      <c r="PQQ8" s="6">
        <f t="shared" si="177"/>
        <v>0</v>
      </c>
      <c r="PQR8" s="6">
        <f t="shared" si="177"/>
        <v>0</v>
      </c>
      <c r="PQS8" s="6">
        <f t="shared" si="177"/>
        <v>0</v>
      </c>
      <c r="PQT8" s="6">
        <f t="shared" si="177"/>
        <v>0</v>
      </c>
      <c r="PQU8" s="6">
        <f t="shared" si="177"/>
        <v>0</v>
      </c>
      <c r="PQV8" s="6">
        <f t="shared" si="177"/>
        <v>0</v>
      </c>
      <c r="PQW8" s="6">
        <f t="shared" si="177"/>
        <v>0</v>
      </c>
      <c r="PQX8" s="6">
        <f t="shared" si="177"/>
        <v>0</v>
      </c>
      <c r="PQY8" s="6">
        <f t="shared" si="177"/>
        <v>0</v>
      </c>
      <c r="PQZ8" s="6">
        <f t="shared" ref="PQZ8:PTK8" si="178">+PQZ5+PQZ6+PQZ7</f>
        <v>0</v>
      </c>
      <c r="PRA8" s="6">
        <f t="shared" si="178"/>
        <v>0</v>
      </c>
      <c r="PRB8" s="6">
        <f t="shared" si="178"/>
        <v>0</v>
      </c>
      <c r="PRC8" s="6">
        <f t="shared" si="178"/>
        <v>0</v>
      </c>
      <c r="PRD8" s="6">
        <f t="shared" si="178"/>
        <v>0</v>
      </c>
      <c r="PRE8" s="6">
        <f t="shared" si="178"/>
        <v>0</v>
      </c>
      <c r="PRF8" s="6">
        <f t="shared" si="178"/>
        <v>0</v>
      </c>
      <c r="PRG8" s="6">
        <f t="shared" si="178"/>
        <v>0</v>
      </c>
      <c r="PRH8" s="6">
        <f t="shared" si="178"/>
        <v>0</v>
      </c>
      <c r="PRI8" s="6">
        <f t="shared" si="178"/>
        <v>0</v>
      </c>
      <c r="PRJ8" s="6">
        <f t="shared" si="178"/>
        <v>0</v>
      </c>
      <c r="PRK8" s="6">
        <f t="shared" si="178"/>
        <v>0</v>
      </c>
      <c r="PRL8" s="6">
        <f t="shared" si="178"/>
        <v>0</v>
      </c>
      <c r="PRM8" s="6">
        <f t="shared" si="178"/>
        <v>0</v>
      </c>
      <c r="PRN8" s="6">
        <f t="shared" si="178"/>
        <v>0</v>
      </c>
      <c r="PRO8" s="6">
        <f t="shared" si="178"/>
        <v>0</v>
      </c>
      <c r="PRP8" s="6">
        <f t="shared" si="178"/>
        <v>0</v>
      </c>
      <c r="PRQ8" s="6">
        <f t="shared" si="178"/>
        <v>0</v>
      </c>
      <c r="PRR8" s="6">
        <f t="shared" si="178"/>
        <v>0</v>
      </c>
      <c r="PRS8" s="6">
        <f t="shared" si="178"/>
        <v>0</v>
      </c>
      <c r="PRT8" s="6">
        <f t="shared" si="178"/>
        <v>0</v>
      </c>
      <c r="PRU8" s="6">
        <f t="shared" si="178"/>
        <v>0</v>
      </c>
      <c r="PRV8" s="6">
        <f t="shared" si="178"/>
        <v>0</v>
      </c>
      <c r="PRW8" s="6">
        <f t="shared" si="178"/>
        <v>0</v>
      </c>
      <c r="PRX8" s="6">
        <f t="shared" si="178"/>
        <v>0</v>
      </c>
      <c r="PRY8" s="6">
        <f t="shared" si="178"/>
        <v>0</v>
      </c>
      <c r="PRZ8" s="6">
        <f t="shared" si="178"/>
        <v>0</v>
      </c>
      <c r="PSA8" s="6">
        <f t="shared" si="178"/>
        <v>0</v>
      </c>
      <c r="PSB8" s="6">
        <f t="shared" si="178"/>
        <v>0</v>
      </c>
      <c r="PSC8" s="6">
        <f t="shared" si="178"/>
        <v>0</v>
      </c>
      <c r="PSD8" s="6">
        <f t="shared" si="178"/>
        <v>0</v>
      </c>
      <c r="PSE8" s="6">
        <f t="shared" si="178"/>
        <v>0</v>
      </c>
      <c r="PSF8" s="6">
        <f t="shared" si="178"/>
        <v>0</v>
      </c>
      <c r="PSG8" s="6">
        <f t="shared" si="178"/>
        <v>0</v>
      </c>
      <c r="PSH8" s="6">
        <f t="shared" si="178"/>
        <v>0</v>
      </c>
      <c r="PSI8" s="6">
        <f t="shared" si="178"/>
        <v>0</v>
      </c>
      <c r="PSJ8" s="6">
        <f t="shared" si="178"/>
        <v>0</v>
      </c>
      <c r="PSK8" s="6">
        <f t="shared" si="178"/>
        <v>0</v>
      </c>
      <c r="PSL8" s="6">
        <f t="shared" si="178"/>
        <v>0</v>
      </c>
      <c r="PSM8" s="6">
        <f t="shared" si="178"/>
        <v>0</v>
      </c>
      <c r="PSN8" s="6">
        <f t="shared" si="178"/>
        <v>0</v>
      </c>
      <c r="PSO8" s="6">
        <f t="shared" si="178"/>
        <v>0</v>
      </c>
      <c r="PSP8" s="6">
        <f t="shared" si="178"/>
        <v>0</v>
      </c>
      <c r="PSQ8" s="6">
        <f t="shared" si="178"/>
        <v>0</v>
      </c>
      <c r="PSR8" s="6">
        <f t="shared" si="178"/>
        <v>0</v>
      </c>
      <c r="PSS8" s="6">
        <f t="shared" si="178"/>
        <v>0</v>
      </c>
      <c r="PST8" s="6">
        <f t="shared" si="178"/>
        <v>0</v>
      </c>
      <c r="PSU8" s="6">
        <f t="shared" si="178"/>
        <v>0</v>
      </c>
      <c r="PSV8" s="6">
        <f t="shared" si="178"/>
        <v>0</v>
      </c>
      <c r="PSW8" s="6">
        <f t="shared" si="178"/>
        <v>0</v>
      </c>
      <c r="PSX8" s="6">
        <f t="shared" si="178"/>
        <v>0</v>
      </c>
      <c r="PSY8" s="6">
        <f t="shared" si="178"/>
        <v>0</v>
      </c>
      <c r="PSZ8" s="6">
        <f t="shared" si="178"/>
        <v>0</v>
      </c>
      <c r="PTA8" s="6">
        <f t="shared" si="178"/>
        <v>0</v>
      </c>
      <c r="PTB8" s="6">
        <f t="shared" si="178"/>
        <v>0</v>
      </c>
      <c r="PTC8" s="6">
        <f t="shared" si="178"/>
        <v>0</v>
      </c>
      <c r="PTD8" s="6">
        <f t="shared" si="178"/>
        <v>0</v>
      </c>
      <c r="PTE8" s="6">
        <f t="shared" si="178"/>
        <v>0</v>
      </c>
      <c r="PTF8" s="6">
        <f t="shared" si="178"/>
        <v>0</v>
      </c>
      <c r="PTG8" s="6">
        <f t="shared" si="178"/>
        <v>0</v>
      </c>
      <c r="PTH8" s="6">
        <f t="shared" si="178"/>
        <v>0</v>
      </c>
      <c r="PTI8" s="6">
        <f t="shared" si="178"/>
        <v>0</v>
      </c>
      <c r="PTJ8" s="6">
        <f t="shared" si="178"/>
        <v>0</v>
      </c>
      <c r="PTK8" s="6">
        <f t="shared" si="178"/>
        <v>0</v>
      </c>
      <c r="PTL8" s="6">
        <f t="shared" ref="PTL8:PVW8" si="179">+PTL5+PTL6+PTL7</f>
        <v>0</v>
      </c>
      <c r="PTM8" s="6">
        <f t="shared" si="179"/>
        <v>0</v>
      </c>
      <c r="PTN8" s="6">
        <f t="shared" si="179"/>
        <v>0</v>
      </c>
      <c r="PTO8" s="6">
        <f t="shared" si="179"/>
        <v>0</v>
      </c>
      <c r="PTP8" s="6">
        <f t="shared" si="179"/>
        <v>0</v>
      </c>
      <c r="PTQ8" s="6">
        <f t="shared" si="179"/>
        <v>0</v>
      </c>
      <c r="PTR8" s="6">
        <f t="shared" si="179"/>
        <v>0</v>
      </c>
      <c r="PTS8" s="6">
        <f t="shared" si="179"/>
        <v>0</v>
      </c>
      <c r="PTT8" s="6">
        <f t="shared" si="179"/>
        <v>0</v>
      </c>
      <c r="PTU8" s="6">
        <f t="shared" si="179"/>
        <v>0</v>
      </c>
      <c r="PTV8" s="6">
        <f t="shared" si="179"/>
        <v>0</v>
      </c>
      <c r="PTW8" s="6">
        <f t="shared" si="179"/>
        <v>0</v>
      </c>
      <c r="PTX8" s="6">
        <f t="shared" si="179"/>
        <v>0</v>
      </c>
      <c r="PTY8" s="6">
        <f t="shared" si="179"/>
        <v>0</v>
      </c>
      <c r="PTZ8" s="6">
        <f t="shared" si="179"/>
        <v>0</v>
      </c>
      <c r="PUA8" s="6">
        <f t="shared" si="179"/>
        <v>0</v>
      </c>
      <c r="PUB8" s="6">
        <f t="shared" si="179"/>
        <v>0</v>
      </c>
      <c r="PUC8" s="6">
        <f t="shared" si="179"/>
        <v>0</v>
      </c>
      <c r="PUD8" s="6">
        <f t="shared" si="179"/>
        <v>0</v>
      </c>
      <c r="PUE8" s="6">
        <f t="shared" si="179"/>
        <v>0</v>
      </c>
      <c r="PUF8" s="6">
        <f t="shared" si="179"/>
        <v>0</v>
      </c>
      <c r="PUG8" s="6">
        <f t="shared" si="179"/>
        <v>0</v>
      </c>
      <c r="PUH8" s="6">
        <f t="shared" si="179"/>
        <v>0</v>
      </c>
      <c r="PUI8" s="6">
        <f t="shared" si="179"/>
        <v>0</v>
      </c>
      <c r="PUJ8" s="6">
        <f t="shared" si="179"/>
        <v>0</v>
      </c>
      <c r="PUK8" s="6">
        <f t="shared" si="179"/>
        <v>0</v>
      </c>
      <c r="PUL8" s="6">
        <f t="shared" si="179"/>
        <v>0</v>
      </c>
      <c r="PUM8" s="6">
        <f t="shared" si="179"/>
        <v>0</v>
      </c>
      <c r="PUN8" s="6">
        <f t="shared" si="179"/>
        <v>0</v>
      </c>
      <c r="PUO8" s="6">
        <f t="shared" si="179"/>
        <v>0</v>
      </c>
      <c r="PUP8" s="6">
        <f t="shared" si="179"/>
        <v>0</v>
      </c>
      <c r="PUQ8" s="6">
        <f t="shared" si="179"/>
        <v>0</v>
      </c>
      <c r="PUR8" s="6">
        <f t="shared" si="179"/>
        <v>0</v>
      </c>
      <c r="PUS8" s="6">
        <f t="shared" si="179"/>
        <v>0</v>
      </c>
      <c r="PUT8" s="6">
        <f t="shared" si="179"/>
        <v>0</v>
      </c>
      <c r="PUU8" s="6">
        <f t="shared" si="179"/>
        <v>0</v>
      </c>
      <c r="PUV8" s="6">
        <f t="shared" si="179"/>
        <v>0</v>
      </c>
      <c r="PUW8" s="6">
        <f t="shared" si="179"/>
        <v>0</v>
      </c>
      <c r="PUX8" s="6">
        <f t="shared" si="179"/>
        <v>0</v>
      </c>
      <c r="PUY8" s="6">
        <f t="shared" si="179"/>
        <v>0</v>
      </c>
      <c r="PUZ8" s="6">
        <f t="shared" si="179"/>
        <v>0</v>
      </c>
      <c r="PVA8" s="6">
        <f t="shared" si="179"/>
        <v>0</v>
      </c>
      <c r="PVB8" s="6">
        <f t="shared" si="179"/>
        <v>0</v>
      </c>
      <c r="PVC8" s="6">
        <f t="shared" si="179"/>
        <v>0</v>
      </c>
      <c r="PVD8" s="6">
        <f t="shared" si="179"/>
        <v>0</v>
      </c>
      <c r="PVE8" s="6">
        <f t="shared" si="179"/>
        <v>0</v>
      </c>
      <c r="PVF8" s="6">
        <f t="shared" si="179"/>
        <v>0</v>
      </c>
      <c r="PVG8" s="6">
        <f t="shared" si="179"/>
        <v>0</v>
      </c>
      <c r="PVH8" s="6">
        <f t="shared" si="179"/>
        <v>0</v>
      </c>
      <c r="PVI8" s="6">
        <f t="shared" si="179"/>
        <v>0</v>
      </c>
      <c r="PVJ8" s="6">
        <f t="shared" si="179"/>
        <v>0</v>
      </c>
      <c r="PVK8" s="6">
        <f t="shared" si="179"/>
        <v>0</v>
      </c>
      <c r="PVL8" s="6">
        <f t="shared" si="179"/>
        <v>0</v>
      </c>
      <c r="PVM8" s="6">
        <f t="shared" si="179"/>
        <v>0</v>
      </c>
      <c r="PVN8" s="6">
        <f t="shared" si="179"/>
        <v>0</v>
      </c>
      <c r="PVO8" s="6">
        <f t="shared" si="179"/>
        <v>0</v>
      </c>
      <c r="PVP8" s="6">
        <f t="shared" si="179"/>
        <v>0</v>
      </c>
      <c r="PVQ8" s="6">
        <f t="shared" si="179"/>
        <v>0</v>
      </c>
      <c r="PVR8" s="6">
        <f t="shared" si="179"/>
        <v>0</v>
      </c>
      <c r="PVS8" s="6">
        <f t="shared" si="179"/>
        <v>0</v>
      </c>
      <c r="PVT8" s="6">
        <f t="shared" si="179"/>
        <v>0</v>
      </c>
      <c r="PVU8" s="6">
        <f t="shared" si="179"/>
        <v>0</v>
      </c>
      <c r="PVV8" s="6">
        <f t="shared" si="179"/>
        <v>0</v>
      </c>
      <c r="PVW8" s="6">
        <f t="shared" si="179"/>
        <v>0</v>
      </c>
      <c r="PVX8" s="6">
        <f t="shared" ref="PVX8:PYI8" si="180">+PVX5+PVX6+PVX7</f>
        <v>0</v>
      </c>
      <c r="PVY8" s="6">
        <f t="shared" si="180"/>
        <v>0</v>
      </c>
      <c r="PVZ8" s="6">
        <f t="shared" si="180"/>
        <v>0</v>
      </c>
      <c r="PWA8" s="6">
        <f t="shared" si="180"/>
        <v>0</v>
      </c>
      <c r="PWB8" s="6">
        <f t="shared" si="180"/>
        <v>0</v>
      </c>
      <c r="PWC8" s="6">
        <f t="shared" si="180"/>
        <v>0</v>
      </c>
      <c r="PWD8" s="6">
        <f t="shared" si="180"/>
        <v>0</v>
      </c>
      <c r="PWE8" s="6">
        <f t="shared" si="180"/>
        <v>0</v>
      </c>
      <c r="PWF8" s="6">
        <f t="shared" si="180"/>
        <v>0</v>
      </c>
      <c r="PWG8" s="6">
        <f t="shared" si="180"/>
        <v>0</v>
      </c>
      <c r="PWH8" s="6">
        <f t="shared" si="180"/>
        <v>0</v>
      </c>
      <c r="PWI8" s="6">
        <f t="shared" si="180"/>
        <v>0</v>
      </c>
      <c r="PWJ8" s="6">
        <f t="shared" si="180"/>
        <v>0</v>
      </c>
      <c r="PWK8" s="6">
        <f t="shared" si="180"/>
        <v>0</v>
      </c>
      <c r="PWL8" s="6">
        <f t="shared" si="180"/>
        <v>0</v>
      </c>
      <c r="PWM8" s="6">
        <f t="shared" si="180"/>
        <v>0</v>
      </c>
      <c r="PWN8" s="6">
        <f t="shared" si="180"/>
        <v>0</v>
      </c>
      <c r="PWO8" s="6">
        <f t="shared" si="180"/>
        <v>0</v>
      </c>
      <c r="PWP8" s="6">
        <f t="shared" si="180"/>
        <v>0</v>
      </c>
      <c r="PWQ8" s="6">
        <f t="shared" si="180"/>
        <v>0</v>
      </c>
      <c r="PWR8" s="6">
        <f t="shared" si="180"/>
        <v>0</v>
      </c>
      <c r="PWS8" s="6">
        <f t="shared" si="180"/>
        <v>0</v>
      </c>
      <c r="PWT8" s="6">
        <f t="shared" si="180"/>
        <v>0</v>
      </c>
      <c r="PWU8" s="6">
        <f t="shared" si="180"/>
        <v>0</v>
      </c>
      <c r="PWV8" s="6">
        <f t="shared" si="180"/>
        <v>0</v>
      </c>
      <c r="PWW8" s="6">
        <f t="shared" si="180"/>
        <v>0</v>
      </c>
      <c r="PWX8" s="6">
        <f t="shared" si="180"/>
        <v>0</v>
      </c>
      <c r="PWY8" s="6">
        <f t="shared" si="180"/>
        <v>0</v>
      </c>
      <c r="PWZ8" s="6">
        <f t="shared" si="180"/>
        <v>0</v>
      </c>
      <c r="PXA8" s="6">
        <f t="shared" si="180"/>
        <v>0</v>
      </c>
      <c r="PXB8" s="6">
        <f t="shared" si="180"/>
        <v>0</v>
      </c>
      <c r="PXC8" s="6">
        <f t="shared" si="180"/>
        <v>0</v>
      </c>
      <c r="PXD8" s="6">
        <f t="shared" si="180"/>
        <v>0</v>
      </c>
      <c r="PXE8" s="6">
        <f t="shared" si="180"/>
        <v>0</v>
      </c>
      <c r="PXF8" s="6">
        <f t="shared" si="180"/>
        <v>0</v>
      </c>
      <c r="PXG8" s="6">
        <f t="shared" si="180"/>
        <v>0</v>
      </c>
      <c r="PXH8" s="6">
        <f t="shared" si="180"/>
        <v>0</v>
      </c>
      <c r="PXI8" s="6">
        <f t="shared" si="180"/>
        <v>0</v>
      </c>
      <c r="PXJ8" s="6">
        <f t="shared" si="180"/>
        <v>0</v>
      </c>
      <c r="PXK8" s="6">
        <f t="shared" si="180"/>
        <v>0</v>
      </c>
      <c r="PXL8" s="6">
        <f t="shared" si="180"/>
        <v>0</v>
      </c>
      <c r="PXM8" s="6">
        <f t="shared" si="180"/>
        <v>0</v>
      </c>
      <c r="PXN8" s="6">
        <f t="shared" si="180"/>
        <v>0</v>
      </c>
      <c r="PXO8" s="6">
        <f t="shared" si="180"/>
        <v>0</v>
      </c>
      <c r="PXP8" s="6">
        <f t="shared" si="180"/>
        <v>0</v>
      </c>
      <c r="PXQ8" s="6">
        <f t="shared" si="180"/>
        <v>0</v>
      </c>
      <c r="PXR8" s="6">
        <f t="shared" si="180"/>
        <v>0</v>
      </c>
      <c r="PXS8" s="6">
        <f t="shared" si="180"/>
        <v>0</v>
      </c>
      <c r="PXT8" s="6">
        <f t="shared" si="180"/>
        <v>0</v>
      </c>
      <c r="PXU8" s="6">
        <f t="shared" si="180"/>
        <v>0</v>
      </c>
      <c r="PXV8" s="6">
        <f t="shared" si="180"/>
        <v>0</v>
      </c>
      <c r="PXW8" s="6">
        <f t="shared" si="180"/>
        <v>0</v>
      </c>
      <c r="PXX8" s="6">
        <f t="shared" si="180"/>
        <v>0</v>
      </c>
      <c r="PXY8" s="6">
        <f t="shared" si="180"/>
        <v>0</v>
      </c>
      <c r="PXZ8" s="6">
        <f t="shared" si="180"/>
        <v>0</v>
      </c>
      <c r="PYA8" s="6">
        <f t="shared" si="180"/>
        <v>0</v>
      </c>
      <c r="PYB8" s="6">
        <f t="shared" si="180"/>
        <v>0</v>
      </c>
      <c r="PYC8" s="6">
        <f t="shared" si="180"/>
        <v>0</v>
      </c>
      <c r="PYD8" s="6">
        <f t="shared" si="180"/>
        <v>0</v>
      </c>
      <c r="PYE8" s="6">
        <f t="shared" si="180"/>
        <v>0</v>
      </c>
      <c r="PYF8" s="6">
        <f t="shared" si="180"/>
        <v>0</v>
      </c>
      <c r="PYG8" s="6">
        <f t="shared" si="180"/>
        <v>0</v>
      </c>
      <c r="PYH8" s="6">
        <f t="shared" si="180"/>
        <v>0</v>
      </c>
      <c r="PYI8" s="6">
        <f t="shared" si="180"/>
        <v>0</v>
      </c>
      <c r="PYJ8" s="6">
        <f t="shared" ref="PYJ8:QAU8" si="181">+PYJ5+PYJ6+PYJ7</f>
        <v>0</v>
      </c>
      <c r="PYK8" s="6">
        <f t="shared" si="181"/>
        <v>0</v>
      </c>
      <c r="PYL8" s="6">
        <f t="shared" si="181"/>
        <v>0</v>
      </c>
      <c r="PYM8" s="6">
        <f t="shared" si="181"/>
        <v>0</v>
      </c>
      <c r="PYN8" s="6">
        <f t="shared" si="181"/>
        <v>0</v>
      </c>
      <c r="PYO8" s="6">
        <f t="shared" si="181"/>
        <v>0</v>
      </c>
      <c r="PYP8" s="6">
        <f t="shared" si="181"/>
        <v>0</v>
      </c>
      <c r="PYQ8" s="6">
        <f t="shared" si="181"/>
        <v>0</v>
      </c>
      <c r="PYR8" s="6">
        <f t="shared" si="181"/>
        <v>0</v>
      </c>
      <c r="PYS8" s="6">
        <f t="shared" si="181"/>
        <v>0</v>
      </c>
      <c r="PYT8" s="6">
        <f t="shared" si="181"/>
        <v>0</v>
      </c>
      <c r="PYU8" s="6">
        <f t="shared" si="181"/>
        <v>0</v>
      </c>
      <c r="PYV8" s="6">
        <f t="shared" si="181"/>
        <v>0</v>
      </c>
      <c r="PYW8" s="6">
        <f t="shared" si="181"/>
        <v>0</v>
      </c>
      <c r="PYX8" s="6">
        <f t="shared" si="181"/>
        <v>0</v>
      </c>
      <c r="PYY8" s="6">
        <f t="shared" si="181"/>
        <v>0</v>
      </c>
      <c r="PYZ8" s="6">
        <f t="shared" si="181"/>
        <v>0</v>
      </c>
      <c r="PZA8" s="6">
        <f t="shared" si="181"/>
        <v>0</v>
      </c>
      <c r="PZB8" s="6">
        <f t="shared" si="181"/>
        <v>0</v>
      </c>
      <c r="PZC8" s="6">
        <f t="shared" si="181"/>
        <v>0</v>
      </c>
      <c r="PZD8" s="6">
        <f t="shared" si="181"/>
        <v>0</v>
      </c>
      <c r="PZE8" s="6">
        <f t="shared" si="181"/>
        <v>0</v>
      </c>
      <c r="PZF8" s="6">
        <f t="shared" si="181"/>
        <v>0</v>
      </c>
      <c r="PZG8" s="6">
        <f t="shared" si="181"/>
        <v>0</v>
      </c>
      <c r="PZH8" s="6">
        <f t="shared" si="181"/>
        <v>0</v>
      </c>
      <c r="PZI8" s="6">
        <f t="shared" si="181"/>
        <v>0</v>
      </c>
      <c r="PZJ8" s="6">
        <f t="shared" si="181"/>
        <v>0</v>
      </c>
      <c r="PZK8" s="6">
        <f t="shared" si="181"/>
        <v>0</v>
      </c>
      <c r="PZL8" s="6">
        <f t="shared" si="181"/>
        <v>0</v>
      </c>
      <c r="PZM8" s="6">
        <f t="shared" si="181"/>
        <v>0</v>
      </c>
      <c r="PZN8" s="6">
        <f t="shared" si="181"/>
        <v>0</v>
      </c>
      <c r="PZO8" s="6">
        <f t="shared" si="181"/>
        <v>0</v>
      </c>
      <c r="PZP8" s="6">
        <f t="shared" si="181"/>
        <v>0</v>
      </c>
      <c r="PZQ8" s="6">
        <f t="shared" si="181"/>
        <v>0</v>
      </c>
      <c r="PZR8" s="6">
        <f t="shared" si="181"/>
        <v>0</v>
      </c>
      <c r="PZS8" s="6">
        <f t="shared" si="181"/>
        <v>0</v>
      </c>
      <c r="PZT8" s="6">
        <f t="shared" si="181"/>
        <v>0</v>
      </c>
      <c r="PZU8" s="6">
        <f t="shared" si="181"/>
        <v>0</v>
      </c>
      <c r="PZV8" s="6">
        <f t="shared" si="181"/>
        <v>0</v>
      </c>
      <c r="PZW8" s="6">
        <f t="shared" si="181"/>
        <v>0</v>
      </c>
      <c r="PZX8" s="6">
        <f t="shared" si="181"/>
        <v>0</v>
      </c>
      <c r="PZY8" s="6">
        <f t="shared" si="181"/>
        <v>0</v>
      </c>
      <c r="PZZ8" s="6">
        <f t="shared" si="181"/>
        <v>0</v>
      </c>
      <c r="QAA8" s="6">
        <f t="shared" si="181"/>
        <v>0</v>
      </c>
      <c r="QAB8" s="6">
        <f t="shared" si="181"/>
        <v>0</v>
      </c>
      <c r="QAC8" s="6">
        <f t="shared" si="181"/>
        <v>0</v>
      </c>
      <c r="QAD8" s="6">
        <f t="shared" si="181"/>
        <v>0</v>
      </c>
      <c r="QAE8" s="6">
        <f t="shared" si="181"/>
        <v>0</v>
      </c>
      <c r="QAF8" s="6">
        <f t="shared" si="181"/>
        <v>0</v>
      </c>
      <c r="QAG8" s="6">
        <f t="shared" si="181"/>
        <v>0</v>
      </c>
      <c r="QAH8" s="6">
        <f t="shared" si="181"/>
        <v>0</v>
      </c>
      <c r="QAI8" s="6">
        <f t="shared" si="181"/>
        <v>0</v>
      </c>
      <c r="QAJ8" s="6">
        <f t="shared" si="181"/>
        <v>0</v>
      </c>
      <c r="QAK8" s="6">
        <f t="shared" si="181"/>
        <v>0</v>
      </c>
      <c r="QAL8" s="6">
        <f t="shared" si="181"/>
        <v>0</v>
      </c>
      <c r="QAM8" s="6">
        <f t="shared" si="181"/>
        <v>0</v>
      </c>
      <c r="QAN8" s="6">
        <f t="shared" si="181"/>
        <v>0</v>
      </c>
      <c r="QAO8" s="6">
        <f t="shared" si="181"/>
        <v>0</v>
      </c>
      <c r="QAP8" s="6">
        <f t="shared" si="181"/>
        <v>0</v>
      </c>
      <c r="QAQ8" s="6">
        <f t="shared" si="181"/>
        <v>0</v>
      </c>
      <c r="QAR8" s="6">
        <f t="shared" si="181"/>
        <v>0</v>
      </c>
      <c r="QAS8" s="6">
        <f t="shared" si="181"/>
        <v>0</v>
      </c>
      <c r="QAT8" s="6">
        <f t="shared" si="181"/>
        <v>0</v>
      </c>
      <c r="QAU8" s="6">
        <f t="shared" si="181"/>
        <v>0</v>
      </c>
      <c r="QAV8" s="6">
        <f t="shared" ref="QAV8:QDG8" si="182">+QAV5+QAV6+QAV7</f>
        <v>0</v>
      </c>
      <c r="QAW8" s="6">
        <f t="shared" si="182"/>
        <v>0</v>
      </c>
      <c r="QAX8" s="6">
        <f t="shared" si="182"/>
        <v>0</v>
      </c>
      <c r="QAY8" s="6">
        <f t="shared" si="182"/>
        <v>0</v>
      </c>
      <c r="QAZ8" s="6">
        <f t="shared" si="182"/>
        <v>0</v>
      </c>
      <c r="QBA8" s="6">
        <f t="shared" si="182"/>
        <v>0</v>
      </c>
      <c r="QBB8" s="6">
        <f t="shared" si="182"/>
        <v>0</v>
      </c>
      <c r="QBC8" s="6">
        <f t="shared" si="182"/>
        <v>0</v>
      </c>
      <c r="QBD8" s="6">
        <f t="shared" si="182"/>
        <v>0</v>
      </c>
      <c r="QBE8" s="6">
        <f t="shared" si="182"/>
        <v>0</v>
      </c>
      <c r="QBF8" s="6">
        <f t="shared" si="182"/>
        <v>0</v>
      </c>
      <c r="QBG8" s="6">
        <f t="shared" si="182"/>
        <v>0</v>
      </c>
      <c r="QBH8" s="6">
        <f t="shared" si="182"/>
        <v>0</v>
      </c>
      <c r="QBI8" s="6">
        <f t="shared" si="182"/>
        <v>0</v>
      </c>
      <c r="QBJ8" s="6">
        <f t="shared" si="182"/>
        <v>0</v>
      </c>
      <c r="QBK8" s="6">
        <f t="shared" si="182"/>
        <v>0</v>
      </c>
      <c r="QBL8" s="6">
        <f t="shared" si="182"/>
        <v>0</v>
      </c>
      <c r="QBM8" s="6">
        <f t="shared" si="182"/>
        <v>0</v>
      </c>
      <c r="QBN8" s="6">
        <f t="shared" si="182"/>
        <v>0</v>
      </c>
      <c r="QBO8" s="6">
        <f t="shared" si="182"/>
        <v>0</v>
      </c>
      <c r="QBP8" s="6">
        <f t="shared" si="182"/>
        <v>0</v>
      </c>
      <c r="QBQ8" s="6">
        <f t="shared" si="182"/>
        <v>0</v>
      </c>
      <c r="QBR8" s="6">
        <f t="shared" si="182"/>
        <v>0</v>
      </c>
      <c r="QBS8" s="6">
        <f t="shared" si="182"/>
        <v>0</v>
      </c>
      <c r="QBT8" s="6">
        <f t="shared" si="182"/>
        <v>0</v>
      </c>
      <c r="QBU8" s="6">
        <f t="shared" si="182"/>
        <v>0</v>
      </c>
      <c r="QBV8" s="6">
        <f t="shared" si="182"/>
        <v>0</v>
      </c>
      <c r="QBW8" s="6">
        <f t="shared" si="182"/>
        <v>0</v>
      </c>
      <c r="QBX8" s="6">
        <f t="shared" si="182"/>
        <v>0</v>
      </c>
      <c r="QBY8" s="6">
        <f t="shared" si="182"/>
        <v>0</v>
      </c>
      <c r="QBZ8" s="6">
        <f t="shared" si="182"/>
        <v>0</v>
      </c>
      <c r="QCA8" s="6">
        <f t="shared" si="182"/>
        <v>0</v>
      </c>
      <c r="QCB8" s="6">
        <f t="shared" si="182"/>
        <v>0</v>
      </c>
      <c r="QCC8" s="6">
        <f t="shared" si="182"/>
        <v>0</v>
      </c>
      <c r="QCD8" s="6">
        <f t="shared" si="182"/>
        <v>0</v>
      </c>
      <c r="QCE8" s="6">
        <f t="shared" si="182"/>
        <v>0</v>
      </c>
      <c r="QCF8" s="6">
        <f t="shared" si="182"/>
        <v>0</v>
      </c>
      <c r="QCG8" s="6">
        <f t="shared" si="182"/>
        <v>0</v>
      </c>
      <c r="QCH8" s="6">
        <f t="shared" si="182"/>
        <v>0</v>
      </c>
      <c r="QCI8" s="6">
        <f t="shared" si="182"/>
        <v>0</v>
      </c>
      <c r="QCJ8" s="6">
        <f t="shared" si="182"/>
        <v>0</v>
      </c>
      <c r="QCK8" s="6">
        <f t="shared" si="182"/>
        <v>0</v>
      </c>
      <c r="QCL8" s="6">
        <f t="shared" si="182"/>
        <v>0</v>
      </c>
      <c r="QCM8" s="6">
        <f t="shared" si="182"/>
        <v>0</v>
      </c>
      <c r="QCN8" s="6">
        <f t="shared" si="182"/>
        <v>0</v>
      </c>
      <c r="QCO8" s="6">
        <f t="shared" si="182"/>
        <v>0</v>
      </c>
      <c r="QCP8" s="6">
        <f t="shared" si="182"/>
        <v>0</v>
      </c>
      <c r="QCQ8" s="6">
        <f t="shared" si="182"/>
        <v>0</v>
      </c>
      <c r="QCR8" s="6">
        <f t="shared" si="182"/>
        <v>0</v>
      </c>
      <c r="QCS8" s="6">
        <f t="shared" si="182"/>
        <v>0</v>
      </c>
      <c r="QCT8" s="6">
        <f t="shared" si="182"/>
        <v>0</v>
      </c>
      <c r="QCU8" s="6">
        <f t="shared" si="182"/>
        <v>0</v>
      </c>
      <c r="QCV8" s="6">
        <f t="shared" si="182"/>
        <v>0</v>
      </c>
      <c r="QCW8" s="6">
        <f t="shared" si="182"/>
        <v>0</v>
      </c>
      <c r="QCX8" s="6">
        <f t="shared" si="182"/>
        <v>0</v>
      </c>
      <c r="QCY8" s="6">
        <f t="shared" si="182"/>
        <v>0</v>
      </c>
      <c r="QCZ8" s="6">
        <f t="shared" si="182"/>
        <v>0</v>
      </c>
      <c r="QDA8" s="6">
        <f t="shared" si="182"/>
        <v>0</v>
      </c>
      <c r="QDB8" s="6">
        <f t="shared" si="182"/>
        <v>0</v>
      </c>
      <c r="QDC8" s="6">
        <f t="shared" si="182"/>
        <v>0</v>
      </c>
      <c r="QDD8" s="6">
        <f t="shared" si="182"/>
        <v>0</v>
      </c>
      <c r="QDE8" s="6">
        <f t="shared" si="182"/>
        <v>0</v>
      </c>
      <c r="QDF8" s="6">
        <f t="shared" si="182"/>
        <v>0</v>
      </c>
      <c r="QDG8" s="6">
        <f t="shared" si="182"/>
        <v>0</v>
      </c>
      <c r="QDH8" s="6">
        <f t="shared" ref="QDH8:QFS8" si="183">+QDH5+QDH6+QDH7</f>
        <v>0</v>
      </c>
      <c r="QDI8" s="6">
        <f t="shared" si="183"/>
        <v>0</v>
      </c>
      <c r="QDJ8" s="6">
        <f t="shared" si="183"/>
        <v>0</v>
      </c>
      <c r="QDK8" s="6">
        <f t="shared" si="183"/>
        <v>0</v>
      </c>
      <c r="QDL8" s="6">
        <f t="shared" si="183"/>
        <v>0</v>
      </c>
      <c r="QDM8" s="6">
        <f t="shared" si="183"/>
        <v>0</v>
      </c>
      <c r="QDN8" s="6">
        <f t="shared" si="183"/>
        <v>0</v>
      </c>
      <c r="QDO8" s="6">
        <f t="shared" si="183"/>
        <v>0</v>
      </c>
      <c r="QDP8" s="6">
        <f t="shared" si="183"/>
        <v>0</v>
      </c>
      <c r="QDQ8" s="6">
        <f t="shared" si="183"/>
        <v>0</v>
      </c>
      <c r="QDR8" s="6">
        <f t="shared" si="183"/>
        <v>0</v>
      </c>
      <c r="QDS8" s="6">
        <f t="shared" si="183"/>
        <v>0</v>
      </c>
      <c r="QDT8" s="6">
        <f t="shared" si="183"/>
        <v>0</v>
      </c>
      <c r="QDU8" s="6">
        <f t="shared" si="183"/>
        <v>0</v>
      </c>
      <c r="QDV8" s="6">
        <f t="shared" si="183"/>
        <v>0</v>
      </c>
      <c r="QDW8" s="6">
        <f t="shared" si="183"/>
        <v>0</v>
      </c>
      <c r="QDX8" s="6">
        <f t="shared" si="183"/>
        <v>0</v>
      </c>
      <c r="QDY8" s="6">
        <f t="shared" si="183"/>
        <v>0</v>
      </c>
      <c r="QDZ8" s="6">
        <f t="shared" si="183"/>
        <v>0</v>
      </c>
      <c r="QEA8" s="6">
        <f t="shared" si="183"/>
        <v>0</v>
      </c>
      <c r="QEB8" s="6">
        <f t="shared" si="183"/>
        <v>0</v>
      </c>
      <c r="QEC8" s="6">
        <f t="shared" si="183"/>
        <v>0</v>
      </c>
      <c r="QED8" s="6">
        <f t="shared" si="183"/>
        <v>0</v>
      </c>
      <c r="QEE8" s="6">
        <f t="shared" si="183"/>
        <v>0</v>
      </c>
      <c r="QEF8" s="6">
        <f t="shared" si="183"/>
        <v>0</v>
      </c>
      <c r="QEG8" s="6">
        <f t="shared" si="183"/>
        <v>0</v>
      </c>
      <c r="QEH8" s="6">
        <f t="shared" si="183"/>
        <v>0</v>
      </c>
      <c r="QEI8" s="6">
        <f t="shared" si="183"/>
        <v>0</v>
      </c>
      <c r="QEJ8" s="6">
        <f t="shared" si="183"/>
        <v>0</v>
      </c>
      <c r="QEK8" s="6">
        <f t="shared" si="183"/>
        <v>0</v>
      </c>
      <c r="QEL8" s="6">
        <f t="shared" si="183"/>
        <v>0</v>
      </c>
      <c r="QEM8" s="6">
        <f t="shared" si="183"/>
        <v>0</v>
      </c>
      <c r="QEN8" s="6">
        <f t="shared" si="183"/>
        <v>0</v>
      </c>
      <c r="QEO8" s="6">
        <f t="shared" si="183"/>
        <v>0</v>
      </c>
      <c r="QEP8" s="6">
        <f t="shared" si="183"/>
        <v>0</v>
      </c>
      <c r="QEQ8" s="6">
        <f t="shared" si="183"/>
        <v>0</v>
      </c>
      <c r="QER8" s="6">
        <f t="shared" si="183"/>
        <v>0</v>
      </c>
      <c r="QES8" s="6">
        <f t="shared" si="183"/>
        <v>0</v>
      </c>
      <c r="QET8" s="6">
        <f t="shared" si="183"/>
        <v>0</v>
      </c>
      <c r="QEU8" s="6">
        <f t="shared" si="183"/>
        <v>0</v>
      </c>
      <c r="QEV8" s="6">
        <f t="shared" si="183"/>
        <v>0</v>
      </c>
      <c r="QEW8" s="6">
        <f t="shared" si="183"/>
        <v>0</v>
      </c>
      <c r="QEX8" s="6">
        <f t="shared" si="183"/>
        <v>0</v>
      </c>
      <c r="QEY8" s="6">
        <f t="shared" si="183"/>
        <v>0</v>
      </c>
      <c r="QEZ8" s="6">
        <f t="shared" si="183"/>
        <v>0</v>
      </c>
      <c r="QFA8" s="6">
        <f t="shared" si="183"/>
        <v>0</v>
      </c>
      <c r="QFB8" s="6">
        <f t="shared" si="183"/>
        <v>0</v>
      </c>
      <c r="QFC8" s="6">
        <f t="shared" si="183"/>
        <v>0</v>
      </c>
      <c r="QFD8" s="6">
        <f t="shared" si="183"/>
        <v>0</v>
      </c>
      <c r="QFE8" s="6">
        <f t="shared" si="183"/>
        <v>0</v>
      </c>
      <c r="QFF8" s="6">
        <f t="shared" si="183"/>
        <v>0</v>
      </c>
      <c r="QFG8" s="6">
        <f t="shared" si="183"/>
        <v>0</v>
      </c>
      <c r="QFH8" s="6">
        <f t="shared" si="183"/>
        <v>0</v>
      </c>
      <c r="QFI8" s="6">
        <f t="shared" si="183"/>
        <v>0</v>
      </c>
      <c r="QFJ8" s="6">
        <f t="shared" si="183"/>
        <v>0</v>
      </c>
      <c r="QFK8" s="6">
        <f t="shared" si="183"/>
        <v>0</v>
      </c>
      <c r="QFL8" s="6">
        <f t="shared" si="183"/>
        <v>0</v>
      </c>
      <c r="QFM8" s="6">
        <f t="shared" si="183"/>
        <v>0</v>
      </c>
      <c r="QFN8" s="6">
        <f t="shared" si="183"/>
        <v>0</v>
      </c>
      <c r="QFO8" s="6">
        <f t="shared" si="183"/>
        <v>0</v>
      </c>
      <c r="QFP8" s="6">
        <f t="shared" si="183"/>
        <v>0</v>
      </c>
      <c r="QFQ8" s="6">
        <f t="shared" si="183"/>
        <v>0</v>
      </c>
      <c r="QFR8" s="6">
        <f t="shared" si="183"/>
        <v>0</v>
      </c>
      <c r="QFS8" s="6">
        <f t="shared" si="183"/>
        <v>0</v>
      </c>
      <c r="QFT8" s="6">
        <f t="shared" ref="QFT8:QIE8" si="184">+QFT5+QFT6+QFT7</f>
        <v>0</v>
      </c>
      <c r="QFU8" s="6">
        <f t="shared" si="184"/>
        <v>0</v>
      </c>
      <c r="QFV8" s="6">
        <f t="shared" si="184"/>
        <v>0</v>
      </c>
      <c r="QFW8" s="6">
        <f t="shared" si="184"/>
        <v>0</v>
      </c>
      <c r="QFX8" s="6">
        <f t="shared" si="184"/>
        <v>0</v>
      </c>
      <c r="QFY8" s="6">
        <f t="shared" si="184"/>
        <v>0</v>
      </c>
      <c r="QFZ8" s="6">
        <f t="shared" si="184"/>
        <v>0</v>
      </c>
      <c r="QGA8" s="6">
        <f t="shared" si="184"/>
        <v>0</v>
      </c>
      <c r="QGB8" s="6">
        <f t="shared" si="184"/>
        <v>0</v>
      </c>
      <c r="QGC8" s="6">
        <f t="shared" si="184"/>
        <v>0</v>
      </c>
      <c r="QGD8" s="6">
        <f t="shared" si="184"/>
        <v>0</v>
      </c>
      <c r="QGE8" s="6">
        <f t="shared" si="184"/>
        <v>0</v>
      </c>
      <c r="QGF8" s="6">
        <f t="shared" si="184"/>
        <v>0</v>
      </c>
      <c r="QGG8" s="6">
        <f t="shared" si="184"/>
        <v>0</v>
      </c>
      <c r="QGH8" s="6">
        <f t="shared" si="184"/>
        <v>0</v>
      </c>
      <c r="QGI8" s="6">
        <f t="shared" si="184"/>
        <v>0</v>
      </c>
      <c r="QGJ8" s="6">
        <f t="shared" si="184"/>
        <v>0</v>
      </c>
      <c r="QGK8" s="6">
        <f t="shared" si="184"/>
        <v>0</v>
      </c>
      <c r="QGL8" s="6">
        <f t="shared" si="184"/>
        <v>0</v>
      </c>
      <c r="QGM8" s="6">
        <f t="shared" si="184"/>
        <v>0</v>
      </c>
      <c r="QGN8" s="6">
        <f t="shared" si="184"/>
        <v>0</v>
      </c>
      <c r="QGO8" s="6">
        <f t="shared" si="184"/>
        <v>0</v>
      </c>
      <c r="QGP8" s="6">
        <f t="shared" si="184"/>
        <v>0</v>
      </c>
      <c r="QGQ8" s="6">
        <f t="shared" si="184"/>
        <v>0</v>
      </c>
      <c r="QGR8" s="6">
        <f t="shared" si="184"/>
        <v>0</v>
      </c>
      <c r="QGS8" s="6">
        <f t="shared" si="184"/>
        <v>0</v>
      </c>
      <c r="QGT8" s="6">
        <f t="shared" si="184"/>
        <v>0</v>
      </c>
      <c r="QGU8" s="6">
        <f t="shared" si="184"/>
        <v>0</v>
      </c>
      <c r="QGV8" s="6">
        <f t="shared" si="184"/>
        <v>0</v>
      </c>
      <c r="QGW8" s="6">
        <f t="shared" si="184"/>
        <v>0</v>
      </c>
      <c r="QGX8" s="6">
        <f t="shared" si="184"/>
        <v>0</v>
      </c>
      <c r="QGY8" s="6">
        <f t="shared" si="184"/>
        <v>0</v>
      </c>
      <c r="QGZ8" s="6">
        <f t="shared" si="184"/>
        <v>0</v>
      </c>
      <c r="QHA8" s="6">
        <f t="shared" si="184"/>
        <v>0</v>
      </c>
      <c r="QHB8" s="6">
        <f t="shared" si="184"/>
        <v>0</v>
      </c>
      <c r="QHC8" s="6">
        <f t="shared" si="184"/>
        <v>0</v>
      </c>
      <c r="QHD8" s="6">
        <f t="shared" si="184"/>
        <v>0</v>
      </c>
      <c r="QHE8" s="6">
        <f t="shared" si="184"/>
        <v>0</v>
      </c>
      <c r="QHF8" s="6">
        <f t="shared" si="184"/>
        <v>0</v>
      </c>
      <c r="QHG8" s="6">
        <f t="shared" si="184"/>
        <v>0</v>
      </c>
      <c r="QHH8" s="6">
        <f t="shared" si="184"/>
        <v>0</v>
      </c>
      <c r="QHI8" s="6">
        <f t="shared" si="184"/>
        <v>0</v>
      </c>
      <c r="QHJ8" s="6">
        <f t="shared" si="184"/>
        <v>0</v>
      </c>
      <c r="QHK8" s="6">
        <f t="shared" si="184"/>
        <v>0</v>
      </c>
      <c r="QHL8" s="6">
        <f t="shared" si="184"/>
        <v>0</v>
      </c>
      <c r="QHM8" s="6">
        <f t="shared" si="184"/>
        <v>0</v>
      </c>
      <c r="QHN8" s="6">
        <f t="shared" si="184"/>
        <v>0</v>
      </c>
      <c r="QHO8" s="6">
        <f t="shared" si="184"/>
        <v>0</v>
      </c>
      <c r="QHP8" s="6">
        <f t="shared" si="184"/>
        <v>0</v>
      </c>
      <c r="QHQ8" s="6">
        <f t="shared" si="184"/>
        <v>0</v>
      </c>
      <c r="QHR8" s="6">
        <f t="shared" si="184"/>
        <v>0</v>
      </c>
      <c r="QHS8" s="6">
        <f t="shared" si="184"/>
        <v>0</v>
      </c>
      <c r="QHT8" s="6">
        <f t="shared" si="184"/>
        <v>0</v>
      </c>
      <c r="QHU8" s="6">
        <f t="shared" si="184"/>
        <v>0</v>
      </c>
      <c r="QHV8" s="6">
        <f t="shared" si="184"/>
        <v>0</v>
      </c>
      <c r="QHW8" s="6">
        <f t="shared" si="184"/>
        <v>0</v>
      </c>
      <c r="QHX8" s="6">
        <f t="shared" si="184"/>
        <v>0</v>
      </c>
      <c r="QHY8" s="6">
        <f t="shared" si="184"/>
        <v>0</v>
      </c>
      <c r="QHZ8" s="6">
        <f t="shared" si="184"/>
        <v>0</v>
      </c>
      <c r="QIA8" s="6">
        <f t="shared" si="184"/>
        <v>0</v>
      </c>
      <c r="QIB8" s="6">
        <f t="shared" si="184"/>
        <v>0</v>
      </c>
      <c r="QIC8" s="6">
        <f t="shared" si="184"/>
        <v>0</v>
      </c>
      <c r="QID8" s="6">
        <f t="shared" si="184"/>
        <v>0</v>
      </c>
      <c r="QIE8" s="6">
        <f t="shared" si="184"/>
        <v>0</v>
      </c>
      <c r="QIF8" s="6">
        <f t="shared" ref="QIF8:QKQ8" si="185">+QIF5+QIF6+QIF7</f>
        <v>0</v>
      </c>
      <c r="QIG8" s="6">
        <f t="shared" si="185"/>
        <v>0</v>
      </c>
      <c r="QIH8" s="6">
        <f t="shared" si="185"/>
        <v>0</v>
      </c>
      <c r="QII8" s="6">
        <f t="shared" si="185"/>
        <v>0</v>
      </c>
      <c r="QIJ8" s="6">
        <f t="shared" si="185"/>
        <v>0</v>
      </c>
      <c r="QIK8" s="6">
        <f t="shared" si="185"/>
        <v>0</v>
      </c>
      <c r="QIL8" s="6">
        <f t="shared" si="185"/>
        <v>0</v>
      </c>
      <c r="QIM8" s="6">
        <f t="shared" si="185"/>
        <v>0</v>
      </c>
      <c r="QIN8" s="6">
        <f t="shared" si="185"/>
        <v>0</v>
      </c>
      <c r="QIO8" s="6">
        <f t="shared" si="185"/>
        <v>0</v>
      </c>
      <c r="QIP8" s="6">
        <f t="shared" si="185"/>
        <v>0</v>
      </c>
      <c r="QIQ8" s="6">
        <f t="shared" si="185"/>
        <v>0</v>
      </c>
      <c r="QIR8" s="6">
        <f t="shared" si="185"/>
        <v>0</v>
      </c>
      <c r="QIS8" s="6">
        <f t="shared" si="185"/>
        <v>0</v>
      </c>
      <c r="QIT8" s="6">
        <f t="shared" si="185"/>
        <v>0</v>
      </c>
      <c r="QIU8" s="6">
        <f t="shared" si="185"/>
        <v>0</v>
      </c>
      <c r="QIV8" s="6">
        <f t="shared" si="185"/>
        <v>0</v>
      </c>
      <c r="QIW8" s="6">
        <f t="shared" si="185"/>
        <v>0</v>
      </c>
      <c r="QIX8" s="6">
        <f t="shared" si="185"/>
        <v>0</v>
      </c>
      <c r="QIY8" s="6">
        <f t="shared" si="185"/>
        <v>0</v>
      </c>
      <c r="QIZ8" s="6">
        <f t="shared" si="185"/>
        <v>0</v>
      </c>
      <c r="QJA8" s="6">
        <f t="shared" si="185"/>
        <v>0</v>
      </c>
      <c r="QJB8" s="6">
        <f t="shared" si="185"/>
        <v>0</v>
      </c>
      <c r="QJC8" s="6">
        <f t="shared" si="185"/>
        <v>0</v>
      </c>
      <c r="QJD8" s="6">
        <f t="shared" si="185"/>
        <v>0</v>
      </c>
      <c r="QJE8" s="6">
        <f t="shared" si="185"/>
        <v>0</v>
      </c>
      <c r="QJF8" s="6">
        <f t="shared" si="185"/>
        <v>0</v>
      </c>
      <c r="QJG8" s="6">
        <f t="shared" si="185"/>
        <v>0</v>
      </c>
      <c r="QJH8" s="6">
        <f t="shared" si="185"/>
        <v>0</v>
      </c>
      <c r="QJI8" s="6">
        <f t="shared" si="185"/>
        <v>0</v>
      </c>
      <c r="QJJ8" s="6">
        <f t="shared" si="185"/>
        <v>0</v>
      </c>
      <c r="QJK8" s="6">
        <f t="shared" si="185"/>
        <v>0</v>
      </c>
      <c r="QJL8" s="6">
        <f t="shared" si="185"/>
        <v>0</v>
      </c>
      <c r="QJM8" s="6">
        <f t="shared" si="185"/>
        <v>0</v>
      </c>
      <c r="QJN8" s="6">
        <f t="shared" si="185"/>
        <v>0</v>
      </c>
      <c r="QJO8" s="6">
        <f t="shared" si="185"/>
        <v>0</v>
      </c>
      <c r="QJP8" s="6">
        <f t="shared" si="185"/>
        <v>0</v>
      </c>
      <c r="QJQ8" s="6">
        <f t="shared" si="185"/>
        <v>0</v>
      </c>
      <c r="QJR8" s="6">
        <f t="shared" si="185"/>
        <v>0</v>
      </c>
      <c r="QJS8" s="6">
        <f t="shared" si="185"/>
        <v>0</v>
      </c>
      <c r="QJT8" s="6">
        <f t="shared" si="185"/>
        <v>0</v>
      </c>
      <c r="QJU8" s="6">
        <f t="shared" si="185"/>
        <v>0</v>
      </c>
      <c r="QJV8" s="6">
        <f t="shared" si="185"/>
        <v>0</v>
      </c>
      <c r="QJW8" s="6">
        <f t="shared" si="185"/>
        <v>0</v>
      </c>
      <c r="QJX8" s="6">
        <f t="shared" si="185"/>
        <v>0</v>
      </c>
      <c r="QJY8" s="6">
        <f t="shared" si="185"/>
        <v>0</v>
      </c>
      <c r="QJZ8" s="6">
        <f t="shared" si="185"/>
        <v>0</v>
      </c>
      <c r="QKA8" s="6">
        <f t="shared" si="185"/>
        <v>0</v>
      </c>
      <c r="QKB8" s="6">
        <f t="shared" si="185"/>
        <v>0</v>
      </c>
      <c r="QKC8" s="6">
        <f t="shared" si="185"/>
        <v>0</v>
      </c>
      <c r="QKD8" s="6">
        <f t="shared" si="185"/>
        <v>0</v>
      </c>
      <c r="QKE8" s="6">
        <f t="shared" si="185"/>
        <v>0</v>
      </c>
      <c r="QKF8" s="6">
        <f t="shared" si="185"/>
        <v>0</v>
      </c>
      <c r="QKG8" s="6">
        <f t="shared" si="185"/>
        <v>0</v>
      </c>
      <c r="QKH8" s="6">
        <f t="shared" si="185"/>
        <v>0</v>
      </c>
      <c r="QKI8" s="6">
        <f t="shared" si="185"/>
        <v>0</v>
      </c>
      <c r="QKJ8" s="6">
        <f t="shared" si="185"/>
        <v>0</v>
      </c>
      <c r="QKK8" s="6">
        <f t="shared" si="185"/>
        <v>0</v>
      </c>
      <c r="QKL8" s="6">
        <f t="shared" si="185"/>
        <v>0</v>
      </c>
      <c r="QKM8" s="6">
        <f t="shared" si="185"/>
        <v>0</v>
      </c>
      <c r="QKN8" s="6">
        <f t="shared" si="185"/>
        <v>0</v>
      </c>
      <c r="QKO8" s="6">
        <f t="shared" si="185"/>
        <v>0</v>
      </c>
      <c r="QKP8" s="6">
        <f t="shared" si="185"/>
        <v>0</v>
      </c>
      <c r="QKQ8" s="6">
        <f t="shared" si="185"/>
        <v>0</v>
      </c>
      <c r="QKR8" s="6">
        <f t="shared" ref="QKR8:QNC8" si="186">+QKR5+QKR6+QKR7</f>
        <v>0</v>
      </c>
      <c r="QKS8" s="6">
        <f t="shared" si="186"/>
        <v>0</v>
      </c>
      <c r="QKT8" s="6">
        <f t="shared" si="186"/>
        <v>0</v>
      </c>
      <c r="QKU8" s="6">
        <f t="shared" si="186"/>
        <v>0</v>
      </c>
      <c r="QKV8" s="6">
        <f t="shared" si="186"/>
        <v>0</v>
      </c>
      <c r="QKW8" s="6">
        <f t="shared" si="186"/>
        <v>0</v>
      </c>
      <c r="QKX8" s="6">
        <f t="shared" si="186"/>
        <v>0</v>
      </c>
      <c r="QKY8" s="6">
        <f t="shared" si="186"/>
        <v>0</v>
      </c>
      <c r="QKZ8" s="6">
        <f t="shared" si="186"/>
        <v>0</v>
      </c>
      <c r="QLA8" s="6">
        <f t="shared" si="186"/>
        <v>0</v>
      </c>
      <c r="QLB8" s="6">
        <f t="shared" si="186"/>
        <v>0</v>
      </c>
      <c r="QLC8" s="6">
        <f t="shared" si="186"/>
        <v>0</v>
      </c>
      <c r="QLD8" s="6">
        <f t="shared" si="186"/>
        <v>0</v>
      </c>
      <c r="QLE8" s="6">
        <f t="shared" si="186"/>
        <v>0</v>
      </c>
      <c r="QLF8" s="6">
        <f t="shared" si="186"/>
        <v>0</v>
      </c>
      <c r="QLG8" s="6">
        <f t="shared" si="186"/>
        <v>0</v>
      </c>
      <c r="QLH8" s="6">
        <f t="shared" si="186"/>
        <v>0</v>
      </c>
      <c r="QLI8" s="6">
        <f t="shared" si="186"/>
        <v>0</v>
      </c>
      <c r="QLJ8" s="6">
        <f t="shared" si="186"/>
        <v>0</v>
      </c>
      <c r="QLK8" s="6">
        <f t="shared" si="186"/>
        <v>0</v>
      </c>
      <c r="QLL8" s="6">
        <f t="shared" si="186"/>
        <v>0</v>
      </c>
      <c r="QLM8" s="6">
        <f t="shared" si="186"/>
        <v>0</v>
      </c>
      <c r="QLN8" s="6">
        <f t="shared" si="186"/>
        <v>0</v>
      </c>
      <c r="QLO8" s="6">
        <f t="shared" si="186"/>
        <v>0</v>
      </c>
      <c r="QLP8" s="6">
        <f t="shared" si="186"/>
        <v>0</v>
      </c>
      <c r="QLQ8" s="6">
        <f t="shared" si="186"/>
        <v>0</v>
      </c>
      <c r="QLR8" s="6">
        <f t="shared" si="186"/>
        <v>0</v>
      </c>
      <c r="QLS8" s="6">
        <f t="shared" si="186"/>
        <v>0</v>
      </c>
      <c r="QLT8" s="6">
        <f t="shared" si="186"/>
        <v>0</v>
      </c>
      <c r="QLU8" s="6">
        <f t="shared" si="186"/>
        <v>0</v>
      </c>
      <c r="QLV8" s="6">
        <f t="shared" si="186"/>
        <v>0</v>
      </c>
      <c r="QLW8" s="6">
        <f t="shared" si="186"/>
        <v>0</v>
      </c>
      <c r="QLX8" s="6">
        <f t="shared" si="186"/>
        <v>0</v>
      </c>
      <c r="QLY8" s="6">
        <f t="shared" si="186"/>
        <v>0</v>
      </c>
      <c r="QLZ8" s="6">
        <f t="shared" si="186"/>
        <v>0</v>
      </c>
      <c r="QMA8" s="6">
        <f t="shared" si="186"/>
        <v>0</v>
      </c>
      <c r="QMB8" s="6">
        <f t="shared" si="186"/>
        <v>0</v>
      </c>
      <c r="QMC8" s="6">
        <f t="shared" si="186"/>
        <v>0</v>
      </c>
      <c r="QMD8" s="6">
        <f t="shared" si="186"/>
        <v>0</v>
      </c>
      <c r="QME8" s="6">
        <f t="shared" si="186"/>
        <v>0</v>
      </c>
      <c r="QMF8" s="6">
        <f t="shared" si="186"/>
        <v>0</v>
      </c>
      <c r="QMG8" s="6">
        <f t="shared" si="186"/>
        <v>0</v>
      </c>
      <c r="QMH8" s="6">
        <f t="shared" si="186"/>
        <v>0</v>
      </c>
      <c r="QMI8" s="6">
        <f t="shared" si="186"/>
        <v>0</v>
      </c>
      <c r="QMJ8" s="6">
        <f t="shared" si="186"/>
        <v>0</v>
      </c>
      <c r="QMK8" s="6">
        <f t="shared" si="186"/>
        <v>0</v>
      </c>
      <c r="QML8" s="6">
        <f t="shared" si="186"/>
        <v>0</v>
      </c>
      <c r="QMM8" s="6">
        <f t="shared" si="186"/>
        <v>0</v>
      </c>
      <c r="QMN8" s="6">
        <f t="shared" si="186"/>
        <v>0</v>
      </c>
      <c r="QMO8" s="6">
        <f t="shared" si="186"/>
        <v>0</v>
      </c>
      <c r="QMP8" s="6">
        <f t="shared" si="186"/>
        <v>0</v>
      </c>
      <c r="QMQ8" s="6">
        <f t="shared" si="186"/>
        <v>0</v>
      </c>
      <c r="QMR8" s="6">
        <f t="shared" si="186"/>
        <v>0</v>
      </c>
      <c r="QMS8" s="6">
        <f t="shared" si="186"/>
        <v>0</v>
      </c>
      <c r="QMT8" s="6">
        <f t="shared" si="186"/>
        <v>0</v>
      </c>
      <c r="QMU8" s="6">
        <f t="shared" si="186"/>
        <v>0</v>
      </c>
      <c r="QMV8" s="6">
        <f t="shared" si="186"/>
        <v>0</v>
      </c>
      <c r="QMW8" s="6">
        <f t="shared" si="186"/>
        <v>0</v>
      </c>
      <c r="QMX8" s="6">
        <f t="shared" si="186"/>
        <v>0</v>
      </c>
      <c r="QMY8" s="6">
        <f t="shared" si="186"/>
        <v>0</v>
      </c>
      <c r="QMZ8" s="6">
        <f t="shared" si="186"/>
        <v>0</v>
      </c>
      <c r="QNA8" s="6">
        <f t="shared" si="186"/>
        <v>0</v>
      </c>
      <c r="QNB8" s="6">
        <f t="shared" si="186"/>
        <v>0</v>
      </c>
      <c r="QNC8" s="6">
        <f t="shared" si="186"/>
        <v>0</v>
      </c>
      <c r="QND8" s="6">
        <f t="shared" ref="QND8:QPO8" si="187">+QND5+QND6+QND7</f>
        <v>0</v>
      </c>
      <c r="QNE8" s="6">
        <f t="shared" si="187"/>
        <v>0</v>
      </c>
      <c r="QNF8" s="6">
        <f t="shared" si="187"/>
        <v>0</v>
      </c>
      <c r="QNG8" s="6">
        <f t="shared" si="187"/>
        <v>0</v>
      </c>
      <c r="QNH8" s="6">
        <f t="shared" si="187"/>
        <v>0</v>
      </c>
      <c r="QNI8" s="6">
        <f t="shared" si="187"/>
        <v>0</v>
      </c>
      <c r="QNJ8" s="6">
        <f t="shared" si="187"/>
        <v>0</v>
      </c>
      <c r="QNK8" s="6">
        <f t="shared" si="187"/>
        <v>0</v>
      </c>
      <c r="QNL8" s="6">
        <f t="shared" si="187"/>
        <v>0</v>
      </c>
      <c r="QNM8" s="6">
        <f t="shared" si="187"/>
        <v>0</v>
      </c>
      <c r="QNN8" s="6">
        <f t="shared" si="187"/>
        <v>0</v>
      </c>
      <c r="QNO8" s="6">
        <f t="shared" si="187"/>
        <v>0</v>
      </c>
      <c r="QNP8" s="6">
        <f t="shared" si="187"/>
        <v>0</v>
      </c>
      <c r="QNQ8" s="6">
        <f t="shared" si="187"/>
        <v>0</v>
      </c>
      <c r="QNR8" s="6">
        <f t="shared" si="187"/>
        <v>0</v>
      </c>
      <c r="QNS8" s="6">
        <f t="shared" si="187"/>
        <v>0</v>
      </c>
      <c r="QNT8" s="6">
        <f t="shared" si="187"/>
        <v>0</v>
      </c>
      <c r="QNU8" s="6">
        <f t="shared" si="187"/>
        <v>0</v>
      </c>
      <c r="QNV8" s="6">
        <f t="shared" si="187"/>
        <v>0</v>
      </c>
      <c r="QNW8" s="6">
        <f t="shared" si="187"/>
        <v>0</v>
      </c>
      <c r="QNX8" s="6">
        <f t="shared" si="187"/>
        <v>0</v>
      </c>
      <c r="QNY8" s="6">
        <f t="shared" si="187"/>
        <v>0</v>
      </c>
      <c r="QNZ8" s="6">
        <f t="shared" si="187"/>
        <v>0</v>
      </c>
      <c r="QOA8" s="6">
        <f t="shared" si="187"/>
        <v>0</v>
      </c>
      <c r="QOB8" s="6">
        <f t="shared" si="187"/>
        <v>0</v>
      </c>
      <c r="QOC8" s="6">
        <f t="shared" si="187"/>
        <v>0</v>
      </c>
      <c r="QOD8" s="6">
        <f t="shared" si="187"/>
        <v>0</v>
      </c>
      <c r="QOE8" s="6">
        <f t="shared" si="187"/>
        <v>0</v>
      </c>
      <c r="QOF8" s="6">
        <f t="shared" si="187"/>
        <v>0</v>
      </c>
      <c r="QOG8" s="6">
        <f t="shared" si="187"/>
        <v>0</v>
      </c>
      <c r="QOH8" s="6">
        <f t="shared" si="187"/>
        <v>0</v>
      </c>
      <c r="QOI8" s="6">
        <f t="shared" si="187"/>
        <v>0</v>
      </c>
      <c r="QOJ8" s="6">
        <f t="shared" si="187"/>
        <v>0</v>
      </c>
      <c r="QOK8" s="6">
        <f t="shared" si="187"/>
        <v>0</v>
      </c>
      <c r="QOL8" s="6">
        <f t="shared" si="187"/>
        <v>0</v>
      </c>
      <c r="QOM8" s="6">
        <f t="shared" si="187"/>
        <v>0</v>
      </c>
      <c r="QON8" s="6">
        <f t="shared" si="187"/>
        <v>0</v>
      </c>
      <c r="QOO8" s="6">
        <f t="shared" si="187"/>
        <v>0</v>
      </c>
      <c r="QOP8" s="6">
        <f t="shared" si="187"/>
        <v>0</v>
      </c>
      <c r="QOQ8" s="6">
        <f t="shared" si="187"/>
        <v>0</v>
      </c>
      <c r="QOR8" s="6">
        <f t="shared" si="187"/>
        <v>0</v>
      </c>
      <c r="QOS8" s="6">
        <f t="shared" si="187"/>
        <v>0</v>
      </c>
      <c r="QOT8" s="6">
        <f t="shared" si="187"/>
        <v>0</v>
      </c>
      <c r="QOU8" s="6">
        <f t="shared" si="187"/>
        <v>0</v>
      </c>
      <c r="QOV8" s="6">
        <f t="shared" si="187"/>
        <v>0</v>
      </c>
      <c r="QOW8" s="6">
        <f t="shared" si="187"/>
        <v>0</v>
      </c>
      <c r="QOX8" s="6">
        <f t="shared" si="187"/>
        <v>0</v>
      </c>
      <c r="QOY8" s="6">
        <f t="shared" si="187"/>
        <v>0</v>
      </c>
      <c r="QOZ8" s="6">
        <f t="shared" si="187"/>
        <v>0</v>
      </c>
      <c r="QPA8" s="6">
        <f t="shared" si="187"/>
        <v>0</v>
      </c>
      <c r="QPB8" s="6">
        <f t="shared" si="187"/>
        <v>0</v>
      </c>
      <c r="QPC8" s="6">
        <f t="shared" si="187"/>
        <v>0</v>
      </c>
      <c r="QPD8" s="6">
        <f t="shared" si="187"/>
        <v>0</v>
      </c>
      <c r="QPE8" s="6">
        <f t="shared" si="187"/>
        <v>0</v>
      </c>
      <c r="QPF8" s="6">
        <f t="shared" si="187"/>
        <v>0</v>
      </c>
      <c r="QPG8" s="6">
        <f t="shared" si="187"/>
        <v>0</v>
      </c>
      <c r="QPH8" s="6">
        <f t="shared" si="187"/>
        <v>0</v>
      </c>
      <c r="QPI8" s="6">
        <f t="shared" si="187"/>
        <v>0</v>
      </c>
      <c r="QPJ8" s="6">
        <f t="shared" si="187"/>
        <v>0</v>
      </c>
      <c r="QPK8" s="6">
        <f t="shared" si="187"/>
        <v>0</v>
      </c>
      <c r="QPL8" s="6">
        <f t="shared" si="187"/>
        <v>0</v>
      </c>
      <c r="QPM8" s="6">
        <f t="shared" si="187"/>
        <v>0</v>
      </c>
      <c r="QPN8" s="6">
        <f t="shared" si="187"/>
        <v>0</v>
      </c>
      <c r="QPO8" s="6">
        <f t="shared" si="187"/>
        <v>0</v>
      </c>
      <c r="QPP8" s="6">
        <f t="shared" ref="QPP8:QSA8" si="188">+QPP5+QPP6+QPP7</f>
        <v>0</v>
      </c>
      <c r="QPQ8" s="6">
        <f t="shared" si="188"/>
        <v>0</v>
      </c>
      <c r="QPR8" s="6">
        <f t="shared" si="188"/>
        <v>0</v>
      </c>
      <c r="QPS8" s="6">
        <f t="shared" si="188"/>
        <v>0</v>
      </c>
      <c r="QPT8" s="6">
        <f t="shared" si="188"/>
        <v>0</v>
      </c>
      <c r="QPU8" s="6">
        <f t="shared" si="188"/>
        <v>0</v>
      </c>
      <c r="QPV8" s="6">
        <f t="shared" si="188"/>
        <v>0</v>
      </c>
      <c r="QPW8" s="6">
        <f t="shared" si="188"/>
        <v>0</v>
      </c>
      <c r="QPX8" s="6">
        <f t="shared" si="188"/>
        <v>0</v>
      </c>
      <c r="QPY8" s="6">
        <f t="shared" si="188"/>
        <v>0</v>
      </c>
      <c r="QPZ8" s="6">
        <f t="shared" si="188"/>
        <v>0</v>
      </c>
      <c r="QQA8" s="6">
        <f t="shared" si="188"/>
        <v>0</v>
      </c>
      <c r="QQB8" s="6">
        <f t="shared" si="188"/>
        <v>0</v>
      </c>
      <c r="QQC8" s="6">
        <f t="shared" si="188"/>
        <v>0</v>
      </c>
      <c r="QQD8" s="6">
        <f t="shared" si="188"/>
        <v>0</v>
      </c>
      <c r="QQE8" s="6">
        <f t="shared" si="188"/>
        <v>0</v>
      </c>
      <c r="QQF8" s="6">
        <f t="shared" si="188"/>
        <v>0</v>
      </c>
      <c r="QQG8" s="6">
        <f t="shared" si="188"/>
        <v>0</v>
      </c>
      <c r="QQH8" s="6">
        <f t="shared" si="188"/>
        <v>0</v>
      </c>
      <c r="QQI8" s="6">
        <f t="shared" si="188"/>
        <v>0</v>
      </c>
      <c r="QQJ8" s="6">
        <f t="shared" si="188"/>
        <v>0</v>
      </c>
      <c r="QQK8" s="6">
        <f t="shared" si="188"/>
        <v>0</v>
      </c>
      <c r="QQL8" s="6">
        <f t="shared" si="188"/>
        <v>0</v>
      </c>
      <c r="QQM8" s="6">
        <f t="shared" si="188"/>
        <v>0</v>
      </c>
      <c r="QQN8" s="6">
        <f t="shared" si="188"/>
        <v>0</v>
      </c>
      <c r="QQO8" s="6">
        <f t="shared" si="188"/>
        <v>0</v>
      </c>
      <c r="QQP8" s="6">
        <f t="shared" si="188"/>
        <v>0</v>
      </c>
      <c r="QQQ8" s="6">
        <f t="shared" si="188"/>
        <v>0</v>
      </c>
      <c r="QQR8" s="6">
        <f t="shared" si="188"/>
        <v>0</v>
      </c>
      <c r="QQS8" s="6">
        <f t="shared" si="188"/>
        <v>0</v>
      </c>
      <c r="QQT8" s="6">
        <f t="shared" si="188"/>
        <v>0</v>
      </c>
      <c r="QQU8" s="6">
        <f t="shared" si="188"/>
        <v>0</v>
      </c>
      <c r="QQV8" s="6">
        <f t="shared" si="188"/>
        <v>0</v>
      </c>
      <c r="QQW8" s="6">
        <f t="shared" si="188"/>
        <v>0</v>
      </c>
      <c r="QQX8" s="6">
        <f t="shared" si="188"/>
        <v>0</v>
      </c>
      <c r="QQY8" s="6">
        <f t="shared" si="188"/>
        <v>0</v>
      </c>
      <c r="QQZ8" s="6">
        <f t="shared" si="188"/>
        <v>0</v>
      </c>
      <c r="QRA8" s="6">
        <f t="shared" si="188"/>
        <v>0</v>
      </c>
      <c r="QRB8" s="6">
        <f t="shared" si="188"/>
        <v>0</v>
      </c>
      <c r="QRC8" s="6">
        <f t="shared" si="188"/>
        <v>0</v>
      </c>
      <c r="QRD8" s="6">
        <f t="shared" si="188"/>
        <v>0</v>
      </c>
      <c r="QRE8" s="6">
        <f t="shared" si="188"/>
        <v>0</v>
      </c>
      <c r="QRF8" s="6">
        <f t="shared" si="188"/>
        <v>0</v>
      </c>
      <c r="QRG8" s="6">
        <f t="shared" si="188"/>
        <v>0</v>
      </c>
      <c r="QRH8" s="6">
        <f t="shared" si="188"/>
        <v>0</v>
      </c>
      <c r="QRI8" s="6">
        <f t="shared" si="188"/>
        <v>0</v>
      </c>
      <c r="QRJ8" s="6">
        <f t="shared" si="188"/>
        <v>0</v>
      </c>
      <c r="QRK8" s="6">
        <f t="shared" si="188"/>
        <v>0</v>
      </c>
      <c r="QRL8" s="6">
        <f t="shared" si="188"/>
        <v>0</v>
      </c>
      <c r="QRM8" s="6">
        <f t="shared" si="188"/>
        <v>0</v>
      </c>
      <c r="QRN8" s="6">
        <f t="shared" si="188"/>
        <v>0</v>
      </c>
      <c r="QRO8" s="6">
        <f t="shared" si="188"/>
        <v>0</v>
      </c>
      <c r="QRP8" s="6">
        <f t="shared" si="188"/>
        <v>0</v>
      </c>
      <c r="QRQ8" s="6">
        <f t="shared" si="188"/>
        <v>0</v>
      </c>
      <c r="QRR8" s="6">
        <f t="shared" si="188"/>
        <v>0</v>
      </c>
      <c r="QRS8" s="6">
        <f t="shared" si="188"/>
        <v>0</v>
      </c>
      <c r="QRT8" s="6">
        <f t="shared" si="188"/>
        <v>0</v>
      </c>
      <c r="QRU8" s="6">
        <f t="shared" si="188"/>
        <v>0</v>
      </c>
      <c r="QRV8" s="6">
        <f t="shared" si="188"/>
        <v>0</v>
      </c>
      <c r="QRW8" s="6">
        <f t="shared" si="188"/>
        <v>0</v>
      </c>
      <c r="QRX8" s="6">
        <f t="shared" si="188"/>
        <v>0</v>
      </c>
      <c r="QRY8" s="6">
        <f t="shared" si="188"/>
        <v>0</v>
      </c>
      <c r="QRZ8" s="6">
        <f t="shared" si="188"/>
        <v>0</v>
      </c>
      <c r="QSA8" s="6">
        <f t="shared" si="188"/>
        <v>0</v>
      </c>
      <c r="QSB8" s="6">
        <f t="shared" ref="QSB8:QUM8" si="189">+QSB5+QSB6+QSB7</f>
        <v>0</v>
      </c>
      <c r="QSC8" s="6">
        <f t="shared" si="189"/>
        <v>0</v>
      </c>
      <c r="QSD8" s="6">
        <f t="shared" si="189"/>
        <v>0</v>
      </c>
      <c r="QSE8" s="6">
        <f t="shared" si="189"/>
        <v>0</v>
      </c>
      <c r="QSF8" s="6">
        <f t="shared" si="189"/>
        <v>0</v>
      </c>
      <c r="QSG8" s="6">
        <f t="shared" si="189"/>
        <v>0</v>
      </c>
      <c r="QSH8" s="6">
        <f t="shared" si="189"/>
        <v>0</v>
      </c>
      <c r="QSI8" s="6">
        <f t="shared" si="189"/>
        <v>0</v>
      </c>
      <c r="QSJ8" s="6">
        <f t="shared" si="189"/>
        <v>0</v>
      </c>
      <c r="QSK8" s="6">
        <f t="shared" si="189"/>
        <v>0</v>
      </c>
      <c r="QSL8" s="6">
        <f t="shared" si="189"/>
        <v>0</v>
      </c>
      <c r="QSM8" s="6">
        <f t="shared" si="189"/>
        <v>0</v>
      </c>
      <c r="QSN8" s="6">
        <f t="shared" si="189"/>
        <v>0</v>
      </c>
      <c r="QSO8" s="6">
        <f t="shared" si="189"/>
        <v>0</v>
      </c>
      <c r="QSP8" s="6">
        <f t="shared" si="189"/>
        <v>0</v>
      </c>
      <c r="QSQ8" s="6">
        <f t="shared" si="189"/>
        <v>0</v>
      </c>
      <c r="QSR8" s="6">
        <f t="shared" si="189"/>
        <v>0</v>
      </c>
      <c r="QSS8" s="6">
        <f t="shared" si="189"/>
        <v>0</v>
      </c>
      <c r="QST8" s="6">
        <f t="shared" si="189"/>
        <v>0</v>
      </c>
      <c r="QSU8" s="6">
        <f t="shared" si="189"/>
        <v>0</v>
      </c>
      <c r="QSV8" s="6">
        <f t="shared" si="189"/>
        <v>0</v>
      </c>
      <c r="QSW8" s="6">
        <f t="shared" si="189"/>
        <v>0</v>
      </c>
      <c r="QSX8" s="6">
        <f t="shared" si="189"/>
        <v>0</v>
      </c>
      <c r="QSY8" s="6">
        <f t="shared" si="189"/>
        <v>0</v>
      </c>
      <c r="QSZ8" s="6">
        <f t="shared" si="189"/>
        <v>0</v>
      </c>
      <c r="QTA8" s="6">
        <f t="shared" si="189"/>
        <v>0</v>
      </c>
      <c r="QTB8" s="6">
        <f t="shared" si="189"/>
        <v>0</v>
      </c>
      <c r="QTC8" s="6">
        <f t="shared" si="189"/>
        <v>0</v>
      </c>
      <c r="QTD8" s="6">
        <f t="shared" si="189"/>
        <v>0</v>
      </c>
      <c r="QTE8" s="6">
        <f t="shared" si="189"/>
        <v>0</v>
      </c>
      <c r="QTF8" s="6">
        <f t="shared" si="189"/>
        <v>0</v>
      </c>
      <c r="QTG8" s="6">
        <f t="shared" si="189"/>
        <v>0</v>
      </c>
      <c r="QTH8" s="6">
        <f t="shared" si="189"/>
        <v>0</v>
      </c>
      <c r="QTI8" s="6">
        <f t="shared" si="189"/>
        <v>0</v>
      </c>
      <c r="QTJ8" s="6">
        <f t="shared" si="189"/>
        <v>0</v>
      </c>
      <c r="QTK8" s="6">
        <f t="shared" si="189"/>
        <v>0</v>
      </c>
      <c r="QTL8" s="6">
        <f t="shared" si="189"/>
        <v>0</v>
      </c>
      <c r="QTM8" s="6">
        <f t="shared" si="189"/>
        <v>0</v>
      </c>
      <c r="QTN8" s="6">
        <f t="shared" si="189"/>
        <v>0</v>
      </c>
      <c r="QTO8" s="6">
        <f t="shared" si="189"/>
        <v>0</v>
      </c>
      <c r="QTP8" s="6">
        <f t="shared" si="189"/>
        <v>0</v>
      </c>
      <c r="QTQ8" s="6">
        <f t="shared" si="189"/>
        <v>0</v>
      </c>
      <c r="QTR8" s="6">
        <f t="shared" si="189"/>
        <v>0</v>
      </c>
      <c r="QTS8" s="6">
        <f t="shared" si="189"/>
        <v>0</v>
      </c>
      <c r="QTT8" s="6">
        <f t="shared" si="189"/>
        <v>0</v>
      </c>
      <c r="QTU8" s="6">
        <f t="shared" si="189"/>
        <v>0</v>
      </c>
      <c r="QTV8" s="6">
        <f t="shared" si="189"/>
        <v>0</v>
      </c>
      <c r="QTW8" s="6">
        <f t="shared" si="189"/>
        <v>0</v>
      </c>
      <c r="QTX8" s="6">
        <f t="shared" si="189"/>
        <v>0</v>
      </c>
      <c r="QTY8" s="6">
        <f t="shared" si="189"/>
        <v>0</v>
      </c>
      <c r="QTZ8" s="6">
        <f t="shared" si="189"/>
        <v>0</v>
      </c>
      <c r="QUA8" s="6">
        <f t="shared" si="189"/>
        <v>0</v>
      </c>
      <c r="QUB8" s="6">
        <f t="shared" si="189"/>
        <v>0</v>
      </c>
      <c r="QUC8" s="6">
        <f t="shared" si="189"/>
        <v>0</v>
      </c>
      <c r="QUD8" s="6">
        <f t="shared" si="189"/>
        <v>0</v>
      </c>
      <c r="QUE8" s="6">
        <f t="shared" si="189"/>
        <v>0</v>
      </c>
      <c r="QUF8" s="6">
        <f t="shared" si="189"/>
        <v>0</v>
      </c>
      <c r="QUG8" s="6">
        <f t="shared" si="189"/>
        <v>0</v>
      </c>
      <c r="QUH8" s="6">
        <f t="shared" si="189"/>
        <v>0</v>
      </c>
      <c r="QUI8" s="6">
        <f t="shared" si="189"/>
        <v>0</v>
      </c>
      <c r="QUJ8" s="6">
        <f t="shared" si="189"/>
        <v>0</v>
      </c>
      <c r="QUK8" s="6">
        <f t="shared" si="189"/>
        <v>0</v>
      </c>
      <c r="QUL8" s="6">
        <f t="shared" si="189"/>
        <v>0</v>
      </c>
      <c r="QUM8" s="6">
        <f t="shared" si="189"/>
        <v>0</v>
      </c>
      <c r="QUN8" s="6">
        <f t="shared" ref="QUN8:QWY8" si="190">+QUN5+QUN6+QUN7</f>
        <v>0</v>
      </c>
      <c r="QUO8" s="6">
        <f t="shared" si="190"/>
        <v>0</v>
      </c>
      <c r="QUP8" s="6">
        <f t="shared" si="190"/>
        <v>0</v>
      </c>
      <c r="QUQ8" s="6">
        <f t="shared" si="190"/>
        <v>0</v>
      </c>
      <c r="QUR8" s="6">
        <f t="shared" si="190"/>
        <v>0</v>
      </c>
      <c r="QUS8" s="6">
        <f t="shared" si="190"/>
        <v>0</v>
      </c>
      <c r="QUT8" s="6">
        <f t="shared" si="190"/>
        <v>0</v>
      </c>
      <c r="QUU8" s="6">
        <f t="shared" si="190"/>
        <v>0</v>
      </c>
      <c r="QUV8" s="6">
        <f t="shared" si="190"/>
        <v>0</v>
      </c>
      <c r="QUW8" s="6">
        <f t="shared" si="190"/>
        <v>0</v>
      </c>
      <c r="QUX8" s="6">
        <f t="shared" si="190"/>
        <v>0</v>
      </c>
      <c r="QUY8" s="6">
        <f t="shared" si="190"/>
        <v>0</v>
      </c>
      <c r="QUZ8" s="6">
        <f t="shared" si="190"/>
        <v>0</v>
      </c>
      <c r="QVA8" s="6">
        <f t="shared" si="190"/>
        <v>0</v>
      </c>
      <c r="QVB8" s="6">
        <f t="shared" si="190"/>
        <v>0</v>
      </c>
      <c r="QVC8" s="6">
        <f t="shared" si="190"/>
        <v>0</v>
      </c>
      <c r="QVD8" s="6">
        <f t="shared" si="190"/>
        <v>0</v>
      </c>
      <c r="QVE8" s="6">
        <f t="shared" si="190"/>
        <v>0</v>
      </c>
      <c r="QVF8" s="6">
        <f t="shared" si="190"/>
        <v>0</v>
      </c>
      <c r="QVG8" s="6">
        <f t="shared" si="190"/>
        <v>0</v>
      </c>
      <c r="QVH8" s="6">
        <f t="shared" si="190"/>
        <v>0</v>
      </c>
      <c r="QVI8" s="6">
        <f t="shared" si="190"/>
        <v>0</v>
      </c>
      <c r="QVJ8" s="6">
        <f t="shared" si="190"/>
        <v>0</v>
      </c>
      <c r="QVK8" s="6">
        <f t="shared" si="190"/>
        <v>0</v>
      </c>
      <c r="QVL8" s="6">
        <f t="shared" si="190"/>
        <v>0</v>
      </c>
      <c r="QVM8" s="6">
        <f t="shared" si="190"/>
        <v>0</v>
      </c>
      <c r="QVN8" s="6">
        <f t="shared" si="190"/>
        <v>0</v>
      </c>
      <c r="QVO8" s="6">
        <f t="shared" si="190"/>
        <v>0</v>
      </c>
      <c r="QVP8" s="6">
        <f t="shared" si="190"/>
        <v>0</v>
      </c>
      <c r="QVQ8" s="6">
        <f t="shared" si="190"/>
        <v>0</v>
      </c>
      <c r="QVR8" s="6">
        <f t="shared" si="190"/>
        <v>0</v>
      </c>
      <c r="QVS8" s="6">
        <f t="shared" si="190"/>
        <v>0</v>
      </c>
      <c r="QVT8" s="6">
        <f t="shared" si="190"/>
        <v>0</v>
      </c>
      <c r="QVU8" s="6">
        <f t="shared" si="190"/>
        <v>0</v>
      </c>
      <c r="QVV8" s="6">
        <f t="shared" si="190"/>
        <v>0</v>
      </c>
      <c r="QVW8" s="6">
        <f t="shared" si="190"/>
        <v>0</v>
      </c>
      <c r="QVX8" s="6">
        <f t="shared" si="190"/>
        <v>0</v>
      </c>
      <c r="QVY8" s="6">
        <f t="shared" si="190"/>
        <v>0</v>
      </c>
      <c r="QVZ8" s="6">
        <f t="shared" si="190"/>
        <v>0</v>
      </c>
      <c r="QWA8" s="6">
        <f t="shared" si="190"/>
        <v>0</v>
      </c>
      <c r="QWB8" s="6">
        <f t="shared" si="190"/>
        <v>0</v>
      </c>
      <c r="QWC8" s="6">
        <f t="shared" si="190"/>
        <v>0</v>
      </c>
      <c r="QWD8" s="6">
        <f t="shared" si="190"/>
        <v>0</v>
      </c>
      <c r="QWE8" s="6">
        <f t="shared" si="190"/>
        <v>0</v>
      </c>
      <c r="QWF8" s="6">
        <f t="shared" si="190"/>
        <v>0</v>
      </c>
      <c r="QWG8" s="6">
        <f t="shared" si="190"/>
        <v>0</v>
      </c>
      <c r="QWH8" s="6">
        <f t="shared" si="190"/>
        <v>0</v>
      </c>
      <c r="QWI8" s="6">
        <f t="shared" si="190"/>
        <v>0</v>
      </c>
      <c r="QWJ8" s="6">
        <f t="shared" si="190"/>
        <v>0</v>
      </c>
      <c r="QWK8" s="6">
        <f t="shared" si="190"/>
        <v>0</v>
      </c>
      <c r="QWL8" s="6">
        <f t="shared" si="190"/>
        <v>0</v>
      </c>
      <c r="QWM8" s="6">
        <f t="shared" si="190"/>
        <v>0</v>
      </c>
      <c r="QWN8" s="6">
        <f t="shared" si="190"/>
        <v>0</v>
      </c>
      <c r="QWO8" s="6">
        <f t="shared" si="190"/>
        <v>0</v>
      </c>
      <c r="QWP8" s="6">
        <f t="shared" si="190"/>
        <v>0</v>
      </c>
      <c r="QWQ8" s="6">
        <f t="shared" si="190"/>
        <v>0</v>
      </c>
      <c r="QWR8" s="6">
        <f t="shared" si="190"/>
        <v>0</v>
      </c>
      <c r="QWS8" s="6">
        <f t="shared" si="190"/>
        <v>0</v>
      </c>
      <c r="QWT8" s="6">
        <f t="shared" si="190"/>
        <v>0</v>
      </c>
      <c r="QWU8" s="6">
        <f t="shared" si="190"/>
        <v>0</v>
      </c>
      <c r="QWV8" s="6">
        <f t="shared" si="190"/>
        <v>0</v>
      </c>
      <c r="QWW8" s="6">
        <f t="shared" si="190"/>
        <v>0</v>
      </c>
      <c r="QWX8" s="6">
        <f t="shared" si="190"/>
        <v>0</v>
      </c>
      <c r="QWY8" s="6">
        <f t="shared" si="190"/>
        <v>0</v>
      </c>
      <c r="QWZ8" s="6">
        <f t="shared" ref="QWZ8:QZK8" si="191">+QWZ5+QWZ6+QWZ7</f>
        <v>0</v>
      </c>
      <c r="QXA8" s="6">
        <f t="shared" si="191"/>
        <v>0</v>
      </c>
      <c r="QXB8" s="6">
        <f t="shared" si="191"/>
        <v>0</v>
      </c>
      <c r="QXC8" s="6">
        <f t="shared" si="191"/>
        <v>0</v>
      </c>
      <c r="QXD8" s="6">
        <f t="shared" si="191"/>
        <v>0</v>
      </c>
      <c r="QXE8" s="6">
        <f t="shared" si="191"/>
        <v>0</v>
      </c>
      <c r="QXF8" s="6">
        <f t="shared" si="191"/>
        <v>0</v>
      </c>
      <c r="QXG8" s="6">
        <f t="shared" si="191"/>
        <v>0</v>
      </c>
      <c r="QXH8" s="6">
        <f t="shared" si="191"/>
        <v>0</v>
      </c>
      <c r="QXI8" s="6">
        <f t="shared" si="191"/>
        <v>0</v>
      </c>
      <c r="QXJ8" s="6">
        <f t="shared" si="191"/>
        <v>0</v>
      </c>
      <c r="QXK8" s="6">
        <f t="shared" si="191"/>
        <v>0</v>
      </c>
      <c r="QXL8" s="6">
        <f t="shared" si="191"/>
        <v>0</v>
      </c>
      <c r="QXM8" s="6">
        <f t="shared" si="191"/>
        <v>0</v>
      </c>
      <c r="QXN8" s="6">
        <f t="shared" si="191"/>
        <v>0</v>
      </c>
      <c r="QXO8" s="6">
        <f t="shared" si="191"/>
        <v>0</v>
      </c>
      <c r="QXP8" s="6">
        <f t="shared" si="191"/>
        <v>0</v>
      </c>
      <c r="QXQ8" s="6">
        <f t="shared" si="191"/>
        <v>0</v>
      </c>
      <c r="QXR8" s="6">
        <f t="shared" si="191"/>
        <v>0</v>
      </c>
      <c r="QXS8" s="6">
        <f t="shared" si="191"/>
        <v>0</v>
      </c>
      <c r="QXT8" s="6">
        <f t="shared" si="191"/>
        <v>0</v>
      </c>
      <c r="QXU8" s="6">
        <f t="shared" si="191"/>
        <v>0</v>
      </c>
      <c r="QXV8" s="6">
        <f t="shared" si="191"/>
        <v>0</v>
      </c>
      <c r="QXW8" s="6">
        <f t="shared" si="191"/>
        <v>0</v>
      </c>
      <c r="QXX8" s="6">
        <f t="shared" si="191"/>
        <v>0</v>
      </c>
      <c r="QXY8" s="6">
        <f t="shared" si="191"/>
        <v>0</v>
      </c>
      <c r="QXZ8" s="6">
        <f t="shared" si="191"/>
        <v>0</v>
      </c>
      <c r="QYA8" s="6">
        <f t="shared" si="191"/>
        <v>0</v>
      </c>
      <c r="QYB8" s="6">
        <f t="shared" si="191"/>
        <v>0</v>
      </c>
      <c r="QYC8" s="6">
        <f t="shared" si="191"/>
        <v>0</v>
      </c>
      <c r="QYD8" s="6">
        <f t="shared" si="191"/>
        <v>0</v>
      </c>
      <c r="QYE8" s="6">
        <f t="shared" si="191"/>
        <v>0</v>
      </c>
      <c r="QYF8" s="6">
        <f t="shared" si="191"/>
        <v>0</v>
      </c>
      <c r="QYG8" s="6">
        <f t="shared" si="191"/>
        <v>0</v>
      </c>
      <c r="QYH8" s="6">
        <f t="shared" si="191"/>
        <v>0</v>
      </c>
      <c r="QYI8" s="6">
        <f t="shared" si="191"/>
        <v>0</v>
      </c>
      <c r="QYJ8" s="6">
        <f t="shared" si="191"/>
        <v>0</v>
      </c>
      <c r="QYK8" s="6">
        <f t="shared" si="191"/>
        <v>0</v>
      </c>
      <c r="QYL8" s="6">
        <f t="shared" si="191"/>
        <v>0</v>
      </c>
      <c r="QYM8" s="6">
        <f t="shared" si="191"/>
        <v>0</v>
      </c>
      <c r="QYN8" s="6">
        <f t="shared" si="191"/>
        <v>0</v>
      </c>
      <c r="QYO8" s="6">
        <f t="shared" si="191"/>
        <v>0</v>
      </c>
      <c r="QYP8" s="6">
        <f t="shared" si="191"/>
        <v>0</v>
      </c>
      <c r="QYQ8" s="6">
        <f t="shared" si="191"/>
        <v>0</v>
      </c>
      <c r="QYR8" s="6">
        <f t="shared" si="191"/>
        <v>0</v>
      </c>
      <c r="QYS8" s="6">
        <f t="shared" si="191"/>
        <v>0</v>
      </c>
      <c r="QYT8" s="6">
        <f t="shared" si="191"/>
        <v>0</v>
      </c>
      <c r="QYU8" s="6">
        <f t="shared" si="191"/>
        <v>0</v>
      </c>
      <c r="QYV8" s="6">
        <f t="shared" si="191"/>
        <v>0</v>
      </c>
      <c r="QYW8" s="6">
        <f t="shared" si="191"/>
        <v>0</v>
      </c>
      <c r="QYX8" s="6">
        <f t="shared" si="191"/>
        <v>0</v>
      </c>
      <c r="QYY8" s="6">
        <f t="shared" si="191"/>
        <v>0</v>
      </c>
      <c r="QYZ8" s="6">
        <f t="shared" si="191"/>
        <v>0</v>
      </c>
      <c r="QZA8" s="6">
        <f t="shared" si="191"/>
        <v>0</v>
      </c>
      <c r="QZB8" s="6">
        <f t="shared" si="191"/>
        <v>0</v>
      </c>
      <c r="QZC8" s="6">
        <f t="shared" si="191"/>
        <v>0</v>
      </c>
      <c r="QZD8" s="6">
        <f t="shared" si="191"/>
        <v>0</v>
      </c>
      <c r="QZE8" s="6">
        <f t="shared" si="191"/>
        <v>0</v>
      </c>
      <c r="QZF8" s="6">
        <f t="shared" si="191"/>
        <v>0</v>
      </c>
      <c r="QZG8" s="6">
        <f t="shared" si="191"/>
        <v>0</v>
      </c>
      <c r="QZH8" s="6">
        <f t="shared" si="191"/>
        <v>0</v>
      </c>
      <c r="QZI8" s="6">
        <f t="shared" si="191"/>
        <v>0</v>
      </c>
      <c r="QZJ8" s="6">
        <f t="shared" si="191"/>
        <v>0</v>
      </c>
      <c r="QZK8" s="6">
        <f t="shared" si="191"/>
        <v>0</v>
      </c>
      <c r="QZL8" s="6">
        <f t="shared" ref="QZL8:RBW8" si="192">+QZL5+QZL6+QZL7</f>
        <v>0</v>
      </c>
      <c r="QZM8" s="6">
        <f t="shared" si="192"/>
        <v>0</v>
      </c>
      <c r="QZN8" s="6">
        <f t="shared" si="192"/>
        <v>0</v>
      </c>
      <c r="QZO8" s="6">
        <f t="shared" si="192"/>
        <v>0</v>
      </c>
      <c r="QZP8" s="6">
        <f t="shared" si="192"/>
        <v>0</v>
      </c>
      <c r="QZQ8" s="6">
        <f t="shared" si="192"/>
        <v>0</v>
      </c>
      <c r="QZR8" s="6">
        <f t="shared" si="192"/>
        <v>0</v>
      </c>
      <c r="QZS8" s="6">
        <f t="shared" si="192"/>
        <v>0</v>
      </c>
      <c r="QZT8" s="6">
        <f t="shared" si="192"/>
        <v>0</v>
      </c>
      <c r="QZU8" s="6">
        <f t="shared" si="192"/>
        <v>0</v>
      </c>
      <c r="QZV8" s="6">
        <f t="shared" si="192"/>
        <v>0</v>
      </c>
      <c r="QZW8" s="6">
        <f t="shared" si="192"/>
        <v>0</v>
      </c>
      <c r="QZX8" s="6">
        <f t="shared" si="192"/>
        <v>0</v>
      </c>
      <c r="QZY8" s="6">
        <f t="shared" si="192"/>
        <v>0</v>
      </c>
      <c r="QZZ8" s="6">
        <f t="shared" si="192"/>
        <v>0</v>
      </c>
      <c r="RAA8" s="6">
        <f t="shared" si="192"/>
        <v>0</v>
      </c>
      <c r="RAB8" s="6">
        <f t="shared" si="192"/>
        <v>0</v>
      </c>
      <c r="RAC8" s="6">
        <f t="shared" si="192"/>
        <v>0</v>
      </c>
      <c r="RAD8" s="6">
        <f t="shared" si="192"/>
        <v>0</v>
      </c>
      <c r="RAE8" s="6">
        <f t="shared" si="192"/>
        <v>0</v>
      </c>
      <c r="RAF8" s="6">
        <f t="shared" si="192"/>
        <v>0</v>
      </c>
      <c r="RAG8" s="6">
        <f t="shared" si="192"/>
        <v>0</v>
      </c>
      <c r="RAH8" s="6">
        <f t="shared" si="192"/>
        <v>0</v>
      </c>
      <c r="RAI8" s="6">
        <f t="shared" si="192"/>
        <v>0</v>
      </c>
      <c r="RAJ8" s="6">
        <f t="shared" si="192"/>
        <v>0</v>
      </c>
      <c r="RAK8" s="6">
        <f t="shared" si="192"/>
        <v>0</v>
      </c>
      <c r="RAL8" s="6">
        <f t="shared" si="192"/>
        <v>0</v>
      </c>
      <c r="RAM8" s="6">
        <f t="shared" si="192"/>
        <v>0</v>
      </c>
      <c r="RAN8" s="6">
        <f t="shared" si="192"/>
        <v>0</v>
      </c>
      <c r="RAO8" s="6">
        <f t="shared" si="192"/>
        <v>0</v>
      </c>
      <c r="RAP8" s="6">
        <f t="shared" si="192"/>
        <v>0</v>
      </c>
      <c r="RAQ8" s="6">
        <f t="shared" si="192"/>
        <v>0</v>
      </c>
      <c r="RAR8" s="6">
        <f t="shared" si="192"/>
        <v>0</v>
      </c>
      <c r="RAS8" s="6">
        <f t="shared" si="192"/>
        <v>0</v>
      </c>
      <c r="RAT8" s="6">
        <f t="shared" si="192"/>
        <v>0</v>
      </c>
      <c r="RAU8" s="6">
        <f t="shared" si="192"/>
        <v>0</v>
      </c>
      <c r="RAV8" s="6">
        <f t="shared" si="192"/>
        <v>0</v>
      </c>
      <c r="RAW8" s="6">
        <f t="shared" si="192"/>
        <v>0</v>
      </c>
      <c r="RAX8" s="6">
        <f t="shared" si="192"/>
        <v>0</v>
      </c>
      <c r="RAY8" s="6">
        <f t="shared" si="192"/>
        <v>0</v>
      </c>
      <c r="RAZ8" s="6">
        <f t="shared" si="192"/>
        <v>0</v>
      </c>
      <c r="RBA8" s="6">
        <f t="shared" si="192"/>
        <v>0</v>
      </c>
      <c r="RBB8" s="6">
        <f t="shared" si="192"/>
        <v>0</v>
      </c>
      <c r="RBC8" s="6">
        <f t="shared" si="192"/>
        <v>0</v>
      </c>
      <c r="RBD8" s="6">
        <f t="shared" si="192"/>
        <v>0</v>
      </c>
      <c r="RBE8" s="6">
        <f t="shared" si="192"/>
        <v>0</v>
      </c>
      <c r="RBF8" s="6">
        <f t="shared" si="192"/>
        <v>0</v>
      </c>
      <c r="RBG8" s="6">
        <f t="shared" si="192"/>
        <v>0</v>
      </c>
      <c r="RBH8" s="6">
        <f t="shared" si="192"/>
        <v>0</v>
      </c>
      <c r="RBI8" s="6">
        <f t="shared" si="192"/>
        <v>0</v>
      </c>
      <c r="RBJ8" s="6">
        <f t="shared" si="192"/>
        <v>0</v>
      </c>
      <c r="RBK8" s="6">
        <f t="shared" si="192"/>
        <v>0</v>
      </c>
      <c r="RBL8" s="6">
        <f t="shared" si="192"/>
        <v>0</v>
      </c>
      <c r="RBM8" s="6">
        <f t="shared" si="192"/>
        <v>0</v>
      </c>
      <c r="RBN8" s="6">
        <f t="shared" si="192"/>
        <v>0</v>
      </c>
      <c r="RBO8" s="6">
        <f t="shared" si="192"/>
        <v>0</v>
      </c>
      <c r="RBP8" s="6">
        <f t="shared" si="192"/>
        <v>0</v>
      </c>
      <c r="RBQ8" s="6">
        <f t="shared" si="192"/>
        <v>0</v>
      </c>
      <c r="RBR8" s="6">
        <f t="shared" si="192"/>
        <v>0</v>
      </c>
      <c r="RBS8" s="6">
        <f t="shared" si="192"/>
        <v>0</v>
      </c>
      <c r="RBT8" s="6">
        <f t="shared" si="192"/>
        <v>0</v>
      </c>
      <c r="RBU8" s="6">
        <f t="shared" si="192"/>
        <v>0</v>
      </c>
      <c r="RBV8" s="6">
        <f t="shared" si="192"/>
        <v>0</v>
      </c>
      <c r="RBW8" s="6">
        <f t="shared" si="192"/>
        <v>0</v>
      </c>
      <c r="RBX8" s="6">
        <f t="shared" ref="RBX8:REI8" si="193">+RBX5+RBX6+RBX7</f>
        <v>0</v>
      </c>
      <c r="RBY8" s="6">
        <f t="shared" si="193"/>
        <v>0</v>
      </c>
      <c r="RBZ8" s="6">
        <f t="shared" si="193"/>
        <v>0</v>
      </c>
      <c r="RCA8" s="6">
        <f t="shared" si="193"/>
        <v>0</v>
      </c>
      <c r="RCB8" s="6">
        <f t="shared" si="193"/>
        <v>0</v>
      </c>
      <c r="RCC8" s="6">
        <f t="shared" si="193"/>
        <v>0</v>
      </c>
      <c r="RCD8" s="6">
        <f t="shared" si="193"/>
        <v>0</v>
      </c>
      <c r="RCE8" s="6">
        <f t="shared" si="193"/>
        <v>0</v>
      </c>
      <c r="RCF8" s="6">
        <f t="shared" si="193"/>
        <v>0</v>
      </c>
      <c r="RCG8" s="6">
        <f t="shared" si="193"/>
        <v>0</v>
      </c>
      <c r="RCH8" s="6">
        <f t="shared" si="193"/>
        <v>0</v>
      </c>
      <c r="RCI8" s="6">
        <f t="shared" si="193"/>
        <v>0</v>
      </c>
      <c r="RCJ8" s="6">
        <f t="shared" si="193"/>
        <v>0</v>
      </c>
      <c r="RCK8" s="6">
        <f t="shared" si="193"/>
        <v>0</v>
      </c>
      <c r="RCL8" s="6">
        <f t="shared" si="193"/>
        <v>0</v>
      </c>
      <c r="RCM8" s="6">
        <f t="shared" si="193"/>
        <v>0</v>
      </c>
      <c r="RCN8" s="6">
        <f t="shared" si="193"/>
        <v>0</v>
      </c>
      <c r="RCO8" s="6">
        <f t="shared" si="193"/>
        <v>0</v>
      </c>
      <c r="RCP8" s="6">
        <f t="shared" si="193"/>
        <v>0</v>
      </c>
      <c r="RCQ8" s="6">
        <f t="shared" si="193"/>
        <v>0</v>
      </c>
      <c r="RCR8" s="6">
        <f t="shared" si="193"/>
        <v>0</v>
      </c>
      <c r="RCS8" s="6">
        <f t="shared" si="193"/>
        <v>0</v>
      </c>
      <c r="RCT8" s="6">
        <f t="shared" si="193"/>
        <v>0</v>
      </c>
      <c r="RCU8" s="6">
        <f t="shared" si="193"/>
        <v>0</v>
      </c>
      <c r="RCV8" s="6">
        <f t="shared" si="193"/>
        <v>0</v>
      </c>
      <c r="RCW8" s="6">
        <f t="shared" si="193"/>
        <v>0</v>
      </c>
      <c r="RCX8" s="6">
        <f t="shared" si="193"/>
        <v>0</v>
      </c>
      <c r="RCY8" s="6">
        <f t="shared" si="193"/>
        <v>0</v>
      </c>
      <c r="RCZ8" s="6">
        <f t="shared" si="193"/>
        <v>0</v>
      </c>
      <c r="RDA8" s="6">
        <f t="shared" si="193"/>
        <v>0</v>
      </c>
      <c r="RDB8" s="6">
        <f t="shared" si="193"/>
        <v>0</v>
      </c>
      <c r="RDC8" s="6">
        <f t="shared" si="193"/>
        <v>0</v>
      </c>
      <c r="RDD8" s="6">
        <f t="shared" si="193"/>
        <v>0</v>
      </c>
      <c r="RDE8" s="6">
        <f t="shared" si="193"/>
        <v>0</v>
      </c>
      <c r="RDF8" s="6">
        <f t="shared" si="193"/>
        <v>0</v>
      </c>
      <c r="RDG8" s="6">
        <f t="shared" si="193"/>
        <v>0</v>
      </c>
      <c r="RDH8" s="6">
        <f t="shared" si="193"/>
        <v>0</v>
      </c>
      <c r="RDI8" s="6">
        <f t="shared" si="193"/>
        <v>0</v>
      </c>
      <c r="RDJ8" s="6">
        <f t="shared" si="193"/>
        <v>0</v>
      </c>
      <c r="RDK8" s="6">
        <f t="shared" si="193"/>
        <v>0</v>
      </c>
      <c r="RDL8" s="6">
        <f t="shared" si="193"/>
        <v>0</v>
      </c>
      <c r="RDM8" s="6">
        <f t="shared" si="193"/>
        <v>0</v>
      </c>
      <c r="RDN8" s="6">
        <f t="shared" si="193"/>
        <v>0</v>
      </c>
      <c r="RDO8" s="6">
        <f t="shared" si="193"/>
        <v>0</v>
      </c>
      <c r="RDP8" s="6">
        <f t="shared" si="193"/>
        <v>0</v>
      </c>
      <c r="RDQ8" s="6">
        <f t="shared" si="193"/>
        <v>0</v>
      </c>
      <c r="RDR8" s="6">
        <f t="shared" si="193"/>
        <v>0</v>
      </c>
      <c r="RDS8" s="6">
        <f t="shared" si="193"/>
        <v>0</v>
      </c>
      <c r="RDT8" s="6">
        <f t="shared" si="193"/>
        <v>0</v>
      </c>
      <c r="RDU8" s="6">
        <f t="shared" si="193"/>
        <v>0</v>
      </c>
      <c r="RDV8" s="6">
        <f t="shared" si="193"/>
        <v>0</v>
      </c>
      <c r="RDW8" s="6">
        <f t="shared" si="193"/>
        <v>0</v>
      </c>
      <c r="RDX8" s="6">
        <f t="shared" si="193"/>
        <v>0</v>
      </c>
      <c r="RDY8" s="6">
        <f t="shared" si="193"/>
        <v>0</v>
      </c>
      <c r="RDZ8" s="6">
        <f t="shared" si="193"/>
        <v>0</v>
      </c>
      <c r="REA8" s="6">
        <f t="shared" si="193"/>
        <v>0</v>
      </c>
      <c r="REB8" s="6">
        <f t="shared" si="193"/>
        <v>0</v>
      </c>
      <c r="REC8" s="6">
        <f t="shared" si="193"/>
        <v>0</v>
      </c>
      <c r="RED8" s="6">
        <f t="shared" si="193"/>
        <v>0</v>
      </c>
      <c r="REE8" s="6">
        <f t="shared" si="193"/>
        <v>0</v>
      </c>
      <c r="REF8" s="6">
        <f t="shared" si="193"/>
        <v>0</v>
      </c>
      <c r="REG8" s="6">
        <f t="shared" si="193"/>
        <v>0</v>
      </c>
      <c r="REH8" s="6">
        <f t="shared" si="193"/>
        <v>0</v>
      </c>
      <c r="REI8" s="6">
        <f t="shared" si="193"/>
        <v>0</v>
      </c>
      <c r="REJ8" s="6">
        <f t="shared" ref="REJ8:RGU8" si="194">+REJ5+REJ6+REJ7</f>
        <v>0</v>
      </c>
      <c r="REK8" s="6">
        <f t="shared" si="194"/>
        <v>0</v>
      </c>
      <c r="REL8" s="6">
        <f t="shared" si="194"/>
        <v>0</v>
      </c>
      <c r="REM8" s="6">
        <f t="shared" si="194"/>
        <v>0</v>
      </c>
      <c r="REN8" s="6">
        <f t="shared" si="194"/>
        <v>0</v>
      </c>
      <c r="REO8" s="6">
        <f t="shared" si="194"/>
        <v>0</v>
      </c>
      <c r="REP8" s="6">
        <f t="shared" si="194"/>
        <v>0</v>
      </c>
      <c r="REQ8" s="6">
        <f t="shared" si="194"/>
        <v>0</v>
      </c>
      <c r="RER8" s="6">
        <f t="shared" si="194"/>
        <v>0</v>
      </c>
      <c r="RES8" s="6">
        <f t="shared" si="194"/>
        <v>0</v>
      </c>
      <c r="RET8" s="6">
        <f t="shared" si="194"/>
        <v>0</v>
      </c>
      <c r="REU8" s="6">
        <f t="shared" si="194"/>
        <v>0</v>
      </c>
      <c r="REV8" s="6">
        <f t="shared" si="194"/>
        <v>0</v>
      </c>
      <c r="REW8" s="6">
        <f t="shared" si="194"/>
        <v>0</v>
      </c>
      <c r="REX8" s="6">
        <f t="shared" si="194"/>
        <v>0</v>
      </c>
      <c r="REY8" s="6">
        <f t="shared" si="194"/>
        <v>0</v>
      </c>
      <c r="REZ8" s="6">
        <f t="shared" si="194"/>
        <v>0</v>
      </c>
      <c r="RFA8" s="6">
        <f t="shared" si="194"/>
        <v>0</v>
      </c>
      <c r="RFB8" s="6">
        <f t="shared" si="194"/>
        <v>0</v>
      </c>
      <c r="RFC8" s="6">
        <f t="shared" si="194"/>
        <v>0</v>
      </c>
      <c r="RFD8" s="6">
        <f t="shared" si="194"/>
        <v>0</v>
      </c>
      <c r="RFE8" s="6">
        <f t="shared" si="194"/>
        <v>0</v>
      </c>
      <c r="RFF8" s="6">
        <f t="shared" si="194"/>
        <v>0</v>
      </c>
      <c r="RFG8" s="6">
        <f t="shared" si="194"/>
        <v>0</v>
      </c>
      <c r="RFH8" s="6">
        <f t="shared" si="194"/>
        <v>0</v>
      </c>
      <c r="RFI8" s="6">
        <f t="shared" si="194"/>
        <v>0</v>
      </c>
      <c r="RFJ8" s="6">
        <f t="shared" si="194"/>
        <v>0</v>
      </c>
      <c r="RFK8" s="6">
        <f t="shared" si="194"/>
        <v>0</v>
      </c>
      <c r="RFL8" s="6">
        <f t="shared" si="194"/>
        <v>0</v>
      </c>
      <c r="RFM8" s="6">
        <f t="shared" si="194"/>
        <v>0</v>
      </c>
      <c r="RFN8" s="6">
        <f t="shared" si="194"/>
        <v>0</v>
      </c>
      <c r="RFO8" s="6">
        <f t="shared" si="194"/>
        <v>0</v>
      </c>
      <c r="RFP8" s="6">
        <f t="shared" si="194"/>
        <v>0</v>
      </c>
      <c r="RFQ8" s="6">
        <f t="shared" si="194"/>
        <v>0</v>
      </c>
      <c r="RFR8" s="6">
        <f t="shared" si="194"/>
        <v>0</v>
      </c>
      <c r="RFS8" s="6">
        <f t="shared" si="194"/>
        <v>0</v>
      </c>
      <c r="RFT8" s="6">
        <f t="shared" si="194"/>
        <v>0</v>
      </c>
      <c r="RFU8" s="6">
        <f t="shared" si="194"/>
        <v>0</v>
      </c>
      <c r="RFV8" s="6">
        <f t="shared" si="194"/>
        <v>0</v>
      </c>
      <c r="RFW8" s="6">
        <f t="shared" si="194"/>
        <v>0</v>
      </c>
      <c r="RFX8" s="6">
        <f t="shared" si="194"/>
        <v>0</v>
      </c>
      <c r="RFY8" s="6">
        <f t="shared" si="194"/>
        <v>0</v>
      </c>
      <c r="RFZ8" s="6">
        <f t="shared" si="194"/>
        <v>0</v>
      </c>
      <c r="RGA8" s="6">
        <f t="shared" si="194"/>
        <v>0</v>
      </c>
      <c r="RGB8" s="6">
        <f t="shared" si="194"/>
        <v>0</v>
      </c>
      <c r="RGC8" s="6">
        <f t="shared" si="194"/>
        <v>0</v>
      </c>
      <c r="RGD8" s="6">
        <f t="shared" si="194"/>
        <v>0</v>
      </c>
      <c r="RGE8" s="6">
        <f t="shared" si="194"/>
        <v>0</v>
      </c>
      <c r="RGF8" s="6">
        <f t="shared" si="194"/>
        <v>0</v>
      </c>
      <c r="RGG8" s="6">
        <f t="shared" si="194"/>
        <v>0</v>
      </c>
      <c r="RGH8" s="6">
        <f t="shared" si="194"/>
        <v>0</v>
      </c>
      <c r="RGI8" s="6">
        <f t="shared" si="194"/>
        <v>0</v>
      </c>
      <c r="RGJ8" s="6">
        <f t="shared" si="194"/>
        <v>0</v>
      </c>
      <c r="RGK8" s="6">
        <f t="shared" si="194"/>
        <v>0</v>
      </c>
      <c r="RGL8" s="6">
        <f t="shared" si="194"/>
        <v>0</v>
      </c>
      <c r="RGM8" s="6">
        <f t="shared" si="194"/>
        <v>0</v>
      </c>
      <c r="RGN8" s="6">
        <f t="shared" si="194"/>
        <v>0</v>
      </c>
      <c r="RGO8" s="6">
        <f t="shared" si="194"/>
        <v>0</v>
      </c>
      <c r="RGP8" s="6">
        <f t="shared" si="194"/>
        <v>0</v>
      </c>
      <c r="RGQ8" s="6">
        <f t="shared" si="194"/>
        <v>0</v>
      </c>
      <c r="RGR8" s="6">
        <f t="shared" si="194"/>
        <v>0</v>
      </c>
      <c r="RGS8" s="6">
        <f t="shared" si="194"/>
        <v>0</v>
      </c>
      <c r="RGT8" s="6">
        <f t="shared" si="194"/>
        <v>0</v>
      </c>
      <c r="RGU8" s="6">
        <f t="shared" si="194"/>
        <v>0</v>
      </c>
      <c r="RGV8" s="6">
        <f t="shared" ref="RGV8:RJG8" si="195">+RGV5+RGV6+RGV7</f>
        <v>0</v>
      </c>
      <c r="RGW8" s="6">
        <f t="shared" si="195"/>
        <v>0</v>
      </c>
      <c r="RGX8" s="6">
        <f t="shared" si="195"/>
        <v>0</v>
      </c>
      <c r="RGY8" s="6">
        <f t="shared" si="195"/>
        <v>0</v>
      </c>
      <c r="RGZ8" s="6">
        <f t="shared" si="195"/>
        <v>0</v>
      </c>
      <c r="RHA8" s="6">
        <f t="shared" si="195"/>
        <v>0</v>
      </c>
      <c r="RHB8" s="6">
        <f t="shared" si="195"/>
        <v>0</v>
      </c>
      <c r="RHC8" s="6">
        <f t="shared" si="195"/>
        <v>0</v>
      </c>
      <c r="RHD8" s="6">
        <f t="shared" si="195"/>
        <v>0</v>
      </c>
      <c r="RHE8" s="6">
        <f t="shared" si="195"/>
        <v>0</v>
      </c>
      <c r="RHF8" s="6">
        <f t="shared" si="195"/>
        <v>0</v>
      </c>
      <c r="RHG8" s="6">
        <f t="shared" si="195"/>
        <v>0</v>
      </c>
      <c r="RHH8" s="6">
        <f t="shared" si="195"/>
        <v>0</v>
      </c>
      <c r="RHI8" s="6">
        <f t="shared" si="195"/>
        <v>0</v>
      </c>
      <c r="RHJ8" s="6">
        <f t="shared" si="195"/>
        <v>0</v>
      </c>
      <c r="RHK8" s="6">
        <f t="shared" si="195"/>
        <v>0</v>
      </c>
      <c r="RHL8" s="6">
        <f t="shared" si="195"/>
        <v>0</v>
      </c>
      <c r="RHM8" s="6">
        <f t="shared" si="195"/>
        <v>0</v>
      </c>
      <c r="RHN8" s="6">
        <f t="shared" si="195"/>
        <v>0</v>
      </c>
      <c r="RHO8" s="6">
        <f t="shared" si="195"/>
        <v>0</v>
      </c>
      <c r="RHP8" s="6">
        <f t="shared" si="195"/>
        <v>0</v>
      </c>
      <c r="RHQ8" s="6">
        <f t="shared" si="195"/>
        <v>0</v>
      </c>
      <c r="RHR8" s="6">
        <f t="shared" si="195"/>
        <v>0</v>
      </c>
      <c r="RHS8" s="6">
        <f t="shared" si="195"/>
        <v>0</v>
      </c>
      <c r="RHT8" s="6">
        <f t="shared" si="195"/>
        <v>0</v>
      </c>
      <c r="RHU8" s="6">
        <f t="shared" si="195"/>
        <v>0</v>
      </c>
      <c r="RHV8" s="6">
        <f t="shared" si="195"/>
        <v>0</v>
      </c>
      <c r="RHW8" s="6">
        <f t="shared" si="195"/>
        <v>0</v>
      </c>
      <c r="RHX8" s="6">
        <f t="shared" si="195"/>
        <v>0</v>
      </c>
      <c r="RHY8" s="6">
        <f t="shared" si="195"/>
        <v>0</v>
      </c>
      <c r="RHZ8" s="6">
        <f t="shared" si="195"/>
        <v>0</v>
      </c>
      <c r="RIA8" s="6">
        <f t="shared" si="195"/>
        <v>0</v>
      </c>
      <c r="RIB8" s="6">
        <f t="shared" si="195"/>
        <v>0</v>
      </c>
      <c r="RIC8" s="6">
        <f t="shared" si="195"/>
        <v>0</v>
      </c>
      <c r="RID8" s="6">
        <f t="shared" si="195"/>
        <v>0</v>
      </c>
      <c r="RIE8" s="6">
        <f t="shared" si="195"/>
        <v>0</v>
      </c>
      <c r="RIF8" s="6">
        <f t="shared" si="195"/>
        <v>0</v>
      </c>
      <c r="RIG8" s="6">
        <f t="shared" si="195"/>
        <v>0</v>
      </c>
      <c r="RIH8" s="6">
        <f t="shared" si="195"/>
        <v>0</v>
      </c>
      <c r="RII8" s="6">
        <f t="shared" si="195"/>
        <v>0</v>
      </c>
      <c r="RIJ8" s="6">
        <f t="shared" si="195"/>
        <v>0</v>
      </c>
      <c r="RIK8" s="6">
        <f t="shared" si="195"/>
        <v>0</v>
      </c>
      <c r="RIL8" s="6">
        <f t="shared" si="195"/>
        <v>0</v>
      </c>
      <c r="RIM8" s="6">
        <f t="shared" si="195"/>
        <v>0</v>
      </c>
      <c r="RIN8" s="6">
        <f t="shared" si="195"/>
        <v>0</v>
      </c>
      <c r="RIO8" s="6">
        <f t="shared" si="195"/>
        <v>0</v>
      </c>
      <c r="RIP8" s="6">
        <f t="shared" si="195"/>
        <v>0</v>
      </c>
      <c r="RIQ8" s="6">
        <f t="shared" si="195"/>
        <v>0</v>
      </c>
      <c r="RIR8" s="6">
        <f t="shared" si="195"/>
        <v>0</v>
      </c>
      <c r="RIS8" s="6">
        <f t="shared" si="195"/>
        <v>0</v>
      </c>
      <c r="RIT8" s="6">
        <f t="shared" si="195"/>
        <v>0</v>
      </c>
      <c r="RIU8" s="6">
        <f t="shared" si="195"/>
        <v>0</v>
      </c>
      <c r="RIV8" s="6">
        <f t="shared" si="195"/>
        <v>0</v>
      </c>
      <c r="RIW8" s="6">
        <f t="shared" si="195"/>
        <v>0</v>
      </c>
      <c r="RIX8" s="6">
        <f t="shared" si="195"/>
        <v>0</v>
      </c>
      <c r="RIY8" s="6">
        <f t="shared" si="195"/>
        <v>0</v>
      </c>
      <c r="RIZ8" s="6">
        <f t="shared" si="195"/>
        <v>0</v>
      </c>
      <c r="RJA8" s="6">
        <f t="shared" si="195"/>
        <v>0</v>
      </c>
      <c r="RJB8" s="6">
        <f t="shared" si="195"/>
        <v>0</v>
      </c>
      <c r="RJC8" s="6">
        <f t="shared" si="195"/>
        <v>0</v>
      </c>
      <c r="RJD8" s="6">
        <f t="shared" si="195"/>
        <v>0</v>
      </c>
      <c r="RJE8" s="6">
        <f t="shared" si="195"/>
        <v>0</v>
      </c>
      <c r="RJF8" s="6">
        <f t="shared" si="195"/>
        <v>0</v>
      </c>
      <c r="RJG8" s="6">
        <f t="shared" si="195"/>
        <v>0</v>
      </c>
      <c r="RJH8" s="6">
        <f t="shared" ref="RJH8:RLS8" si="196">+RJH5+RJH6+RJH7</f>
        <v>0</v>
      </c>
      <c r="RJI8" s="6">
        <f t="shared" si="196"/>
        <v>0</v>
      </c>
      <c r="RJJ8" s="6">
        <f t="shared" si="196"/>
        <v>0</v>
      </c>
      <c r="RJK8" s="6">
        <f t="shared" si="196"/>
        <v>0</v>
      </c>
      <c r="RJL8" s="6">
        <f t="shared" si="196"/>
        <v>0</v>
      </c>
      <c r="RJM8" s="6">
        <f t="shared" si="196"/>
        <v>0</v>
      </c>
      <c r="RJN8" s="6">
        <f t="shared" si="196"/>
        <v>0</v>
      </c>
      <c r="RJO8" s="6">
        <f t="shared" si="196"/>
        <v>0</v>
      </c>
      <c r="RJP8" s="6">
        <f t="shared" si="196"/>
        <v>0</v>
      </c>
      <c r="RJQ8" s="6">
        <f t="shared" si="196"/>
        <v>0</v>
      </c>
      <c r="RJR8" s="6">
        <f t="shared" si="196"/>
        <v>0</v>
      </c>
      <c r="RJS8" s="6">
        <f t="shared" si="196"/>
        <v>0</v>
      </c>
      <c r="RJT8" s="6">
        <f t="shared" si="196"/>
        <v>0</v>
      </c>
      <c r="RJU8" s="6">
        <f t="shared" si="196"/>
        <v>0</v>
      </c>
      <c r="RJV8" s="6">
        <f t="shared" si="196"/>
        <v>0</v>
      </c>
      <c r="RJW8" s="6">
        <f t="shared" si="196"/>
        <v>0</v>
      </c>
      <c r="RJX8" s="6">
        <f t="shared" si="196"/>
        <v>0</v>
      </c>
      <c r="RJY8" s="6">
        <f t="shared" si="196"/>
        <v>0</v>
      </c>
      <c r="RJZ8" s="6">
        <f t="shared" si="196"/>
        <v>0</v>
      </c>
      <c r="RKA8" s="6">
        <f t="shared" si="196"/>
        <v>0</v>
      </c>
      <c r="RKB8" s="6">
        <f t="shared" si="196"/>
        <v>0</v>
      </c>
      <c r="RKC8" s="6">
        <f t="shared" si="196"/>
        <v>0</v>
      </c>
      <c r="RKD8" s="6">
        <f t="shared" si="196"/>
        <v>0</v>
      </c>
      <c r="RKE8" s="6">
        <f t="shared" si="196"/>
        <v>0</v>
      </c>
      <c r="RKF8" s="6">
        <f t="shared" si="196"/>
        <v>0</v>
      </c>
      <c r="RKG8" s="6">
        <f t="shared" si="196"/>
        <v>0</v>
      </c>
      <c r="RKH8" s="6">
        <f t="shared" si="196"/>
        <v>0</v>
      </c>
      <c r="RKI8" s="6">
        <f t="shared" si="196"/>
        <v>0</v>
      </c>
      <c r="RKJ8" s="6">
        <f t="shared" si="196"/>
        <v>0</v>
      </c>
      <c r="RKK8" s="6">
        <f t="shared" si="196"/>
        <v>0</v>
      </c>
      <c r="RKL8" s="6">
        <f t="shared" si="196"/>
        <v>0</v>
      </c>
      <c r="RKM8" s="6">
        <f t="shared" si="196"/>
        <v>0</v>
      </c>
      <c r="RKN8" s="6">
        <f t="shared" si="196"/>
        <v>0</v>
      </c>
      <c r="RKO8" s="6">
        <f t="shared" si="196"/>
        <v>0</v>
      </c>
      <c r="RKP8" s="6">
        <f t="shared" si="196"/>
        <v>0</v>
      </c>
      <c r="RKQ8" s="6">
        <f t="shared" si="196"/>
        <v>0</v>
      </c>
      <c r="RKR8" s="6">
        <f t="shared" si="196"/>
        <v>0</v>
      </c>
      <c r="RKS8" s="6">
        <f t="shared" si="196"/>
        <v>0</v>
      </c>
      <c r="RKT8" s="6">
        <f t="shared" si="196"/>
        <v>0</v>
      </c>
      <c r="RKU8" s="6">
        <f t="shared" si="196"/>
        <v>0</v>
      </c>
      <c r="RKV8" s="6">
        <f t="shared" si="196"/>
        <v>0</v>
      </c>
      <c r="RKW8" s="6">
        <f t="shared" si="196"/>
        <v>0</v>
      </c>
      <c r="RKX8" s="6">
        <f t="shared" si="196"/>
        <v>0</v>
      </c>
      <c r="RKY8" s="6">
        <f t="shared" si="196"/>
        <v>0</v>
      </c>
      <c r="RKZ8" s="6">
        <f t="shared" si="196"/>
        <v>0</v>
      </c>
      <c r="RLA8" s="6">
        <f t="shared" si="196"/>
        <v>0</v>
      </c>
      <c r="RLB8" s="6">
        <f t="shared" si="196"/>
        <v>0</v>
      </c>
      <c r="RLC8" s="6">
        <f t="shared" si="196"/>
        <v>0</v>
      </c>
      <c r="RLD8" s="6">
        <f t="shared" si="196"/>
        <v>0</v>
      </c>
      <c r="RLE8" s="6">
        <f t="shared" si="196"/>
        <v>0</v>
      </c>
      <c r="RLF8" s="6">
        <f t="shared" si="196"/>
        <v>0</v>
      </c>
      <c r="RLG8" s="6">
        <f t="shared" si="196"/>
        <v>0</v>
      </c>
      <c r="RLH8" s="6">
        <f t="shared" si="196"/>
        <v>0</v>
      </c>
      <c r="RLI8" s="6">
        <f t="shared" si="196"/>
        <v>0</v>
      </c>
      <c r="RLJ8" s="6">
        <f t="shared" si="196"/>
        <v>0</v>
      </c>
      <c r="RLK8" s="6">
        <f t="shared" si="196"/>
        <v>0</v>
      </c>
      <c r="RLL8" s="6">
        <f t="shared" si="196"/>
        <v>0</v>
      </c>
      <c r="RLM8" s="6">
        <f t="shared" si="196"/>
        <v>0</v>
      </c>
      <c r="RLN8" s="6">
        <f t="shared" si="196"/>
        <v>0</v>
      </c>
      <c r="RLO8" s="6">
        <f t="shared" si="196"/>
        <v>0</v>
      </c>
      <c r="RLP8" s="6">
        <f t="shared" si="196"/>
        <v>0</v>
      </c>
      <c r="RLQ8" s="6">
        <f t="shared" si="196"/>
        <v>0</v>
      </c>
      <c r="RLR8" s="6">
        <f t="shared" si="196"/>
        <v>0</v>
      </c>
      <c r="RLS8" s="6">
        <f t="shared" si="196"/>
        <v>0</v>
      </c>
      <c r="RLT8" s="6">
        <f t="shared" ref="RLT8:ROE8" si="197">+RLT5+RLT6+RLT7</f>
        <v>0</v>
      </c>
      <c r="RLU8" s="6">
        <f t="shared" si="197"/>
        <v>0</v>
      </c>
      <c r="RLV8" s="6">
        <f t="shared" si="197"/>
        <v>0</v>
      </c>
      <c r="RLW8" s="6">
        <f t="shared" si="197"/>
        <v>0</v>
      </c>
      <c r="RLX8" s="6">
        <f t="shared" si="197"/>
        <v>0</v>
      </c>
      <c r="RLY8" s="6">
        <f t="shared" si="197"/>
        <v>0</v>
      </c>
      <c r="RLZ8" s="6">
        <f t="shared" si="197"/>
        <v>0</v>
      </c>
      <c r="RMA8" s="6">
        <f t="shared" si="197"/>
        <v>0</v>
      </c>
      <c r="RMB8" s="6">
        <f t="shared" si="197"/>
        <v>0</v>
      </c>
      <c r="RMC8" s="6">
        <f t="shared" si="197"/>
        <v>0</v>
      </c>
      <c r="RMD8" s="6">
        <f t="shared" si="197"/>
        <v>0</v>
      </c>
      <c r="RME8" s="6">
        <f t="shared" si="197"/>
        <v>0</v>
      </c>
      <c r="RMF8" s="6">
        <f t="shared" si="197"/>
        <v>0</v>
      </c>
      <c r="RMG8" s="6">
        <f t="shared" si="197"/>
        <v>0</v>
      </c>
      <c r="RMH8" s="6">
        <f t="shared" si="197"/>
        <v>0</v>
      </c>
      <c r="RMI8" s="6">
        <f t="shared" si="197"/>
        <v>0</v>
      </c>
      <c r="RMJ8" s="6">
        <f t="shared" si="197"/>
        <v>0</v>
      </c>
      <c r="RMK8" s="6">
        <f t="shared" si="197"/>
        <v>0</v>
      </c>
      <c r="RML8" s="6">
        <f t="shared" si="197"/>
        <v>0</v>
      </c>
      <c r="RMM8" s="6">
        <f t="shared" si="197"/>
        <v>0</v>
      </c>
      <c r="RMN8" s="6">
        <f t="shared" si="197"/>
        <v>0</v>
      </c>
      <c r="RMO8" s="6">
        <f t="shared" si="197"/>
        <v>0</v>
      </c>
      <c r="RMP8" s="6">
        <f t="shared" si="197"/>
        <v>0</v>
      </c>
      <c r="RMQ8" s="6">
        <f t="shared" si="197"/>
        <v>0</v>
      </c>
      <c r="RMR8" s="6">
        <f t="shared" si="197"/>
        <v>0</v>
      </c>
      <c r="RMS8" s="6">
        <f t="shared" si="197"/>
        <v>0</v>
      </c>
      <c r="RMT8" s="6">
        <f t="shared" si="197"/>
        <v>0</v>
      </c>
      <c r="RMU8" s="6">
        <f t="shared" si="197"/>
        <v>0</v>
      </c>
      <c r="RMV8" s="6">
        <f t="shared" si="197"/>
        <v>0</v>
      </c>
      <c r="RMW8" s="6">
        <f t="shared" si="197"/>
        <v>0</v>
      </c>
      <c r="RMX8" s="6">
        <f t="shared" si="197"/>
        <v>0</v>
      </c>
      <c r="RMY8" s="6">
        <f t="shared" si="197"/>
        <v>0</v>
      </c>
      <c r="RMZ8" s="6">
        <f t="shared" si="197"/>
        <v>0</v>
      </c>
      <c r="RNA8" s="6">
        <f t="shared" si="197"/>
        <v>0</v>
      </c>
      <c r="RNB8" s="6">
        <f t="shared" si="197"/>
        <v>0</v>
      </c>
      <c r="RNC8" s="6">
        <f t="shared" si="197"/>
        <v>0</v>
      </c>
      <c r="RND8" s="6">
        <f t="shared" si="197"/>
        <v>0</v>
      </c>
      <c r="RNE8" s="6">
        <f t="shared" si="197"/>
        <v>0</v>
      </c>
      <c r="RNF8" s="6">
        <f t="shared" si="197"/>
        <v>0</v>
      </c>
      <c r="RNG8" s="6">
        <f t="shared" si="197"/>
        <v>0</v>
      </c>
      <c r="RNH8" s="6">
        <f t="shared" si="197"/>
        <v>0</v>
      </c>
      <c r="RNI8" s="6">
        <f t="shared" si="197"/>
        <v>0</v>
      </c>
      <c r="RNJ8" s="6">
        <f t="shared" si="197"/>
        <v>0</v>
      </c>
      <c r="RNK8" s="6">
        <f t="shared" si="197"/>
        <v>0</v>
      </c>
      <c r="RNL8" s="6">
        <f t="shared" si="197"/>
        <v>0</v>
      </c>
      <c r="RNM8" s="6">
        <f t="shared" si="197"/>
        <v>0</v>
      </c>
      <c r="RNN8" s="6">
        <f t="shared" si="197"/>
        <v>0</v>
      </c>
      <c r="RNO8" s="6">
        <f t="shared" si="197"/>
        <v>0</v>
      </c>
      <c r="RNP8" s="6">
        <f t="shared" si="197"/>
        <v>0</v>
      </c>
      <c r="RNQ8" s="6">
        <f t="shared" si="197"/>
        <v>0</v>
      </c>
      <c r="RNR8" s="6">
        <f t="shared" si="197"/>
        <v>0</v>
      </c>
      <c r="RNS8" s="6">
        <f t="shared" si="197"/>
        <v>0</v>
      </c>
      <c r="RNT8" s="6">
        <f t="shared" si="197"/>
        <v>0</v>
      </c>
      <c r="RNU8" s="6">
        <f t="shared" si="197"/>
        <v>0</v>
      </c>
      <c r="RNV8" s="6">
        <f t="shared" si="197"/>
        <v>0</v>
      </c>
      <c r="RNW8" s="6">
        <f t="shared" si="197"/>
        <v>0</v>
      </c>
      <c r="RNX8" s="6">
        <f t="shared" si="197"/>
        <v>0</v>
      </c>
      <c r="RNY8" s="6">
        <f t="shared" si="197"/>
        <v>0</v>
      </c>
      <c r="RNZ8" s="6">
        <f t="shared" si="197"/>
        <v>0</v>
      </c>
      <c r="ROA8" s="6">
        <f t="shared" si="197"/>
        <v>0</v>
      </c>
      <c r="ROB8" s="6">
        <f t="shared" si="197"/>
        <v>0</v>
      </c>
      <c r="ROC8" s="6">
        <f t="shared" si="197"/>
        <v>0</v>
      </c>
      <c r="ROD8" s="6">
        <f t="shared" si="197"/>
        <v>0</v>
      </c>
      <c r="ROE8" s="6">
        <f t="shared" si="197"/>
        <v>0</v>
      </c>
      <c r="ROF8" s="6">
        <f t="shared" ref="ROF8:RQQ8" si="198">+ROF5+ROF6+ROF7</f>
        <v>0</v>
      </c>
      <c r="ROG8" s="6">
        <f t="shared" si="198"/>
        <v>0</v>
      </c>
      <c r="ROH8" s="6">
        <f t="shared" si="198"/>
        <v>0</v>
      </c>
      <c r="ROI8" s="6">
        <f t="shared" si="198"/>
        <v>0</v>
      </c>
      <c r="ROJ8" s="6">
        <f t="shared" si="198"/>
        <v>0</v>
      </c>
      <c r="ROK8" s="6">
        <f t="shared" si="198"/>
        <v>0</v>
      </c>
      <c r="ROL8" s="6">
        <f t="shared" si="198"/>
        <v>0</v>
      </c>
      <c r="ROM8" s="6">
        <f t="shared" si="198"/>
        <v>0</v>
      </c>
      <c r="RON8" s="6">
        <f t="shared" si="198"/>
        <v>0</v>
      </c>
      <c r="ROO8" s="6">
        <f t="shared" si="198"/>
        <v>0</v>
      </c>
      <c r="ROP8" s="6">
        <f t="shared" si="198"/>
        <v>0</v>
      </c>
      <c r="ROQ8" s="6">
        <f t="shared" si="198"/>
        <v>0</v>
      </c>
      <c r="ROR8" s="6">
        <f t="shared" si="198"/>
        <v>0</v>
      </c>
      <c r="ROS8" s="6">
        <f t="shared" si="198"/>
        <v>0</v>
      </c>
      <c r="ROT8" s="6">
        <f t="shared" si="198"/>
        <v>0</v>
      </c>
      <c r="ROU8" s="6">
        <f t="shared" si="198"/>
        <v>0</v>
      </c>
      <c r="ROV8" s="6">
        <f t="shared" si="198"/>
        <v>0</v>
      </c>
      <c r="ROW8" s="6">
        <f t="shared" si="198"/>
        <v>0</v>
      </c>
      <c r="ROX8" s="6">
        <f t="shared" si="198"/>
        <v>0</v>
      </c>
      <c r="ROY8" s="6">
        <f t="shared" si="198"/>
        <v>0</v>
      </c>
      <c r="ROZ8" s="6">
        <f t="shared" si="198"/>
        <v>0</v>
      </c>
      <c r="RPA8" s="6">
        <f t="shared" si="198"/>
        <v>0</v>
      </c>
      <c r="RPB8" s="6">
        <f t="shared" si="198"/>
        <v>0</v>
      </c>
      <c r="RPC8" s="6">
        <f t="shared" si="198"/>
        <v>0</v>
      </c>
      <c r="RPD8" s="6">
        <f t="shared" si="198"/>
        <v>0</v>
      </c>
      <c r="RPE8" s="6">
        <f t="shared" si="198"/>
        <v>0</v>
      </c>
      <c r="RPF8" s="6">
        <f t="shared" si="198"/>
        <v>0</v>
      </c>
      <c r="RPG8" s="6">
        <f t="shared" si="198"/>
        <v>0</v>
      </c>
      <c r="RPH8" s="6">
        <f t="shared" si="198"/>
        <v>0</v>
      </c>
      <c r="RPI8" s="6">
        <f t="shared" si="198"/>
        <v>0</v>
      </c>
      <c r="RPJ8" s="6">
        <f t="shared" si="198"/>
        <v>0</v>
      </c>
      <c r="RPK8" s="6">
        <f t="shared" si="198"/>
        <v>0</v>
      </c>
      <c r="RPL8" s="6">
        <f t="shared" si="198"/>
        <v>0</v>
      </c>
      <c r="RPM8" s="6">
        <f t="shared" si="198"/>
        <v>0</v>
      </c>
      <c r="RPN8" s="6">
        <f t="shared" si="198"/>
        <v>0</v>
      </c>
      <c r="RPO8" s="6">
        <f t="shared" si="198"/>
        <v>0</v>
      </c>
      <c r="RPP8" s="6">
        <f t="shared" si="198"/>
        <v>0</v>
      </c>
      <c r="RPQ8" s="6">
        <f t="shared" si="198"/>
        <v>0</v>
      </c>
      <c r="RPR8" s="6">
        <f t="shared" si="198"/>
        <v>0</v>
      </c>
      <c r="RPS8" s="6">
        <f t="shared" si="198"/>
        <v>0</v>
      </c>
      <c r="RPT8" s="6">
        <f t="shared" si="198"/>
        <v>0</v>
      </c>
      <c r="RPU8" s="6">
        <f t="shared" si="198"/>
        <v>0</v>
      </c>
      <c r="RPV8" s="6">
        <f t="shared" si="198"/>
        <v>0</v>
      </c>
      <c r="RPW8" s="6">
        <f t="shared" si="198"/>
        <v>0</v>
      </c>
      <c r="RPX8" s="6">
        <f t="shared" si="198"/>
        <v>0</v>
      </c>
      <c r="RPY8" s="6">
        <f t="shared" si="198"/>
        <v>0</v>
      </c>
      <c r="RPZ8" s="6">
        <f t="shared" si="198"/>
        <v>0</v>
      </c>
      <c r="RQA8" s="6">
        <f t="shared" si="198"/>
        <v>0</v>
      </c>
      <c r="RQB8" s="6">
        <f t="shared" si="198"/>
        <v>0</v>
      </c>
      <c r="RQC8" s="6">
        <f t="shared" si="198"/>
        <v>0</v>
      </c>
      <c r="RQD8" s="6">
        <f t="shared" si="198"/>
        <v>0</v>
      </c>
      <c r="RQE8" s="6">
        <f t="shared" si="198"/>
        <v>0</v>
      </c>
      <c r="RQF8" s="6">
        <f t="shared" si="198"/>
        <v>0</v>
      </c>
      <c r="RQG8" s="6">
        <f t="shared" si="198"/>
        <v>0</v>
      </c>
      <c r="RQH8" s="6">
        <f t="shared" si="198"/>
        <v>0</v>
      </c>
      <c r="RQI8" s="6">
        <f t="shared" si="198"/>
        <v>0</v>
      </c>
      <c r="RQJ8" s="6">
        <f t="shared" si="198"/>
        <v>0</v>
      </c>
      <c r="RQK8" s="6">
        <f t="shared" si="198"/>
        <v>0</v>
      </c>
      <c r="RQL8" s="6">
        <f t="shared" si="198"/>
        <v>0</v>
      </c>
      <c r="RQM8" s="6">
        <f t="shared" si="198"/>
        <v>0</v>
      </c>
      <c r="RQN8" s="6">
        <f t="shared" si="198"/>
        <v>0</v>
      </c>
      <c r="RQO8" s="6">
        <f t="shared" si="198"/>
        <v>0</v>
      </c>
      <c r="RQP8" s="6">
        <f t="shared" si="198"/>
        <v>0</v>
      </c>
      <c r="RQQ8" s="6">
        <f t="shared" si="198"/>
        <v>0</v>
      </c>
      <c r="RQR8" s="6">
        <f t="shared" ref="RQR8:RTC8" si="199">+RQR5+RQR6+RQR7</f>
        <v>0</v>
      </c>
      <c r="RQS8" s="6">
        <f t="shared" si="199"/>
        <v>0</v>
      </c>
      <c r="RQT8" s="6">
        <f t="shared" si="199"/>
        <v>0</v>
      </c>
      <c r="RQU8" s="6">
        <f t="shared" si="199"/>
        <v>0</v>
      </c>
      <c r="RQV8" s="6">
        <f t="shared" si="199"/>
        <v>0</v>
      </c>
      <c r="RQW8" s="6">
        <f t="shared" si="199"/>
        <v>0</v>
      </c>
      <c r="RQX8" s="6">
        <f t="shared" si="199"/>
        <v>0</v>
      </c>
      <c r="RQY8" s="6">
        <f t="shared" si="199"/>
        <v>0</v>
      </c>
      <c r="RQZ8" s="6">
        <f t="shared" si="199"/>
        <v>0</v>
      </c>
      <c r="RRA8" s="6">
        <f t="shared" si="199"/>
        <v>0</v>
      </c>
      <c r="RRB8" s="6">
        <f t="shared" si="199"/>
        <v>0</v>
      </c>
      <c r="RRC8" s="6">
        <f t="shared" si="199"/>
        <v>0</v>
      </c>
      <c r="RRD8" s="6">
        <f t="shared" si="199"/>
        <v>0</v>
      </c>
      <c r="RRE8" s="6">
        <f t="shared" si="199"/>
        <v>0</v>
      </c>
      <c r="RRF8" s="6">
        <f t="shared" si="199"/>
        <v>0</v>
      </c>
      <c r="RRG8" s="6">
        <f t="shared" si="199"/>
        <v>0</v>
      </c>
      <c r="RRH8" s="6">
        <f t="shared" si="199"/>
        <v>0</v>
      </c>
      <c r="RRI8" s="6">
        <f t="shared" si="199"/>
        <v>0</v>
      </c>
      <c r="RRJ8" s="6">
        <f t="shared" si="199"/>
        <v>0</v>
      </c>
      <c r="RRK8" s="6">
        <f t="shared" si="199"/>
        <v>0</v>
      </c>
      <c r="RRL8" s="6">
        <f t="shared" si="199"/>
        <v>0</v>
      </c>
      <c r="RRM8" s="6">
        <f t="shared" si="199"/>
        <v>0</v>
      </c>
      <c r="RRN8" s="6">
        <f t="shared" si="199"/>
        <v>0</v>
      </c>
      <c r="RRO8" s="6">
        <f t="shared" si="199"/>
        <v>0</v>
      </c>
      <c r="RRP8" s="6">
        <f t="shared" si="199"/>
        <v>0</v>
      </c>
      <c r="RRQ8" s="6">
        <f t="shared" si="199"/>
        <v>0</v>
      </c>
      <c r="RRR8" s="6">
        <f t="shared" si="199"/>
        <v>0</v>
      </c>
      <c r="RRS8" s="6">
        <f t="shared" si="199"/>
        <v>0</v>
      </c>
      <c r="RRT8" s="6">
        <f t="shared" si="199"/>
        <v>0</v>
      </c>
      <c r="RRU8" s="6">
        <f t="shared" si="199"/>
        <v>0</v>
      </c>
      <c r="RRV8" s="6">
        <f t="shared" si="199"/>
        <v>0</v>
      </c>
      <c r="RRW8" s="6">
        <f t="shared" si="199"/>
        <v>0</v>
      </c>
      <c r="RRX8" s="6">
        <f t="shared" si="199"/>
        <v>0</v>
      </c>
      <c r="RRY8" s="6">
        <f t="shared" si="199"/>
        <v>0</v>
      </c>
      <c r="RRZ8" s="6">
        <f t="shared" si="199"/>
        <v>0</v>
      </c>
      <c r="RSA8" s="6">
        <f t="shared" si="199"/>
        <v>0</v>
      </c>
      <c r="RSB8" s="6">
        <f t="shared" si="199"/>
        <v>0</v>
      </c>
      <c r="RSC8" s="6">
        <f t="shared" si="199"/>
        <v>0</v>
      </c>
      <c r="RSD8" s="6">
        <f t="shared" si="199"/>
        <v>0</v>
      </c>
      <c r="RSE8" s="6">
        <f t="shared" si="199"/>
        <v>0</v>
      </c>
      <c r="RSF8" s="6">
        <f t="shared" si="199"/>
        <v>0</v>
      </c>
      <c r="RSG8" s="6">
        <f t="shared" si="199"/>
        <v>0</v>
      </c>
      <c r="RSH8" s="6">
        <f t="shared" si="199"/>
        <v>0</v>
      </c>
      <c r="RSI8" s="6">
        <f t="shared" si="199"/>
        <v>0</v>
      </c>
      <c r="RSJ8" s="6">
        <f t="shared" si="199"/>
        <v>0</v>
      </c>
      <c r="RSK8" s="6">
        <f t="shared" si="199"/>
        <v>0</v>
      </c>
      <c r="RSL8" s="6">
        <f t="shared" si="199"/>
        <v>0</v>
      </c>
      <c r="RSM8" s="6">
        <f t="shared" si="199"/>
        <v>0</v>
      </c>
      <c r="RSN8" s="6">
        <f t="shared" si="199"/>
        <v>0</v>
      </c>
      <c r="RSO8" s="6">
        <f t="shared" si="199"/>
        <v>0</v>
      </c>
      <c r="RSP8" s="6">
        <f t="shared" si="199"/>
        <v>0</v>
      </c>
      <c r="RSQ8" s="6">
        <f t="shared" si="199"/>
        <v>0</v>
      </c>
      <c r="RSR8" s="6">
        <f t="shared" si="199"/>
        <v>0</v>
      </c>
      <c r="RSS8" s="6">
        <f t="shared" si="199"/>
        <v>0</v>
      </c>
      <c r="RST8" s="6">
        <f t="shared" si="199"/>
        <v>0</v>
      </c>
      <c r="RSU8" s="6">
        <f t="shared" si="199"/>
        <v>0</v>
      </c>
      <c r="RSV8" s="6">
        <f t="shared" si="199"/>
        <v>0</v>
      </c>
      <c r="RSW8" s="6">
        <f t="shared" si="199"/>
        <v>0</v>
      </c>
      <c r="RSX8" s="6">
        <f t="shared" si="199"/>
        <v>0</v>
      </c>
      <c r="RSY8" s="6">
        <f t="shared" si="199"/>
        <v>0</v>
      </c>
      <c r="RSZ8" s="6">
        <f t="shared" si="199"/>
        <v>0</v>
      </c>
      <c r="RTA8" s="6">
        <f t="shared" si="199"/>
        <v>0</v>
      </c>
      <c r="RTB8" s="6">
        <f t="shared" si="199"/>
        <v>0</v>
      </c>
      <c r="RTC8" s="6">
        <f t="shared" si="199"/>
        <v>0</v>
      </c>
      <c r="RTD8" s="6">
        <f t="shared" ref="RTD8:RVO8" si="200">+RTD5+RTD6+RTD7</f>
        <v>0</v>
      </c>
      <c r="RTE8" s="6">
        <f t="shared" si="200"/>
        <v>0</v>
      </c>
      <c r="RTF8" s="6">
        <f t="shared" si="200"/>
        <v>0</v>
      </c>
      <c r="RTG8" s="6">
        <f t="shared" si="200"/>
        <v>0</v>
      </c>
      <c r="RTH8" s="6">
        <f t="shared" si="200"/>
        <v>0</v>
      </c>
      <c r="RTI8" s="6">
        <f t="shared" si="200"/>
        <v>0</v>
      </c>
      <c r="RTJ8" s="6">
        <f t="shared" si="200"/>
        <v>0</v>
      </c>
      <c r="RTK8" s="6">
        <f t="shared" si="200"/>
        <v>0</v>
      </c>
      <c r="RTL8" s="6">
        <f t="shared" si="200"/>
        <v>0</v>
      </c>
      <c r="RTM8" s="6">
        <f t="shared" si="200"/>
        <v>0</v>
      </c>
      <c r="RTN8" s="6">
        <f t="shared" si="200"/>
        <v>0</v>
      </c>
      <c r="RTO8" s="6">
        <f t="shared" si="200"/>
        <v>0</v>
      </c>
      <c r="RTP8" s="6">
        <f t="shared" si="200"/>
        <v>0</v>
      </c>
      <c r="RTQ8" s="6">
        <f t="shared" si="200"/>
        <v>0</v>
      </c>
      <c r="RTR8" s="6">
        <f t="shared" si="200"/>
        <v>0</v>
      </c>
      <c r="RTS8" s="6">
        <f t="shared" si="200"/>
        <v>0</v>
      </c>
      <c r="RTT8" s="6">
        <f t="shared" si="200"/>
        <v>0</v>
      </c>
      <c r="RTU8" s="6">
        <f t="shared" si="200"/>
        <v>0</v>
      </c>
      <c r="RTV8" s="6">
        <f t="shared" si="200"/>
        <v>0</v>
      </c>
      <c r="RTW8" s="6">
        <f t="shared" si="200"/>
        <v>0</v>
      </c>
      <c r="RTX8" s="6">
        <f t="shared" si="200"/>
        <v>0</v>
      </c>
      <c r="RTY8" s="6">
        <f t="shared" si="200"/>
        <v>0</v>
      </c>
      <c r="RTZ8" s="6">
        <f t="shared" si="200"/>
        <v>0</v>
      </c>
      <c r="RUA8" s="6">
        <f t="shared" si="200"/>
        <v>0</v>
      </c>
      <c r="RUB8" s="6">
        <f t="shared" si="200"/>
        <v>0</v>
      </c>
      <c r="RUC8" s="6">
        <f t="shared" si="200"/>
        <v>0</v>
      </c>
      <c r="RUD8" s="6">
        <f t="shared" si="200"/>
        <v>0</v>
      </c>
      <c r="RUE8" s="6">
        <f t="shared" si="200"/>
        <v>0</v>
      </c>
      <c r="RUF8" s="6">
        <f t="shared" si="200"/>
        <v>0</v>
      </c>
      <c r="RUG8" s="6">
        <f t="shared" si="200"/>
        <v>0</v>
      </c>
      <c r="RUH8" s="6">
        <f t="shared" si="200"/>
        <v>0</v>
      </c>
      <c r="RUI8" s="6">
        <f t="shared" si="200"/>
        <v>0</v>
      </c>
      <c r="RUJ8" s="6">
        <f t="shared" si="200"/>
        <v>0</v>
      </c>
      <c r="RUK8" s="6">
        <f t="shared" si="200"/>
        <v>0</v>
      </c>
      <c r="RUL8" s="6">
        <f t="shared" si="200"/>
        <v>0</v>
      </c>
      <c r="RUM8" s="6">
        <f t="shared" si="200"/>
        <v>0</v>
      </c>
      <c r="RUN8" s="6">
        <f t="shared" si="200"/>
        <v>0</v>
      </c>
      <c r="RUO8" s="6">
        <f t="shared" si="200"/>
        <v>0</v>
      </c>
      <c r="RUP8" s="6">
        <f t="shared" si="200"/>
        <v>0</v>
      </c>
      <c r="RUQ8" s="6">
        <f t="shared" si="200"/>
        <v>0</v>
      </c>
      <c r="RUR8" s="6">
        <f t="shared" si="200"/>
        <v>0</v>
      </c>
      <c r="RUS8" s="6">
        <f t="shared" si="200"/>
        <v>0</v>
      </c>
      <c r="RUT8" s="6">
        <f t="shared" si="200"/>
        <v>0</v>
      </c>
      <c r="RUU8" s="6">
        <f t="shared" si="200"/>
        <v>0</v>
      </c>
      <c r="RUV8" s="6">
        <f t="shared" si="200"/>
        <v>0</v>
      </c>
      <c r="RUW8" s="6">
        <f t="shared" si="200"/>
        <v>0</v>
      </c>
      <c r="RUX8" s="6">
        <f t="shared" si="200"/>
        <v>0</v>
      </c>
      <c r="RUY8" s="6">
        <f t="shared" si="200"/>
        <v>0</v>
      </c>
      <c r="RUZ8" s="6">
        <f t="shared" si="200"/>
        <v>0</v>
      </c>
      <c r="RVA8" s="6">
        <f t="shared" si="200"/>
        <v>0</v>
      </c>
      <c r="RVB8" s="6">
        <f t="shared" si="200"/>
        <v>0</v>
      </c>
      <c r="RVC8" s="6">
        <f t="shared" si="200"/>
        <v>0</v>
      </c>
      <c r="RVD8" s="6">
        <f t="shared" si="200"/>
        <v>0</v>
      </c>
      <c r="RVE8" s="6">
        <f t="shared" si="200"/>
        <v>0</v>
      </c>
      <c r="RVF8" s="6">
        <f t="shared" si="200"/>
        <v>0</v>
      </c>
      <c r="RVG8" s="6">
        <f t="shared" si="200"/>
        <v>0</v>
      </c>
      <c r="RVH8" s="6">
        <f t="shared" si="200"/>
        <v>0</v>
      </c>
      <c r="RVI8" s="6">
        <f t="shared" si="200"/>
        <v>0</v>
      </c>
      <c r="RVJ8" s="6">
        <f t="shared" si="200"/>
        <v>0</v>
      </c>
      <c r="RVK8" s="6">
        <f t="shared" si="200"/>
        <v>0</v>
      </c>
      <c r="RVL8" s="6">
        <f t="shared" si="200"/>
        <v>0</v>
      </c>
      <c r="RVM8" s="6">
        <f t="shared" si="200"/>
        <v>0</v>
      </c>
      <c r="RVN8" s="6">
        <f t="shared" si="200"/>
        <v>0</v>
      </c>
      <c r="RVO8" s="6">
        <f t="shared" si="200"/>
        <v>0</v>
      </c>
      <c r="RVP8" s="6">
        <f t="shared" ref="RVP8:RYA8" si="201">+RVP5+RVP6+RVP7</f>
        <v>0</v>
      </c>
      <c r="RVQ8" s="6">
        <f t="shared" si="201"/>
        <v>0</v>
      </c>
      <c r="RVR8" s="6">
        <f t="shared" si="201"/>
        <v>0</v>
      </c>
      <c r="RVS8" s="6">
        <f t="shared" si="201"/>
        <v>0</v>
      </c>
      <c r="RVT8" s="6">
        <f t="shared" si="201"/>
        <v>0</v>
      </c>
      <c r="RVU8" s="6">
        <f t="shared" si="201"/>
        <v>0</v>
      </c>
      <c r="RVV8" s="6">
        <f t="shared" si="201"/>
        <v>0</v>
      </c>
      <c r="RVW8" s="6">
        <f t="shared" si="201"/>
        <v>0</v>
      </c>
      <c r="RVX8" s="6">
        <f t="shared" si="201"/>
        <v>0</v>
      </c>
      <c r="RVY8" s="6">
        <f t="shared" si="201"/>
        <v>0</v>
      </c>
      <c r="RVZ8" s="6">
        <f t="shared" si="201"/>
        <v>0</v>
      </c>
      <c r="RWA8" s="6">
        <f t="shared" si="201"/>
        <v>0</v>
      </c>
      <c r="RWB8" s="6">
        <f t="shared" si="201"/>
        <v>0</v>
      </c>
      <c r="RWC8" s="6">
        <f t="shared" si="201"/>
        <v>0</v>
      </c>
      <c r="RWD8" s="6">
        <f t="shared" si="201"/>
        <v>0</v>
      </c>
      <c r="RWE8" s="6">
        <f t="shared" si="201"/>
        <v>0</v>
      </c>
      <c r="RWF8" s="6">
        <f t="shared" si="201"/>
        <v>0</v>
      </c>
      <c r="RWG8" s="6">
        <f t="shared" si="201"/>
        <v>0</v>
      </c>
      <c r="RWH8" s="6">
        <f t="shared" si="201"/>
        <v>0</v>
      </c>
      <c r="RWI8" s="6">
        <f t="shared" si="201"/>
        <v>0</v>
      </c>
      <c r="RWJ8" s="6">
        <f t="shared" si="201"/>
        <v>0</v>
      </c>
      <c r="RWK8" s="6">
        <f t="shared" si="201"/>
        <v>0</v>
      </c>
      <c r="RWL8" s="6">
        <f t="shared" si="201"/>
        <v>0</v>
      </c>
      <c r="RWM8" s="6">
        <f t="shared" si="201"/>
        <v>0</v>
      </c>
      <c r="RWN8" s="6">
        <f t="shared" si="201"/>
        <v>0</v>
      </c>
      <c r="RWO8" s="6">
        <f t="shared" si="201"/>
        <v>0</v>
      </c>
      <c r="RWP8" s="6">
        <f t="shared" si="201"/>
        <v>0</v>
      </c>
      <c r="RWQ8" s="6">
        <f t="shared" si="201"/>
        <v>0</v>
      </c>
      <c r="RWR8" s="6">
        <f t="shared" si="201"/>
        <v>0</v>
      </c>
      <c r="RWS8" s="6">
        <f t="shared" si="201"/>
        <v>0</v>
      </c>
      <c r="RWT8" s="6">
        <f t="shared" si="201"/>
        <v>0</v>
      </c>
      <c r="RWU8" s="6">
        <f t="shared" si="201"/>
        <v>0</v>
      </c>
      <c r="RWV8" s="6">
        <f t="shared" si="201"/>
        <v>0</v>
      </c>
      <c r="RWW8" s="6">
        <f t="shared" si="201"/>
        <v>0</v>
      </c>
      <c r="RWX8" s="6">
        <f t="shared" si="201"/>
        <v>0</v>
      </c>
      <c r="RWY8" s="6">
        <f t="shared" si="201"/>
        <v>0</v>
      </c>
      <c r="RWZ8" s="6">
        <f t="shared" si="201"/>
        <v>0</v>
      </c>
      <c r="RXA8" s="6">
        <f t="shared" si="201"/>
        <v>0</v>
      </c>
      <c r="RXB8" s="6">
        <f t="shared" si="201"/>
        <v>0</v>
      </c>
      <c r="RXC8" s="6">
        <f t="shared" si="201"/>
        <v>0</v>
      </c>
      <c r="RXD8" s="6">
        <f t="shared" si="201"/>
        <v>0</v>
      </c>
      <c r="RXE8" s="6">
        <f t="shared" si="201"/>
        <v>0</v>
      </c>
      <c r="RXF8" s="6">
        <f t="shared" si="201"/>
        <v>0</v>
      </c>
      <c r="RXG8" s="6">
        <f t="shared" si="201"/>
        <v>0</v>
      </c>
      <c r="RXH8" s="6">
        <f t="shared" si="201"/>
        <v>0</v>
      </c>
      <c r="RXI8" s="6">
        <f t="shared" si="201"/>
        <v>0</v>
      </c>
      <c r="RXJ8" s="6">
        <f t="shared" si="201"/>
        <v>0</v>
      </c>
      <c r="RXK8" s="6">
        <f t="shared" si="201"/>
        <v>0</v>
      </c>
      <c r="RXL8" s="6">
        <f t="shared" si="201"/>
        <v>0</v>
      </c>
      <c r="RXM8" s="6">
        <f t="shared" si="201"/>
        <v>0</v>
      </c>
      <c r="RXN8" s="6">
        <f t="shared" si="201"/>
        <v>0</v>
      </c>
      <c r="RXO8" s="6">
        <f t="shared" si="201"/>
        <v>0</v>
      </c>
      <c r="RXP8" s="6">
        <f t="shared" si="201"/>
        <v>0</v>
      </c>
      <c r="RXQ8" s="6">
        <f t="shared" si="201"/>
        <v>0</v>
      </c>
      <c r="RXR8" s="6">
        <f t="shared" si="201"/>
        <v>0</v>
      </c>
      <c r="RXS8" s="6">
        <f t="shared" si="201"/>
        <v>0</v>
      </c>
      <c r="RXT8" s="6">
        <f t="shared" si="201"/>
        <v>0</v>
      </c>
      <c r="RXU8" s="6">
        <f t="shared" si="201"/>
        <v>0</v>
      </c>
      <c r="RXV8" s="6">
        <f t="shared" si="201"/>
        <v>0</v>
      </c>
      <c r="RXW8" s="6">
        <f t="shared" si="201"/>
        <v>0</v>
      </c>
      <c r="RXX8" s="6">
        <f t="shared" si="201"/>
        <v>0</v>
      </c>
      <c r="RXY8" s="6">
        <f t="shared" si="201"/>
        <v>0</v>
      </c>
      <c r="RXZ8" s="6">
        <f t="shared" si="201"/>
        <v>0</v>
      </c>
      <c r="RYA8" s="6">
        <f t="shared" si="201"/>
        <v>0</v>
      </c>
      <c r="RYB8" s="6">
        <f t="shared" ref="RYB8:SAM8" si="202">+RYB5+RYB6+RYB7</f>
        <v>0</v>
      </c>
      <c r="RYC8" s="6">
        <f t="shared" si="202"/>
        <v>0</v>
      </c>
      <c r="RYD8" s="6">
        <f t="shared" si="202"/>
        <v>0</v>
      </c>
      <c r="RYE8" s="6">
        <f t="shared" si="202"/>
        <v>0</v>
      </c>
      <c r="RYF8" s="6">
        <f t="shared" si="202"/>
        <v>0</v>
      </c>
      <c r="RYG8" s="6">
        <f t="shared" si="202"/>
        <v>0</v>
      </c>
      <c r="RYH8" s="6">
        <f t="shared" si="202"/>
        <v>0</v>
      </c>
      <c r="RYI8" s="6">
        <f t="shared" si="202"/>
        <v>0</v>
      </c>
      <c r="RYJ8" s="6">
        <f t="shared" si="202"/>
        <v>0</v>
      </c>
      <c r="RYK8" s="6">
        <f t="shared" si="202"/>
        <v>0</v>
      </c>
      <c r="RYL8" s="6">
        <f t="shared" si="202"/>
        <v>0</v>
      </c>
      <c r="RYM8" s="6">
        <f t="shared" si="202"/>
        <v>0</v>
      </c>
      <c r="RYN8" s="6">
        <f t="shared" si="202"/>
        <v>0</v>
      </c>
      <c r="RYO8" s="6">
        <f t="shared" si="202"/>
        <v>0</v>
      </c>
      <c r="RYP8" s="6">
        <f t="shared" si="202"/>
        <v>0</v>
      </c>
      <c r="RYQ8" s="6">
        <f t="shared" si="202"/>
        <v>0</v>
      </c>
      <c r="RYR8" s="6">
        <f t="shared" si="202"/>
        <v>0</v>
      </c>
      <c r="RYS8" s="6">
        <f t="shared" si="202"/>
        <v>0</v>
      </c>
      <c r="RYT8" s="6">
        <f t="shared" si="202"/>
        <v>0</v>
      </c>
      <c r="RYU8" s="6">
        <f t="shared" si="202"/>
        <v>0</v>
      </c>
      <c r="RYV8" s="6">
        <f t="shared" si="202"/>
        <v>0</v>
      </c>
      <c r="RYW8" s="6">
        <f t="shared" si="202"/>
        <v>0</v>
      </c>
      <c r="RYX8" s="6">
        <f t="shared" si="202"/>
        <v>0</v>
      </c>
      <c r="RYY8" s="6">
        <f t="shared" si="202"/>
        <v>0</v>
      </c>
      <c r="RYZ8" s="6">
        <f t="shared" si="202"/>
        <v>0</v>
      </c>
      <c r="RZA8" s="6">
        <f t="shared" si="202"/>
        <v>0</v>
      </c>
      <c r="RZB8" s="6">
        <f t="shared" si="202"/>
        <v>0</v>
      </c>
      <c r="RZC8" s="6">
        <f t="shared" si="202"/>
        <v>0</v>
      </c>
      <c r="RZD8" s="6">
        <f t="shared" si="202"/>
        <v>0</v>
      </c>
      <c r="RZE8" s="6">
        <f t="shared" si="202"/>
        <v>0</v>
      </c>
      <c r="RZF8" s="6">
        <f t="shared" si="202"/>
        <v>0</v>
      </c>
      <c r="RZG8" s="6">
        <f t="shared" si="202"/>
        <v>0</v>
      </c>
      <c r="RZH8" s="6">
        <f t="shared" si="202"/>
        <v>0</v>
      </c>
      <c r="RZI8" s="6">
        <f t="shared" si="202"/>
        <v>0</v>
      </c>
      <c r="RZJ8" s="6">
        <f t="shared" si="202"/>
        <v>0</v>
      </c>
      <c r="RZK8" s="6">
        <f t="shared" si="202"/>
        <v>0</v>
      </c>
      <c r="RZL8" s="6">
        <f t="shared" si="202"/>
        <v>0</v>
      </c>
      <c r="RZM8" s="6">
        <f t="shared" si="202"/>
        <v>0</v>
      </c>
      <c r="RZN8" s="6">
        <f t="shared" si="202"/>
        <v>0</v>
      </c>
      <c r="RZO8" s="6">
        <f t="shared" si="202"/>
        <v>0</v>
      </c>
      <c r="RZP8" s="6">
        <f t="shared" si="202"/>
        <v>0</v>
      </c>
      <c r="RZQ8" s="6">
        <f t="shared" si="202"/>
        <v>0</v>
      </c>
      <c r="RZR8" s="6">
        <f t="shared" si="202"/>
        <v>0</v>
      </c>
      <c r="RZS8" s="6">
        <f t="shared" si="202"/>
        <v>0</v>
      </c>
      <c r="RZT8" s="6">
        <f t="shared" si="202"/>
        <v>0</v>
      </c>
      <c r="RZU8" s="6">
        <f t="shared" si="202"/>
        <v>0</v>
      </c>
      <c r="RZV8" s="6">
        <f t="shared" si="202"/>
        <v>0</v>
      </c>
      <c r="RZW8" s="6">
        <f t="shared" si="202"/>
        <v>0</v>
      </c>
      <c r="RZX8" s="6">
        <f t="shared" si="202"/>
        <v>0</v>
      </c>
      <c r="RZY8" s="6">
        <f t="shared" si="202"/>
        <v>0</v>
      </c>
      <c r="RZZ8" s="6">
        <f t="shared" si="202"/>
        <v>0</v>
      </c>
      <c r="SAA8" s="6">
        <f t="shared" si="202"/>
        <v>0</v>
      </c>
      <c r="SAB8" s="6">
        <f t="shared" si="202"/>
        <v>0</v>
      </c>
      <c r="SAC8" s="6">
        <f t="shared" si="202"/>
        <v>0</v>
      </c>
      <c r="SAD8" s="6">
        <f t="shared" si="202"/>
        <v>0</v>
      </c>
      <c r="SAE8" s="6">
        <f t="shared" si="202"/>
        <v>0</v>
      </c>
      <c r="SAF8" s="6">
        <f t="shared" si="202"/>
        <v>0</v>
      </c>
      <c r="SAG8" s="6">
        <f t="shared" si="202"/>
        <v>0</v>
      </c>
      <c r="SAH8" s="6">
        <f t="shared" si="202"/>
        <v>0</v>
      </c>
      <c r="SAI8" s="6">
        <f t="shared" si="202"/>
        <v>0</v>
      </c>
      <c r="SAJ8" s="6">
        <f t="shared" si="202"/>
        <v>0</v>
      </c>
      <c r="SAK8" s="6">
        <f t="shared" si="202"/>
        <v>0</v>
      </c>
      <c r="SAL8" s="6">
        <f t="shared" si="202"/>
        <v>0</v>
      </c>
      <c r="SAM8" s="6">
        <f t="shared" si="202"/>
        <v>0</v>
      </c>
      <c r="SAN8" s="6">
        <f t="shared" ref="SAN8:SCY8" si="203">+SAN5+SAN6+SAN7</f>
        <v>0</v>
      </c>
      <c r="SAO8" s="6">
        <f t="shared" si="203"/>
        <v>0</v>
      </c>
      <c r="SAP8" s="6">
        <f t="shared" si="203"/>
        <v>0</v>
      </c>
      <c r="SAQ8" s="6">
        <f t="shared" si="203"/>
        <v>0</v>
      </c>
      <c r="SAR8" s="6">
        <f t="shared" si="203"/>
        <v>0</v>
      </c>
      <c r="SAS8" s="6">
        <f t="shared" si="203"/>
        <v>0</v>
      </c>
      <c r="SAT8" s="6">
        <f t="shared" si="203"/>
        <v>0</v>
      </c>
      <c r="SAU8" s="6">
        <f t="shared" si="203"/>
        <v>0</v>
      </c>
      <c r="SAV8" s="6">
        <f t="shared" si="203"/>
        <v>0</v>
      </c>
      <c r="SAW8" s="6">
        <f t="shared" si="203"/>
        <v>0</v>
      </c>
      <c r="SAX8" s="6">
        <f t="shared" si="203"/>
        <v>0</v>
      </c>
      <c r="SAY8" s="6">
        <f t="shared" si="203"/>
        <v>0</v>
      </c>
      <c r="SAZ8" s="6">
        <f t="shared" si="203"/>
        <v>0</v>
      </c>
      <c r="SBA8" s="6">
        <f t="shared" si="203"/>
        <v>0</v>
      </c>
      <c r="SBB8" s="6">
        <f t="shared" si="203"/>
        <v>0</v>
      </c>
      <c r="SBC8" s="6">
        <f t="shared" si="203"/>
        <v>0</v>
      </c>
      <c r="SBD8" s="6">
        <f t="shared" si="203"/>
        <v>0</v>
      </c>
      <c r="SBE8" s="6">
        <f t="shared" si="203"/>
        <v>0</v>
      </c>
      <c r="SBF8" s="6">
        <f t="shared" si="203"/>
        <v>0</v>
      </c>
      <c r="SBG8" s="6">
        <f t="shared" si="203"/>
        <v>0</v>
      </c>
      <c r="SBH8" s="6">
        <f t="shared" si="203"/>
        <v>0</v>
      </c>
      <c r="SBI8" s="6">
        <f t="shared" si="203"/>
        <v>0</v>
      </c>
      <c r="SBJ8" s="6">
        <f t="shared" si="203"/>
        <v>0</v>
      </c>
      <c r="SBK8" s="6">
        <f t="shared" si="203"/>
        <v>0</v>
      </c>
      <c r="SBL8" s="6">
        <f t="shared" si="203"/>
        <v>0</v>
      </c>
      <c r="SBM8" s="6">
        <f t="shared" si="203"/>
        <v>0</v>
      </c>
      <c r="SBN8" s="6">
        <f t="shared" si="203"/>
        <v>0</v>
      </c>
      <c r="SBO8" s="6">
        <f t="shared" si="203"/>
        <v>0</v>
      </c>
      <c r="SBP8" s="6">
        <f t="shared" si="203"/>
        <v>0</v>
      </c>
      <c r="SBQ8" s="6">
        <f t="shared" si="203"/>
        <v>0</v>
      </c>
      <c r="SBR8" s="6">
        <f t="shared" si="203"/>
        <v>0</v>
      </c>
      <c r="SBS8" s="6">
        <f t="shared" si="203"/>
        <v>0</v>
      </c>
      <c r="SBT8" s="6">
        <f t="shared" si="203"/>
        <v>0</v>
      </c>
      <c r="SBU8" s="6">
        <f t="shared" si="203"/>
        <v>0</v>
      </c>
      <c r="SBV8" s="6">
        <f t="shared" si="203"/>
        <v>0</v>
      </c>
      <c r="SBW8" s="6">
        <f t="shared" si="203"/>
        <v>0</v>
      </c>
      <c r="SBX8" s="6">
        <f t="shared" si="203"/>
        <v>0</v>
      </c>
      <c r="SBY8" s="6">
        <f t="shared" si="203"/>
        <v>0</v>
      </c>
      <c r="SBZ8" s="6">
        <f t="shared" si="203"/>
        <v>0</v>
      </c>
      <c r="SCA8" s="6">
        <f t="shared" si="203"/>
        <v>0</v>
      </c>
      <c r="SCB8" s="6">
        <f t="shared" si="203"/>
        <v>0</v>
      </c>
      <c r="SCC8" s="6">
        <f t="shared" si="203"/>
        <v>0</v>
      </c>
      <c r="SCD8" s="6">
        <f t="shared" si="203"/>
        <v>0</v>
      </c>
      <c r="SCE8" s="6">
        <f t="shared" si="203"/>
        <v>0</v>
      </c>
      <c r="SCF8" s="6">
        <f t="shared" si="203"/>
        <v>0</v>
      </c>
      <c r="SCG8" s="6">
        <f t="shared" si="203"/>
        <v>0</v>
      </c>
      <c r="SCH8" s="6">
        <f t="shared" si="203"/>
        <v>0</v>
      </c>
      <c r="SCI8" s="6">
        <f t="shared" si="203"/>
        <v>0</v>
      </c>
      <c r="SCJ8" s="6">
        <f t="shared" si="203"/>
        <v>0</v>
      </c>
      <c r="SCK8" s="6">
        <f t="shared" si="203"/>
        <v>0</v>
      </c>
      <c r="SCL8" s="6">
        <f t="shared" si="203"/>
        <v>0</v>
      </c>
      <c r="SCM8" s="6">
        <f t="shared" si="203"/>
        <v>0</v>
      </c>
      <c r="SCN8" s="6">
        <f t="shared" si="203"/>
        <v>0</v>
      </c>
      <c r="SCO8" s="6">
        <f t="shared" si="203"/>
        <v>0</v>
      </c>
      <c r="SCP8" s="6">
        <f t="shared" si="203"/>
        <v>0</v>
      </c>
      <c r="SCQ8" s="6">
        <f t="shared" si="203"/>
        <v>0</v>
      </c>
      <c r="SCR8" s="6">
        <f t="shared" si="203"/>
        <v>0</v>
      </c>
      <c r="SCS8" s="6">
        <f t="shared" si="203"/>
        <v>0</v>
      </c>
      <c r="SCT8" s="6">
        <f t="shared" si="203"/>
        <v>0</v>
      </c>
      <c r="SCU8" s="6">
        <f t="shared" si="203"/>
        <v>0</v>
      </c>
      <c r="SCV8" s="6">
        <f t="shared" si="203"/>
        <v>0</v>
      </c>
      <c r="SCW8" s="6">
        <f t="shared" si="203"/>
        <v>0</v>
      </c>
      <c r="SCX8" s="6">
        <f t="shared" si="203"/>
        <v>0</v>
      </c>
      <c r="SCY8" s="6">
        <f t="shared" si="203"/>
        <v>0</v>
      </c>
      <c r="SCZ8" s="6">
        <f t="shared" ref="SCZ8:SFK8" si="204">+SCZ5+SCZ6+SCZ7</f>
        <v>0</v>
      </c>
      <c r="SDA8" s="6">
        <f t="shared" si="204"/>
        <v>0</v>
      </c>
      <c r="SDB8" s="6">
        <f t="shared" si="204"/>
        <v>0</v>
      </c>
      <c r="SDC8" s="6">
        <f t="shared" si="204"/>
        <v>0</v>
      </c>
      <c r="SDD8" s="6">
        <f t="shared" si="204"/>
        <v>0</v>
      </c>
      <c r="SDE8" s="6">
        <f t="shared" si="204"/>
        <v>0</v>
      </c>
      <c r="SDF8" s="6">
        <f t="shared" si="204"/>
        <v>0</v>
      </c>
      <c r="SDG8" s="6">
        <f t="shared" si="204"/>
        <v>0</v>
      </c>
      <c r="SDH8" s="6">
        <f t="shared" si="204"/>
        <v>0</v>
      </c>
      <c r="SDI8" s="6">
        <f t="shared" si="204"/>
        <v>0</v>
      </c>
      <c r="SDJ8" s="6">
        <f t="shared" si="204"/>
        <v>0</v>
      </c>
      <c r="SDK8" s="6">
        <f t="shared" si="204"/>
        <v>0</v>
      </c>
      <c r="SDL8" s="6">
        <f t="shared" si="204"/>
        <v>0</v>
      </c>
      <c r="SDM8" s="6">
        <f t="shared" si="204"/>
        <v>0</v>
      </c>
      <c r="SDN8" s="6">
        <f t="shared" si="204"/>
        <v>0</v>
      </c>
      <c r="SDO8" s="6">
        <f t="shared" si="204"/>
        <v>0</v>
      </c>
      <c r="SDP8" s="6">
        <f t="shared" si="204"/>
        <v>0</v>
      </c>
      <c r="SDQ8" s="6">
        <f t="shared" si="204"/>
        <v>0</v>
      </c>
      <c r="SDR8" s="6">
        <f t="shared" si="204"/>
        <v>0</v>
      </c>
      <c r="SDS8" s="6">
        <f t="shared" si="204"/>
        <v>0</v>
      </c>
      <c r="SDT8" s="6">
        <f t="shared" si="204"/>
        <v>0</v>
      </c>
      <c r="SDU8" s="6">
        <f t="shared" si="204"/>
        <v>0</v>
      </c>
      <c r="SDV8" s="6">
        <f t="shared" si="204"/>
        <v>0</v>
      </c>
      <c r="SDW8" s="6">
        <f t="shared" si="204"/>
        <v>0</v>
      </c>
      <c r="SDX8" s="6">
        <f t="shared" si="204"/>
        <v>0</v>
      </c>
      <c r="SDY8" s="6">
        <f t="shared" si="204"/>
        <v>0</v>
      </c>
      <c r="SDZ8" s="6">
        <f t="shared" si="204"/>
        <v>0</v>
      </c>
      <c r="SEA8" s="6">
        <f t="shared" si="204"/>
        <v>0</v>
      </c>
      <c r="SEB8" s="6">
        <f t="shared" si="204"/>
        <v>0</v>
      </c>
      <c r="SEC8" s="6">
        <f t="shared" si="204"/>
        <v>0</v>
      </c>
      <c r="SED8" s="6">
        <f t="shared" si="204"/>
        <v>0</v>
      </c>
      <c r="SEE8" s="6">
        <f t="shared" si="204"/>
        <v>0</v>
      </c>
      <c r="SEF8" s="6">
        <f t="shared" si="204"/>
        <v>0</v>
      </c>
      <c r="SEG8" s="6">
        <f t="shared" si="204"/>
        <v>0</v>
      </c>
      <c r="SEH8" s="6">
        <f t="shared" si="204"/>
        <v>0</v>
      </c>
      <c r="SEI8" s="6">
        <f t="shared" si="204"/>
        <v>0</v>
      </c>
      <c r="SEJ8" s="6">
        <f t="shared" si="204"/>
        <v>0</v>
      </c>
      <c r="SEK8" s="6">
        <f t="shared" si="204"/>
        <v>0</v>
      </c>
      <c r="SEL8" s="6">
        <f t="shared" si="204"/>
        <v>0</v>
      </c>
      <c r="SEM8" s="6">
        <f t="shared" si="204"/>
        <v>0</v>
      </c>
      <c r="SEN8" s="6">
        <f t="shared" si="204"/>
        <v>0</v>
      </c>
      <c r="SEO8" s="6">
        <f t="shared" si="204"/>
        <v>0</v>
      </c>
      <c r="SEP8" s="6">
        <f t="shared" si="204"/>
        <v>0</v>
      </c>
      <c r="SEQ8" s="6">
        <f t="shared" si="204"/>
        <v>0</v>
      </c>
      <c r="SER8" s="6">
        <f t="shared" si="204"/>
        <v>0</v>
      </c>
      <c r="SES8" s="6">
        <f t="shared" si="204"/>
        <v>0</v>
      </c>
      <c r="SET8" s="6">
        <f t="shared" si="204"/>
        <v>0</v>
      </c>
      <c r="SEU8" s="6">
        <f t="shared" si="204"/>
        <v>0</v>
      </c>
      <c r="SEV8" s="6">
        <f t="shared" si="204"/>
        <v>0</v>
      </c>
      <c r="SEW8" s="6">
        <f t="shared" si="204"/>
        <v>0</v>
      </c>
      <c r="SEX8" s="6">
        <f t="shared" si="204"/>
        <v>0</v>
      </c>
      <c r="SEY8" s="6">
        <f t="shared" si="204"/>
        <v>0</v>
      </c>
      <c r="SEZ8" s="6">
        <f t="shared" si="204"/>
        <v>0</v>
      </c>
      <c r="SFA8" s="6">
        <f t="shared" si="204"/>
        <v>0</v>
      </c>
      <c r="SFB8" s="6">
        <f t="shared" si="204"/>
        <v>0</v>
      </c>
      <c r="SFC8" s="6">
        <f t="shared" si="204"/>
        <v>0</v>
      </c>
      <c r="SFD8" s="6">
        <f t="shared" si="204"/>
        <v>0</v>
      </c>
      <c r="SFE8" s="6">
        <f t="shared" si="204"/>
        <v>0</v>
      </c>
      <c r="SFF8" s="6">
        <f t="shared" si="204"/>
        <v>0</v>
      </c>
      <c r="SFG8" s="6">
        <f t="shared" si="204"/>
        <v>0</v>
      </c>
      <c r="SFH8" s="6">
        <f t="shared" si="204"/>
        <v>0</v>
      </c>
      <c r="SFI8" s="6">
        <f t="shared" si="204"/>
        <v>0</v>
      </c>
      <c r="SFJ8" s="6">
        <f t="shared" si="204"/>
        <v>0</v>
      </c>
      <c r="SFK8" s="6">
        <f t="shared" si="204"/>
        <v>0</v>
      </c>
      <c r="SFL8" s="6">
        <f t="shared" ref="SFL8:SHW8" si="205">+SFL5+SFL6+SFL7</f>
        <v>0</v>
      </c>
      <c r="SFM8" s="6">
        <f t="shared" si="205"/>
        <v>0</v>
      </c>
      <c r="SFN8" s="6">
        <f t="shared" si="205"/>
        <v>0</v>
      </c>
      <c r="SFO8" s="6">
        <f t="shared" si="205"/>
        <v>0</v>
      </c>
      <c r="SFP8" s="6">
        <f t="shared" si="205"/>
        <v>0</v>
      </c>
      <c r="SFQ8" s="6">
        <f t="shared" si="205"/>
        <v>0</v>
      </c>
      <c r="SFR8" s="6">
        <f t="shared" si="205"/>
        <v>0</v>
      </c>
      <c r="SFS8" s="6">
        <f t="shared" si="205"/>
        <v>0</v>
      </c>
      <c r="SFT8" s="6">
        <f t="shared" si="205"/>
        <v>0</v>
      </c>
      <c r="SFU8" s="6">
        <f t="shared" si="205"/>
        <v>0</v>
      </c>
      <c r="SFV8" s="6">
        <f t="shared" si="205"/>
        <v>0</v>
      </c>
      <c r="SFW8" s="6">
        <f t="shared" si="205"/>
        <v>0</v>
      </c>
      <c r="SFX8" s="6">
        <f t="shared" si="205"/>
        <v>0</v>
      </c>
      <c r="SFY8" s="6">
        <f t="shared" si="205"/>
        <v>0</v>
      </c>
      <c r="SFZ8" s="6">
        <f t="shared" si="205"/>
        <v>0</v>
      </c>
      <c r="SGA8" s="6">
        <f t="shared" si="205"/>
        <v>0</v>
      </c>
      <c r="SGB8" s="6">
        <f t="shared" si="205"/>
        <v>0</v>
      </c>
      <c r="SGC8" s="6">
        <f t="shared" si="205"/>
        <v>0</v>
      </c>
      <c r="SGD8" s="6">
        <f t="shared" si="205"/>
        <v>0</v>
      </c>
      <c r="SGE8" s="6">
        <f t="shared" si="205"/>
        <v>0</v>
      </c>
      <c r="SGF8" s="6">
        <f t="shared" si="205"/>
        <v>0</v>
      </c>
      <c r="SGG8" s="6">
        <f t="shared" si="205"/>
        <v>0</v>
      </c>
      <c r="SGH8" s="6">
        <f t="shared" si="205"/>
        <v>0</v>
      </c>
      <c r="SGI8" s="6">
        <f t="shared" si="205"/>
        <v>0</v>
      </c>
      <c r="SGJ8" s="6">
        <f t="shared" si="205"/>
        <v>0</v>
      </c>
      <c r="SGK8" s="6">
        <f t="shared" si="205"/>
        <v>0</v>
      </c>
      <c r="SGL8" s="6">
        <f t="shared" si="205"/>
        <v>0</v>
      </c>
      <c r="SGM8" s="6">
        <f t="shared" si="205"/>
        <v>0</v>
      </c>
      <c r="SGN8" s="6">
        <f t="shared" si="205"/>
        <v>0</v>
      </c>
      <c r="SGO8" s="6">
        <f t="shared" si="205"/>
        <v>0</v>
      </c>
      <c r="SGP8" s="6">
        <f t="shared" si="205"/>
        <v>0</v>
      </c>
      <c r="SGQ8" s="6">
        <f t="shared" si="205"/>
        <v>0</v>
      </c>
      <c r="SGR8" s="6">
        <f t="shared" si="205"/>
        <v>0</v>
      </c>
      <c r="SGS8" s="6">
        <f t="shared" si="205"/>
        <v>0</v>
      </c>
      <c r="SGT8" s="6">
        <f t="shared" si="205"/>
        <v>0</v>
      </c>
      <c r="SGU8" s="6">
        <f t="shared" si="205"/>
        <v>0</v>
      </c>
      <c r="SGV8" s="6">
        <f t="shared" si="205"/>
        <v>0</v>
      </c>
      <c r="SGW8" s="6">
        <f t="shared" si="205"/>
        <v>0</v>
      </c>
      <c r="SGX8" s="6">
        <f t="shared" si="205"/>
        <v>0</v>
      </c>
      <c r="SGY8" s="6">
        <f t="shared" si="205"/>
        <v>0</v>
      </c>
      <c r="SGZ8" s="6">
        <f t="shared" si="205"/>
        <v>0</v>
      </c>
      <c r="SHA8" s="6">
        <f t="shared" si="205"/>
        <v>0</v>
      </c>
      <c r="SHB8" s="6">
        <f t="shared" si="205"/>
        <v>0</v>
      </c>
      <c r="SHC8" s="6">
        <f t="shared" si="205"/>
        <v>0</v>
      </c>
      <c r="SHD8" s="6">
        <f t="shared" si="205"/>
        <v>0</v>
      </c>
      <c r="SHE8" s="6">
        <f t="shared" si="205"/>
        <v>0</v>
      </c>
      <c r="SHF8" s="6">
        <f t="shared" si="205"/>
        <v>0</v>
      </c>
      <c r="SHG8" s="6">
        <f t="shared" si="205"/>
        <v>0</v>
      </c>
      <c r="SHH8" s="6">
        <f t="shared" si="205"/>
        <v>0</v>
      </c>
      <c r="SHI8" s="6">
        <f t="shared" si="205"/>
        <v>0</v>
      </c>
      <c r="SHJ8" s="6">
        <f t="shared" si="205"/>
        <v>0</v>
      </c>
      <c r="SHK8" s="6">
        <f t="shared" si="205"/>
        <v>0</v>
      </c>
      <c r="SHL8" s="6">
        <f t="shared" si="205"/>
        <v>0</v>
      </c>
      <c r="SHM8" s="6">
        <f t="shared" si="205"/>
        <v>0</v>
      </c>
      <c r="SHN8" s="6">
        <f t="shared" si="205"/>
        <v>0</v>
      </c>
      <c r="SHO8" s="6">
        <f t="shared" si="205"/>
        <v>0</v>
      </c>
      <c r="SHP8" s="6">
        <f t="shared" si="205"/>
        <v>0</v>
      </c>
      <c r="SHQ8" s="6">
        <f t="shared" si="205"/>
        <v>0</v>
      </c>
      <c r="SHR8" s="6">
        <f t="shared" si="205"/>
        <v>0</v>
      </c>
      <c r="SHS8" s="6">
        <f t="shared" si="205"/>
        <v>0</v>
      </c>
      <c r="SHT8" s="6">
        <f t="shared" si="205"/>
        <v>0</v>
      </c>
      <c r="SHU8" s="6">
        <f t="shared" si="205"/>
        <v>0</v>
      </c>
      <c r="SHV8" s="6">
        <f t="shared" si="205"/>
        <v>0</v>
      </c>
      <c r="SHW8" s="6">
        <f t="shared" si="205"/>
        <v>0</v>
      </c>
      <c r="SHX8" s="6">
        <f t="shared" ref="SHX8:SKI8" si="206">+SHX5+SHX6+SHX7</f>
        <v>0</v>
      </c>
      <c r="SHY8" s="6">
        <f t="shared" si="206"/>
        <v>0</v>
      </c>
      <c r="SHZ8" s="6">
        <f t="shared" si="206"/>
        <v>0</v>
      </c>
      <c r="SIA8" s="6">
        <f t="shared" si="206"/>
        <v>0</v>
      </c>
      <c r="SIB8" s="6">
        <f t="shared" si="206"/>
        <v>0</v>
      </c>
      <c r="SIC8" s="6">
        <f t="shared" si="206"/>
        <v>0</v>
      </c>
      <c r="SID8" s="6">
        <f t="shared" si="206"/>
        <v>0</v>
      </c>
      <c r="SIE8" s="6">
        <f t="shared" si="206"/>
        <v>0</v>
      </c>
      <c r="SIF8" s="6">
        <f t="shared" si="206"/>
        <v>0</v>
      </c>
      <c r="SIG8" s="6">
        <f t="shared" si="206"/>
        <v>0</v>
      </c>
      <c r="SIH8" s="6">
        <f t="shared" si="206"/>
        <v>0</v>
      </c>
      <c r="SII8" s="6">
        <f t="shared" si="206"/>
        <v>0</v>
      </c>
      <c r="SIJ8" s="6">
        <f t="shared" si="206"/>
        <v>0</v>
      </c>
      <c r="SIK8" s="6">
        <f t="shared" si="206"/>
        <v>0</v>
      </c>
      <c r="SIL8" s="6">
        <f t="shared" si="206"/>
        <v>0</v>
      </c>
      <c r="SIM8" s="6">
        <f t="shared" si="206"/>
        <v>0</v>
      </c>
      <c r="SIN8" s="6">
        <f t="shared" si="206"/>
        <v>0</v>
      </c>
      <c r="SIO8" s="6">
        <f t="shared" si="206"/>
        <v>0</v>
      </c>
      <c r="SIP8" s="6">
        <f t="shared" si="206"/>
        <v>0</v>
      </c>
      <c r="SIQ8" s="6">
        <f t="shared" si="206"/>
        <v>0</v>
      </c>
      <c r="SIR8" s="6">
        <f t="shared" si="206"/>
        <v>0</v>
      </c>
      <c r="SIS8" s="6">
        <f t="shared" si="206"/>
        <v>0</v>
      </c>
      <c r="SIT8" s="6">
        <f t="shared" si="206"/>
        <v>0</v>
      </c>
      <c r="SIU8" s="6">
        <f t="shared" si="206"/>
        <v>0</v>
      </c>
      <c r="SIV8" s="6">
        <f t="shared" si="206"/>
        <v>0</v>
      </c>
      <c r="SIW8" s="6">
        <f t="shared" si="206"/>
        <v>0</v>
      </c>
      <c r="SIX8" s="6">
        <f t="shared" si="206"/>
        <v>0</v>
      </c>
      <c r="SIY8" s="6">
        <f t="shared" si="206"/>
        <v>0</v>
      </c>
      <c r="SIZ8" s="6">
        <f t="shared" si="206"/>
        <v>0</v>
      </c>
      <c r="SJA8" s="6">
        <f t="shared" si="206"/>
        <v>0</v>
      </c>
      <c r="SJB8" s="6">
        <f t="shared" si="206"/>
        <v>0</v>
      </c>
      <c r="SJC8" s="6">
        <f t="shared" si="206"/>
        <v>0</v>
      </c>
      <c r="SJD8" s="6">
        <f t="shared" si="206"/>
        <v>0</v>
      </c>
      <c r="SJE8" s="6">
        <f t="shared" si="206"/>
        <v>0</v>
      </c>
      <c r="SJF8" s="6">
        <f t="shared" si="206"/>
        <v>0</v>
      </c>
      <c r="SJG8" s="6">
        <f t="shared" si="206"/>
        <v>0</v>
      </c>
      <c r="SJH8" s="6">
        <f t="shared" si="206"/>
        <v>0</v>
      </c>
      <c r="SJI8" s="6">
        <f t="shared" si="206"/>
        <v>0</v>
      </c>
      <c r="SJJ8" s="6">
        <f t="shared" si="206"/>
        <v>0</v>
      </c>
      <c r="SJK8" s="6">
        <f t="shared" si="206"/>
        <v>0</v>
      </c>
      <c r="SJL8" s="6">
        <f t="shared" si="206"/>
        <v>0</v>
      </c>
      <c r="SJM8" s="6">
        <f t="shared" si="206"/>
        <v>0</v>
      </c>
      <c r="SJN8" s="6">
        <f t="shared" si="206"/>
        <v>0</v>
      </c>
      <c r="SJO8" s="6">
        <f t="shared" si="206"/>
        <v>0</v>
      </c>
      <c r="SJP8" s="6">
        <f t="shared" si="206"/>
        <v>0</v>
      </c>
      <c r="SJQ8" s="6">
        <f t="shared" si="206"/>
        <v>0</v>
      </c>
      <c r="SJR8" s="6">
        <f t="shared" si="206"/>
        <v>0</v>
      </c>
      <c r="SJS8" s="6">
        <f t="shared" si="206"/>
        <v>0</v>
      </c>
      <c r="SJT8" s="6">
        <f t="shared" si="206"/>
        <v>0</v>
      </c>
      <c r="SJU8" s="6">
        <f t="shared" si="206"/>
        <v>0</v>
      </c>
      <c r="SJV8" s="6">
        <f t="shared" si="206"/>
        <v>0</v>
      </c>
      <c r="SJW8" s="6">
        <f t="shared" si="206"/>
        <v>0</v>
      </c>
      <c r="SJX8" s="6">
        <f t="shared" si="206"/>
        <v>0</v>
      </c>
      <c r="SJY8" s="6">
        <f t="shared" si="206"/>
        <v>0</v>
      </c>
      <c r="SJZ8" s="6">
        <f t="shared" si="206"/>
        <v>0</v>
      </c>
      <c r="SKA8" s="6">
        <f t="shared" si="206"/>
        <v>0</v>
      </c>
      <c r="SKB8" s="6">
        <f t="shared" si="206"/>
        <v>0</v>
      </c>
      <c r="SKC8" s="6">
        <f t="shared" si="206"/>
        <v>0</v>
      </c>
      <c r="SKD8" s="6">
        <f t="shared" si="206"/>
        <v>0</v>
      </c>
      <c r="SKE8" s="6">
        <f t="shared" si="206"/>
        <v>0</v>
      </c>
      <c r="SKF8" s="6">
        <f t="shared" si="206"/>
        <v>0</v>
      </c>
      <c r="SKG8" s="6">
        <f t="shared" si="206"/>
        <v>0</v>
      </c>
      <c r="SKH8" s="6">
        <f t="shared" si="206"/>
        <v>0</v>
      </c>
      <c r="SKI8" s="6">
        <f t="shared" si="206"/>
        <v>0</v>
      </c>
      <c r="SKJ8" s="6">
        <f t="shared" ref="SKJ8:SMU8" si="207">+SKJ5+SKJ6+SKJ7</f>
        <v>0</v>
      </c>
      <c r="SKK8" s="6">
        <f t="shared" si="207"/>
        <v>0</v>
      </c>
      <c r="SKL8" s="6">
        <f t="shared" si="207"/>
        <v>0</v>
      </c>
      <c r="SKM8" s="6">
        <f t="shared" si="207"/>
        <v>0</v>
      </c>
      <c r="SKN8" s="6">
        <f t="shared" si="207"/>
        <v>0</v>
      </c>
      <c r="SKO8" s="6">
        <f t="shared" si="207"/>
        <v>0</v>
      </c>
      <c r="SKP8" s="6">
        <f t="shared" si="207"/>
        <v>0</v>
      </c>
      <c r="SKQ8" s="6">
        <f t="shared" si="207"/>
        <v>0</v>
      </c>
      <c r="SKR8" s="6">
        <f t="shared" si="207"/>
        <v>0</v>
      </c>
      <c r="SKS8" s="6">
        <f t="shared" si="207"/>
        <v>0</v>
      </c>
      <c r="SKT8" s="6">
        <f t="shared" si="207"/>
        <v>0</v>
      </c>
      <c r="SKU8" s="6">
        <f t="shared" si="207"/>
        <v>0</v>
      </c>
      <c r="SKV8" s="6">
        <f t="shared" si="207"/>
        <v>0</v>
      </c>
      <c r="SKW8" s="6">
        <f t="shared" si="207"/>
        <v>0</v>
      </c>
      <c r="SKX8" s="6">
        <f t="shared" si="207"/>
        <v>0</v>
      </c>
      <c r="SKY8" s="6">
        <f t="shared" si="207"/>
        <v>0</v>
      </c>
      <c r="SKZ8" s="6">
        <f t="shared" si="207"/>
        <v>0</v>
      </c>
      <c r="SLA8" s="6">
        <f t="shared" si="207"/>
        <v>0</v>
      </c>
      <c r="SLB8" s="6">
        <f t="shared" si="207"/>
        <v>0</v>
      </c>
      <c r="SLC8" s="6">
        <f t="shared" si="207"/>
        <v>0</v>
      </c>
      <c r="SLD8" s="6">
        <f t="shared" si="207"/>
        <v>0</v>
      </c>
      <c r="SLE8" s="6">
        <f t="shared" si="207"/>
        <v>0</v>
      </c>
      <c r="SLF8" s="6">
        <f t="shared" si="207"/>
        <v>0</v>
      </c>
      <c r="SLG8" s="6">
        <f t="shared" si="207"/>
        <v>0</v>
      </c>
      <c r="SLH8" s="6">
        <f t="shared" si="207"/>
        <v>0</v>
      </c>
      <c r="SLI8" s="6">
        <f t="shared" si="207"/>
        <v>0</v>
      </c>
      <c r="SLJ8" s="6">
        <f t="shared" si="207"/>
        <v>0</v>
      </c>
      <c r="SLK8" s="6">
        <f t="shared" si="207"/>
        <v>0</v>
      </c>
      <c r="SLL8" s="6">
        <f t="shared" si="207"/>
        <v>0</v>
      </c>
      <c r="SLM8" s="6">
        <f t="shared" si="207"/>
        <v>0</v>
      </c>
      <c r="SLN8" s="6">
        <f t="shared" si="207"/>
        <v>0</v>
      </c>
      <c r="SLO8" s="6">
        <f t="shared" si="207"/>
        <v>0</v>
      </c>
      <c r="SLP8" s="6">
        <f t="shared" si="207"/>
        <v>0</v>
      </c>
      <c r="SLQ8" s="6">
        <f t="shared" si="207"/>
        <v>0</v>
      </c>
      <c r="SLR8" s="6">
        <f t="shared" si="207"/>
        <v>0</v>
      </c>
      <c r="SLS8" s="6">
        <f t="shared" si="207"/>
        <v>0</v>
      </c>
      <c r="SLT8" s="6">
        <f t="shared" si="207"/>
        <v>0</v>
      </c>
      <c r="SLU8" s="6">
        <f t="shared" si="207"/>
        <v>0</v>
      </c>
      <c r="SLV8" s="6">
        <f t="shared" si="207"/>
        <v>0</v>
      </c>
      <c r="SLW8" s="6">
        <f t="shared" si="207"/>
        <v>0</v>
      </c>
      <c r="SLX8" s="6">
        <f t="shared" si="207"/>
        <v>0</v>
      </c>
      <c r="SLY8" s="6">
        <f t="shared" si="207"/>
        <v>0</v>
      </c>
      <c r="SLZ8" s="6">
        <f t="shared" si="207"/>
        <v>0</v>
      </c>
      <c r="SMA8" s="6">
        <f t="shared" si="207"/>
        <v>0</v>
      </c>
      <c r="SMB8" s="6">
        <f t="shared" si="207"/>
        <v>0</v>
      </c>
      <c r="SMC8" s="6">
        <f t="shared" si="207"/>
        <v>0</v>
      </c>
      <c r="SMD8" s="6">
        <f t="shared" si="207"/>
        <v>0</v>
      </c>
      <c r="SME8" s="6">
        <f t="shared" si="207"/>
        <v>0</v>
      </c>
      <c r="SMF8" s="6">
        <f t="shared" si="207"/>
        <v>0</v>
      </c>
      <c r="SMG8" s="6">
        <f t="shared" si="207"/>
        <v>0</v>
      </c>
      <c r="SMH8" s="6">
        <f t="shared" si="207"/>
        <v>0</v>
      </c>
      <c r="SMI8" s="6">
        <f t="shared" si="207"/>
        <v>0</v>
      </c>
      <c r="SMJ8" s="6">
        <f t="shared" si="207"/>
        <v>0</v>
      </c>
      <c r="SMK8" s="6">
        <f t="shared" si="207"/>
        <v>0</v>
      </c>
      <c r="SML8" s="6">
        <f t="shared" si="207"/>
        <v>0</v>
      </c>
      <c r="SMM8" s="6">
        <f t="shared" si="207"/>
        <v>0</v>
      </c>
      <c r="SMN8" s="6">
        <f t="shared" si="207"/>
        <v>0</v>
      </c>
      <c r="SMO8" s="6">
        <f t="shared" si="207"/>
        <v>0</v>
      </c>
      <c r="SMP8" s="6">
        <f t="shared" si="207"/>
        <v>0</v>
      </c>
      <c r="SMQ8" s="6">
        <f t="shared" si="207"/>
        <v>0</v>
      </c>
      <c r="SMR8" s="6">
        <f t="shared" si="207"/>
        <v>0</v>
      </c>
      <c r="SMS8" s="6">
        <f t="shared" si="207"/>
        <v>0</v>
      </c>
      <c r="SMT8" s="6">
        <f t="shared" si="207"/>
        <v>0</v>
      </c>
      <c r="SMU8" s="6">
        <f t="shared" si="207"/>
        <v>0</v>
      </c>
      <c r="SMV8" s="6">
        <f t="shared" ref="SMV8:SPG8" si="208">+SMV5+SMV6+SMV7</f>
        <v>0</v>
      </c>
      <c r="SMW8" s="6">
        <f t="shared" si="208"/>
        <v>0</v>
      </c>
      <c r="SMX8" s="6">
        <f t="shared" si="208"/>
        <v>0</v>
      </c>
      <c r="SMY8" s="6">
        <f t="shared" si="208"/>
        <v>0</v>
      </c>
      <c r="SMZ8" s="6">
        <f t="shared" si="208"/>
        <v>0</v>
      </c>
      <c r="SNA8" s="6">
        <f t="shared" si="208"/>
        <v>0</v>
      </c>
      <c r="SNB8" s="6">
        <f t="shared" si="208"/>
        <v>0</v>
      </c>
      <c r="SNC8" s="6">
        <f t="shared" si="208"/>
        <v>0</v>
      </c>
      <c r="SND8" s="6">
        <f t="shared" si="208"/>
        <v>0</v>
      </c>
      <c r="SNE8" s="6">
        <f t="shared" si="208"/>
        <v>0</v>
      </c>
      <c r="SNF8" s="6">
        <f t="shared" si="208"/>
        <v>0</v>
      </c>
      <c r="SNG8" s="6">
        <f t="shared" si="208"/>
        <v>0</v>
      </c>
      <c r="SNH8" s="6">
        <f t="shared" si="208"/>
        <v>0</v>
      </c>
      <c r="SNI8" s="6">
        <f t="shared" si="208"/>
        <v>0</v>
      </c>
      <c r="SNJ8" s="6">
        <f t="shared" si="208"/>
        <v>0</v>
      </c>
      <c r="SNK8" s="6">
        <f t="shared" si="208"/>
        <v>0</v>
      </c>
      <c r="SNL8" s="6">
        <f t="shared" si="208"/>
        <v>0</v>
      </c>
      <c r="SNM8" s="6">
        <f t="shared" si="208"/>
        <v>0</v>
      </c>
      <c r="SNN8" s="6">
        <f t="shared" si="208"/>
        <v>0</v>
      </c>
      <c r="SNO8" s="6">
        <f t="shared" si="208"/>
        <v>0</v>
      </c>
      <c r="SNP8" s="6">
        <f t="shared" si="208"/>
        <v>0</v>
      </c>
      <c r="SNQ8" s="6">
        <f t="shared" si="208"/>
        <v>0</v>
      </c>
      <c r="SNR8" s="6">
        <f t="shared" si="208"/>
        <v>0</v>
      </c>
      <c r="SNS8" s="6">
        <f t="shared" si="208"/>
        <v>0</v>
      </c>
      <c r="SNT8" s="6">
        <f t="shared" si="208"/>
        <v>0</v>
      </c>
      <c r="SNU8" s="6">
        <f t="shared" si="208"/>
        <v>0</v>
      </c>
      <c r="SNV8" s="6">
        <f t="shared" si="208"/>
        <v>0</v>
      </c>
      <c r="SNW8" s="6">
        <f t="shared" si="208"/>
        <v>0</v>
      </c>
      <c r="SNX8" s="6">
        <f t="shared" si="208"/>
        <v>0</v>
      </c>
      <c r="SNY8" s="6">
        <f t="shared" si="208"/>
        <v>0</v>
      </c>
      <c r="SNZ8" s="6">
        <f t="shared" si="208"/>
        <v>0</v>
      </c>
      <c r="SOA8" s="6">
        <f t="shared" si="208"/>
        <v>0</v>
      </c>
      <c r="SOB8" s="6">
        <f t="shared" si="208"/>
        <v>0</v>
      </c>
      <c r="SOC8" s="6">
        <f t="shared" si="208"/>
        <v>0</v>
      </c>
      <c r="SOD8" s="6">
        <f t="shared" si="208"/>
        <v>0</v>
      </c>
      <c r="SOE8" s="6">
        <f t="shared" si="208"/>
        <v>0</v>
      </c>
      <c r="SOF8" s="6">
        <f t="shared" si="208"/>
        <v>0</v>
      </c>
      <c r="SOG8" s="6">
        <f t="shared" si="208"/>
        <v>0</v>
      </c>
      <c r="SOH8" s="6">
        <f t="shared" si="208"/>
        <v>0</v>
      </c>
      <c r="SOI8" s="6">
        <f t="shared" si="208"/>
        <v>0</v>
      </c>
      <c r="SOJ8" s="6">
        <f t="shared" si="208"/>
        <v>0</v>
      </c>
      <c r="SOK8" s="6">
        <f t="shared" si="208"/>
        <v>0</v>
      </c>
      <c r="SOL8" s="6">
        <f t="shared" si="208"/>
        <v>0</v>
      </c>
      <c r="SOM8" s="6">
        <f t="shared" si="208"/>
        <v>0</v>
      </c>
      <c r="SON8" s="6">
        <f t="shared" si="208"/>
        <v>0</v>
      </c>
      <c r="SOO8" s="6">
        <f t="shared" si="208"/>
        <v>0</v>
      </c>
      <c r="SOP8" s="6">
        <f t="shared" si="208"/>
        <v>0</v>
      </c>
      <c r="SOQ8" s="6">
        <f t="shared" si="208"/>
        <v>0</v>
      </c>
      <c r="SOR8" s="6">
        <f t="shared" si="208"/>
        <v>0</v>
      </c>
      <c r="SOS8" s="6">
        <f t="shared" si="208"/>
        <v>0</v>
      </c>
      <c r="SOT8" s="6">
        <f t="shared" si="208"/>
        <v>0</v>
      </c>
      <c r="SOU8" s="6">
        <f t="shared" si="208"/>
        <v>0</v>
      </c>
      <c r="SOV8" s="6">
        <f t="shared" si="208"/>
        <v>0</v>
      </c>
      <c r="SOW8" s="6">
        <f t="shared" si="208"/>
        <v>0</v>
      </c>
      <c r="SOX8" s="6">
        <f t="shared" si="208"/>
        <v>0</v>
      </c>
      <c r="SOY8" s="6">
        <f t="shared" si="208"/>
        <v>0</v>
      </c>
      <c r="SOZ8" s="6">
        <f t="shared" si="208"/>
        <v>0</v>
      </c>
      <c r="SPA8" s="6">
        <f t="shared" si="208"/>
        <v>0</v>
      </c>
      <c r="SPB8" s="6">
        <f t="shared" si="208"/>
        <v>0</v>
      </c>
      <c r="SPC8" s="6">
        <f t="shared" si="208"/>
        <v>0</v>
      </c>
      <c r="SPD8" s="6">
        <f t="shared" si="208"/>
        <v>0</v>
      </c>
      <c r="SPE8" s="6">
        <f t="shared" si="208"/>
        <v>0</v>
      </c>
      <c r="SPF8" s="6">
        <f t="shared" si="208"/>
        <v>0</v>
      </c>
      <c r="SPG8" s="6">
        <f t="shared" si="208"/>
        <v>0</v>
      </c>
      <c r="SPH8" s="6">
        <f t="shared" ref="SPH8:SRS8" si="209">+SPH5+SPH6+SPH7</f>
        <v>0</v>
      </c>
      <c r="SPI8" s="6">
        <f t="shared" si="209"/>
        <v>0</v>
      </c>
      <c r="SPJ8" s="6">
        <f t="shared" si="209"/>
        <v>0</v>
      </c>
      <c r="SPK8" s="6">
        <f t="shared" si="209"/>
        <v>0</v>
      </c>
      <c r="SPL8" s="6">
        <f t="shared" si="209"/>
        <v>0</v>
      </c>
      <c r="SPM8" s="6">
        <f t="shared" si="209"/>
        <v>0</v>
      </c>
      <c r="SPN8" s="6">
        <f t="shared" si="209"/>
        <v>0</v>
      </c>
      <c r="SPO8" s="6">
        <f t="shared" si="209"/>
        <v>0</v>
      </c>
      <c r="SPP8" s="6">
        <f t="shared" si="209"/>
        <v>0</v>
      </c>
      <c r="SPQ8" s="6">
        <f t="shared" si="209"/>
        <v>0</v>
      </c>
      <c r="SPR8" s="6">
        <f t="shared" si="209"/>
        <v>0</v>
      </c>
      <c r="SPS8" s="6">
        <f t="shared" si="209"/>
        <v>0</v>
      </c>
      <c r="SPT8" s="6">
        <f t="shared" si="209"/>
        <v>0</v>
      </c>
      <c r="SPU8" s="6">
        <f t="shared" si="209"/>
        <v>0</v>
      </c>
      <c r="SPV8" s="6">
        <f t="shared" si="209"/>
        <v>0</v>
      </c>
      <c r="SPW8" s="6">
        <f t="shared" si="209"/>
        <v>0</v>
      </c>
      <c r="SPX8" s="6">
        <f t="shared" si="209"/>
        <v>0</v>
      </c>
      <c r="SPY8" s="6">
        <f t="shared" si="209"/>
        <v>0</v>
      </c>
      <c r="SPZ8" s="6">
        <f t="shared" si="209"/>
        <v>0</v>
      </c>
      <c r="SQA8" s="6">
        <f t="shared" si="209"/>
        <v>0</v>
      </c>
      <c r="SQB8" s="6">
        <f t="shared" si="209"/>
        <v>0</v>
      </c>
      <c r="SQC8" s="6">
        <f t="shared" si="209"/>
        <v>0</v>
      </c>
      <c r="SQD8" s="6">
        <f t="shared" si="209"/>
        <v>0</v>
      </c>
      <c r="SQE8" s="6">
        <f t="shared" si="209"/>
        <v>0</v>
      </c>
      <c r="SQF8" s="6">
        <f t="shared" si="209"/>
        <v>0</v>
      </c>
      <c r="SQG8" s="6">
        <f t="shared" si="209"/>
        <v>0</v>
      </c>
      <c r="SQH8" s="6">
        <f t="shared" si="209"/>
        <v>0</v>
      </c>
      <c r="SQI8" s="6">
        <f t="shared" si="209"/>
        <v>0</v>
      </c>
      <c r="SQJ8" s="6">
        <f t="shared" si="209"/>
        <v>0</v>
      </c>
      <c r="SQK8" s="6">
        <f t="shared" si="209"/>
        <v>0</v>
      </c>
      <c r="SQL8" s="6">
        <f t="shared" si="209"/>
        <v>0</v>
      </c>
      <c r="SQM8" s="6">
        <f t="shared" si="209"/>
        <v>0</v>
      </c>
      <c r="SQN8" s="6">
        <f t="shared" si="209"/>
        <v>0</v>
      </c>
      <c r="SQO8" s="6">
        <f t="shared" si="209"/>
        <v>0</v>
      </c>
      <c r="SQP8" s="6">
        <f t="shared" si="209"/>
        <v>0</v>
      </c>
      <c r="SQQ8" s="6">
        <f t="shared" si="209"/>
        <v>0</v>
      </c>
      <c r="SQR8" s="6">
        <f t="shared" si="209"/>
        <v>0</v>
      </c>
      <c r="SQS8" s="6">
        <f t="shared" si="209"/>
        <v>0</v>
      </c>
      <c r="SQT8" s="6">
        <f t="shared" si="209"/>
        <v>0</v>
      </c>
      <c r="SQU8" s="6">
        <f t="shared" si="209"/>
        <v>0</v>
      </c>
      <c r="SQV8" s="6">
        <f t="shared" si="209"/>
        <v>0</v>
      </c>
      <c r="SQW8" s="6">
        <f t="shared" si="209"/>
        <v>0</v>
      </c>
      <c r="SQX8" s="6">
        <f t="shared" si="209"/>
        <v>0</v>
      </c>
      <c r="SQY8" s="6">
        <f t="shared" si="209"/>
        <v>0</v>
      </c>
      <c r="SQZ8" s="6">
        <f t="shared" si="209"/>
        <v>0</v>
      </c>
      <c r="SRA8" s="6">
        <f t="shared" si="209"/>
        <v>0</v>
      </c>
      <c r="SRB8" s="6">
        <f t="shared" si="209"/>
        <v>0</v>
      </c>
      <c r="SRC8" s="6">
        <f t="shared" si="209"/>
        <v>0</v>
      </c>
      <c r="SRD8" s="6">
        <f t="shared" si="209"/>
        <v>0</v>
      </c>
      <c r="SRE8" s="6">
        <f t="shared" si="209"/>
        <v>0</v>
      </c>
      <c r="SRF8" s="6">
        <f t="shared" si="209"/>
        <v>0</v>
      </c>
      <c r="SRG8" s="6">
        <f t="shared" si="209"/>
        <v>0</v>
      </c>
      <c r="SRH8" s="6">
        <f t="shared" si="209"/>
        <v>0</v>
      </c>
      <c r="SRI8" s="6">
        <f t="shared" si="209"/>
        <v>0</v>
      </c>
      <c r="SRJ8" s="6">
        <f t="shared" si="209"/>
        <v>0</v>
      </c>
      <c r="SRK8" s="6">
        <f t="shared" si="209"/>
        <v>0</v>
      </c>
      <c r="SRL8" s="6">
        <f t="shared" si="209"/>
        <v>0</v>
      </c>
      <c r="SRM8" s="6">
        <f t="shared" si="209"/>
        <v>0</v>
      </c>
      <c r="SRN8" s="6">
        <f t="shared" si="209"/>
        <v>0</v>
      </c>
      <c r="SRO8" s="6">
        <f t="shared" si="209"/>
        <v>0</v>
      </c>
      <c r="SRP8" s="6">
        <f t="shared" si="209"/>
        <v>0</v>
      </c>
      <c r="SRQ8" s="6">
        <f t="shared" si="209"/>
        <v>0</v>
      </c>
      <c r="SRR8" s="6">
        <f t="shared" si="209"/>
        <v>0</v>
      </c>
      <c r="SRS8" s="6">
        <f t="shared" si="209"/>
        <v>0</v>
      </c>
      <c r="SRT8" s="6">
        <f t="shared" ref="SRT8:SUE8" si="210">+SRT5+SRT6+SRT7</f>
        <v>0</v>
      </c>
      <c r="SRU8" s="6">
        <f t="shared" si="210"/>
        <v>0</v>
      </c>
      <c r="SRV8" s="6">
        <f t="shared" si="210"/>
        <v>0</v>
      </c>
      <c r="SRW8" s="6">
        <f t="shared" si="210"/>
        <v>0</v>
      </c>
      <c r="SRX8" s="6">
        <f t="shared" si="210"/>
        <v>0</v>
      </c>
      <c r="SRY8" s="6">
        <f t="shared" si="210"/>
        <v>0</v>
      </c>
      <c r="SRZ8" s="6">
        <f t="shared" si="210"/>
        <v>0</v>
      </c>
      <c r="SSA8" s="6">
        <f t="shared" si="210"/>
        <v>0</v>
      </c>
      <c r="SSB8" s="6">
        <f t="shared" si="210"/>
        <v>0</v>
      </c>
      <c r="SSC8" s="6">
        <f t="shared" si="210"/>
        <v>0</v>
      </c>
      <c r="SSD8" s="6">
        <f t="shared" si="210"/>
        <v>0</v>
      </c>
      <c r="SSE8" s="6">
        <f t="shared" si="210"/>
        <v>0</v>
      </c>
      <c r="SSF8" s="6">
        <f t="shared" si="210"/>
        <v>0</v>
      </c>
      <c r="SSG8" s="6">
        <f t="shared" si="210"/>
        <v>0</v>
      </c>
      <c r="SSH8" s="6">
        <f t="shared" si="210"/>
        <v>0</v>
      </c>
      <c r="SSI8" s="6">
        <f t="shared" si="210"/>
        <v>0</v>
      </c>
      <c r="SSJ8" s="6">
        <f t="shared" si="210"/>
        <v>0</v>
      </c>
      <c r="SSK8" s="6">
        <f t="shared" si="210"/>
        <v>0</v>
      </c>
      <c r="SSL8" s="6">
        <f t="shared" si="210"/>
        <v>0</v>
      </c>
      <c r="SSM8" s="6">
        <f t="shared" si="210"/>
        <v>0</v>
      </c>
      <c r="SSN8" s="6">
        <f t="shared" si="210"/>
        <v>0</v>
      </c>
      <c r="SSO8" s="6">
        <f t="shared" si="210"/>
        <v>0</v>
      </c>
      <c r="SSP8" s="6">
        <f t="shared" si="210"/>
        <v>0</v>
      </c>
      <c r="SSQ8" s="6">
        <f t="shared" si="210"/>
        <v>0</v>
      </c>
      <c r="SSR8" s="6">
        <f t="shared" si="210"/>
        <v>0</v>
      </c>
      <c r="SSS8" s="6">
        <f t="shared" si="210"/>
        <v>0</v>
      </c>
      <c r="SST8" s="6">
        <f t="shared" si="210"/>
        <v>0</v>
      </c>
      <c r="SSU8" s="6">
        <f t="shared" si="210"/>
        <v>0</v>
      </c>
      <c r="SSV8" s="6">
        <f t="shared" si="210"/>
        <v>0</v>
      </c>
      <c r="SSW8" s="6">
        <f t="shared" si="210"/>
        <v>0</v>
      </c>
      <c r="SSX8" s="6">
        <f t="shared" si="210"/>
        <v>0</v>
      </c>
      <c r="SSY8" s="6">
        <f t="shared" si="210"/>
        <v>0</v>
      </c>
      <c r="SSZ8" s="6">
        <f t="shared" si="210"/>
        <v>0</v>
      </c>
      <c r="STA8" s="6">
        <f t="shared" si="210"/>
        <v>0</v>
      </c>
      <c r="STB8" s="6">
        <f t="shared" si="210"/>
        <v>0</v>
      </c>
      <c r="STC8" s="6">
        <f t="shared" si="210"/>
        <v>0</v>
      </c>
      <c r="STD8" s="6">
        <f t="shared" si="210"/>
        <v>0</v>
      </c>
      <c r="STE8" s="6">
        <f t="shared" si="210"/>
        <v>0</v>
      </c>
      <c r="STF8" s="6">
        <f t="shared" si="210"/>
        <v>0</v>
      </c>
      <c r="STG8" s="6">
        <f t="shared" si="210"/>
        <v>0</v>
      </c>
      <c r="STH8" s="6">
        <f t="shared" si="210"/>
        <v>0</v>
      </c>
      <c r="STI8" s="6">
        <f t="shared" si="210"/>
        <v>0</v>
      </c>
      <c r="STJ8" s="6">
        <f t="shared" si="210"/>
        <v>0</v>
      </c>
      <c r="STK8" s="6">
        <f t="shared" si="210"/>
        <v>0</v>
      </c>
      <c r="STL8" s="6">
        <f t="shared" si="210"/>
        <v>0</v>
      </c>
      <c r="STM8" s="6">
        <f t="shared" si="210"/>
        <v>0</v>
      </c>
      <c r="STN8" s="6">
        <f t="shared" si="210"/>
        <v>0</v>
      </c>
      <c r="STO8" s="6">
        <f t="shared" si="210"/>
        <v>0</v>
      </c>
      <c r="STP8" s="6">
        <f t="shared" si="210"/>
        <v>0</v>
      </c>
      <c r="STQ8" s="6">
        <f t="shared" si="210"/>
        <v>0</v>
      </c>
      <c r="STR8" s="6">
        <f t="shared" si="210"/>
        <v>0</v>
      </c>
      <c r="STS8" s="6">
        <f t="shared" si="210"/>
        <v>0</v>
      </c>
      <c r="STT8" s="6">
        <f t="shared" si="210"/>
        <v>0</v>
      </c>
      <c r="STU8" s="6">
        <f t="shared" si="210"/>
        <v>0</v>
      </c>
      <c r="STV8" s="6">
        <f t="shared" si="210"/>
        <v>0</v>
      </c>
      <c r="STW8" s="6">
        <f t="shared" si="210"/>
        <v>0</v>
      </c>
      <c r="STX8" s="6">
        <f t="shared" si="210"/>
        <v>0</v>
      </c>
      <c r="STY8" s="6">
        <f t="shared" si="210"/>
        <v>0</v>
      </c>
      <c r="STZ8" s="6">
        <f t="shared" si="210"/>
        <v>0</v>
      </c>
      <c r="SUA8" s="6">
        <f t="shared" si="210"/>
        <v>0</v>
      </c>
      <c r="SUB8" s="6">
        <f t="shared" si="210"/>
        <v>0</v>
      </c>
      <c r="SUC8" s="6">
        <f t="shared" si="210"/>
        <v>0</v>
      </c>
      <c r="SUD8" s="6">
        <f t="shared" si="210"/>
        <v>0</v>
      </c>
      <c r="SUE8" s="6">
        <f t="shared" si="210"/>
        <v>0</v>
      </c>
      <c r="SUF8" s="6">
        <f t="shared" ref="SUF8:SWQ8" si="211">+SUF5+SUF6+SUF7</f>
        <v>0</v>
      </c>
      <c r="SUG8" s="6">
        <f t="shared" si="211"/>
        <v>0</v>
      </c>
      <c r="SUH8" s="6">
        <f t="shared" si="211"/>
        <v>0</v>
      </c>
      <c r="SUI8" s="6">
        <f t="shared" si="211"/>
        <v>0</v>
      </c>
      <c r="SUJ8" s="6">
        <f t="shared" si="211"/>
        <v>0</v>
      </c>
      <c r="SUK8" s="6">
        <f t="shared" si="211"/>
        <v>0</v>
      </c>
      <c r="SUL8" s="6">
        <f t="shared" si="211"/>
        <v>0</v>
      </c>
      <c r="SUM8" s="6">
        <f t="shared" si="211"/>
        <v>0</v>
      </c>
      <c r="SUN8" s="6">
        <f t="shared" si="211"/>
        <v>0</v>
      </c>
      <c r="SUO8" s="6">
        <f t="shared" si="211"/>
        <v>0</v>
      </c>
      <c r="SUP8" s="6">
        <f t="shared" si="211"/>
        <v>0</v>
      </c>
      <c r="SUQ8" s="6">
        <f t="shared" si="211"/>
        <v>0</v>
      </c>
      <c r="SUR8" s="6">
        <f t="shared" si="211"/>
        <v>0</v>
      </c>
      <c r="SUS8" s="6">
        <f t="shared" si="211"/>
        <v>0</v>
      </c>
      <c r="SUT8" s="6">
        <f t="shared" si="211"/>
        <v>0</v>
      </c>
      <c r="SUU8" s="6">
        <f t="shared" si="211"/>
        <v>0</v>
      </c>
      <c r="SUV8" s="6">
        <f t="shared" si="211"/>
        <v>0</v>
      </c>
      <c r="SUW8" s="6">
        <f t="shared" si="211"/>
        <v>0</v>
      </c>
      <c r="SUX8" s="6">
        <f t="shared" si="211"/>
        <v>0</v>
      </c>
      <c r="SUY8" s="6">
        <f t="shared" si="211"/>
        <v>0</v>
      </c>
      <c r="SUZ8" s="6">
        <f t="shared" si="211"/>
        <v>0</v>
      </c>
      <c r="SVA8" s="6">
        <f t="shared" si="211"/>
        <v>0</v>
      </c>
      <c r="SVB8" s="6">
        <f t="shared" si="211"/>
        <v>0</v>
      </c>
      <c r="SVC8" s="6">
        <f t="shared" si="211"/>
        <v>0</v>
      </c>
      <c r="SVD8" s="6">
        <f t="shared" si="211"/>
        <v>0</v>
      </c>
      <c r="SVE8" s="6">
        <f t="shared" si="211"/>
        <v>0</v>
      </c>
      <c r="SVF8" s="6">
        <f t="shared" si="211"/>
        <v>0</v>
      </c>
      <c r="SVG8" s="6">
        <f t="shared" si="211"/>
        <v>0</v>
      </c>
      <c r="SVH8" s="6">
        <f t="shared" si="211"/>
        <v>0</v>
      </c>
      <c r="SVI8" s="6">
        <f t="shared" si="211"/>
        <v>0</v>
      </c>
      <c r="SVJ8" s="6">
        <f t="shared" si="211"/>
        <v>0</v>
      </c>
      <c r="SVK8" s="6">
        <f t="shared" si="211"/>
        <v>0</v>
      </c>
      <c r="SVL8" s="6">
        <f t="shared" si="211"/>
        <v>0</v>
      </c>
      <c r="SVM8" s="6">
        <f t="shared" si="211"/>
        <v>0</v>
      </c>
      <c r="SVN8" s="6">
        <f t="shared" si="211"/>
        <v>0</v>
      </c>
      <c r="SVO8" s="6">
        <f t="shared" si="211"/>
        <v>0</v>
      </c>
      <c r="SVP8" s="6">
        <f t="shared" si="211"/>
        <v>0</v>
      </c>
      <c r="SVQ8" s="6">
        <f t="shared" si="211"/>
        <v>0</v>
      </c>
      <c r="SVR8" s="6">
        <f t="shared" si="211"/>
        <v>0</v>
      </c>
      <c r="SVS8" s="6">
        <f t="shared" si="211"/>
        <v>0</v>
      </c>
      <c r="SVT8" s="6">
        <f t="shared" si="211"/>
        <v>0</v>
      </c>
      <c r="SVU8" s="6">
        <f t="shared" si="211"/>
        <v>0</v>
      </c>
      <c r="SVV8" s="6">
        <f t="shared" si="211"/>
        <v>0</v>
      </c>
      <c r="SVW8" s="6">
        <f t="shared" si="211"/>
        <v>0</v>
      </c>
      <c r="SVX8" s="6">
        <f t="shared" si="211"/>
        <v>0</v>
      </c>
      <c r="SVY8" s="6">
        <f t="shared" si="211"/>
        <v>0</v>
      </c>
      <c r="SVZ8" s="6">
        <f t="shared" si="211"/>
        <v>0</v>
      </c>
      <c r="SWA8" s="6">
        <f t="shared" si="211"/>
        <v>0</v>
      </c>
      <c r="SWB8" s="6">
        <f t="shared" si="211"/>
        <v>0</v>
      </c>
      <c r="SWC8" s="6">
        <f t="shared" si="211"/>
        <v>0</v>
      </c>
      <c r="SWD8" s="6">
        <f t="shared" si="211"/>
        <v>0</v>
      </c>
      <c r="SWE8" s="6">
        <f t="shared" si="211"/>
        <v>0</v>
      </c>
      <c r="SWF8" s="6">
        <f t="shared" si="211"/>
        <v>0</v>
      </c>
      <c r="SWG8" s="6">
        <f t="shared" si="211"/>
        <v>0</v>
      </c>
      <c r="SWH8" s="6">
        <f t="shared" si="211"/>
        <v>0</v>
      </c>
      <c r="SWI8" s="6">
        <f t="shared" si="211"/>
        <v>0</v>
      </c>
      <c r="SWJ8" s="6">
        <f t="shared" si="211"/>
        <v>0</v>
      </c>
      <c r="SWK8" s="6">
        <f t="shared" si="211"/>
        <v>0</v>
      </c>
      <c r="SWL8" s="6">
        <f t="shared" si="211"/>
        <v>0</v>
      </c>
      <c r="SWM8" s="6">
        <f t="shared" si="211"/>
        <v>0</v>
      </c>
      <c r="SWN8" s="6">
        <f t="shared" si="211"/>
        <v>0</v>
      </c>
      <c r="SWO8" s="6">
        <f t="shared" si="211"/>
        <v>0</v>
      </c>
      <c r="SWP8" s="6">
        <f t="shared" si="211"/>
        <v>0</v>
      </c>
      <c r="SWQ8" s="6">
        <f t="shared" si="211"/>
        <v>0</v>
      </c>
      <c r="SWR8" s="6">
        <f t="shared" ref="SWR8:SZC8" si="212">+SWR5+SWR6+SWR7</f>
        <v>0</v>
      </c>
      <c r="SWS8" s="6">
        <f t="shared" si="212"/>
        <v>0</v>
      </c>
      <c r="SWT8" s="6">
        <f t="shared" si="212"/>
        <v>0</v>
      </c>
      <c r="SWU8" s="6">
        <f t="shared" si="212"/>
        <v>0</v>
      </c>
      <c r="SWV8" s="6">
        <f t="shared" si="212"/>
        <v>0</v>
      </c>
      <c r="SWW8" s="6">
        <f t="shared" si="212"/>
        <v>0</v>
      </c>
      <c r="SWX8" s="6">
        <f t="shared" si="212"/>
        <v>0</v>
      </c>
      <c r="SWY8" s="6">
        <f t="shared" si="212"/>
        <v>0</v>
      </c>
      <c r="SWZ8" s="6">
        <f t="shared" si="212"/>
        <v>0</v>
      </c>
      <c r="SXA8" s="6">
        <f t="shared" si="212"/>
        <v>0</v>
      </c>
      <c r="SXB8" s="6">
        <f t="shared" si="212"/>
        <v>0</v>
      </c>
      <c r="SXC8" s="6">
        <f t="shared" si="212"/>
        <v>0</v>
      </c>
      <c r="SXD8" s="6">
        <f t="shared" si="212"/>
        <v>0</v>
      </c>
      <c r="SXE8" s="6">
        <f t="shared" si="212"/>
        <v>0</v>
      </c>
      <c r="SXF8" s="6">
        <f t="shared" si="212"/>
        <v>0</v>
      </c>
      <c r="SXG8" s="6">
        <f t="shared" si="212"/>
        <v>0</v>
      </c>
      <c r="SXH8" s="6">
        <f t="shared" si="212"/>
        <v>0</v>
      </c>
      <c r="SXI8" s="6">
        <f t="shared" si="212"/>
        <v>0</v>
      </c>
      <c r="SXJ8" s="6">
        <f t="shared" si="212"/>
        <v>0</v>
      </c>
      <c r="SXK8" s="6">
        <f t="shared" si="212"/>
        <v>0</v>
      </c>
      <c r="SXL8" s="6">
        <f t="shared" si="212"/>
        <v>0</v>
      </c>
      <c r="SXM8" s="6">
        <f t="shared" si="212"/>
        <v>0</v>
      </c>
      <c r="SXN8" s="6">
        <f t="shared" si="212"/>
        <v>0</v>
      </c>
      <c r="SXO8" s="6">
        <f t="shared" si="212"/>
        <v>0</v>
      </c>
      <c r="SXP8" s="6">
        <f t="shared" si="212"/>
        <v>0</v>
      </c>
      <c r="SXQ8" s="6">
        <f t="shared" si="212"/>
        <v>0</v>
      </c>
      <c r="SXR8" s="6">
        <f t="shared" si="212"/>
        <v>0</v>
      </c>
      <c r="SXS8" s="6">
        <f t="shared" si="212"/>
        <v>0</v>
      </c>
      <c r="SXT8" s="6">
        <f t="shared" si="212"/>
        <v>0</v>
      </c>
      <c r="SXU8" s="6">
        <f t="shared" si="212"/>
        <v>0</v>
      </c>
      <c r="SXV8" s="6">
        <f t="shared" si="212"/>
        <v>0</v>
      </c>
      <c r="SXW8" s="6">
        <f t="shared" si="212"/>
        <v>0</v>
      </c>
      <c r="SXX8" s="6">
        <f t="shared" si="212"/>
        <v>0</v>
      </c>
      <c r="SXY8" s="6">
        <f t="shared" si="212"/>
        <v>0</v>
      </c>
      <c r="SXZ8" s="6">
        <f t="shared" si="212"/>
        <v>0</v>
      </c>
      <c r="SYA8" s="6">
        <f t="shared" si="212"/>
        <v>0</v>
      </c>
      <c r="SYB8" s="6">
        <f t="shared" si="212"/>
        <v>0</v>
      </c>
      <c r="SYC8" s="6">
        <f t="shared" si="212"/>
        <v>0</v>
      </c>
      <c r="SYD8" s="6">
        <f t="shared" si="212"/>
        <v>0</v>
      </c>
      <c r="SYE8" s="6">
        <f t="shared" si="212"/>
        <v>0</v>
      </c>
      <c r="SYF8" s="6">
        <f t="shared" si="212"/>
        <v>0</v>
      </c>
      <c r="SYG8" s="6">
        <f t="shared" si="212"/>
        <v>0</v>
      </c>
      <c r="SYH8" s="6">
        <f t="shared" si="212"/>
        <v>0</v>
      </c>
      <c r="SYI8" s="6">
        <f t="shared" si="212"/>
        <v>0</v>
      </c>
      <c r="SYJ8" s="6">
        <f t="shared" si="212"/>
        <v>0</v>
      </c>
      <c r="SYK8" s="6">
        <f t="shared" si="212"/>
        <v>0</v>
      </c>
      <c r="SYL8" s="6">
        <f t="shared" si="212"/>
        <v>0</v>
      </c>
      <c r="SYM8" s="6">
        <f t="shared" si="212"/>
        <v>0</v>
      </c>
      <c r="SYN8" s="6">
        <f t="shared" si="212"/>
        <v>0</v>
      </c>
      <c r="SYO8" s="6">
        <f t="shared" si="212"/>
        <v>0</v>
      </c>
      <c r="SYP8" s="6">
        <f t="shared" si="212"/>
        <v>0</v>
      </c>
      <c r="SYQ8" s="6">
        <f t="shared" si="212"/>
        <v>0</v>
      </c>
      <c r="SYR8" s="6">
        <f t="shared" si="212"/>
        <v>0</v>
      </c>
      <c r="SYS8" s="6">
        <f t="shared" si="212"/>
        <v>0</v>
      </c>
      <c r="SYT8" s="6">
        <f t="shared" si="212"/>
        <v>0</v>
      </c>
      <c r="SYU8" s="6">
        <f t="shared" si="212"/>
        <v>0</v>
      </c>
      <c r="SYV8" s="6">
        <f t="shared" si="212"/>
        <v>0</v>
      </c>
      <c r="SYW8" s="6">
        <f t="shared" si="212"/>
        <v>0</v>
      </c>
      <c r="SYX8" s="6">
        <f t="shared" si="212"/>
        <v>0</v>
      </c>
      <c r="SYY8" s="6">
        <f t="shared" si="212"/>
        <v>0</v>
      </c>
      <c r="SYZ8" s="6">
        <f t="shared" si="212"/>
        <v>0</v>
      </c>
      <c r="SZA8" s="6">
        <f t="shared" si="212"/>
        <v>0</v>
      </c>
      <c r="SZB8" s="6">
        <f t="shared" si="212"/>
        <v>0</v>
      </c>
      <c r="SZC8" s="6">
        <f t="shared" si="212"/>
        <v>0</v>
      </c>
      <c r="SZD8" s="6">
        <f t="shared" ref="SZD8:TBO8" si="213">+SZD5+SZD6+SZD7</f>
        <v>0</v>
      </c>
      <c r="SZE8" s="6">
        <f t="shared" si="213"/>
        <v>0</v>
      </c>
      <c r="SZF8" s="6">
        <f t="shared" si="213"/>
        <v>0</v>
      </c>
      <c r="SZG8" s="6">
        <f t="shared" si="213"/>
        <v>0</v>
      </c>
      <c r="SZH8" s="6">
        <f t="shared" si="213"/>
        <v>0</v>
      </c>
      <c r="SZI8" s="6">
        <f t="shared" si="213"/>
        <v>0</v>
      </c>
      <c r="SZJ8" s="6">
        <f t="shared" si="213"/>
        <v>0</v>
      </c>
      <c r="SZK8" s="6">
        <f t="shared" si="213"/>
        <v>0</v>
      </c>
      <c r="SZL8" s="6">
        <f t="shared" si="213"/>
        <v>0</v>
      </c>
      <c r="SZM8" s="6">
        <f t="shared" si="213"/>
        <v>0</v>
      </c>
      <c r="SZN8" s="6">
        <f t="shared" si="213"/>
        <v>0</v>
      </c>
      <c r="SZO8" s="6">
        <f t="shared" si="213"/>
        <v>0</v>
      </c>
      <c r="SZP8" s="6">
        <f t="shared" si="213"/>
        <v>0</v>
      </c>
      <c r="SZQ8" s="6">
        <f t="shared" si="213"/>
        <v>0</v>
      </c>
      <c r="SZR8" s="6">
        <f t="shared" si="213"/>
        <v>0</v>
      </c>
      <c r="SZS8" s="6">
        <f t="shared" si="213"/>
        <v>0</v>
      </c>
      <c r="SZT8" s="6">
        <f t="shared" si="213"/>
        <v>0</v>
      </c>
      <c r="SZU8" s="6">
        <f t="shared" si="213"/>
        <v>0</v>
      </c>
      <c r="SZV8" s="6">
        <f t="shared" si="213"/>
        <v>0</v>
      </c>
      <c r="SZW8" s="6">
        <f t="shared" si="213"/>
        <v>0</v>
      </c>
      <c r="SZX8" s="6">
        <f t="shared" si="213"/>
        <v>0</v>
      </c>
      <c r="SZY8" s="6">
        <f t="shared" si="213"/>
        <v>0</v>
      </c>
      <c r="SZZ8" s="6">
        <f t="shared" si="213"/>
        <v>0</v>
      </c>
      <c r="TAA8" s="6">
        <f t="shared" si="213"/>
        <v>0</v>
      </c>
      <c r="TAB8" s="6">
        <f t="shared" si="213"/>
        <v>0</v>
      </c>
      <c r="TAC8" s="6">
        <f t="shared" si="213"/>
        <v>0</v>
      </c>
      <c r="TAD8" s="6">
        <f t="shared" si="213"/>
        <v>0</v>
      </c>
      <c r="TAE8" s="6">
        <f t="shared" si="213"/>
        <v>0</v>
      </c>
      <c r="TAF8" s="6">
        <f t="shared" si="213"/>
        <v>0</v>
      </c>
      <c r="TAG8" s="6">
        <f t="shared" si="213"/>
        <v>0</v>
      </c>
      <c r="TAH8" s="6">
        <f t="shared" si="213"/>
        <v>0</v>
      </c>
      <c r="TAI8" s="6">
        <f t="shared" si="213"/>
        <v>0</v>
      </c>
      <c r="TAJ8" s="6">
        <f t="shared" si="213"/>
        <v>0</v>
      </c>
      <c r="TAK8" s="6">
        <f t="shared" si="213"/>
        <v>0</v>
      </c>
      <c r="TAL8" s="6">
        <f t="shared" si="213"/>
        <v>0</v>
      </c>
      <c r="TAM8" s="6">
        <f t="shared" si="213"/>
        <v>0</v>
      </c>
      <c r="TAN8" s="6">
        <f t="shared" si="213"/>
        <v>0</v>
      </c>
      <c r="TAO8" s="6">
        <f t="shared" si="213"/>
        <v>0</v>
      </c>
      <c r="TAP8" s="6">
        <f t="shared" si="213"/>
        <v>0</v>
      </c>
      <c r="TAQ8" s="6">
        <f t="shared" si="213"/>
        <v>0</v>
      </c>
      <c r="TAR8" s="6">
        <f t="shared" si="213"/>
        <v>0</v>
      </c>
      <c r="TAS8" s="6">
        <f t="shared" si="213"/>
        <v>0</v>
      </c>
      <c r="TAT8" s="6">
        <f t="shared" si="213"/>
        <v>0</v>
      </c>
      <c r="TAU8" s="6">
        <f t="shared" si="213"/>
        <v>0</v>
      </c>
      <c r="TAV8" s="6">
        <f t="shared" si="213"/>
        <v>0</v>
      </c>
      <c r="TAW8" s="6">
        <f t="shared" si="213"/>
        <v>0</v>
      </c>
      <c r="TAX8" s="6">
        <f t="shared" si="213"/>
        <v>0</v>
      </c>
      <c r="TAY8" s="6">
        <f t="shared" si="213"/>
        <v>0</v>
      </c>
      <c r="TAZ8" s="6">
        <f t="shared" si="213"/>
        <v>0</v>
      </c>
      <c r="TBA8" s="6">
        <f t="shared" si="213"/>
        <v>0</v>
      </c>
      <c r="TBB8" s="6">
        <f t="shared" si="213"/>
        <v>0</v>
      </c>
      <c r="TBC8" s="6">
        <f t="shared" si="213"/>
        <v>0</v>
      </c>
      <c r="TBD8" s="6">
        <f t="shared" si="213"/>
        <v>0</v>
      </c>
      <c r="TBE8" s="6">
        <f t="shared" si="213"/>
        <v>0</v>
      </c>
      <c r="TBF8" s="6">
        <f t="shared" si="213"/>
        <v>0</v>
      </c>
      <c r="TBG8" s="6">
        <f t="shared" si="213"/>
        <v>0</v>
      </c>
      <c r="TBH8" s="6">
        <f t="shared" si="213"/>
        <v>0</v>
      </c>
      <c r="TBI8" s="6">
        <f t="shared" si="213"/>
        <v>0</v>
      </c>
      <c r="TBJ8" s="6">
        <f t="shared" si="213"/>
        <v>0</v>
      </c>
      <c r="TBK8" s="6">
        <f t="shared" si="213"/>
        <v>0</v>
      </c>
      <c r="TBL8" s="6">
        <f t="shared" si="213"/>
        <v>0</v>
      </c>
      <c r="TBM8" s="6">
        <f t="shared" si="213"/>
        <v>0</v>
      </c>
      <c r="TBN8" s="6">
        <f t="shared" si="213"/>
        <v>0</v>
      </c>
      <c r="TBO8" s="6">
        <f t="shared" si="213"/>
        <v>0</v>
      </c>
      <c r="TBP8" s="6">
        <f t="shared" ref="TBP8:TEA8" si="214">+TBP5+TBP6+TBP7</f>
        <v>0</v>
      </c>
      <c r="TBQ8" s="6">
        <f t="shared" si="214"/>
        <v>0</v>
      </c>
      <c r="TBR8" s="6">
        <f t="shared" si="214"/>
        <v>0</v>
      </c>
      <c r="TBS8" s="6">
        <f t="shared" si="214"/>
        <v>0</v>
      </c>
      <c r="TBT8" s="6">
        <f t="shared" si="214"/>
        <v>0</v>
      </c>
      <c r="TBU8" s="6">
        <f t="shared" si="214"/>
        <v>0</v>
      </c>
      <c r="TBV8" s="6">
        <f t="shared" si="214"/>
        <v>0</v>
      </c>
      <c r="TBW8" s="6">
        <f t="shared" si="214"/>
        <v>0</v>
      </c>
      <c r="TBX8" s="6">
        <f t="shared" si="214"/>
        <v>0</v>
      </c>
      <c r="TBY8" s="6">
        <f t="shared" si="214"/>
        <v>0</v>
      </c>
      <c r="TBZ8" s="6">
        <f t="shared" si="214"/>
        <v>0</v>
      </c>
      <c r="TCA8" s="6">
        <f t="shared" si="214"/>
        <v>0</v>
      </c>
      <c r="TCB8" s="6">
        <f t="shared" si="214"/>
        <v>0</v>
      </c>
      <c r="TCC8" s="6">
        <f t="shared" si="214"/>
        <v>0</v>
      </c>
      <c r="TCD8" s="6">
        <f t="shared" si="214"/>
        <v>0</v>
      </c>
      <c r="TCE8" s="6">
        <f t="shared" si="214"/>
        <v>0</v>
      </c>
      <c r="TCF8" s="6">
        <f t="shared" si="214"/>
        <v>0</v>
      </c>
      <c r="TCG8" s="6">
        <f t="shared" si="214"/>
        <v>0</v>
      </c>
      <c r="TCH8" s="6">
        <f t="shared" si="214"/>
        <v>0</v>
      </c>
      <c r="TCI8" s="6">
        <f t="shared" si="214"/>
        <v>0</v>
      </c>
      <c r="TCJ8" s="6">
        <f t="shared" si="214"/>
        <v>0</v>
      </c>
      <c r="TCK8" s="6">
        <f t="shared" si="214"/>
        <v>0</v>
      </c>
      <c r="TCL8" s="6">
        <f t="shared" si="214"/>
        <v>0</v>
      </c>
      <c r="TCM8" s="6">
        <f t="shared" si="214"/>
        <v>0</v>
      </c>
      <c r="TCN8" s="6">
        <f t="shared" si="214"/>
        <v>0</v>
      </c>
      <c r="TCO8" s="6">
        <f t="shared" si="214"/>
        <v>0</v>
      </c>
      <c r="TCP8" s="6">
        <f t="shared" si="214"/>
        <v>0</v>
      </c>
      <c r="TCQ8" s="6">
        <f t="shared" si="214"/>
        <v>0</v>
      </c>
      <c r="TCR8" s="6">
        <f t="shared" si="214"/>
        <v>0</v>
      </c>
      <c r="TCS8" s="6">
        <f t="shared" si="214"/>
        <v>0</v>
      </c>
      <c r="TCT8" s="6">
        <f t="shared" si="214"/>
        <v>0</v>
      </c>
      <c r="TCU8" s="6">
        <f t="shared" si="214"/>
        <v>0</v>
      </c>
      <c r="TCV8" s="6">
        <f t="shared" si="214"/>
        <v>0</v>
      </c>
      <c r="TCW8" s="6">
        <f t="shared" si="214"/>
        <v>0</v>
      </c>
      <c r="TCX8" s="6">
        <f t="shared" si="214"/>
        <v>0</v>
      </c>
      <c r="TCY8" s="6">
        <f t="shared" si="214"/>
        <v>0</v>
      </c>
      <c r="TCZ8" s="6">
        <f t="shared" si="214"/>
        <v>0</v>
      </c>
      <c r="TDA8" s="6">
        <f t="shared" si="214"/>
        <v>0</v>
      </c>
      <c r="TDB8" s="6">
        <f t="shared" si="214"/>
        <v>0</v>
      </c>
      <c r="TDC8" s="6">
        <f t="shared" si="214"/>
        <v>0</v>
      </c>
      <c r="TDD8" s="6">
        <f t="shared" si="214"/>
        <v>0</v>
      </c>
      <c r="TDE8" s="6">
        <f t="shared" si="214"/>
        <v>0</v>
      </c>
      <c r="TDF8" s="6">
        <f t="shared" si="214"/>
        <v>0</v>
      </c>
      <c r="TDG8" s="6">
        <f t="shared" si="214"/>
        <v>0</v>
      </c>
      <c r="TDH8" s="6">
        <f t="shared" si="214"/>
        <v>0</v>
      </c>
      <c r="TDI8" s="6">
        <f t="shared" si="214"/>
        <v>0</v>
      </c>
      <c r="TDJ8" s="6">
        <f t="shared" si="214"/>
        <v>0</v>
      </c>
      <c r="TDK8" s="6">
        <f t="shared" si="214"/>
        <v>0</v>
      </c>
      <c r="TDL8" s="6">
        <f t="shared" si="214"/>
        <v>0</v>
      </c>
      <c r="TDM8" s="6">
        <f t="shared" si="214"/>
        <v>0</v>
      </c>
      <c r="TDN8" s="6">
        <f t="shared" si="214"/>
        <v>0</v>
      </c>
      <c r="TDO8" s="6">
        <f t="shared" si="214"/>
        <v>0</v>
      </c>
      <c r="TDP8" s="6">
        <f t="shared" si="214"/>
        <v>0</v>
      </c>
      <c r="TDQ8" s="6">
        <f t="shared" si="214"/>
        <v>0</v>
      </c>
      <c r="TDR8" s="6">
        <f t="shared" si="214"/>
        <v>0</v>
      </c>
      <c r="TDS8" s="6">
        <f t="shared" si="214"/>
        <v>0</v>
      </c>
      <c r="TDT8" s="6">
        <f t="shared" si="214"/>
        <v>0</v>
      </c>
      <c r="TDU8" s="6">
        <f t="shared" si="214"/>
        <v>0</v>
      </c>
      <c r="TDV8" s="6">
        <f t="shared" si="214"/>
        <v>0</v>
      </c>
      <c r="TDW8" s="6">
        <f t="shared" si="214"/>
        <v>0</v>
      </c>
      <c r="TDX8" s="6">
        <f t="shared" si="214"/>
        <v>0</v>
      </c>
      <c r="TDY8" s="6">
        <f t="shared" si="214"/>
        <v>0</v>
      </c>
      <c r="TDZ8" s="6">
        <f t="shared" si="214"/>
        <v>0</v>
      </c>
      <c r="TEA8" s="6">
        <f t="shared" si="214"/>
        <v>0</v>
      </c>
      <c r="TEB8" s="6">
        <f t="shared" ref="TEB8:TGM8" si="215">+TEB5+TEB6+TEB7</f>
        <v>0</v>
      </c>
      <c r="TEC8" s="6">
        <f t="shared" si="215"/>
        <v>0</v>
      </c>
      <c r="TED8" s="6">
        <f t="shared" si="215"/>
        <v>0</v>
      </c>
      <c r="TEE8" s="6">
        <f t="shared" si="215"/>
        <v>0</v>
      </c>
      <c r="TEF8" s="6">
        <f t="shared" si="215"/>
        <v>0</v>
      </c>
      <c r="TEG8" s="6">
        <f t="shared" si="215"/>
        <v>0</v>
      </c>
      <c r="TEH8" s="6">
        <f t="shared" si="215"/>
        <v>0</v>
      </c>
      <c r="TEI8" s="6">
        <f t="shared" si="215"/>
        <v>0</v>
      </c>
      <c r="TEJ8" s="6">
        <f t="shared" si="215"/>
        <v>0</v>
      </c>
      <c r="TEK8" s="6">
        <f t="shared" si="215"/>
        <v>0</v>
      </c>
      <c r="TEL8" s="6">
        <f t="shared" si="215"/>
        <v>0</v>
      </c>
      <c r="TEM8" s="6">
        <f t="shared" si="215"/>
        <v>0</v>
      </c>
      <c r="TEN8" s="6">
        <f t="shared" si="215"/>
        <v>0</v>
      </c>
      <c r="TEO8" s="6">
        <f t="shared" si="215"/>
        <v>0</v>
      </c>
      <c r="TEP8" s="6">
        <f t="shared" si="215"/>
        <v>0</v>
      </c>
      <c r="TEQ8" s="6">
        <f t="shared" si="215"/>
        <v>0</v>
      </c>
      <c r="TER8" s="6">
        <f t="shared" si="215"/>
        <v>0</v>
      </c>
      <c r="TES8" s="6">
        <f t="shared" si="215"/>
        <v>0</v>
      </c>
      <c r="TET8" s="6">
        <f t="shared" si="215"/>
        <v>0</v>
      </c>
      <c r="TEU8" s="6">
        <f t="shared" si="215"/>
        <v>0</v>
      </c>
      <c r="TEV8" s="6">
        <f t="shared" si="215"/>
        <v>0</v>
      </c>
      <c r="TEW8" s="6">
        <f t="shared" si="215"/>
        <v>0</v>
      </c>
      <c r="TEX8" s="6">
        <f t="shared" si="215"/>
        <v>0</v>
      </c>
      <c r="TEY8" s="6">
        <f t="shared" si="215"/>
        <v>0</v>
      </c>
      <c r="TEZ8" s="6">
        <f t="shared" si="215"/>
        <v>0</v>
      </c>
      <c r="TFA8" s="6">
        <f t="shared" si="215"/>
        <v>0</v>
      </c>
      <c r="TFB8" s="6">
        <f t="shared" si="215"/>
        <v>0</v>
      </c>
      <c r="TFC8" s="6">
        <f t="shared" si="215"/>
        <v>0</v>
      </c>
      <c r="TFD8" s="6">
        <f t="shared" si="215"/>
        <v>0</v>
      </c>
      <c r="TFE8" s="6">
        <f t="shared" si="215"/>
        <v>0</v>
      </c>
      <c r="TFF8" s="6">
        <f t="shared" si="215"/>
        <v>0</v>
      </c>
      <c r="TFG8" s="6">
        <f t="shared" si="215"/>
        <v>0</v>
      </c>
      <c r="TFH8" s="6">
        <f t="shared" si="215"/>
        <v>0</v>
      </c>
      <c r="TFI8" s="6">
        <f t="shared" si="215"/>
        <v>0</v>
      </c>
      <c r="TFJ8" s="6">
        <f t="shared" si="215"/>
        <v>0</v>
      </c>
      <c r="TFK8" s="6">
        <f t="shared" si="215"/>
        <v>0</v>
      </c>
      <c r="TFL8" s="6">
        <f t="shared" si="215"/>
        <v>0</v>
      </c>
      <c r="TFM8" s="6">
        <f t="shared" si="215"/>
        <v>0</v>
      </c>
      <c r="TFN8" s="6">
        <f t="shared" si="215"/>
        <v>0</v>
      </c>
      <c r="TFO8" s="6">
        <f t="shared" si="215"/>
        <v>0</v>
      </c>
      <c r="TFP8" s="6">
        <f t="shared" si="215"/>
        <v>0</v>
      </c>
      <c r="TFQ8" s="6">
        <f t="shared" si="215"/>
        <v>0</v>
      </c>
      <c r="TFR8" s="6">
        <f t="shared" si="215"/>
        <v>0</v>
      </c>
      <c r="TFS8" s="6">
        <f t="shared" si="215"/>
        <v>0</v>
      </c>
      <c r="TFT8" s="6">
        <f t="shared" si="215"/>
        <v>0</v>
      </c>
      <c r="TFU8" s="6">
        <f t="shared" si="215"/>
        <v>0</v>
      </c>
      <c r="TFV8" s="6">
        <f t="shared" si="215"/>
        <v>0</v>
      </c>
      <c r="TFW8" s="6">
        <f t="shared" si="215"/>
        <v>0</v>
      </c>
      <c r="TFX8" s="6">
        <f t="shared" si="215"/>
        <v>0</v>
      </c>
      <c r="TFY8" s="6">
        <f t="shared" si="215"/>
        <v>0</v>
      </c>
      <c r="TFZ8" s="6">
        <f t="shared" si="215"/>
        <v>0</v>
      </c>
      <c r="TGA8" s="6">
        <f t="shared" si="215"/>
        <v>0</v>
      </c>
      <c r="TGB8" s="6">
        <f t="shared" si="215"/>
        <v>0</v>
      </c>
      <c r="TGC8" s="6">
        <f t="shared" si="215"/>
        <v>0</v>
      </c>
      <c r="TGD8" s="6">
        <f t="shared" si="215"/>
        <v>0</v>
      </c>
      <c r="TGE8" s="6">
        <f t="shared" si="215"/>
        <v>0</v>
      </c>
      <c r="TGF8" s="6">
        <f t="shared" si="215"/>
        <v>0</v>
      </c>
      <c r="TGG8" s="6">
        <f t="shared" si="215"/>
        <v>0</v>
      </c>
      <c r="TGH8" s="6">
        <f t="shared" si="215"/>
        <v>0</v>
      </c>
      <c r="TGI8" s="6">
        <f t="shared" si="215"/>
        <v>0</v>
      </c>
      <c r="TGJ8" s="6">
        <f t="shared" si="215"/>
        <v>0</v>
      </c>
      <c r="TGK8" s="6">
        <f t="shared" si="215"/>
        <v>0</v>
      </c>
      <c r="TGL8" s="6">
        <f t="shared" si="215"/>
        <v>0</v>
      </c>
      <c r="TGM8" s="6">
        <f t="shared" si="215"/>
        <v>0</v>
      </c>
      <c r="TGN8" s="6">
        <f t="shared" ref="TGN8:TIY8" si="216">+TGN5+TGN6+TGN7</f>
        <v>0</v>
      </c>
      <c r="TGO8" s="6">
        <f t="shared" si="216"/>
        <v>0</v>
      </c>
      <c r="TGP8" s="6">
        <f t="shared" si="216"/>
        <v>0</v>
      </c>
      <c r="TGQ8" s="6">
        <f t="shared" si="216"/>
        <v>0</v>
      </c>
      <c r="TGR8" s="6">
        <f t="shared" si="216"/>
        <v>0</v>
      </c>
      <c r="TGS8" s="6">
        <f t="shared" si="216"/>
        <v>0</v>
      </c>
      <c r="TGT8" s="6">
        <f t="shared" si="216"/>
        <v>0</v>
      </c>
      <c r="TGU8" s="6">
        <f t="shared" si="216"/>
        <v>0</v>
      </c>
      <c r="TGV8" s="6">
        <f t="shared" si="216"/>
        <v>0</v>
      </c>
      <c r="TGW8" s="6">
        <f t="shared" si="216"/>
        <v>0</v>
      </c>
      <c r="TGX8" s="6">
        <f t="shared" si="216"/>
        <v>0</v>
      </c>
      <c r="TGY8" s="6">
        <f t="shared" si="216"/>
        <v>0</v>
      </c>
      <c r="TGZ8" s="6">
        <f t="shared" si="216"/>
        <v>0</v>
      </c>
      <c r="THA8" s="6">
        <f t="shared" si="216"/>
        <v>0</v>
      </c>
      <c r="THB8" s="6">
        <f t="shared" si="216"/>
        <v>0</v>
      </c>
      <c r="THC8" s="6">
        <f t="shared" si="216"/>
        <v>0</v>
      </c>
      <c r="THD8" s="6">
        <f t="shared" si="216"/>
        <v>0</v>
      </c>
      <c r="THE8" s="6">
        <f t="shared" si="216"/>
        <v>0</v>
      </c>
      <c r="THF8" s="6">
        <f t="shared" si="216"/>
        <v>0</v>
      </c>
      <c r="THG8" s="6">
        <f t="shared" si="216"/>
        <v>0</v>
      </c>
      <c r="THH8" s="6">
        <f t="shared" si="216"/>
        <v>0</v>
      </c>
      <c r="THI8" s="6">
        <f t="shared" si="216"/>
        <v>0</v>
      </c>
      <c r="THJ8" s="6">
        <f t="shared" si="216"/>
        <v>0</v>
      </c>
      <c r="THK8" s="6">
        <f t="shared" si="216"/>
        <v>0</v>
      </c>
      <c r="THL8" s="6">
        <f t="shared" si="216"/>
        <v>0</v>
      </c>
      <c r="THM8" s="6">
        <f t="shared" si="216"/>
        <v>0</v>
      </c>
      <c r="THN8" s="6">
        <f t="shared" si="216"/>
        <v>0</v>
      </c>
      <c r="THO8" s="6">
        <f t="shared" si="216"/>
        <v>0</v>
      </c>
      <c r="THP8" s="6">
        <f t="shared" si="216"/>
        <v>0</v>
      </c>
      <c r="THQ8" s="6">
        <f t="shared" si="216"/>
        <v>0</v>
      </c>
      <c r="THR8" s="6">
        <f t="shared" si="216"/>
        <v>0</v>
      </c>
      <c r="THS8" s="6">
        <f t="shared" si="216"/>
        <v>0</v>
      </c>
      <c r="THT8" s="6">
        <f t="shared" si="216"/>
        <v>0</v>
      </c>
      <c r="THU8" s="6">
        <f t="shared" si="216"/>
        <v>0</v>
      </c>
      <c r="THV8" s="6">
        <f t="shared" si="216"/>
        <v>0</v>
      </c>
      <c r="THW8" s="6">
        <f t="shared" si="216"/>
        <v>0</v>
      </c>
      <c r="THX8" s="6">
        <f t="shared" si="216"/>
        <v>0</v>
      </c>
      <c r="THY8" s="6">
        <f t="shared" si="216"/>
        <v>0</v>
      </c>
      <c r="THZ8" s="6">
        <f t="shared" si="216"/>
        <v>0</v>
      </c>
      <c r="TIA8" s="6">
        <f t="shared" si="216"/>
        <v>0</v>
      </c>
      <c r="TIB8" s="6">
        <f t="shared" si="216"/>
        <v>0</v>
      </c>
      <c r="TIC8" s="6">
        <f t="shared" si="216"/>
        <v>0</v>
      </c>
      <c r="TID8" s="6">
        <f t="shared" si="216"/>
        <v>0</v>
      </c>
      <c r="TIE8" s="6">
        <f t="shared" si="216"/>
        <v>0</v>
      </c>
      <c r="TIF8" s="6">
        <f t="shared" si="216"/>
        <v>0</v>
      </c>
      <c r="TIG8" s="6">
        <f t="shared" si="216"/>
        <v>0</v>
      </c>
      <c r="TIH8" s="6">
        <f t="shared" si="216"/>
        <v>0</v>
      </c>
      <c r="TII8" s="6">
        <f t="shared" si="216"/>
        <v>0</v>
      </c>
      <c r="TIJ8" s="6">
        <f t="shared" si="216"/>
        <v>0</v>
      </c>
      <c r="TIK8" s="6">
        <f t="shared" si="216"/>
        <v>0</v>
      </c>
      <c r="TIL8" s="6">
        <f t="shared" si="216"/>
        <v>0</v>
      </c>
      <c r="TIM8" s="6">
        <f t="shared" si="216"/>
        <v>0</v>
      </c>
      <c r="TIN8" s="6">
        <f t="shared" si="216"/>
        <v>0</v>
      </c>
      <c r="TIO8" s="6">
        <f t="shared" si="216"/>
        <v>0</v>
      </c>
      <c r="TIP8" s="6">
        <f t="shared" si="216"/>
        <v>0</v>
      </c>
      <c r="TIQ8" s="6">
        <f t="shared" si="216"/>
        <v>0</v>
      </c>
      <c r="TIR8" s="6">
        <f t="shared" si="216"/>
        <v>0</v>
      </c>
      <c r="TIS8" s="6">
        <f t="shared" si="216"/>
        <v>0</v>
      </c>
      <c r="TIT8" s="6">
        <f t="shared" si="216"/>
        <v>0</v>
      </c>
      <c r="TIU8" s="6">
        <f t="shared" si="216"/>
        <v>0</v>
      </c>
      <c r="TIV8" s="6">
        <f t="shared" si="216"/>
        <v>0</v>
      </c>
      <c r="TIW8" s="6">
        <f t="shared" si="216"/>
        <v>0</v>
      </c>
      <c r="TIX8" s="6">
        <f t="shared" si="216"/>
        <v>0</v>
      </c>
      <c r="TIY8" s="6">
        <f t="shared" si="216"/>
        <v>0</v>
      </c>
      <c r="TIZ8" s="6">
        <f t="shared" ref="TIZ8:TLK8" si="217">+TIZ5+TIZ6+TIZ7</f>
        <v>0</v>
      </c>
      <c r="TJA8" s="6">
        <f t="shared" si="217"/>
        <v>0</v>
      </c>
      <c r="TJB8" s="6">
        <f t="shared" si="217"/>
        <v>0</v>
      </c>
      <c r="TJC8" s="6">
        <f t="shared" si="217"/>
        <v>0</v>
      </c>
      <c r="TJD8" s="6">
        <f t="shared" si="217"/>
        <v>0</v>
      </c>
      <c r="TJE8" s="6">
        <f t="shared" si="217"/>
        <v>0</v>
      </c>
      <c r="TJF8" s="6">
        <f t="shared" si="217"/>
        <v>0</v>
      </c>
      <c r="TJG8" s="6">
        <f t="shared" si="217"/>
        <v>0</v>
      </c>
      <c r="TJH8" s="6">
        <f t="shared" si="217"/>
        <v>0</v>
      </c>
      <c r="TJI8" s="6">
        <f t="shared" si="217"/>
        <v>0</v>
      </c>
      <c r="TJJ8" s="6">
        <f t="shared" si="217"/>
        <v>0</v>
      </c>
      <c r="TJK8" s="6">
        <f t="shared" si="217"/>
        <v>0</v>
      </c>
      <c r="TJL8" s="6">
        <f t="shared" si="217"/>
        <v>0</v>
      </c>
      <c r="TJM8" s="6">
        <f t="shared" si="217"/>
        <v>0</v>
      </c>
      <c r="TJN8" s="6">
        <f t="shared" si="217"/>
        <v>0</v>
      </c>
      <c r="TJO8" s="6">
        <f t="shared" si="217"/>
        <v>0</v>
      </c>
      <c r="TJP8" s="6">
        <f t="shared" si="217"/>
        <v>0</v>
      </c>
      <c r="TJQ8" s="6">
        <f t="shared" si="217"/>
        <v>0</v>
      </c>
      <c r="TJR8" s="6">
        <f t="shared" si="217"/>
        <v>0</v>
      </c>
      <c r="TJS8" s="6">
        <f t="shared" si="217"/>
        <v>0</v>
      </c>
      <c r="TJT8" s="6">
        <f t="shared" si="217"/>
        <v>0</v>
      </c>
      <c r="TJU8" s="6">
        <f t="shared" si="217"/>
        <v>0</v>
      </c>
      <c r="TJV8" s="6">
        <f t="shared" si="217"/>
        <v>0</v>
      </c>
      <c r="TJW8" s="6">
        <f t="shared" si="217"/>
        <v>0</v>
      </c>
      <c r="TJX8" s="6">
        <f t="shared" si="217"/>
        <v>0</v>
      </c>
      <c r="TJY8" s="6">
        <f t="shared" si="217"/>
        <v>0</v>
      </c>
      <c r="TJZ8" s="6">
        <f t="shared" si="217"/>
        <v>0</v>
      </c>
      <c r="TKA8" s="6">
        <f t="shared" si="217"/>
        <v>0</v>
      </c>
      <c r="TKB8" s="6">
        <f t="shared" si="217"/>
        <v>0</v>
      </c>
      <c r="TKC8" s="6">
        <f t="shared" si="217"/>
        <v>0</v>
      </c>
      <c r="TKD8" s="6">
        <f t="shared" si="217"/>
        <v>0</v>
      </c>
      <c r="TKE8" s="6">
        <f t="shared" si="217"/>
        <v>0</v>
      </c>
      <c r="TKF8" s="6">
        <f t="shared" si="217"/>
        <v>0</v>
      </c>
      <c r="TKG8" s="6">
        <f t="shared" si="217"/>
        <v>0</v>
      </c>
      <c r="TKH8" s="6">
        <f t="shared" si="217"/>
        <v>0</v>
      </c>
      <c r="TKI8" s="6">
        <f t="shared" si="217"/>
        <v>0</v>
      </c>
      <c r="TKJ8" s="6">
        <f t="shared" si="217"/>
        <v>0</v>
      </c>
      <c r="TKK8" s="6">
        <f t="shared" si="217"/>
        <v>0</v>
      </c>
      <c r="TKL8" s="6">
        <f t="shared" si="217"/>
        <v>0</v>
      </c>
      <c r="TKM8" s="6">
        <f t="shared" si="217"/>
        <v>0</v>
      </c>
      <c r="TKN8" s="6">
        <f t="shared" si="217"/>
        <v>0</v>
      </c>
      <c r="TKO8" s="6">
        <f t="shared" si="217"/>
        <v>0</v>
      </c>
      <c r="TKP8" s="6">
        <f t="shared" si="217"/>
        <v>0</v>
      </c>
      <c r="TKQ8" s="6">
        <f t="shared" si="217"/>
        <v>0</v>
      </c>
      <c r="TKR8" s="6">
        <f t="shared" si="217"/>
        <v>0</v>
      </c>
      <c r="TKS8" s="6">
        <f t="shared" si="217"/>
        <v>0</v>
      </c>
      <c r="TKT8" s="6">
        <f t="shared" si="217"/>
        <v>0</v>
      </c>
      <c r="TKU8" s="6">
        <f t="shared" si="217"/>
        <v>0</v>
      </c>
      <c r="TKV8" s="6">
        <f t="shared" si="217"/>
        <v>0</v>
      </c>
      <c r="TKW8" s="6">
        <f t="shared" si="217"/>
        <v>0</v>
      </c>
      <c r="TKX8" s="6">
        <f t="shared" si="217"/>
        <v>0</v>
      </c>
      <c r="TKY8" s="6">
        <f t="shared" si="217"/>
        <v>0</v>
      </c>
      <c r="TKZ8" s="6">
        <f t="shared" si="217"/>
        <v>0</v>
      </c>
      <c r="TLA8" s="6">
        <f t="shared" si="217"/>
        <v>0</v>
      </c>
      <c r="TLB8" s="6">
        <f t="shared" si="217"/>
        <v>0</v>
      </c>
      <c r="TLC8" s="6">
        <f t="shared" si="217"/>
        <v>0</v>
      </c>
      <c r="TLD8" s="6">
        <f t="shared" si="217"/>
        <v>0</v>
      </c>
      <c r="TLE8" s="6">
        <f t="shared" si="217"/>
        <v>0</v>
      </c>
      <c r="TLF8" s="6">
        <f t="shared" si="217"/>
        <v>0</v>
      </c>
      <c r="TLG8" s="6">
        <f t="shared" si="217"/>
        <v>0</v>
      </c>
      <c r="TLH8" s="6">
        <f t="shared" si="217"/>
        <v>0</v>
      </c>
      <c r="TLI8" s="6">
        <f t="shared" si="217"/>
        <v>0</v>
      </c>
      <c r="TLJ8" s="6">
        <f t="shared" si="217"/>
        <v>0</v>
      </c>
      <c r="TLK8" s="6">
        <f t="shared" si="217"/>
        <v>0</v>
      </c>
      <c r="TLL8" s="6">
        <f t="shared" ref="TLL8:TNW8" si="218">+TLL5+TLL6+TLL7</f>
        <v>0</v>
      </c>
      <c r="TLM8" s="6">
        <f t="shared" si="218"/>
        <v>0</v>
      </c>
      <c r="TLN8" s="6">
        <f t="shared" si="218"/>
        <v>0</v>
      </c>
      <c r="TLO8" s="6">
        <f t="shared" si="218"/>
        <v>0</v>
      </c>
      <c r="TLP8" s="6">
        <f t="shared" si="218"/>
        <v>0</v>
      </c>
      <c r="TLQ8" s="6">
        <f t="shared" si="218"/>
        <v>0</v>
      </c>
      <c r="TLR8" s="6">
        <f t="shared" si="218"/>
        <v>0</v>
      </c>
      <c r="TLS8" s="6">
        <f t="shared" si="218"/>
        <v>0</v>
      </c>
      <c r="TLT8" s="6">
        <f t="shared" si="218"/>
        <v>0</v>
      </c>
      <c r="TLU8" s="6">
        <f t="shared" si="218"/>
        <v>0</v>
      </c>
      <c r="TLV8" s="6">
        <f t="shared" si="218"/>
        <v>0</v>
      </c>
      <c r="TLW8" s="6">
        <f t="shared" si="218"/>
        <v>0</v>
      </c>
      <c r="TLX8" s="6">
        <f t="shared" si="218"/>
        <v>0</v>
      </c>
      <c r="TLY8" s="6">
        <f t="shared" si="218"/>
        <v>0</v>
      </c>
      <c r="TLZ8" s="6">
        <f t="shared" si="218"/>
        <v>0</v>
      </c>
      <c r="TMA8" s="6">
        <f t="shared" si="218"/>
        <v>0</v>
      </c>
      <c r="TMB8" s="6">
        <f t="shared" si="218"/>
        <v>0</v>
      </c>
      <c r="TMC8" s="6">
        <f t="shared" si="218"/>
        <v>0</v>
      </c>
      <c r="TMD8" s="6">
        <f t="shared" si="218"/>
        <v>0</v>
      </c>
      <c r="TME8" s="6">
        <f t="shared" si="218"/>
        <v>0</v>
      </c>
      <c r="TMF8" s="6">
        <f t="shared" si="218"/>
        <v>0</v>
      </c>
      <c r="TMG8" s="6">
        <f t="shared" si="218"/>
        <v>0</v>
      </c>
      <c r="TMH8" s="6">
        <f t="shared" si="218"/>
        <v>0</v>
      </c>
      <c r="TMI8" s="6">
        <f t="shared" si="218"/>
        <v>0</v>
      </c>
      <c r="TMJ8" s="6">
        <f t="shared" si="218"/>
        <v>0</v>
      </c>
      <c r="TMK8" s="6">
        <f t="shared" si="218"/>
        <v>0</v>
      </c>
      <c r="TML8" s="6">
        <f t="shared" si="218"/>
        <v>0</v>
      </c>
      <c r="TMM8" s="6">
        <f t="shared" si="218"/>
        <v>0</v>
      </c>
      <c r="TMN8" s="6">
        <f t="shared" si="218"/>
        <v>0</v>
      </c>
      <c r="TMO8" s="6">
        <f t="shared" si="218"/>
        <v>0</v>
      </c>
      <c r="TMP8" s="6">
        <f t="shared" si="218"/>
        <v>0</v>
      </c>
      <c r="TMQ8" s="6">
        <f t="shared" si="218"/>
        <v>0</v>
      </c>
      <c r="TMR8" s="6">
        <f t="shared" si="218"/>
        <v>0</v>
      </c>
      <c r="TMS8" s="6">
        <f t="shared" si="218"/>
        <v>0</v>
      </c>
      <c r="TMT8" s="6">
        <f t="shared" si="218"/>
        <v>0</v>
      </c>
      <c r="TMU8" s="6">
        <f t="shared" si="218"/>
        <v>0</v>
      </c>
      <c r="TMV8" s="6">
        <f t="shared" si="218"/>
        <v>0</v>
      </c>
      <c r="TMW8" s="6">
        <f t="shared" si="218"/>
        <v>0</v>
      </c>
      <c r="TMX8" s="6">
        <f t="shared" si="218"/>
        <v>0</v>
      </c>
      <c r="TMY8" s="6">
        <f t="shared" si="218"/>
        <v>0</v>
      </c>
      <c r="TMZ8" s="6">
        <f t="shared" si="218"/>
        <v>0</v>
      </c>
      <c r="TNA8" s="6">
        <f t="shared" si="218"/>
        <v>0</v>
      </c>
      <c r="TNB8" s="6">
        <f t="shared" si="218"/>
        <v>0</v>
      </c>
      <c r="TNC8" s="6">
        <f t="shared" si="218"/>
        <v>0</v>
      </c>
      <c r="TND8" s="6">
        <f t="shared" si="218"/>
        <v>0</v>
      </c>
      <c r="TNE8" s="6">
        <f t="shared" si="218"/>
        <v>0</v>
      </c>
      <c r="TNF8" s="6">
        <f t="shared" si="218"/>
        <v>0</v>
      </c>
      <c r="TNG8" s="6">
        <f t="shared" si="218"/>
        <v>0</v>
      </c>
      <c r="TNH8" s="6">
        <f t="shared" si="218"/>
        <v>0</v>
      </c>
      <c r="TNI8" s="6">
        <f t="shared" si="218"/>
        <v>0</v>
      </c>
      <c r="TNJ8" s="6">
        <f t="shared" si="218"/>
        <v>0</v>
      </c>
      <c r="TNK8" s="6">
        <f t="shared" si="218"/>
        <v>0</v>
      </c>
      <c r="TNL8" s="6">
        <f t="shared" si="218"/>
        <v>0</v>
      </c>
      <c r="TNM8" s="6">
        <f t="shared" si="218"/>
        <v>0</v>
      </c>
      <c r="TNN8" s="6">
        <f t="shared" si="218"/>
        <v>0</v>
      </c>
      <c r="TNO8" s="6">
        <f t="shared" si="218"/>
        <v>0</v>
      </c>
      <c r="TNP8" s="6">
        <f t="shared" si="218"/>
        <v>0</v>
      </c>
      <c r="TNQ8" s="6">
        <f t="shared" si="218"/>
        <v>0</v>
      </c>
      <c r="TNR8" s="6">
        <f t="shared" si="218"/>
        <v>0</v>
      </c>
      <c r="TNS8" s="6">
        <f t="shared" si="218"/>
        <v>0</v>
      </c>
      <c r="TNT8" s="6">
        <f t="shared" si="218"/>
        <v>0</v>
      </c>
      <c r="TNU8" s="6">
        <f t="shared" si="218"/>
        <v>0</v>
      </c>
      <c r="TNV8" s="6">
        <f t="shared" si="218"/>
        <v>0</v>
      </c>
      <c r="TNW8" s="6">
        <f t="shared" si="218"/>
        <v>0</v>
      </c>
      <c r="TNX8" s="6">
        <f t="shared" ref="TNX8:TQI8" si="219">+TNX5+TNX6+TNX7</f>
        <v>0</v>
      </c>
      <c r="TNY8" s="6">
        <f t="shared" si="219"/>
        <v>0</v>
      </c>
      <c r="TNZ8" s="6">
        <f t="shared" si="219"/>
        <v>0</v>
      </c>
      <c r="TOA8" s="6">
        <f t="shared" si="219"/>
        <v>0</v>
      </c>
      <c r="TOB8" s="6">
        <f t="shared" si="219"/>
        <v>0</v>
      </c>
      <c r="TOC8" s="6">
        <f t="shared" si="219"/>
        <v>0</v>
      </c>
      <c r="TOD8" s="6">
        <f t="shared" si="219"/>
        <v>0</v>
      </c>
      <c r="TOE8" s="6">
        <f t="shared" si="219"/>
        <v>0</v>
      </c>
      <c r="TOF8" s="6">
        <f t="shared" si="219"/>
        <v>0</v>
      </c>
      <c r="TOG8" s="6">
        <f t="shared" si="219"/>
        <v>0</v>
      </c>
      <c r="TOH8" s="6">
        <f t="shared" si="219"/>
        <v>0</v>
      </c>
      <c r="TOI8" s="6">
        <f t="shared" si="219"/>
        <v>0</v>
      </c>
      <c r="TOJ8" s="6">
        <f t="shared" si="219"/>
        <v>0</v>
      </c>
      <c r="TOK8" s="6">
        <f t="shared" si="219"/>
        <v>0</v>
      </c>
      <c r="TOL8" s="6">
        <f t="shared" si="219"/>
        <v>0</v>
      </c>
      <c r="TOM8" s="6">
        <f t="shared" si="219"/>
        <v>0</v>
      </c>
      <c r="TON8" s="6">
        <f t="shared" si="219"/>
        <v>0</v>
      </c>
      <c r="TOO8" s="6">
        <f t="shared" si="219"/>
        <v>0</v>
      </c>
      <c r="TOP8" s="6">
        <f t="shared" si="219"/>
        <v>0</v>
      </c>
      <c r="TOQ8" s="6">
        <f t="shared" si="219"/>
        <v>0</v>
      </c>
      <c r="TOR8" s="6">
        <f t="shared" si="219"/>
        <v>0</v>
      </c>
      <c r="TOS8" s="6">
        <f t="shared" si="219"/>
        <v>0</v>
      </c>
      <c r="TOT8" s="6">
        <f t="shared" si="219"/>
        <v>0</v>
      </c>
      <c r="TOU8" s="6">
        <f t="shared" si="219"/>
        <v>0</v>
      </c>
      <c r="TOV8" s="6">
        <f t="shared" si="219"/>
        <v>0</v>
      </c>
      <c r="TOW8" s="6">
        <f t="shared" si="219"/>
        <v>0</v>
      </c>
      <c r="TOX8" s="6">
        <f t="shared" si="219"/>
        <v>0</v>
      </c>
      <c r="TOY8" s="6">
        <f t="shared" si="219"/>
        <v>0</v>
      </c>
      <c r="TOZ8" s="6">
        <f t="shared" si="219"/>
        <v>0</v>
      </c>
      <c r="TPA8" s="6">
        <f t="shared" si="219"/>
        <v>0</v>
      </c>
      <c r="TPB8" s="6">
        <f t="shared" si="219"/>
        <v>0</v>
      </c>
      <c r="TPC8" s="6">
        <f t="shared" si="219"/>
        <v>0</v>
      </c>
      <c r="TPD8" s="6">
        <f t="shared" si="219"/>
        <v>0</v>
      </c>
      <c r="TPE8" s="6">
        <f t="shared" si="219"/>
        <v>0</v>
      </c>
      <c r="TPF8" s="6">
        <f t="shared" si="219"/>
        <v>0</v>
      </c>
      <c r="TPG8" s="6">
        <f t="shared" si="219"/>
        <v>0</v>
      </c>
      <c r="TPH8" s="6">
        <f t="shared" si="219"/>
        <v>0</v>
      </c>
      <c r="TPI8" s="6">
        <f t="shared" si="219"/>
        <v>0</v>
      </c>
      <c r="TPJ8" s="6">
        <f t="shared" si="219"/>
        <v>0</v>
      </c>
      <c r="TPK8" s="6">
        <f t="shared" si="219"/>
        <v>0</v>
      </c>
      <c r="TPL8" s="6">
        <f t="shared" si="219"/>
        <v>0</v>
      </c>
      <c r="TPM8" s="6">
        <f t="shared" si="219"/>
        <v>0</v>
      </c>
      <c r="TPN8" s="6">
        <f t="shared" si="219"/>
        <v>0</v>
      </c>
      <c r="TPO8" s="6">
        <f t="shared" si="219"/>
        <v>0</v>
      </c>
      <c r="TPP8" s="6">
        <f t="shared" si="219"/>
        <v>0</v>
      </c>
      <c r="TPQ8" s="6">
        <f t="shared" si="219"/>
        <v>0</v>
      </c>
      <c r="TPR8" s="6">
        <f t="shared" si="219"/>
        <v>0</v>
      </c>
      <c r="TPS8" s="6">
        <f t="shared" si="219"/>
        <v>0</v>
      </c>
      <c r="TPT8" s="6">
        <f t="shared" si="219"/>
        <v>0</v>
      </c>
      <c r="TPU8" s="6">
        <f t="shared" si="219"/>
        <v>0</v>
      </c>
      <c r="TPV8" s="6">
        <f t="shared" si="219"/>
        <v>0</v>
      </c>
      <c r="TPW8" s="6">
        <f t="shared" si="219"/>
        <v>0</v>
      </c>
      <c r="TPX8" s="6">
        <f t="shared" si="219"/>
        <v>0</v>
      </c>
      <c r="TPY8" s="6">
        <f t="shared" si="219"/>
        <v>0</v>
      </c>
      <c r="TPZ8" s="6">
        <f t="shared" si="219"/>
        <v>0</v>
      </c>
      <c r="TQA8" s="6">
        <f t="shared" si="219"/>
        <v>0</v>
      </c>
      <c r="TQB8" s="6">
        <f t="shared" si="219"/>
        <v>0</v>
      </c>
      <c r="TQC8" s="6">
        <f t="shared" si="219"/>
        <v>0</v>
      </c>
      <c r="TQD8" s="6">
        <f t="shared" si="219"/>
        <v>0</v>
      </c>
      <c r="TQE8" s="6">
        <f t="shared" si="219"/>
        <v>0</v>
      </c>
      <c r="TQF8" s="6">
        <f t="shared" si="219"/>
        <v>0</v>
      </c>
      <c r="TQG8" s="6">
        <f t="shared" si="219"/>
        <v>0</v>
      </c>
      <c r="TQH8" s="6">
        <f t="shared" si="219"/>
        <v>0</v>
      </c>
      <c r="TQI8" s="6">
        <f t="shared" si="219"/>
        <v>0</v>
      </c>
      <c r="TQJ8" s="6">
        <f t="shared" ref="TQJ8:TSU8" si="220">+TQJ5+TQJ6+TQJ7</f>
        <v>0</v>
      </c>
      <c r="TQK8" s="6">
        <f t="shared" si="220"/>
        <v>0</v>
      </c>
      <c r="TQL8" s="6">
        <f t="shared" si="220"/>
        <v>0</v>
      </c>
      <c r="TQM8" s="6">
        <f t="shared" si="220"/>
        <v>0</v>
      </c>
      <c r="TQN8" s="6">
        <f t="shared" si="220"/>
        <v>0</v>
      </c>
      <c r="TQO8" s="6">
        <f t="shared" si="220"/>
        <v>0</v>
      </c>
      <c r="TQP8" s="6">
        <f t="shared" si="220"/>
        <v>0</v>
      </c>
      <c r="TQQ8" s="6">
        <f t="shared" si="220"/>
        <v>0</v>
      </c>
      <c r="TQR8" s="6">
        <f t="shared" si="220"/>
        <v>0</v>
      </c>
      <c r="TQS8" s="6">
        <f t="shared" si="220"/>
        <v>0</v>
      </c>
      <c r="TQT8" s="6">
        <f t="shared" si="220"/>
        <v>0</v>
      </c>
      <c r="TQU8" s="6">
        <f t="shared" si="220"/>
        <v>0</v>
      </c>
      <c r="TQV8" s="6">
        <f t="shared" si="220"/>
        <v>0</v>
      </c>
      <c r="TQW8" s="6">
        <f t="shared" si="220"/>
        <v>0</v>
      </c>
      <c r="TQX8" s="6">
        <f t="shared" si="220"/>
        <v>0</v>
      </c>
      <c r="TQY8" s="6">
        <f t="shared" si="220"/>
        <v>0</v>
      </c>
      <c r="TQZ8" s="6">
        <f t="shared" si="220"/>
        <v>0</v>
      </c>
      <c r="TRA8" s="6">
        <f t="shared" si="220"/>
        <v>0</v>
      </c>
      <c r="TRB8" s="6">
        <f t="shared" si="220"/>
        <v>0</v>
      </c>
      <c r="TRC8" s="6">
        <f t="shared" si="220"/>
        <v>0</v>
      </c>
      <c r="TRD8" s="6">
        <f t="shared" si="220"/>
        <v>0</v>
      </c>
      <c r="TRE8" s="6">
        <f t="shared" si="220"/>
        <v>0</v>
      </c>
      <c r="TRF8" s="6">
        <f t="shared" si="220"/>
        <v>0</v>
      </c>
      <c r="TRG8" s="6">
        <f t="shared" si="220"/>
        <v>0</v>
      </c>
      <c r="TRH8" s="6">
        <f t="shared" si="220"/>
        <v>0</v>
      </c>
      <c r="TRI8" s="6">
        <f t="shared" si="220"/>
        <v>0</v>
      </c>
      <c r="TRJ8" s="6">
        <f t="shared" si="220"/>
        <v>0</v>
      </c>
      <c r="TRK8" s="6">
        <f t="shared" si="220"/>
        <v>0</v>
      </c>
      <c r="TRL8" s="6">
        <f t="shared" si="220"/>
        <v>0</v>
      </c>
      <c r="TRM8" s="6">
        <f t="shared" si="220"/>
        <v>0</v>
      </c>
      <c r="TRN8" s="6">
        <f t="shared" si="220"/>
        <v>0</v>
      </c>
      <c r="TRO8" s="6">
        <f t="shared" si="220"/>
        <v>0</v>
      </c>
      <c r="TRP8" s="6">
        <f t="shared" si="220"/>
        <v>0</v>
      </c>
      <c r="TRQ8" s="6">
        <f t="shared" si="220"/>
        <v>0</v>
      </c>
      <c r="TRR8" s="6">
        <f t="shared" si="220"/>
        <v>0</v>
      </c>
      <c r="TRS8" s="6">
        <f t="shared" si="220"/>
        <v>0</v>
      </c>
      <c r="TRT8" s="6">
        <f t="shared" si="220"/>
        <v>0</v>
      </c>
      <c r="TRU8" s="6">
        <f t="shared" si="220"/>
        <v>0</v>
      </c>
      <c r="TRV8" s="6">
        <f t="shared" si="220"/>
        <v>0</v>
      </c>
      <c r="TRW8" s="6">
        <f t="shared" si="220"/>
        <v>0</v>
      </c>
      <c r="TRX8" s="6">
        <f t="shared" si="220"/>
        <v>0</v>
      </c>
      <c r="TRY8" s="6">
        <f t="shared" si="220"/>
        <v>0</v>
      </c>
      <c r="TRZ8" s="6">
        <f t="shared" si="220"/>
        <v>0</v>
      </c>
      <c r="TSA8" s="6">
        <f t="shared" si="220"/>
        <v>0</v>
      </c>
      <c r="TSB8" s="6">
        <f t="shared" si="220"/>
        <v>0</v>
      </c>
      <c r="TSC8" s="6">
        <f t="shared" si="220"/>
        <v>0</v>
      </c>
      <c r="TSD8" s="6">
        <f t="shared" si="220"/>
        <v>0</v>
      </c>
      <c r="TSE8" s="6">
        <f t="shared" si="220"/>
        <v>0</v>
      </c>
      <c r="TSF8" s="6">
        <f t="shared" si="220"/>
        <v>0</v>
      </c>
      <c r="TSG8" s="6">
        <f t="shared" si="220"/>
        <v>0</v>
      </c>
      <c r="TSH8" s="6">
        <f t="shared" si="220"/>
        <v>0</v>
      </c>
      <c r="TSI8" s="6">
        <f t="shared" si="220"/>
        <v>0</v>
      </c>
      <c r="TSJ8" s="6">
        <f t="shared" si="220"/>
        <v>0</v>
      </c>
      <c r="TSK8" s="6">
        <f t="shared" si="220"/>
        <v>0</v>
      </c>
      <c r="TSL8" s="6">
        <f t="shared" si="220"/>
        <v>0</v>
      </c>
      <c r="TSM8" s="6">
        <f t="shared" si="220"/>
        <v>0</v>
      </c>
      <c r="TSN8" s="6">
        <f t="shared" si="220"/>
        <v>0</v>
      </c>
      <c r="TSO8" s="6">
        <f t="shared" si="220"/>
        <v>0</v>
      </c>
      <c r="TSP8" s="6">
        <f t="shared" si="220"/>
        <v>0</v>
      </c>
      <c r="TSQ8" s="6">
        <f t="shared" si="220"/>
        <v>0</v>
      </c>
      <c r="TSR8" s="6">
        <f t="shared" si="220"/>
        <v>0</v>
      </c>
      <c r="TSS8" s="6">
        <f t="shared" si="220"/>
        <v>0</v>
      </c>
      <c r="TST8" s="6">
        <f t="shared" si="220"/>
        <v>0</v>
      </c>
      <c r="TSU8" s="6">
        <f t="shared" si="220"/>
        <v>0</v>
      </c>
      <c r="TSV8" s="6">
        <f t="shared" ref="TSV8:TVG8" si="221">+TSV5+TSV6+TSV7</f>
        <v>0</v>
      </c>
      <c r="TSW8" s="6">
        <f t="shared" si="221"/>
        <v>0</v>
      </c>
      <c r="TSX8" s="6">
        <f t="shared" si="221"/>
        <v>0</v>
      </c>
      <c r="TSY8" s="6">
        <f t="shared" si="221"/>
        <v>0</v>
      </c>
      <c r="TSZ8" s="6">
        <f t="shared" si="221"/>
        <v>0</v>
      </c>
      <c r="TTA8" s="6">
        <f t="shared" si="221"/>
        <v>0</v>
      </c>
      <c r="TTB8" s="6">
        <f t="shared" si="221"/>
        <v>0</v>
      </c>
      <c r="TTC8" s="6">
        <f t="shared" si="221"/>
        <v>0</v>
      </c>
      <c r="TTD8" s="6">
        <f t="shared" si="221"/>
        <v>0</v>
      </c>
      <c r="TTE8" s="6">
        <f t="shared" si="221"/>
        <v>0</v>
      </c>
      <c r="TTF8" s="6">
        <f t="shared" si="221"/>
        <v>0</v>
      </c>
      <c r="TTG8" s="6">
        <f t="shared" si="221"/>
        <v>0</v>
      </c>
      <c r="TTH8" s="6">
        <f t="shared" si="221"/>
        <v>0</v>
      </c>
      <c r="TTI8" s="6">
        <f t="shared" si="221"/>
        <v>0</v>
      </c>
      <c r="TTJ8" s="6">
        <f t="shared" si="221"/>
        <v>0</v>
      </c>
      <c r="TTK8" s="6">
        <f t="shared" si="221"/>
        <v>0</v>
      </c>
      <c r="TTL8" s="6">
        <f t="shared" si="221"/>
        <v>0</v>
      </c>
      <c r="TTM8" s="6">
        <f t="shared" si="221"/>
        <v>0</v>
      </c>
      <c r="TTN8" s="6">
        <f t="shared" si="221"/>
        <v>0</v>
      </c>
      <c r="TTO8" s="6">
        <f t="shared" si="221"/>
        <v>0</v>
      </c>
      <c r="TTP8" s="6">
        <f t="shared" si="221"/>
        <v>0</v>
      </c>
      <c r="TTQ8" s="6">
        <f t="shared" si="221"/>
        <v>0</v>
      </c>
      <c r="TTR8" s="6">
        <f t="shared" si="221"/>
        <v>0</v>
      </c>
      <c r="TTS8" s="6">
        <f t="shared" si="221"/>
        <v>0</v>
      </c>
      <c r="TTT8" s="6">
        <f t="shared" si="221"/>
        <v>0</v>
      </c>
      <c r="TTU8" s="6">
        <f t="shared" si="221"/>
        <v>0</v>
      </c>
      <c r="TTV8" s="6">
        <f t="shared" si="221"/>
        <v>0</v>
      </c>
      <c r="TTW8" s="6">
        <f t="shared" si="221"/>
        <v>0</v>
      </c>
      <c r="TTX8" s="6">
        <f t="shared" si="221"/>
        <v>0</v>
      </c>
      <c r="TTY8" s="6">
        <f t="shared" si="221"/>
        <v>0</v>
      </c>
      <c r="TTZ8" s="6">
        <f t="shared" si="221"/>
        <v>0</v>
      </c>
      <c r="TUA8" s="6">
        <f t="shared" si="221"/>
        <v>0</v>
      </c>
      <c r="TUB8" s="6">
        <f t="shared" si="221"/>
        <v>0</v>
      </c>
      <c r="TUC8" s="6">
        <f t="shared" si="221"/>
        <v>0</v>
      </c>
      <c r="TUD8" s="6">
        <f t="shared" si="221"/>
        <v>0</v>
      </c>
      <c r="TUE8" s="6">
        <f t="shared" si="221"/>
        <v>0</v>
      </c>
      <c r="TUF8" s="6">
        <f t="shared" si="221"/>
        <v>0</v>
      </c>
      <c r="TUG8" s="6">
        <f t="shared" si="221"/>
        <v>0</v>
      </c>
      <c r="TUH8" s="6">
        <f t="shared" si="221"/>
        <v>0</v>
      </c>
      <c r="TUI8" s="6">
        <f t="shared" si="221"/>
        <v>0</v>
      </c>
      <c r="TUJ8" s="6">
        <f t="shared" si="221"/>
        <v>0</v>
      </c>
      <c r="TUK8" s="6">
        <f t="shared" si="221"/>
        <v>0</v>
      </c>
      <c r="TUL8" s="6">
        <f t="shared" si="221"/>
        <v>0</v>
      </c>
      <c r="TUM8" s="6">
        <f t="shared" si="221"/>
        <v>0</v>
      </c>
      <c r="TUN8" s="6">
        <f t="shared" si="221"/>
        <v>0</v>
      </c>
      <c r="TUO8" s="6">
        <f t="shared" si="221"/>
        <v>0</v>
      </c>
      <c r="TUP8" s="6">
        <f t="shared" si="221"/>
        <v>0</v>
      </c>
      <c r="TUQ8" s="6">
        <f t="shared" si="221"/>
        <v>0</v>
      </c>
      <c r="TUR8" s="6">
        <f t="shared" si="221"/>
        <v>0</v>
      </c>
      <c r="TUS8" s="6">
        <f t="shared" si="221"/>
        <v>0</v>
      </c>
      <c r="TUT8" s="6">
        <f t="shared" si="221"/>
        <v>0</v>
      </c>
      <c r="TUU8" s="6">
        <f t="shared" si="221"/>
        <v>0</v>
      </c>
      <c r="TUV8" s="6">
        <f t="shared" si="221"/>
        <v>0</v>
      </c>
      <c r="TUW8" s="6">
        <f t="shared" si="221"/>
        <v>0</v>
      </c>
      <c r="TUX8" s="6">
        <f t="shared" si="221"/>
        <v>0</v>
      </c>
      <c r="TUY8" s="6">
        <f t="shared" si="221"/>
        <v>0</v>
      </c>
      <c r="TUZ8" s="6">
        <f t="shared" si="221"/>
        <v>0</v>
      </c>
      <c r="TVA8" s="6">
        <f t="shared" si="221"/>
        <v>0</v>
      </c>
      <c r="TVB8" s="6">
        <f t="shared" si="221"/>
        <v>0</v>
      </c>
      <c r="TVC8" s="6">
        <f t="shared" si="221"/>
        <v>0</v>
      </c>
      <c r="TVD8" s="6">
        <f t="shared" si="221"/>
        <v>0</v>
      </c>
      <c r="TVE8" s="6">
        <f t="shared" si="221"/>
        <v>0</v>
      </c>
      <c r="TVF8" s="6">
        <f t="shared" si="221"/>
        <v>0</v>
      </c>
      <c r="TVG8" s="6">
        <f t="shared" si="221"/>
        <v>0</v>
      </c>
      <c r="TVH8" s="6">
        <f t="shared" ref="TVH8:TXS8" si="222">+TVH5+TVH6+TVH7</f>
        <v>0</v>
      </c>
      <c r="TVI8" s="6">
        <f t="shared" si="222"/>
        <v>0</v>
      </c>
      <c r="TVJ8" s="6">
        <f t="shared" si="222"/>
        <v>0</v>
      </c>
      <c r="TVK8" s="6">
        <f t="shared" si="222"/>
        <v>0</v>
      </c>
      <c r="TVL8" s="6">
        <f t="shared" si="222"/>
        <v>0</v>
      </c>
      <c r="TVM8" s="6">
        <f t="shared" si="222"/>
        <v>0</v>
      </c>
      <c r="TVN8" s="6">
        <f t="shared" si="222"/>
        <v>0</v>
      </c>
      <c r="TVO8" s="6">
        <f t="shared" si="222"/>
        <v>0</v>
      </c>
      <c r="TVP8" s="6">
        <f t="shared" si="222"/>
        <v>0</v>
      </c>
      <c r="TVQ8" s="6">
        <f t="shared" si="222"/>
        <v>0</v>
      </c>
      <c r="TVR8" s="6">
        <f t="shared" si="222"/>
        <v>0</v>
      </c>
      <c r="TVS8" s="6">
        <f t="shared" si="222"/>
        <v>0</v>
      </c>
      <c r="TVT8" s="6">
        <f t="shared" si="222"/>
        <v>0</v>
      </c>
      <c r="TVU8" s="6">
        <f t="shared" si="222"/>
        <v>0</v>
      </c>
      <c r="TVV8" s="6">
        <f t="shared" si="222"/>
        <v>0</v>
      </c>
      <c r="TVW8" s="6">
        <f t="shared" si="222"/>
        <v>0</v>
      </c>
      <c r="TVX8" s="6">
        <f t="shared" si="222"/>
        <v>0</v>
      </c>
      <c r="TVY8" s="6">
        <f t="shared" si="222"/>
        <v>0</v>
      </c>
      <c r="TVZ8" s="6">
        <f t="shared" si="222"/>
        <v>0</v>
      </c>
      <c r="TWA8" s="6">
        <f t="shared" si="222"/>
        <v>0</v>
      </c>
      <c r="TWB8" s="6">
        <f t="shared" si="222"/>
        <v>0</v>
      </c>
      <c r="TWC8" s="6">
        <f t="shared" si="222"/>
        <v>0</v>
      </c>
      <c r="TWD8" s="6">
        <f t="shared" si="222"/>
        <v>0</v>
      </c>
      <c r="TWE8" s="6">
        <f t="shared" si="222"/>
        <v>0</v>
      </c>
      <c r="TWF8" s="6">
        <f t="shared" si="222"/>
        <v>0</v>
      </c>
      <c r="TWG8" s="6">
        <f t="shared" si="222"/>
        <v>0</v>
      </c>
      <c r="TWH8" s="6">
        <f t="shared" si="222"/>
        <v>0</v>
      </c>
      <c r="TWI8" s="6">
        <f t="shared" si="222"/>
        <v>0</v>
      </c>
      <c r="TWJ8" s="6">
        <f t="shared" si="222"/>
        <v>0</v>
      </c>
      <c r="TWK8" s="6">
        <f t="shared" si="222"/>
        <v>0</v>
      </c>
      <c r="TWL8" s="6">
        <f t="shared" si="222"/>
        <v>0</v>
      </c>
      <c r="TWM8" s="6">
        <f t="shared" si="222"/>
        <v>0</v>
      </c>
      <c r="TWN8" s="6">
        <f t="shared" si="222"/>
        <v>0</v>
      </c>
      <c r="TWO8" s="6">
        <f t="shared" si="222"/>
        <v>0</v>
      </c>
      <c r="TWP8" s="6">
        <f t="shared" si="222"/>
        <v>0</v>
      </c>
      <c r="TWQ8" s="6">
        <f t="shared" si="222"/>
        <v>0</v>
      </c>
      <c r="TWR8" s="6">
        <f t="shared" si="222"/>
        <v>0</v>
      </c>
      <c r="TWS8" s="6">
        <f t="shared" si="222"/>
        <v>0</v>
      </c>
      <c r="TWT8" s="6">
        <f t="shared" si="222"/>
        <v>0</v>
      </c>
      <c r="TWU8" s="6">
        <f t="shared" si="222"/>
        <v>0</v>
      </c>
      <c r="TWV8" s="6">
        <f t="shared" si="222"/>
        <v>0</v>
      </c>
      <c r="TWW8" s="6">
        <f t="shared" si="222"/>
        <v>0</v>
      </c>
      <c r="TWX8" s="6">
        <f t="shared" si="222"/>
        <v>0</v>
      </c>
      <c r="TWY8" s="6">
        <f t="shared" si="222"/>
        <v>0</v>
      </c>
      <c r="TWZ8" s="6">
        <f t="shared" si="222"/>
        <v>0</v>
      </c>
      <c r="TXA8" s="6">
        <f t="shared" si="222"/>
        <v>0</v>
      </c>
      <c r="TXB8" s="6">
        <f t="shared" si="222"/>
        <v>0</v>
      </c>
      <c r="TXC8" s="6">
        <f t="shared" si="222"/>
        <v>0</v>
      </c>
      <c r="TXD8" s="6">
        <f t="shared" si="222"/>
        <v>0</v>
      </c>
      <c r="TXE8" s="6">
        <f t="shared" si="222"/>
        <v>0</v>
      </c>
      <c r="TXF8" s="6">
        <f t="shared" si="222"/>
        <v>0</v>
      </c>
      <c r="TXG8" s="6">
        <f t="shared" si="222"/>
        <v>0</v>
      </c>
      <c r="TXH8" s="6">
        <f t="shared" si="222"/>
        <v>0</v>
      </c>
      <c r="TXI8" s="6">
        <f t="shared" si="222"/>
        <v>0</v>
      </c>
      <c r="TXJ8" s="6">
        <f t="shared" si="222"/>
        <v>0</v>
      </c>
      <c r="TXK8" s="6">
        <f t="shared" si="222"/>
        <v>0</v>
      </c>
      <c r="TXL8" s="6">
        <f t="shared" si="222"/>
        <v>0</v>
      </c>
      <c r="TXM8" s="6">
        <f t="shared" si="222"/>
        <v>0</v>
      </c>
      <c r="TXN8" s="6">
        <f t="shared" si="222"/>
        <v>0</v>
      </c>
      <c r="TXO8" s="6">
        <f t="shared" si="222"/>
        <v>0</v>
      </c>
      <c r="TXP8" s="6">
        <f t="shared" si="222"/>
        <v>0</v>
      </c>
      <c r="TXQ8" s="6">
        <f t="shared" si="222"/>
        <v>0</v>
      </c>
      <c r="TXR8" s="6">
        <f t="shared" si="222"/>
        <v>0</v>
      </c>
      <c r="TXS8" s="6">
        <f t="shared" si="222"/>
        <v>0</v>
      </c>
      <c r="TXT8" s="6">
        <f t="shared" ref="TXT8:UAE8" si="223">+TXT5+TXT6+TXT7</f>
        <v>0</v>
      </c>
      <c r="TXU8" s="6">
        <f t="shared" si="223"/>
        <v>0</v>
      </c>
      <c r="TXV8" s="6">
        <f t="shared" si="223"/>
        <v>0</v>
      </c>
      <c r="TXW8" s="6">
        <f t="shared" si="223"/>
        <v>0</v>
      </c>
      <c r="TXX8" s="6">
        <f t="shared" si="223"/>
        <v>0</v>
      </c>
      <c r="TXY8" s="6">
        <f t="shared" si="223"/>
        <v>0</v>
      </c>
      <c r="TXZ8" s="6">
        <f t="shared" si="223"/>
        <v>0</v>
      </c>
      <c r="TYA8" s="6">
        <f t="shared" si="223"/>
        <v>0</v>
      </c>
      <c r="TYB8" s="6">
        <f t="shared" si="223"/>
        <v>0</v>
      </c>
      <c r="TYC8" s="6">
        <f t="shared" si="223"/>
        <v>0</v>
      </c>
      <c r="TYD8" s="6">
        <f t="shared" si="223"/>
        <v>0</v>
      </c>
      <c r="TYE8" s="6">
        <f t="shared" si="223"/>
        <v>0</v>
      </c>
      <c r="TYF8" s="6">
        <f t="shared" si="223"/>
        <v>0</v>
      </c>
      <c r="TYG8" s="6">
        <f t="shared" si="223"/>
        <v>0</v>
      </c>
      <c r="TYH8" s="6">
        <f t="shared" si="223"/>
        <v>0</v>
      </c>
      <c r="TYI8" s="6">
        <f t="shared" si="223"/>
        <v>0</v>
      </c>
      <c r="TYJ8" s="6">
        <f t="shared" si="223"/>
        <v>0</v>
      </c>
      <c r="TYK8" s="6">
        <f t="shared" si="223"/>
        <v>0</v>
      </c>
      <c r="TYL8" s="6">
        <f t="shared" si="223"/>
        <v>0</v>
      </c>
      <c r="TYM8" s="6">
        <f t="shared" si="223"/>
        <v>0</v>
      </c>
      <c r="TYN8" s="6">
        <f t="shared" si="223"/>
        <v>0</v>
      </c>
      <c r="TYO8" s="6">
        <f t="shared" si="223"/>
        <v>0</v>
      </c>
      <c r="TYP8" s="6">
        <f t="shared" si="223"/>
        <v>0</v>
      </c>
      <c r="TYQ8" s="6">
        <f t="shared" si="223"/>
        <v>0</v>
      </c>
      <c r="TYR8" s="6">
        <f t="shared" si="223"/>
        <v>0</v>
      </c>
      <c r="TYS8" s="6">
        <f t="shared" si="223"/>
        <v>0</v>
      </c>
      <c r="TYT8" s="6">
        <f t="shared" si="223"/>
        <v>0</v>
      </c>
      <c r="TYU8" s="6">
        <f t="shared" si="223"/>
        <v>0</v>
      </c>
      <c r="TYV8" s="6">
        <f t="shared" si="223"/>
        <v>0</v>
      </c>
      <c r="TYW8" s="6">
        <f t="shared" si="223"/>
        <v>0</v>
      </c>
      <c r="TYX8" s="6">
        <f t="shared" si="223"/>
        <v>0</v>
      </c>
      <c r="TYY8" s="6">
        <f t="shared" si="223"/>
        <v>0</v>
      </c>
      <c r="TYZ8" s="6">
        <f t="shared" si="223"/>
        <v>0</v>
      </c>
      <c r="TZA8" s="6">
        <f t="shared" si="223"/>
        <v>0</v>
      </c>
      <c r="TZB8" s="6">
        <f t="shared" si="223"/>
        <v>0</v>
      </c>
      <c r="TZC8" s="6">
        <f t="shared" si="223"/>
        <v>0</v>
      </c>
      <c r="TZD8" s="6">
        <f t="shared" si="223"/>
        <v>0</v>
      </c>
      <c r="TZE8" s="6">
        <f t="shared" si="223"/>
        <v>0</v>
      </c>
      <c r="TZF8" s="6">
        <f t="shared" si="223"/>
        <v>0</v>
      </c>
      <c r="TZG8" s="6">
        <f t="shared" si="223"/>
        <v>0</v>
      </c>
      <c r="TZH8" s="6">
        <f t="shared" si="223"/>
        <v>0</v>
      </c>
      <c r="TZI8" s="6">
        <f t="shared" si="223"/>
        <v>0</v>
      </c>
      <c r="TZJ8" s="6">
        <f t="shared" si="223"/>
        <v>0</v>
      </c>
      <c r="TZK8" s="6">
        <f t="shared" si="223"/>
        <v>0</v>
      </c>
      <c r="TZL8" s="6">
        <f t="shared" si="223"/>
        <v>0</v>
      </c>
      <c r="TZM8" s="6">
        <f t="shared" si="223"/>
        <v>0</v>
      </c>
      <c r="TZN8" s="6">
        <f t="shared" si="223"/>
        <v>0</v>
      </c>
      <c r="TZO8" s="6">
        <f t="shared" si="223"/>
        <v>0</v>
      </c>
      <c r="TZP8" s="6">
        <f t="shared" si="223"/>
        <v>0</v>
      </c>
      <c r="TZQ8" s="6">
        <f t="shared" si="223"/>
        <v>0</v>
      </c>
      <c r="TZR8" s="6">
        <f t="shared" si="223"/>
        <v>0</v>
      </c>
      <c r="TZS8" s="6">
        <f t="shared" si="223"/>
        <v>0</v>
      </c>
      <c r="TZT8" s="6">
        <f t="shared" si="223"/>
        <v>0</v>
      </c>
      <c r="TZU8" s="6">
        <f t="shared" si="223"/>
        <v>0</v>
      </c>
      <c r="TZV8" s="6">
        <f t="shared" si="223"/>
        <v>0</v>
      </c>
      <c r="TZW8" s="6">
        <f t="shared" si="223"/>
        <v>0</v>
      </c>
      <c r="TZX8" s="6">
        <f t="shared" si="223"/>
        <v>0</v>
      </c>
      <c r="TZY8" s="6">
        <f t="shared" si="223"/>
        <v>0</v>
      </c>
      <c r="TZZ8" s="6">
        <f t="shared" si="223"/>
        <v>0</v>
      </c>
      <c r="UAA8" s="6">
        <f t="shared" si="223"/>
        <v>0</v>
      </c>
      <c r="UAB8" s="6">
        <f t="shared" si="223"/>
        <v>0</v>
      </c>
      <c r="UAC8" s="6">
        <f t="shared" si="223"/>
        <v>0</v>
      </c>
      <c r="UAD8" s="6">
        <f t="shared" si="223"/>
        <v>0</v>
      </c>
      <c r="UAE8" s="6">
        <f t="shared" si="223"/>
        <v>0</v>
      </c>
      <c r="UAF8" s="6">
        <f t="shared" ref="UAF8:UCQ8" si="224">+UAF5+UAF6+UAF7</f>
        <v>0</v>
      </c>
      <c r="UAG8" s="6">
        <f t="shared" si="224"/>
        <v>0</v>
      </c>
      <c r="UAH8" s="6">
        <f t="shared" si="224"/>
        <v>0</v>
      </c>
      <c r="UAI8" s="6">
        <f t="shared" si="224"/>
        <v>0</v>
      </c>
      <c r="UAJ8" s="6">
        <f t="shared" si="224"/>
        <v>0</v>
      </c>
      <c r="UAK8" s="6">
        <f t="shared" si="224"/>
        <v>0</v>
      </c>
      <c r="UAL8" s="6">
        <f t="shared" si="224"/>
        <v>0</v>
      </c>
      <c r="UAM8" s="6">
        <f t="shared" si="224"/>
        <v>0</v>
      </c>
      <c r="UAN8" s="6">
        <f t="shared" si="224"/>
        <v>0</v>
      </c>
      <c r="UAO8" s="6">
        <f t="shared" si="224"/>
        <v>0</v>
      </c>
      <c r="UAP8" s="6">
        <f t="shared" si="224"/>
        <v>0</v>
      </c>
      <c r="UAQ8" s="6">
        <f t="shared" si="224"/>
        <v>0</v>
      </c>
      <c r="UAR8" s="6">
        <f t="shared" si="224"/>
        <v>0</v>
      </c>
      <c r="UAS8" s="6">
        <f t="shared" si="224"/>
        <v>0</v>
      </c>
      <c r="UAT8" s="6">
        <f t="shared" si="224"/>
        <v>0</v>
      </c>
      <c r="UAU8" s="6">
        <f t="shared" si="224"/>
        <v>0</v>
      </c>
      <c r="UAV8" s="6">
        <f t="shared" si="224"/>
        <v>0</v>
      </c>
      <c r="UAW8" s="6">
        <f t="shared" si="224"/>
        <v>0</v>
      </c>
      <c r="UAX8" s="6">
        <f t="shared" si="224"/>
        <v>0</v>
      </c>
      <c r="UAY8" s="6">
        <f t="shared" si="224"/>
        <v>0</v>
      </c>
      <c r="UAZ8" s="6">
        <f t="shared" si="224"/>
        <v>0</v>
      </c>
      <c r="UBA8" s="6">
        <f t="shared" si="224"/>
        <v>0</v>
      </c>
      <c r="UBB8" s="6">
        <f t="shared" si="224"/>
        <v>0</v>
      </c>
      <c r="UBC8" s="6">
        <f t="shared" si="224"/>
        <v>0</v>
      </c>
      <c r="UBD8" s="6">
        <f t="shared" si="224"/>
        <v>0</v>
      </c>
      <c r="UBE8" s="6">
        <f t="shared" si="224"/>
        <v>0</v>
      </c>
      <c r="UBF8" s="6">
        <f t="shared" si="224"/>
        <v>0</v>
      </c>
      <c r="UBG8" s="6">
        <f t="shared" si="224"/>
        <v>0</v>
      </c>
      <c r="UBH8" s="6">
        <f t="shared" si="224"/>
        <v>0</v>
      </c>
      <c r="UBI8" s="6">
        <f t="shared" si="224"/>
        <v>0</v>
      </c>
      <c r="UBJ8" s="6">
        <f t="shared" si="224"/>
        <v>0</v>
      </c>
      <c r="UBK8" s="6">
        <f t="shared" si="224"/>
        <v>0</v>
      </c>
      <c r="UBL8" s="6">
        <f t="shared" si="224"/>
        <v>0</v>
      </c>
      <c r="UBM8" s="6">
        <f t="shared" si="224"/>
        <v>0</v>
      </c>
      <c r="UBN8" s="6">
        <f t="shared" si="224"/>
        <v>0</v>
      </c>
      <c r="UBO8" s="6">
        <f t="shared" si="224"/>
        <v>0</v>
      </c>
      <c r="UBP8" s="6">
        <f t="shared" si="224"/>
        <v>0</v>
      </c>
      <c r="UBQ8" s="6">
        <f t="shared" si="224"/>
        <v>0</v>
      </c>
      <c r="UBR8" s="6">
        <f t="shared" si="224"/>
        <v>0</v>
      </c>
      <c r="UBS8" s="6">
        <f t="shared" si="224"/>
        <v>0</v>
      </c>
      <c r="UBT8" s="6">
        <f t="shared" si="224"/>
        <v>0</v>
      </c>
      <c r="UBU8" s="6">
        <f t="shared" si="224"/>
        <v>0</v>
      </c>
      <c r="UBV8" s="6">
        <f t="shared" si="224"/>
        <v>0</v>
      </c>
      <c r="UBW8" s="6">
        <f t="shared" si="224"/>
        <v>0</v>
      </c>
      <c r="UBX8" s="6">
        <f t="shared" si="224"/>
        <v>0</v>
      </c>
      <c r="UBY8" s="6">
        <f t="shared" si="224"/>
        <v>0</v>
      </c>
      <c r="UBZ8" s="6">
        <f t="shared" si="224"/>
        <v>0</v>
      </c>
      <c r="UCA8" s="6">
        <f t="shared" si="224"/>
        <v>0</v>
      </c>
      <c r="UCB8" s="6">
        <f t="shared" si="224"/>
        <v>0</v>
      </c>
      <c r="UCC8" s="6">
        <f t="shared" si="224"/>
        <v>0</v>
      </c>
      <c r="UCD8" s="6">
        <f t="shared" si="224"/>
        <v>0</v>
      </c>
      <c r="UCE8" s="6">
        <f t="shared" si="224"/>
        <v>0</v>
      </c>
      <c r="UCF8" s="6">
        <f t="shared" si="224"/>
        <v>0</v>
      </c>
      <c r="UCG8" s="6">
        <f t="shared" si="224"/>
        <v>0</v>
      </c>
      <c r="UCH8" s="6">
        <f t="shared" si="224"/>
        <v>0</v>
      </c>
      <c r="UCI8" s="6">
        <f t="shared" si="224"/>
        <v>0</v>
      </c>
      <c r="UCJ8" s="6">
        <f t="shared" si="224"/>
        <v>0</v>
      </c>
      <c r="UCK8" s="6">
        <f t="shared" si="224"/>
        <v>0</v>
      </c>
      <c r="UCL8" s="6">
        <f t="shared" si="224"/>
        <v>0</v>
      </c>
      <c r="UCM8" s="6">
        <f t="shared" si="224"/>
        <v>0</v>
      </c>
      <c r="UCN8" s="6">
        <f t="shared" si="224"/>
        <v>0</v>
      </c>
      <c r="UCO8" s="6">
        <f t="shared" si="224"/>
        <v>0</v>
      </c>
      <c r="UCP8" s="6">
        <f t="shared" si="224"/>
        <v>0</v>
      </c>
      <c r="UCQ8" s="6">
        <f t="shared" si="224"/>
        <v>0</v>
      </c>
      <c r="UCR8" s="6">
        <f t="shared" ref="UCR8:UFC8" si="225">+UCR5+UCR6+UCR7</f>
        <v>0</v>
      </c>
      <c r="UCS8" s="6">
        <f t="shared" si="225"/>
        <v>0</v>
      </c>
      <c r="UCT8" s="6">
        <f t="shared" si="225"/>
        <v>0</v>
      </c>
      <c r="UCU8" s="6">
        <f t="shared" si="225"/>
        <v>0</v>
      </c>
      <c r="UCV8" s="6">
        <f t="shared" si="225"/>
        <v>0</v>
      </c>
      <c r="UCW8" s="6">
        <f t="shared" si="225"/>
        <v>0</v>
      </c>
      <c r="UCX8" s="6">
        <f t="shared" si="225"/>
        <v>0</v>
      </c>
      <c r="UCY8" s="6">
        <f t="shared" si="225"/>
        <v>0</v>
      </c>
      <c r="UCZ8" s="6">
        <f t="shared" si="225"/>
        <v>0</v>
      </c>
      <c r="UDA8" s="6">
        <f t="shared" si="225"/>
        <v>0</v>
      </c>
      <c r="UDB8" s="6">
        <f t="shared" si="225"/>
        <v>0</v>
      </c>
      <c r="UDC8" s="6">
        <f t="shared" si="225"/>
        <v>0</v>
      </c>
      <c r="UDD8" s="6">
        <f t="shared" si="225"/>
        <v>0</v>
      </c>
      <c r="UDE8" s="6">
        <f t="shared" si="225"/>
        <v>0</v>
      </c>
      <c r="UDF8" s="6">
        <f t="shared" si="225"/>
        <v>0</v>
      </c>
      <c r="UDG8" s="6">
        <f t="shared" si="225"/>
        <v>0</v>
      </c>
      <c r="UDH8" s="6">
        <f t="shared" si="225"/>
        <v>0</v>
      </c>
      <c r="UDI8" s="6">
        <f t="shared" si="225"/>
        <v>0</v>
      </c>
      <c r="UDJ8" s="6">
        <f t="shared" si="225"/>
        <v>0</v>
      </c>
      <c r="UDK8" s="6">
        <f t="shared" si="225"/>
        <v>0</v>
      </c>
      <c r="UDL8" s="6">
        <f t="shared" si="225"/>
        <v>0</v>
      </c>
      <c r="UDM8" s="6">
        <f t="shared" si="225"/>
        <v>0</v>
      </c>
      <c r="UDN8" s="6">
        <f t="shared" si="225"/>
        <v>0</v>
      </c>
      <c r="UDO8" s="6">
        <f t="shared" si="225"/>
        <v>0</v>
      </c>
      <c r="UDP8" s="6">
        <f t="shared" si="225"/>
        <v>0</v>
      </c>
      <c r="UDQ8" s="6">
        <f t="shared" si="225"/>
        <v>0</v>
      </c>
      <c r="UDR8" s="6">
        <f t="shared" si="225"/>
        <v>0</v>
      </c>
      <c r="UDS8" s="6">
        <f t="shared" si="225"/>
        <v>0</v>
      </c>
      <c r="UDT8" s="6">
        <f t="shared" si="225"/>
        <v>0</v>
      </c>
      <c r="UDU8" s="6">
        <f t="shared" si="225"/>
        <v>0</v>
      </c>
      <c r="UDV8" s="6">
        <f t="shared" si="225"/>
        <v>0</v>
      </c>
      <c r="UDW8" s="6">
        <f t="shared" si="225"/>
        <v>0</v>
      </c>
      <c r="UDX8" s="6">
        <f t="shared" si="225"/>
        <v>0</v>
      </c>
      <c r="UDY8" s="6">
        <f t="shared" si="225"/>
        <v>0</v>
      </c>
      <c r="UDZ8" s="6">
        <f t="shared" si="225"/>
        <v>0</v>
      </c>
      <c r="UEA8" s="6">
        <f t="shared" si="225"/>
        <v>0</v>
      </c>
      <c r="UEB8" s="6">
        <f t="shared" si="225"/>
        <v>0</v>
      </c>
      <c r="UEC8" s="6">
        <f t="shared" si="225"/>
        <v>0</v>
      </c>
      <c r="UED8" s="6">
        <f t="shared" si="225"/>
        <v>0</v>
      </c>
      <c r="UEE8" s="6">
        <f t="shared" si="225"/>
        <v>0</v>
      </c>
      <c r="UEF8" s="6">
        <f t="shared" si="225"/>
        <v>0</v>
      </c>
      <c r="UEG8" s="6">
        <f t="shared" si="225"/>
        <v>0</v>
      </c>
      <c r="UEH8" s="6">
        <f t="shared" si="225"/>
        <v>0</v>
      </c>
      <c r="UEI8" s="6">
        <f t="shared" si="225"/>
        <v>0</v>
      </c>
      <c r="UEJ8" s="6">
        <f t="shared" si="225"/>
        <v>0</v>
      </c>
      <c r="UEK8" s="6">
        <f t="shared" si="225"/>
        <v>0</v>
      </c>
      <c r="UEL8" s="6">
        <f t="shared" si="225"/>
        <v>0</v>
      </c>
      <c r="UEM8" s="6">
        <f t="shared" si="225"/>
        <v>0</v>
      </c>
      <c r="UEN8" s="6">
        <f t="shared" si="225"/>
        <v>0</v>
      </c>
      <c r="UEO8" s="6">
        <f t="shared" si="225"/>
        <v>0</v>
      </c>
      <c r="UEP8" s="6">
        <f t="shared" si="225"/>
        <v>0</v>
      </c>
      <c r="UEQ8" s="6">
        <f t="shared" si="225"/>
        <v>0</v>
      </c>
      <c r="UER8" s="6">
        <f t="shared" si="225"/>
        <v>0</v>
      </c>
      <c r="UES8" s="6">
        <f t="shared" si="225"/>
        <v>0</v>
      </c>
      <c r="UET8" s="6">
        <f t="shared" si="225"/>
        <v>0</v>
      </c>
      <c r="UEU8" s="6">
        <f t="shared" si="225"/>
        <v>0</v>
      </c>
      <c r="UEV8" s="6">
        <f t="shared" si="225"/>
        <v>0</v>
      </c>
      <c r="UEW8" s="6">
        <f t="shared" si="225"/>
        <v>0</v>
      </c>
      <c r="UEX8" s="6">
        <f t="shared" si="225"/>
        <v>0</v>
      </c>
      <c r="UEY8" s="6">
        <f t="shared" si="225"/>
        <v>0</v>
      </c>
      <c r="UEZ8" s="6">
        <f t="shared" si="225"/>
        <v>0</v>
      </c>
      <c r="UFA8" s="6">
        <f t="shared" si="225"/>
        <v>0</v>
      </c>
      <c r="UFB8" s="6">
        <f t="shared" si="225"/>
        <v>0</v>
      </c>
      <c r="UFC8" s="6">
        <f t="shared" si="225"/>
        <v>0</v>
      </c>
      <c r="UFD8" s="6">
        <f t="shared" ref="UFD8:UHO8" si="226">+UFD5+UFD6+UFD7</f>
        <v>0</v>
      </c>
      <c r="UFE8" s="6">
        <f t="shared" si="226"/>
        <v>0</v>
      </c>
      <c r="UFF8" s="6">
        <f t="shared" si="226"/>
        <v>0</v>
      </c>
      <c r="UFG8" s="6">
        <f t="shared" si="226"/>
        <v>0</v>
      </c>
      <c r="UFH8" s="6">
        <f t="shared" si="226"/>
        <v>0</v>
      </c>
      <c r="UFI8" s="6">
        <f t="shared" si="226"/>
        <v>0</v>
      </c>
      <c r="UFJ8" s="6">
        <f t="shared" si="226"/>
        <v>0</v>
      </c>
      <c r="UFK8" s="6">
        <f t="shared" si="226"/>
        <v>0</v>
      </c>
      <c r="UFL8" s="6">
        <f t="shared" si="226"/>
        <v>0</v>
      </c>
      <c r="UFM8" s="6">
        <f t="shared" si="226"/>
        <v>0</v>
      </c>
      <c r="UFN8" s="6">
        <f t="shared" si="226"/>
        <v>0</v>
      </c>
      <c r="UFO8" s="6">
        <f t="shared" si="226"/>
        <v>0</v>
      </c>
      <c r="UFP8" s="6">
        <f t="shared" si="226"/>
        <v>0</v>
      </c>
      <c r="UFQ8" s="6">
        <f t="shared" si="226"/>
        <v>0</v>
      </c>
      <c r="UFR8" s="6">
        <f t="shared" si="226"/>
        <v>0</v>
      </c>
      <c r="UFS8" s="6">
        <f t="shared" si="226"/>
        <v>0</v>
      </c>
      <c r="UFT8" s="6">
        <f t="shared" si="226"/>
        <v>0</v>
      </c>
      <c r="UFU8" s="6">
        <f t="shared" si="226"/>
        <v>0</v>
      </c>
      <c r="UFV8" s="6">
        <f t="shared" si="226"/>
        <v>0</v>
      </c>
      <c r="UFW8" s="6">
        <f t="shared" si="226"/>
        <v>0</v>
      </c>
      <c r="UFX8" s="6">
        <f t="shared" si="226"/>
        <v>0</v>
      </c>
      <c r="UFY8" s="6">
        <f t="shared" si="226"/>
        <v>0</v>
      </c>
      <c r="UFZ8" s="6">
        <f t="shared" si="226"/>
        <v>0</v>
      </c>
      <c r="UGA8" s="6">
        <f t="shared" si="226"/>
        <v>0</v>
      </c>
      <c r="UGB8" s="6">
        <f t="shared" si="226"/>
        <v>0</v>
      </c>
      <c r="UGC8" s="6">
        <f t="shared" si="226"/>
        <v>0</v>
      </c>
      <c r="UGD8" s="6">
        <f t="shared" si="226"/>
        <v>0</v>
      </c>
      <c r="UGE8" s="6">
        <f t="shared" si="226"/>
        <v>0</v>
      </c>
      <c r="UGF8" s="6">
        <f t="shared" si="226"/>
        <v>0</v>
      </c>
      <c r="UGG8" s="6">
        <f t="shared" si="226"/>
        <v>0</v>
      </c>
      <c r="UGH8" s="6">
        <f t="shared" si="226"/>
        <v>0</v>
      </c>
      <c r="UGI8" s="6">
        <f t="shared" si="226"/>
        <v>0</v>
      </c>
      <c r="UGJ8" s="6">
        <f t="shared" si="226"/>
        <v>0</v>
      </c>
      <c r="UGK8" s="6">
        <f t="shared" si="226"/>
        <v>0</v>
      </c>
      <c r="UGL8" s="6">
        <f t="shared" si="226"/>
        <v>0</v>
      </c>
      <c r="UGM8" s="6">
        <f t="shared" si="226"/>
        <v>0</v>
      </c>
      <c r="UGN8" s="6">
        <f t="shared" si="226"/>
        <v>0</v>
      </c>
      <c r="UGO8" s="6">
        <f t="shared" si="226"/>
        <v>0</v>
      </c>
      <c r="UGP8" s="6">
        <f t="shared" si="226"/>
        <v>0</v>
      </c>
      <c r="UGQ8" s="6">
        <f t="shared" si="226"/>
        <v>0</v>
      </c>
      <c r="UGR8" s="6">
        <f t="shared" si="226"/>
        <v>0</v>
      </c>
      <c r="UGS8" s="6">
        <f t="shared" si="226"/>
        <v>0</v>
      </c>
      <c r="UGT8" s="6">
        <f t="shared" si="226"/>
        <v>0</v>
      </c>
      <c r="UGU8" s="6">
        <f t="shared" si="226"/>
        <v>0</v>
      </c>
      <c r="UGV8" s="6">
        <f t="shared" si="226"/>
        <v>0</v>
      </c>
      <c r="UGW8" s="6">
        <f t="shared" si="226"/>
        <v>0</v>
      </c>
      <c r="UGX8" s="6">
        <f t="shared" si="226"/>
        <v>0</v>
      </c>
      <c r="UGY8" s="6">
        <f t="shared" si="226"/>
        <v>0</v>
      </c>
      <c r="UGZ8" s="6">
        <f t="shared" si="226"/>
        <v>0</v>
      </c>
      <c r="UHA8" s="6">
        <f t="shared" si="226"/>
        <v>0</v>
      </c>
      <c r="UHB8" s="6">
        <f t="shared" si="226"/>
        <v>0</v>
      </c>
      <c r="UHC8" s="6">
        <f t="shared" si="226"/>
        <v>0</v>
      </c>
      <c r="UHD8" s="6">
        <f t="shared" si="226"/>
        <v>0</v>
      </c>
      <c r="UHE8" s="6">
        <f t="shared" si="226"/>
        <v>0</v>
      </c>
      <c r="UHF8" s="6">
        <f t="shared" si="226"/>
        <v>0</v>
      </c>
      <c r="UHG8" s="6">
        <f t="shared" si="226"/>
        <v>0</v>
      </c>
      <c r="UHH8" s="6">
        <f t="shared" si="226"/>
        <v>0</v>
      </c>
      <c r="UHI8" s="6">
        <f t="shared" si="226"/>
        <v>0</v>
      </c>
      <c r="UHJ8" s="6">
        <f t="shared" si="226"/>
        <v>0</v>
      </c>
      <c r="UHK8" s="6">
        <f t="shared" si="226"/>
        <v>0</v>
      </c>
      <c r="UHL8" s="6">
        <f t="shared" si="226"/>
        <v>0</v>
      </c>
      <c r="UHM8" s="6">
        <f t="shared" si="226"/>
        <v>0</v>
      </c>
      <c r="UHN8" s="6">
        <f t="shared" si="226"/>
        <v>0</v>
      </c>
      <c r="UHO8" s="6">
        <f t="shared" si="226"/>
        <v>0</v>
      </c>
      <c r="UHP8" s="6">
        <f t="shared" ref="UHP8:UKA8" si="227">+UHP5+UHP6+UHP7</f>
        <v>0</v>
      </c>
      <c r="UHQ8" s="6">
        <f t="shared" si="227"/>
        <v>0</v>
      </c>
      <c r="UHR8" s="6">
        <f t="shared" si="227"/>
        <v>0</v>
      </c>
      <c r="UHS8" s="6">
        <f t="shared" si="227"/>
        <v>0</v>
      </c>
      <c r="UHT8" s="6">
        <f t="shared" si="227"/>
        <v>0</v>
      </c>
      <c r="UHU8" s="6">
        <f t="shared" si="227"/>
        <v>0</v>
      </c>
      <c r="UHV8" s="6">
        <f t="shared" si="227"/>
        <v>0</v>
      </c>
      <c r="UHW8" s="6">
        <f t="shared" si="227"/>
        <v>0</v>
      </c>
      <c r="UHX8" s="6">
        <f t="shared" si="227"/>
        <v>0</v>
      </c>
      <c r="UHY8" s="6">
        <f t="shared" si="227"/>
        <v>0</v>
      </c>
      <c r="UHZ8" s="6">
        <f t="shared" si="227"/>
        <v>0</v>
      </c>
      <c r="UIA8" s="6">
        <f t="shared" si="227"/>
        <v>0</v>
      </c>
      <c r="UIB8" s="6">
        <f t="shared" si="227"/>
        <v>0</v>
      </c>
      <c r="UIC8" s="6">
        <f t="shared" si="227"/>
        <v>0</v>
      </c>
      <c r="UID8" s="6">
        <f t="shared" si="227"/>
        <v>0</v>
      </c>
      <c r="UIE8" s="6">
        <f t="shared" si="227"/>
        <v>0</v>
      </c>
      <c r="UIF8" s="6">
        <f t="shared" si="227"/>
        <v>0</v>
      </c>
      <c r="UIG8" s="6">
        <f t="shared" si="227"/>
        <v>0</v>
      </c>
      <c r="UIH8" s="6">
        <f t="shared" si="227"/>
        <v>0</v>
      </c>
      <c r="UII8" s="6">
        <f t="shared" si="227"/>
        <v>0</v>
      </c>
      <c r="UIJ8" s="6">
        <f t="shared" si="227"/>
        <v>0</v>
      </c>
      <c r="UIK8" s="6">
        <f t="shared" si="227"/>
        <v>0</v>
      </c>
      <c r="UIL8" s="6">
        <f t="shared" si="227"/>
        <v>0</v>
      </c>
      <c r="UIM8" s="6">
        <f t="shared" si="227"/>
        <v>0</v>
      </c>
      <c r="UIN8" s="6">
        <f t="shared" si="227"/>
        <v>0</v>
      </c>
      <c r="UIO8" s="6">
        <f t="shared" si="227"/>
        <v>0</v>
      </c>
      <c r="UIP8" s="6">
        <f t="shared" si="227"/>
        <v>0</v>
      </c>
      <c r="UIQ8" s="6">
        <f t="shared" si="227"/>
        <v>0</v>
      </c>
      <c r="UIR8" s="6">
        <f t="shared" si="227"/>
        <v>0</v>
      </c>
      <c r="UIS8" s="6">
        <f t="shared" si="227"/>
        <v>0</v>
      </c>
      <c r="UIT8" s="6">
        <f t="shared" si="227"/>
        <v>0</v>
      </c>
      <c r="UIU8" s="6">
        <f t="shared" si="227"/>
        <v>0</v>
      </c>
      <c r="UIV8" s="6">
        <f t="shared" si="227"/>
        <v>0</v>
      </c>
      <c r="UIW8" s="6">
        <f t="shared" si="227"/>
        <v>0</v>
      </c>
      <c r="UIX8" s="6">
        <f t="shared" si="227"/>
        <v>0</v>
      </c>
      <c r="UIY8" s="6">
        <f t="shared" si="227"/>
        <v>0</v>
      </c>
      <c r="UIZ8" s="6">
        <f t="shared" si="227"/>
        <v>0</v>
      </c>
      <c r="UJA8" s="6">
        <f t="shared" si="227"/>
        <v>0</v>
      </c>
      <c r="UJB8" s="6">
        <f t="shared" si="227"/>
        <v>0</v>
      </c>
      <c r="UJC8" s="6">
        <f t="shared" si="227"/>
        <v>0</v>
      </c>
      <c r="UJD8" s="6">
        <f t="shared" si="227"/>
        <v>0</v>
      </c>
      <c r="UJE8" s="6">
        <f t="shared" si="227"/>
        <v>0</v>
      </c>
      <c r="UJF8" s="6">
        <f t="shared" si="227"/>
        <v>0</v>
      </c>
      <c r="UJG8" s="6">
        <f t="shared" si="227"/>
        <v>0</v>
      </c>
      <c r="UJH8" s="6">
        <f t="shared" si="227"/>
        <v>0</v>
      </c>
      <c r="UJI8" s="6">
        <f t="shared" si="227"/>
        <v>0</v>
      </c>
      <c r="UJJ8" s="6">
        <f t="shared" si="227"/>
        <v>0</v>
      </c>
      <c r="UJK8" s="6">
        <f t="shared" si="227"/>
        <v>0</v>
      </c>
      <c r="UJL8" s="6">
        <f t="shared" si="227"/>
        <v>0</v>
      </c>
      <c r="UJM8" s="6">
        <f t="shared" si="227"/>
        <v>0</v>
      </c>
      <c r="UJN8" s="6">
        <f t="shared" si="227"/>
        <v>0</v>
      </c>
      <c r="UJO8" s="6">
        <f t="shared" si="227"/>
        <v>0</v>
      </c>
      <c r="UJP8" s="6">
        <f t="shared" si="227"/>
        <v>0</v>
      </c>
      <c r="UJQ8" s="6">
        <f t="shared" si="227"/>
        <v>0</v>
      </c>
      <c r="UJR8" s="6">
        <f t="shared" si="227"/>
        <v>0</v>
      </c>
      <c r="UJS8" s="6">
        <f t="shared" si="227"/>
        <v>0</v>
      </c>
      <c r="UJT8" s="6">
        <f t="shared" si="227"/>
        <v>0</v>
      </c>
      <c r="UJU8" s="6">
        <f t="shared" si="227"/>
        <v>0</v>
      </c>
      <c r="UJV8" s="6">
        <f t="shared" si="227"/>
        <v>0</v>
      </c>
      <c r="UJW8" s="6">
        <f t="shared" si="227"/>
        <v>0</v>
      </c>
      <c r="UJX8" s="6">
        <f t="shared" si="227"/>
        <v>0</v>
      </c>
      <c r="UJY8" s="6">
        <f t="shared" si="227"/>
        <v>0</v>
      </c>
      <c r="UJZ8" s="6">
        <f t="shared" si="227"/>
        <v>0</v>
      </c>
      <c r="UKA8" s="6">
        <f t="shared" si="227"/>
        <v>0</v>
      </c>
      <c r="UKB8" s="6">
        <f t="shared" ref="UKB8:UMM8" si="228">+UKB5+UKB6+UKB7</f>
        <v>0</v>
      </c>
      <c r="UKC8" s="6">
        <f t="shared" si="228"/>
        <v>0</v>
      </c>
      <c r="UKD8" s="6">
        <f t="shared" si="228"/>
        <v>0</v>
      </c>
      <c r="UKE8" s="6">
        <f t="shared" si="228"/>
        <v>0</v>
      </c>
      <c r="UKF8" s="6">
        <f t="shared" si="228"/>
        <v>0</v>
      </c>
      <c r="UKG8" s="6">
        <f t="shared" si="228"/>
        <v>0</v>
      </c>
      <c r="UKH8" s="6">
        <f t="shared" si="228"/>
        <v>0</v>
      </c>
      <c r="UKI8" s="6">
        <f t="shared" si="228"/>
        <v>0</v>
      </c>
      <c r="UKJ8" s="6">
        <f t="shared" si="228"/>
        <v>0</v>
      </c>
      <c r="UKK8" s="6">
        <f t="shared" si="228"/>
        <v>0</v>
      </c>
      <c r="UKL8" s="6">
        <f t="shared" si="228"/>
        <v>0</v>
      </c>
      <c r="UKM8" s="6">
        <f t="shared" si="228"/>
        <v>0</v>
      </c>
      <c r="UKN8" s="6">
        <f t="shared" si="228"/>
        <v>0</v>
      </c>
      <c r="UKO8" s="6">
        <f t="shared" si="228"/>
        <v>0</v>
      </c>
      <c r="UKP8" s="6">
        <f t="shared" si="228"/>
        <v>0</v>
      </c>
      <c r="UKQ8" s="6">
        <f t="shared" si="228"/>
        <v>0</v>
      </c>
      <c r="UKR8" s="6">
        <f t="shared" si="228"/>
        <v>0</v>
      </c>
      <c r="UKS8" s="6">
        <f t="shared" si="228"/>
        <v>0</v>
      </c>
      <c r="UKT8" s="6">
        <f t="shared" si="228"/>
        <v>0</v>
      </c>
      <c r="UKU8" s="6">
        <f t="shared" si="228"/>
        <v>0</v>
      </c>
      <c r="UKV8" s="6">
        <f t="shared" si="228"/>
        <v>0</v>
      </c>
      <c r="UKW8" s="6">
        <f t="shared" si="228"/>
        <v>0</v>
      </c>
      <c r="UKX8" s="6">
        <f t="shared" si="228"/>
        <v>0</v>
      </c>
      <c r="UKY8" s="6">
        <f t="shared" si="228"/>
        <v>0</v>
      </c>
      <c r="UKZ8" s="6">
        <f t="shared" si="228"/>
        <v>0</v>
      </c>
      <c r="ULA8" s="6">
        <f t="shared" si="228"/>
        <v>0</v>
      </c>
      <c r="ULB8" s="6">
        <f t="shared" si="228"/>
        <v>0</v>
      </c>
      <c r="ULC8" s="6">
        <f t="shared" si="228"/>
        <v>0</v>
      </c>
      <c r="ULD8" s="6">
        <f t="shared" si="228"/>
        <v>0</v>
      </c>
      <c r="ULE8" s="6">
        <f t="shared" si="228"/>
        <v>0</v>
      </c>
      <c r="ULF8" s="6">
        <f t="shared" si="228"/>
        <v>0</v>
      </c>
      <c r="ULG8" s="6">
        <f t="shared" si="228"/>
        <v>0</v>
      </c>
      <c r="ULH8" s="6">
        <f t="shared" si="228"/>
        <v>0</v>
      </c>
      <c r="ULI8" s="6">
        <f t="shared" si="228"/>
        <v>0</v>
      </c>
      <c r="ULJ8" s="6">
        <f t="shared" si="228"/>
        <v>0</v>
      </c>
      <c r="ULK8" s="6">
        <f t="shared" si="228"/>
        <v>0</v>
      </c>
      <c r="ULL8" s="6">
        <f t="shared" si="228"/>
        <v>0</v>
      </c>
      <c r="ULM8" s="6">
        <f t="shared" si="228"/>
        <v>0</v>
      </c>
      <c r="ULN8" s="6">
        <f t="shared" si="228"/>
        <v>0</v>
      </c>
      <c r="ULO8" s="6">
        <f t="shared" si="228"/>
        <v>0</v>
      </c>
      <c r="ULP8" s="6">
        <f t="shared" si="228"/>
        <v>0</v>
      </c>
      <c r="ULQ8" s="6">
        <f t="shared" si="228"/>
        <v>0</v>
      </c>
      <c r="ULR8" s="6">
        <f t="shared" si="228"/>
        <v>0</v>
      </c>
      <c r="ULS8" s="6">
        <f t="shared" si="228"/>
        <v>0</v>
      </c>
      <c r="ULT8" s="6">
        <f t="shared" si="228"/>
        <v>0</v>
      </c>
      <c r="ULU8" s="6">
        <f t="shared" si="228"/>
        <v>0</v>
      </c>
      <c r="ULV8" s="6">
        <f t="shared" si="228"/>
        <v>0</v>
      </c>
      <c r="ULW8" s="6">
        <f t="shared" si="228"/>
        <v>0</v>
      </c>
      <c r="ULX8" s="6">
        <f t="shared" si="228"/>
        <v>0</v>
      </c>
      <c r="ULY8" s="6">
        <f t="shared" si="228"/>
        <v>0</v>
      </c>
      <c r="ULZ8" s="6">
        <f t="shared" si="228"/>
        <v>0</v>
      </c>
      <c r="UMA8" s="6">
        <f t="shared" si="228"/>
        <v>0</v>
      </c>
      <c r="UMB8" s="6">
        <f t="shared" si="228"/>
        <v>0</v>
      </c>
      <c r="UMC8" s="6">
        <f t="shared" si="228"/>
        <v>0</v>
      </c>
      <c r="UMD8" s="6">
        <f t="shared" si="228"/>
        <v>0</v>
      </c>
      <c r="UME8" s="6">
        <f t="shared" si="228"/>
        <v>0</v>
      </c>
      <c r="UMF8" s="6">
        <f t="shared" si="228"/>
        <v>0</v>
      </c>
      <c r="UMG8" s="6">
        <f t="shared" si="228"/>
        <v>0</v>
      </c>
      <c r="UMH8" s="6">
        <f t="shared" si="228"/>
        <v>0</v>
      </c>
      <c r="UMI8" s="6">
        <f t="shared" si="228"/>
        <v>0</v>
      </c>
      <c r="UMJ8" s="6">
        <f t="shared" si="228"/>
        <v>0</v>
      </c>
      <c r="UMK8" s="6">
        <f t="shared" si="228"/>
        <v>0</v>
      </c>
      <c r="UML8" s="6">
        <f t="shared" si="228"/>
        <v>0</v>
      </c>
      <c r="UMM8" s="6">
        <f t="shared" si="228"/>
        <v>0</v>
      </c>
      <c r="UMN8" s="6">
        <f t="shared" ref="UMN8:UOY8" si="229">+UMN5+UMN6+UMN7</f>
        <v>0</v>
      </c>
      <c r="UMO8" s="6">
        <f t="shared" si="229"/>
        <v>0</v>
      </c>
      <c r="UMP8" s="6">
        <f t="shared" si="229"/>
        <v>0</v>
      </c>
      <c r="UMQ8" s="6">
        <f t="shared" si="229"/>
        <v>0</v>
      </c>
      <c r="UMR8" s="6">
        <f t="shared" si="229"/>
        <v>0</v>
      </c>
      <c r="UMS8" s="6">
        <f t="shared" si="229"/>
        <v>0</v>
      </c>
      <c r="UMT8" s="6">
        <f t="shared" si="229"/>
        <v>0</v>
      </c>
      <c r="UMU8" s="6">
        <f t="shared" si="229"/>
        <v>0</v>
      </c>
      <c r="UMV8" s="6">
        <f t="shared" si="229"/>
        <v>0</v>
      </c>
      <c r="UMW8" s="6">
        <f t="shared" si="229"/>
        <v>0</v>
      </c>
      <c r="UMX8" s="6">
        <f t="shared" si="229"/>
        <v>0</v>
      </c>
      <c r="UMY8" s="6">
        <f t="shared" si="229"/>
        <v>0</v>
      </c>
      <c r="UMZ8" s="6">
        <f t="shared" si="229"/>
        <v>0</v>
      </c>
      <c r="UNA8" s="6">
        <f t="shared" si="229"/>
        <v>0</v>
      </c>
      <c r="UNB8" s="6">
        <f t="shared" si="229"/>
        <v>0</v>
      </c>
      <c r="UNC8" s="6">
        <f t="shared" si="229"/>
        <v>0</v>
      </c>
      <c r="UND8" s="6">
        <f t="shared" si="229"/>
        <v>0</v>
      </c>
      <c r="UNE8" s="6">
        <f t="shared" si="229"/>
        <v>0</v>
      </c>
      <c r="UNF8" s="6">
        <f t="shared" si="229"/>
        <v>0</v>
      </c>
      <c r="UNG8" s="6">
        <f t="shared" si="229"/>
        <v>0</v>
      </c>
      <c r="UNH8" s="6">
        <f t="shared" si="229"/>
        <v>0</v>
      </c>
      <c r="UNI8" s="6">
        <f t="shared" si="229"/>
        <v>0</v>
      </c>
      <c r="UNJ8" s="6">
        <f t="shared" si="229"/>
        <v>0</v>
      </c>
      <c r="UNK8" s="6">
        <f t="shared" si="229"/>
        <v>0</v>
      </c>
      <c r="UNL8" s="6">
        <f t="shared" si="229"/>
        <v>0</v>
      </c>
      <c r="UNM8" s="6">
        <f t="shared" si="229"/>
        <v>0</v>
      </c>
      <c r="UNN8" s="6">
        <f t="shared" si="229"/>
        <v>0</v>
      </c>
      <c r="UNO8" s="6">
        <f t="shared" si="229"/>
        <v>0</v>
      </c>
      <c r="UNP8" s="6">
        <f t="shared" si="229"/>
        <v>0</v>
      </c>
      <c r="UNQ8" s="6">
        <f t="shared" si="229"/>
        <v>0</v>
      </c>
      <c r="UNR8" s="6">
        <f t="shared" si="229"/>
        <v>0</v>
      </c>
      <c r="UNS8" s="6">
        <f t="shared" si="229"/>
        <v>0</v>
      </c>
      <c r="UNT8" s="6">
        <f t="shared" si="229"/>
        <v>0</v>
      </c>
      <c r="UNU8" s="6">
        <f t="shared" si="229"/>
        <v>0</v>
      </c>
      <c r="UNV8" s="6">
        <f t="shared" si="229"/>
        <v>0</v>
      </c>
      <c r="UNW8" s="6">
        <f t="shared" si="229"/>
        <v>0</v>
      </c>
      <c r="UNX8" s="6">
        <f t="shared" si="229"/>
        <v>0</v>
      </c>
      <c r="UNY8" s="6">
        <f t="shared" si="229"/>
        <v>0</v>
      </c>
      <c r="UNZ8" s="6">
        <f t="shared" si="229"/>
        <v>0</v>
      </c>
      <c r="UOA8" s="6">
        <f t="shared" si="229"/>
        <v>0</v>
      </c>
      <c r="UOB8" s="6">
        <f t="shared" si="229"/>
        <v>0</v>
      </c>
      <c r="UOC8" s="6">
        <f t="shared" si="229"/>
        <v>0</v>
      </c>
      <c r="UOD8" s="6">
        <f t="shared" si="229"/>
        <v>0</v>
      </c>
      <c r="UOE8" s="6">
        <f t="shared" si="229"/>
        <v>0</v>
      </c>
      <c r="UOF8" s="6">
        <f t="shared" si="229"/>
        <v>0</v>
      </c>
      <c r="UOG8" s="6">
        <f t="shared" si="229"/>
        <v>0</v>
      </c>
      <c r="UOH8" s="6">
        <f t="shared" si="229"/>
        <v>0</v>
      </c>
      <c r="UOI8" s="6">
        <f t="shared" si="229"/>
        <v>0</v>
      </c>
      <c r="UOJ8" s="6">
        <f t="shared" si="229"/>
        <v>0</v>
      </c>
      <c r="UOK8" s="6">
        <f t="shared" si="229"/>
        <v>0</v>
      </c>
      <c r="UOL8" s="6">
        <f t="shared" si="229"/>
        <v>0</v>
      </c>
      <c r="UOM8" s="6">
        <f t="shared" si="229"/>
        <v>0</v>
      </c>
      <c r="UON8" s="6">
        <f t="shared" si="229"/>
        <v>0</v>
      </c>
      <c r="UOO8" s="6">
        <f t="shared" si="229"/>
        <v>0</v>
      </c>
      <c r="UOP8" s="6">
        <f t="shared" si="229"/>
        <v>0</v>
      </c>
      <c r="UOQ8" s="6">
        <f t="shared" si="229"/>
        <v>0</v>
      </c>
      <c r="UOR8" s="6">
        <f t="shared" si="229"/>
        <v>0</v>
      </c>
      <c r="UOS8" s="6">
        <f t="shared" si="229"/>
        <v>0</v>
      </c>
      <c r="UOT8" s="6">
        <f t="shared" si="229"/>
        <v>0</v>
      </c>
      <c r="UOU8" s="6">
        <f t="shared" si="229"/>
        <v>0</v>
      </c>
      <c r="UOV8" s="6">
        <f t="shared" si="229"/>
        <v>0</v>
      </c>
      <c r="UOW8" s="6">
        <f t="shared" si="229"/>
        <v>0</v>
      </c>
      <c r="UOX8" s="6">
        <f t="shared" si="229"/>
        <v>0</v>
      </c>
      <c r="UOY8" s="6">
        <f t="shared" si="229"/>
        <v>0</v>
      </c>
      <c r="UOZ8" s="6">
        <f t="shared" ref="UOZ8:URK8" si="230">+UOZ5+UOZ6+UOZ7</f>
        <v>0</v>
      </c>
      <c r="UPA8" s="6">
        <f t="shared" si="230"/>
        <v>0</v>
      </c>
      <c r="UPB8" s="6">
        <f t="shared" si="230"/>
        <v>0</v>
      </c>
      <c r="UPC8" s="6">
        <f t="shared" si="230"/>
        <v>0</v>
      </c>
      <c r="UPD8" s="6">
        <f t="shared" si="230"/>
        <v>0</v>
      </c>
      <c r="UPE8" s="6">
        <f t="shared" si="230"/>
        <v>0</v>
      </c>
      <c r="UPF8" s="6">
        <f t="shared" si="230"/>
        <v>0</v>
      </c>
      <c r="UPG8" s="6">
        <f t="shared" si="230"/>
        <v>0</v>
      </c>
      <c r="UPH8" s="6">
        <f t="shared" si="230"/>
        <v>0</v>
      </c>
      <c r="UPI8" s="6">
        <f t="shared" si="230"/>
        <v>0</v>
      </c>
      <c r="UPJ8" s="6">
        <f t="shared" si="230"/>
        <v>0</v>
      </c>
      <c r="UPK8" s="6">
        <f t="shared" si="230"/>
        <v>0</v>
      </c>
      <c r="UPL8" s="6">
        <f t="shared" si="230"/>
        <v>0</v>
      </c>
      <c r="UPM8" s="6">
        <f t="shared" si="230"/>
        <v>0</v>
      </c>
      <c r="UPN8" s="6">
        <f t="shared" si="230"/>
        <v>0</v>
      </c>
      <c r="UPO8" s="6">
        <f t="shared" si="230"/>
        <v>0</v>
      </c>
      <c r="UPP8" s="6">
        <f t="shared" si="230"/>
        <v>0</v>
      </c>
      <c r="UPQ8" s="6">
        <f t="shared" si="230"/>
        <v>0</v>
      </c>
      <c r="UPR8" s="6">
        <f t="shared" si="230"/>
        <v>0</v>
      </c>
      <c r="UPS8" s="6">
        <f t="shared" si="230"/>
        <v>0</v>
      </c>
      <c r="UPT8" s="6">
        <f t="shared" si="230"/>
        <v>0</v>
      </c>
      <c r="UPU8" s="6">
        <f t="shared" si="230"/>
        <v>0</v>
      </c>
      <c r="UPV8" s="6">
        <f t="shared" si="230"/>
        <v>0</v>
      </c>
      <c r="UPW8" s="6">
        <f t="shared" si="230"/>
        <v>0</v>
      </c>
      <c r="UPX8" s="6">
        <f t="shared" si="230"/>
        <v>0</v>
      </c>
      <c r="UPY8" s="6">
        <f t="shared" si="230"/>
        <v>0</v>
      </c>
      <c r="UPZ8" s="6">
        <f t="shared" si="230"/>
        <v>0</v>
      </c>
      <c r="UQA8" s="6">
        <f t="shared" si="230"/>
        <v>0</v>
      </c>
      <c r="UQB8" s="6">
        <f t="shared" si="230"/>
        <v>0</v>
      </c>
      <c r="UQC8" s="6">
        <f t="shared" si="230"/>
        <v>0</v>
      </c>
      <c r="UQD8" s="6">
        <f t="shared" si="230"/>
        <v>0</v>
      </c>
      <c r="UQE8" s="6">
        <f t="shared" si="230"/>
        <v>0</v>
      </c>
      <c r="UQF8" s="6">
        <f t="shared" si="230"/>
        <v>0</v>
      </c>
      <c r="UQG8" s="6">
        <f t="shared" si="230"/>
        <v>0</v>
      </c>
      <c r="UQH8" s="6">
        <f t="shared" si="230"/>
        <v>0</v>
      </c>
      <c r="UQI8" s="6">
        <f t="shared" si="230"/>
        <v>0</v>
      </c>
      <c r="UQJ8" s="6">
        <f t="shared" si="230"/>
        <v>0</v>
      </c>
      <c r="UQK8" s="6">
        <f t="shared" si="230"/>
        <v>0</v>
      </c>
      <c r="UQL8" s="6">
        <f t="shared" si="230"/>
        <v>0</v>
      </c>
      <c r="UQM8" s="6">
        <f t="shared" si="230"/>
        <v>0</v>
      </c>
      <c r="UQN8" s="6">
        <f t="shared" si="230"/>
        <v>0</v>
      </c>
      <c r="UQO8" s="6">
        <f t="shared" si="230"/>
        <v>0</v>
      </c>
      <c r="UQP8" s="6">
        <f t="shared" si="230"/>
        <v>0</v>
      </c>
      <c r="UQQ8" s="6">
        <f t="shared" si="230"/>
        <v>0</v>
      </c>
      <c r="UQR8" s="6">
        <f t="shared" si="230"/>
        <v>0</v>
      </c>
      <c r="UQS8" s="6">
        <f t="shared" si="230"/>
        <v>0</v>
      </c>
      <c r="UQT8" s="6">
        <f t="shared" si="230"/>
        <v>0</v>
      </c>
      <c r="UQU8" s="6">
        <f t="shared" si="230"/>
        <v>0</v>
      </c>
      <c r="UQV8" s="6">
        <f t="shared" si="230"/>
        <v>0</v>
      </c>
      <c r="UQW8" s="6">
        <f t="shared" si="230"/>
        <v>0</v>
      </c>
      <c r="UQX8" s="6">
        <f t="shared" si="230"/>
        <v>0</v>
      </c>
      <c r="UQY8" s="6">
        <f t="shared" si="230"/>
        <v>0</v>
      </c>
      <c r="UQZ8" s="6">
        <f t="shared" si="230"/>
        <v>0</v>
      </c>
      <c r="URA8" s="6">
        <f t="shared" si="230"/>
        <v>0</v>
      </c>
      <c r="URB8" s="6">
        <f t="shared" si="230"/>
        <v>0</v>
      </c>
      <c r="URC8" s="6">
        <f t="shared" si="230"/>
        <v>0</v>
      </c>
      <c r="URD8" s="6">
        <f t="shared" si="230"/>
        <v>0</v>
      </c>
      <c r="URE8" s="6">
        <f t="shared" si="230"/>
        <v>0</v>
      </c>
      <c r="URF8" s="6">
        <f t="shared" si="230"/>
        <v>0</v>
      </c>
      <c r="URG8" s="6">
        <f t="shared" si="230"/>
        <v>0</v>
      </c>
      <c r="URH8" s="6">
        <f t="shared" si="230"/>
        <v>0</v>
      </c>
      <c r="URI8" s="6">
        <f t="shared" si="230"/>
        <v>0</v>
      </c>
      <c r="URJ8" s="6">
        <f t="shared" si="230"/>
        <v>0</v>
      </c>
      <c r="URK8" s="6">
        <f t="shared" si="230"/>
        <v>0</v>
      </c>
      <c r="URL8" s="6">
        <f t="shared" ref="URL8:UTW8" si="231">+URL5+URL6+URL7</f>
        <v>0</v>
      </c>
      <c r="URM8" s="6">
        <f t="shared" si="231"/>
        <v>0</v>
      </c>
      <c r="URN8" s="6">
        <f t="shared" si="231"/>
        <v>0</v>
      </c>
      <c r="URO8" s="6">
        <f t="shared" si="231"/>
        <v>0</v>
      </c>
      <c r="URP8" s="6">
        <f t="shared" si="231"/>
        <v>0</v>
      </c>
      <c r="URQ8" s="6">
        <f t="shared" si="231"/>
        <v>0</v>
      </c>
      <c r="URR8" s="6">
        <f t="shared" si="231"/>
        <v>0</v>
      </c>
      <c r="URS8" s="6">
        <f t="shared" si="231"/>
        <v>0</v>
      </c>
      <c r="URT8" s="6">
        <f t="shared" si="231"/>
        <v>0</v>
      </c>
      <c r="URU8" s="6">
        <f t="shared" si="231"/>
        <v>0</v>
      </c>
      <c r="URV8" s="6">
        <f t="shared" si="231"/>
        <v>0</v>
      </c>
      <c r="URW8" s="6">
        <f t="shared" si="231"/>
        <v>0</v>
      </c>
      <c r="URX8" s="6">
        <f t="shared" si="231"/>
        <v>0</v>
      </c>
      <c r="URY8" s="6">
        <f t="shared" si="231"/>
        <v>0</v>
      </c>
      <c r="URZ8" s="6">
        <f t="shared" si="231"/>
        <v>0</v>
      </c>
      <c r="USA8" s="6">
        <f t="shared" si="231"/>
        <v>0</v>
      </c>
      <c r="USB8" s="6">
        <f t="shared" si="231"/>
        <v>0</v>
      </c>
      <c r="USC8" s="6">
        <f t="shared" si="231"/>
        <v>0</v>
      </c>
      <c r="USD8" s="6">
        <f t="shared" si="231"/>
        <v>0</v>
      </c>
      <c r="USE8" s="6">
        <f t="shared" si="231"/>
        <v>0</v>
      </c>
      <c r="USF8" s="6">
        <f t="shared" si="231"/>
        <v>0</v>
      </c>
      <c r="USG8" s="6">
        <f t="shared" si="231"/>
        <v>0</v>
      </c>
      <c r="USH8" s="6">
        <f t="shared" si="231"/>
        <v>0</v>
      </c>
      <c r="USI8" s="6">
        <f t="shared" si="231"/>
        <v>0</v>
      </c>
      <c r="USJ8" s="6">
        <f t="shared" si="231"/>
        <v>0</v>
      </c>
      <c r="USK8" s="6">
        <f t="shared" si="231"/>
        <v>0</v>
      </c>
      <c r="USL8" s="6">
        <f t="shared" si="231"/>
        <v>0</v>
      </c>
      <c r="USM8" s="6">
        <f t="shared" si="231"/>
        <v>0</v>
      </c>
      <c r="USN8" s="6">
        <f t="shared" si="231"/>
        <v>0</v>
      </c>
      <c r="USO8" s="6">
        <f t="shared" si="231"/>
        <v>0</v>
      </c>
      <c r="USP8" s="6">
        <f t="shared" si="231"/>
        <v>0</v>
      </c>
      <c r="USQ8" s="6">
        <f t="shared" si="231"/>
        <v>0</v>
      </c>
      <c r="USR8" s="6">
        <f t="shared" si="231"/>
        <v>0</v>
      </c>
      <c r="USS8" s="6">
        <f t="shared" si="231"/>
        <v>0</v>
      </c>
      <c r="UST8" s="6">
        <f t="shared" si="231"/>
        <v>0</v>
      </c>
      <c r="USU8" s="6">
        <f t="shared" si="231"/>
        <v>0</v>
      </c>
      <c r="USV8" s="6">
        <f t="shared" si="231"/>
        <v>0</v>
      </c>
      <c r="USW8" s="6">
        <f t="shared" si="231"/>
        <v>0</v>
      </c>
      <c r="USX8" s="6">
        <f t="shared" si="231"/>
        <v>0</v>
      </c>
      <c r="USY8" s="6">
        <f t="shared" si="231"/>
        <v>0</v>
      </c>
      <c r="USZ8" s="6">
        <f t="shared" si="231"/>
        <v>0</v>
      </c>
      <c r="UTA8" s="6">
        <f t="shared" si="231"/>
        <v>0</v>
      </c>
      <c r="UTB8" s="6">
        <f t="shared" si="231"/>
        <v>0</v>
      </c>
      <c r="UTC8" s="6">
        <f t="shared" si="231"/>
        <v>0</v>
      </c>
      <c r="UTD8" s="6">
        <f t="shared" si="231"/>
        <v>0</v>
      </c>
      <c r="UTE8" s="6">
        <f t="shared" si="231"/>
        <v>0</v>
      </c>
      <c r="UTF8" s="6">
        <f t="shared" si="231"/>
        <v>0</v>
      </c>
      <c r="UTG8" s="6">
        <f t="shared" si="231"/>
        <v>0</v>
      </c>
      <c r="UTH8" s="6">
        <f t="shared" si="231"/>
        <v>0</v>
      </c>
      <c r="UTI8" s="6">
        <f t="shared" si="231"/>
        <v>0</v>
      </c>
      <c r="UTJ8" s="6">
        <f t="shared" si="231"/>
        <v>0</v>
      </c>
      <c r="UTK8" s="6">
        <f t="shared" si="231"/>
        <v>0</v>
      </c>
      <c r="UTL8" s="6">
        <f t="shared" si="231"/>
        <v>0</v>
      </c>
      <c r="UTM8" s="6">
        <f t="shared" si="231"/>
        <v>0</v>
      </c>
      <c r="UTN8" s="6">
        <f t="shared" si="231"/>
        <v>0</v>
      </c>
      <c r="UTO8" s="6">
        <f t="shared" si="231"/>
        <v>0</v>
      </c>
      <c r="UTP8" s="6">
        <f t="shared" si="231"/>
        <v>0</v>
      </c>
      <c r="UTQ8" s="6">
        <f t="shared" si="231"/>
        <v>0</v>
      </c>
      <c r="UTR8" s="6">
        <f t="shared" si="231"/>
        <v>0</v>
      </c>
      <c r="UTS8" s="6">
        <f t="shared" si="231"/>
        <v>0</v>
      </c>
      <c r="UTT8" s="6">
        <f t="shared" si="231"/>
        <v>0</v>
      </c>
      <c r="UTU8" s="6">
        <f t="shared" si="231"/>
        <v>0</v>
      </c>
      <c r="UTV8" s="6">
        <f t="shared" si="231"/>
        <v>0</v>
      </c>
      <c r="UTW8" s="6">
        <f t="shared" si="231"/>
        <v>0</v>
      </c>
      <c r="UTX8" s="6">
        <f t="shared" ref="UTX8:UWI8" si="232">+UTX5+UTX6+UTX7</f>
        <v>0</v>
      </c>
      <c r="UTY8" s="6">
        <f t="shared" si="232"/>
        <v>0</v>
      </c>
      <c r="UTZ8" s="6">
        <f t="shared" si="232"/>
        <v>0</v>
      </c>
      <c r="UUA8" s="6">
        <f t="shared" si="232"/>
        <v>0</v>
      </c>
      <c r="UUB8" s="6">
        <f t="shared" si="232"/>
        <v>0</v>
      </c>
      <c r="UUC8" s="6">
        <f t="shared" si="232"/>
        <v>0</v>
      </c>
      <c r="UUD8" s="6">
        <f t="shared" si="232"/>
        <v>0</v>
      </c>
      <c r="UUE8" s="6">
        <f t="shared" si="232"/>
        <v>0</v>
      </c>
      <c r="UUF8" s="6">
        <f t="shared" si="232"/>
        <v>0</v>
      </c>
      <c r="UUG8" s="6">
        <f t="shared" si="232"/>
        <v>0</v>
      </c>
      <c r="UUH8" s="6">
        <f t="shared" si="232"/>
        <v>0</v>
      </c>
      <c r="UUI8" s="6">
        <f t="shared" si="232"/>
        <v>0</v>
      </c>
      <c r="UUJ8" s="6">
        <f t="shared" si="232"/>
        <v>0</v>
      </c>
      <c r="UUK8" s="6">
        <f t="shared" si="232"/>
        <v>0</v>
      </c>
      <c r="UUL8" s="6">
        <f t="shared" si="232"/>
        <v>0</v>
      </c>
      <c r="UUM8" s="6">
        <f t="shared" si="232"/>
        <v>0</v>
      </c>
      <c r="UUN8" s="6">
        <f t="shared" si="232"/>
        <v>0</v>
      </c>
      <c r="UUO8" s="6">
        <f t="shared" si="232"/>
        <v>0</v>
      </c>
      <c r="UUP8" s="6">
        <f t="shared" si="232"/>
        <v>0</v>
      </c>
      <c r="UUQ8" s="6">
        <f t="shared" si="232"/>
        <v>0</v>
      </c>
      <c r="UUR8" s="6">
        <f t="shared" si="232"/>
        <v>0</v>
      </c>
      <c r="UUS8" s="6">
        <f t="shared" si="232"/>
        <v>0</v>
      </c>
      <c r="UUT8" s="6">
        <f t="shared" si="232"/>
        <v>0</v>
      </c>
      <c r="UUU8" s="6">
        <f t="shared" si="232"/>
        <v>0</v>
      </c>
      <c r="UUV8" s="6">
        <f t="shared" si="232"/>
        <v>0</v>
      </c>
      <c r="UUW8" s="6">
        <f t="shared" si="232"/>
        <v>0</v>
      </c>
      <c r="UUX8" s="6">
        <f t="shared" si="232"/>
        <v>0</v>
      </c>
      <c r="UUY8" s="6">
        <f t="shared" si="232"/>
        <v>0</v>
      </c>
      <c r="UUZ8" s="6">
        <f t="shared" si="232"/>
        <v>0</v>
      </c>
      <c r="UVA8" s="6">
        <f t="shared" si="232"/>
        <v>0</v>
      </c>
      <c r="UVB8" s="6">
        <f t="shared" si="232"/>
        <v>0</v>
      </c>
      <c r="UVC8" s="6">
        <f t="shared" si="232"/>
        <v>0</v>
      </c>
      <c r="UVD8" s="6">
        <f t="shared" si="232"/>
        <v>0</v>
      </c>
      <c r="UVE8" s="6">
        <f t="shared" si="232"/>
        <v>0</v>
      </c>
      <c r="UVF8" s="6">
        <f t="shared" si="232"/>
        <v>0</v>
      </c>
      <c r="UVG8" s="6">
        <f t="shared" si="232"/>
        <v>0</v>
      </c>
      <c r="UVH8" s="6">
        <f t="shared" si="232"/>
        <v>0</v>
      </c>
      <c r="UVI8" s="6">
        <f t="shared" si="232"/>
        <v>0</v>
      </c>
      <c r="UVJ8" s="6">
        <f t="shared" si="232"/>
        <v>0</v>
      </c>
      <c r="UVK8" s="6">
        <f t="shared" si="232"/>
        <v>0</v>
      </c>
      <c r="UVL8" s="6">
        <f t="shared" si="232"/>
        <v>0</v>
      </c>
      <c r="UVM8" s="6">
        <f t="shared" si="232"/>
        <v>0</v>
      </c>
      <c r="UVN8" s="6">
        <f t="shared" si="232"/>
        <v>0</v>
      </c>
      <c r="UVO8" s="6">
        <f t="shared" si="232"/>
        <v>0</v>
      </c>
      <c r="UVP8" s="6">
        <f t="shared" si="232"/>
        <v>0</v>
      </c>
      <c r="UVQ8" s="6">
        <f t="shared" si="232"/>
        <v>0</v>
      </c>
      <c r="UVR8" s="6">
        <f t="shared" si="232"/>
        <v>0</v>
      </c>
      <c r="UVS8" s="6">
        <f t="shared" si="232"/>
        <v>0</v>
      </c>
      <c r="UVT8" s="6">
        <f t="shared" si="232"/>
        <v>0</v>
      </c>
      <c r="UVU8" s="6">
        <f t="shared" si="232"/>
        <v>0</v>
      </c>
      <c r="UVV8" s="6">
        <f t="shared" si="232"/>
        <v>0</v>
      </c>
      <c r="UVW8" s="6">
        <f t="shared" si="232"/>
        <v>0</v>
      </c>
      <c r="UVX8" s="6">
        <f t="shared" si="232"/>
        <v>0</v>
      </c>
      <c r="UVY8" s="6">
        <f t="shared" si="232"/>
        <v>0</v>
      </c>
      <c r="UVZ8" s="6">
        <f t="shared" si="232"/>
        <v>0</v>
      </c>
      <c r="UWA8" s="6">
        <f t="shared" si="232"/>
        <v>0</v>
      </c>
      <c r="UWB8" s="6">
        <f t="shared" si="232"/>
        <v>0</v>
      </c>
      <c r="UWC8" s="6">
        <f t="shared" si="232"/>
        <v>0</v>
      </c>
      <c r="UWD8" s="6">
        <f t="shared" si="232"/>
        <v>0</v>
      </c>
      <c r="UWE8" s="6">
        <f t="shared" si="232"/>
        <v>0</v>
      </c>
      <c r="UWF8" s="6">
        <f t="shared" si="232"/>
        <v>0</v>
      </c>
      <c r="UWG8" s="6">
        <f t="shared" si="232"/>
        <v>0</v>
      </c>
      <c r="UWH8" s="6">
        <f t="shared" si="232"/>
        <v>0</v>
      </c>
      <c r="UWI8" s="6">
        <f t="shared" si="232"/>
        <v>0</v>
      </c>
      <c r="UWJ8" s="6">
        <f t="shared" ref="UWJ8:UYU8" si="233">+UWJ5+UWJ6+UWJ7</f>
        <v>0</v>
      </c>
      <c r="UWK8" s="6">
        <f t="shared" si="233"/>
        <v>0</v>
      </c>
      <c r="UWL8" s="6">
        <f t="shared" si="233"/>
        <v>0</v>
      </c>
      <c r="UWM8" s="6">
        <f t="shared" si="233"/>
        <v>0</v>
      </c>
      <c r="UWN8" s="6">
        <f t="shared" si="233"/>
        <v>0</v>
      </c>
      <c r="UWO8" s="6">
        <f t="shared" si="233"/>
        <v>0</v>
      </c>
      <c r="UWP8" s="6">
        <f t="shared" si="233"/>
        <v>0</v>
      </c>
      <c r="UWQ8" s="6">
        <f t="shared" si="233"/>
        <v>0</v>
      </c>
      <c r="UWR8" s="6">
        <f t="shared" si="233"/>
        <v>0</v>
      </c>
      <c r="UWS8" s="6">
        <f t="shared" si="233"/>
        <v>0</v>
      </c>
      <c r="UWT8" s="6">
        <f t="shared" si="233"/>
        <v>0</v>
      </c>
      <c r="UWU8" s="6">
        <f t="shared" si="233"/>
        <v>0</v>
      </c>
      <c r="UWV8" s="6">
        <f t="shared" si="233"/>
        <v>0</v>
      </c>
      <c r="UWW8" s="6">
        <f t="shared" si="233"/>
        <v>0</v>
      </c>
      <c r="UWX8" s="6">
        <f t="shared" si="233"/>
        <v>0</v>
      </c>
      <c r="UWY8" s="6">
        <f t="shared" si="233"/>
        <v>0</v>
      </c>
      <c r="UWZ8" s="6">
        <f t="shared" si="233"/>
        <v>0</v>
      </c>
      <c r="UXA8" s="6">
        <f t="shared" si="233"/>
        <v>0</v>
      </c>
      <c r="UXB8" s="6">
        <f t="shared" si="233"/>
        <v>0</v>
      </c>
      <c r="UXC8" s="6">
        <f t="shared" si="233"/>
        <v>0</v>
      </c>
      <c r="UXD8" s="6">
        <f t="shared" si="233"/>
        <v>0</v>
      </c>
      <c r="UXE8" s="6">
        <f t="shared" si="233"/>
        <v>0</v>
      </c>
      <c r="UXF8" s="6">
        <f t="shared" si="233"/>
        <v>0</v>
      </c>
      <c r="UXG8" s="6">
        <f t="shared" si="233"/>
        <v>0</v>
      </c>
      <c r="UXH8" s="6">
        <f t="shared" si="233"/>
        <v>0</v>
      </c>
      <c r="UXI8" s="6">
        <f t="shared" si="233"/>
        <v>0</v>
      </c>
      <c r="UXJ8" s="6">
        <f t="shared" si="233"/>
        <v>0</v>
      </c>
      <c r="UXK8" s="6">
        <f t="shared" si="233"/>
        <v>0</v>
      </c>
      <c r="UXL8" s="6">
        <f t="shared" si="233"/>
        <v>0</v>
      </c>
      <c r="UXM8" s="6">
        <f t="shared" si="233"/>
        <v>0</v>
      </c>
      <c r="UXN8" s="6">
        <f t="shared" si="233"/>
        <v>0</v>
      </c>
      <c r="UXO8" s="6">
        <f t="shared" si="233"/>
        <v>0</v>
      </c>
      <c r="UXP8" s="6">
        <f t="shared" si="233"/>
        <v>0</v>
      </c>
      <c r="UXQ8" s="6">
        <f t="shared" si="233"/>
        <v>0</v>
      </c>
      <c r="UXR8" s="6">
        <f t="shared" si="233"/>
        <v>0</v>
      </c>
      <c r="UXS8" s="6">
        <f t="shared" si="233"/>
        <v>0</v>
      </c>
      <c r="UXT8" s="6">
        <f t="shared" si="233"/>
        <v>0</v>
      </c>
      <c r="UXU8" s="6">
        <f t="shared" si="233"/>
        <v>0</v>
      </c>
      <c r="UXV8" s="6">
        <f t="shared" si="233"/>
        <v>0</v>
      </c>
      <c r="UXW8" s="6">
        <f t="shared" si="233"/>
        <v>0</v>
      </c>
      <c r="UXX8" s="6">
        <f t="shared" si="233"/>
        <v>0</v>
      </c>
      <c r="UXY8" s="6">
        <f t="shared" si="233"/>
        <v>0</v>
      </c>
      <c r="UXZ8" s="6">
        <f t="shared" si="233"/>
        <v>0</v>
      </c>
      <c r="UYA8" s="6">
        <f t="shared" si="233"/>
        <v>0</v>
      </c>
      <c r="UYB8" s="6">
        <f t="shared" si="233"/>
        <v>0</v>
      </c>
      <c r="UYC8" s="6">
        <f t="shared" si="233"/>
        <v>0</v>
      </c>
      <c r="UYD8" s="6">
        <f t="shared" si="233"/>
        <v>0</v>
      </c>
      <c r="UYE8" s="6">
        <f t="shared" si="233"/>
        <v>0</v>
      </c>
      <c r="UYF8" s="6">
        <f t="shared" si="233"/>
        <v>0</v>
      </c>
      <c r="UYG8" s="6">
        <f t="shared" si="233"/>
        <v>0</v>
      </c>
      <c r="UYH8" s="6">
        <f t="shared" si="233"/>
        <v>0</v>
      </c>
      <c r="UYI8" s="6">
        <f t="shared" si="233"/>
        <v>0</v>
      </c>
      <c r="UYJ8" s="6">
        <f t="shared" si="233"/>
        <v>0</v>
      </c>
      <c r="UYK8" s="6">
        <f t="shared" si="233"/>
        <v>0</v>
      </c>
      <c r="UYL8" s="6">
        <f t="shared" si="233"/>
        <v>0</v>
      </c>
      <c r="UYM8" s="6">
        <f t="shared" si="233"/>
        <v>0</v>
      </c>
      <c r="UYN8" s="6">
        <f t="shared" si="233"/>
        <v>0</v>
      </c>
      <c r="UYO8" s="6">
        <f t="shared" si="233"/>
        <v>0</v>
      </c>
      <c r="UYP8" s="6">
        <f t="shared" si="233"/>
        <v>0</v>
      </c>
      <c r="UYQ8" s="6">
        <f t="shared" si="233"/>
        <v>0</v>
      </c>
      <c r="UYR8" s="6">
        <f t="shared" si="233"/>
        <v>0</v>
      </c>
      <c r="UYS8" s="6">
        <f t="shared" si="233"/>
        <v>0</v>
      </c>
      <c r="UYT8" s="6">
        <f t="shared" si="233"/>
        <v>0</v>
      </c>
      <c r="UYU8" s="6">
        <f t="shared" si="233"/>
        <v>0</v>
      </c>
      <c r="UYV8" s="6">
        <f t="shared" ref="UYV8:VBG8" si="234">+UYV5+UYV6+UYV7</f>
        <v>0</v>
      </c>
      <c r="UYW8" s="6">
        <f t="shared" si="234"/>
        <v>0</v>
      </c>
      <c r="UYX8" s="6">
        <f t="shared" si="234"/>
        <v>0</v>
      </c>
      <c r="UYY8" s="6">
        <f t="shared" si="234"/>
        <v>0</v>
      </c>
      <c r="UYZ8" s="6">
        <f t="shared" si="234"/>
        <v>0</v>
      </c>
      <c r="UZA8" s="6">
        <f t="shared" si="234"/>
        <v>0</v>
      </c>
      <c r="UZB8" s="6">
        <f t="shared" si="234"/>
        <v>0</v>
      </c>
      <c r="UZC8" s="6">
        <f t="shared" si="234"/>
        <v>0</v>
      </c>
      <c r="UZD8" s="6">
        <f t="shared" si="234"/>
        <v>0</v>
      </c>
      <c r="UZE8" s="6">
        <f t="shared" si="234"/>
        <v>0</v>
      </c>
      <c r="UZF8" s="6">
        <f t="shared" si="234"/>
        <v>0</v>
      </c>
      <c r="UZG8" s="6">
        <f t="shared" si="234"/>
        <v>0</v>
      </c>
      <c r="UZH8" s="6">
        <f t="shared" si="234"/>
        <v>0</v>
      </c>
      <c r="UZI8" s="6">
        <f t="shared" si="234"/>
        <v>0</v>
      </c>
      <c r="UZJ8" s="6">
        <f t="shared" si="234"/>
        <v>0</v>
      </c>
      <c r="UZK8" s="6">
        <f t="shared" si="234"/>
        <v>0</v>
      </c>
      <c r="UZL8" s="6">
        <f t="shared" si="234"/>
        <v>0</v>
      </c>
      <c r="UZM8" s="6">
        <f t="shared" si="234"/>
        <v>0</v>
      </c>
      <c r="UZN8" s="6">
        <f t="shared" si="234"/>
        <v>0</v>
      </c>
      <c r="UZO8" s="6">
        <f t="shared" si="234"/>
        <v>0</v>
      </c>
      <c r="UZP8" s="6">
        <f t="shared" si="234"/>
        <v>0</v>
      </c>
      <c r="UZQ8" s="6">
        <f t="shared" si="234"/>
        <v>0</v>
      </c>
      <c r="UZR8" s="6">
        <f t="shared" si="234"/>
        <v>0</v>
      </c>
      <c r="UZS8" s="6">
        <f t="shared" si="234"/>
        <v>0</v>
      </c>
      <c r="UZT8" s="6">
        <f t="shared" si="234"/>
        <v>0</v>
      </c>
      <c r="UZU8" s="6">
        <f t="shared" si="234"/>
        <v>0</v>
      </c>
      <c r="UZV8" s="6">
        <f t="shared" si="234"/>
        <v>0</v>
      </c>
      <c r="UZW8" s="6">
        <f t="shared" si="234"/>
        <v>0</v>
      </c>
      <c r="UZX8" s="6">
        <f t="shared" si="234"/>
        <v>0</v>
      </c>
      <c r="UZY8" s="6">
        <f t="shared" si="234"/>
        <v>0</v>
      </c>
      <c r="UZZ8" s="6">
        <f t="shared" si="234"/>
        <v>0</v>
      </c>
      <c r="VAA8" s="6">
        <f t="shared" si="234"/>
        <v>0</v>
      </c>
      <c r="VAB8" s="6">
        <f t="shared" si="234"/>
        <v>0</v>
      </c>
      <c r="VAC8" s="6">
        <f t="shared" si="234"/>
        <v>0</v>
      </c>
      <c r="VAD8" s="6">
        <f t="shared" si="234"/>
        <v>0</v>
      </c>
      <c r="VAE8" s="6">
        <f t="shared" si="234"/>
        <v>0</v>
      </c>
      <c r="VAF8" s="6">
        <f t="shared" si="234"/>
        <v>0</v>
      </c>
      <c r="VAG8" s="6">
        <f t="shared" si="234"/>
        <v>0</v>
      </c>
      <c r="VAH8" s="6">
        <f t="shared" si="234"/>
        <v>0</v>
      </c>
      <c r="VAI8" s="6">
        <f t="shared" si="234"/>
        <v>0</v>
      </c>
      <c r="VAJ8" s="6">
        <f t="shared" si="234"/>
        <v>0</v>
      </c>
      <c r="VAK8" s="6">
        <f t="shared" si="234"/>
        <v>0</v>
      </c>
      <c r="VAL8" s="6">
        <f t="shared" si="234"/>
        <v>0</v>
      </c>
      <c r="VAM8" s="6">
        <f t="shared" si="234"/>
        <v>0</v>
      </c>
      <c r="VAN8" s="6">
        <f t="shared" si="234"/>
        <v>0</v>
      </c>
      <c r="VAO8" s="6">
        <f t="shared" si="234"/>
        <v>0</v>
      </c>
      <c r="VAP8" s="6">
        <f t="shared" si="234"/>
        <v>0</v>
      </c>
      <c r="VAQ8" s="6">
        <f t="shared" si="234"/>
        <v>0</v>
      </c>
      <c r="VAR8" s="6">
        <f t="shared" si="234"/>
        <v>0</v>
      </c>
      <c r="VAS8" s="6">
        <f t="shared" si="234"/>
        <v>0</v>
      </c>
      <c r="VAT8" s="6">
        <f t="shared" si="234"/>
        <v>0</v>
      </c>
      <c r="VAU8" s="6">
        <f t="shared" si="234"/>
        <v>0</v>
      </c>
      <c r="VAV8" s="6">
        <f t="shared" si="234"/>
        <v>0</v>
      </c>
      <c r="VAW8" s="6">
        <f t="shared" si="234"/>
        <v>0</v>
      </c>
      <c r="VAX8" s="6">
        <f t="shared" si="234"/>
        <v>0</v>
      </c>
      <c r="VAY8" s="6">
        <f t="shared" si="234"/>
        <v>0</v>
      </c>
      <c r="VAZ8" s="6">
        <f t="shared" si="234"/>
        <v>0</v>
      </c>
      <c r="VBA8" s="6">
        <f t="shared" si="234"/>
        <v>0</v>
      </c>
      <c r="VBB8" s="6">
        <f t="shared" si="234"/>
        <v>0</v>
      </c>
      <c r="VBC8" s="6">
        <f t="shared" si="234"/>
        <v>0</v>
      </c>
      <c r="VBD8" s="6">
        <f t="shared" si="234"/>
        <v>0</v>
      </c>
      <c r="VBE8" s="6">
        <f t="shared" si="234"/>
        <v>0</v>
      </c>
      <c r="VBF8" s="6">
        <f t="shared" si="234"/>
        <v>0</v>
      </c>
      <c r="VBG8" s="6">
        <f t="shared" si="234"/>
        <v>0</v>
      </c>
      <c r="VBH8" s="6">
        <f t="shared" ref="VBH8:VDS8" si="235">+VBH5+VBH6+VBH7</f>
        <v>0</v>
      </c>
      <c r="VBI8" s="6">
        <f t="shared" si="235"/>
        <v>0</v>
      </c>
      <c r="VBJ8" s="6">
        <f t="shared" si="235"/>
        <v>0</v>
      </c>
      <c r="VBK8" s="6">
        <f t="shared" si="235"/>
        <v>0</v>
      </c>
      <c r="VBL8" s="6">
        <f t="shared" si="235"/>
        <v>0</v>
      </c>
      <c r="VBM8" s="6">
        <f t="shared" si="235"/>
        <v>0</v>
      </c>
      <c r="VBN8" s="6">
        <f t="shared" si="235"/>
        <v>0</v>
      </c>
      <c r="VBO8" s="6">
        <f t="shared" si="235"/>
        <v>0</v>
      </c>
      <c r="VBP8" s="6">
        <f t="shared" si="235"/>
        <v>0</v>
      </c>
      <c r="VBQ8" s="6">
        <f t="shared" si="235"/>
        <v>0</v>
      </c>
      <c r="VBR8" s="6">
        <f t="shared" si="235"/>
        <v>0</v>
      </c>
      <c r="VBS8" s="6">
        <f t="shared" si="235"/>
        <v>0</v>
      </c>
      <c r="VBT8" s="6">
        <f t="shared" si="235"/>
        <v>0</v>
      </c>
      <c r="VBU8" s="6">
        <f t="shared" si="235"/>
        <v>0</v>
      </c>
      <c r="VBV8" s="6">
        <f t="shared" si="235"/>
        <v>0</v>
      </c>
      <c r="VBW8" s="6">
        <f t="shared" si="235"/>
        <v>0</v>
      </c>
      <c r="VBX8" s="6">
        <f t="shared" si="235"/>
        <v>0</v>
      </c>
      <c r="VBY8" s="6">
        <f t="shared" si="235"/>
        <v>0</v>
      </c>
      <c r="VBZ8" s="6">
        <f t="shared" si="235"/>
        <v>0</v>
      </c>
      <c r="VCA8" s="6">
        <f t="shared" si="235"/>
        <v>0</v>
      </c>
      <c r="VCB8" s="6">
        <f t="shared" si="235"/>
        <v>0</v>
      </c>
      <c r="VCC8" s="6">
        <f t="shared" si="235"/>
        <v>0</v>
      </c>
      <c r="VCD8" s="6">
        <f t="shared" si="235"/>
        <v>0</v>
      </c>
      <c r="VCE8" s="6">
        <f t="shared" si="235"/>
        <v>0</v>
      </c>
      <c r="VCF8" s="6">
        <f t="shared" si="235"/>
        <v>0</v>
      </c>
      <c r="VCG8" s="6">
        <f t="shared" si="235"/>
        <v>0</v>
      </c>
      <c r="VCH8" s="6">
        <f t="shared" si="235"/>
        <v>0</v>
      </c>
      <c r="VCI8" s="6">
        <f t="shared" si="235"/>
        <v>0</v>
      </c>
      <c r="VCJ8" s="6">
        <f t="shared" si="235"/>
        <v>0</v>
      </c>
      <c r="VCK8" s="6">
        <f t="shared" si="235"/>
        <v>0</v>
      </c>
      <c r="VCL8" s="6">
        <f t="shared" si="235"/>
        <v>0</v>
      </c>
      <c r="VCM8" s="6">
        <f t="shared" si="235"/>
        <v>0</v>
      </c>
      <c r="VCN8" s="6">
        <f t="shared" si="235"/>
        <v>0</v>
      </c>
      <c r="VCO8" s="6">
        <f t="shared" si="235"/>
        <v>0</v>
      </c>
      <c r="VCP8" s="6">
        <f t="shared" si="235"/>
        <v>0</v>
      </c>
      <c r="VCQ8" s="6">
        <f t="shared" si="235"/>
        <v>0</v>
      </c>
      <c r="VCR8" s="6">
        <f t="shared" si="235"/>
        <v>0</v>
      </c>
      <c r="VCS8" s="6">
        <f t="shared" si="235"/>
        <v>0</v>
      </c>
      <c r="VCT8" s="6">
        <f t="shared" si="235"/>
        <v>0</v>
      </c>
      <c r="VCU8" s="6">
        <f t="shared" si="235"/>
        <v>0</v>
      </c>
      <c r="VCV8" s="6">
        <f t="shared" si="235"/>
        <v>0</v>
      </c>
      <c r="VCW8" s="6">
        <f t="shared" si="235"/>
        <v>0</v>
      </c>
      <c r="VCX8" s="6">
        <f t="shared" si="235"/>
        <v>0</v>
      </c>
      <c r="VCY8" s="6">
        <f t="shared" si="235"/>
        <v>0</v>
      </c>
      <c r="VCZ8" s="6">
        <f t="shared" si="235"/>
        <v>0</v>
      </c>
      <c r="VDA8" s="6">
        <f t="shared" si="235"/>
        <v>0</v>
      </c>
      <c r="VDB8" s="6">
        <f t="shared" si="235"/>
        <v>0</v>
      </c>
      <c r="VDC8" s="6">
        <f t="shared" si="235"/>
        <v>0</v>
      </c>
      <c r="VDD8" s="6">
        <f t="shared" si="235"/>
        <v>0</v>
      </c>
      <c r="VDE8" s="6">
        <f t="shared" si="235"/>
        <v>0</v>
      </c>
      <c r="VDF8" s="6">
        <f t="shared" si="235"/>
        <v>0</v>
      </c>
      <c r="VDG8" s="6">
        <f t="shared" si="235"/>
        <v>0</v>
      </c>
      <c r="VDH8" s="6">
        <f t="shared" si="235"/>
        <v>0</v>
      </c>
      <c r="VDI8" s="6">
        <f t="shared" si="235"/>
        <v>0</v>
      </c>
      <c r="VDJ8" s="6">
        <f t="shared" si="235"/>
        <v>0</v>
      </c>
      <c r="VDK8" s="6">
        <f t="shared" si="235"/>
        <v>0</v>
      </c>
      <c r="VDL8" s="6">
        <f t="shared" si="235"/>
        <v>0</v>
      </c>
      <c r="VDM8" s="6">
        <f t="shared" si="235"/>
        <v>0</v>
      </c>
      <c r="VDN8" s="6">
        <f t="shared" si="235"/>
        <v>0</v>
      </c>
      <c r="VDO8" s="6">
        <f t="shared" si="235"/>
        <v>0</v>
      </c>
      <c r="VDP8" s="6">
        <f t="shared" si="235"/>
        <v>0</v>
      </c>
      <c r="VDQ8" s="6">
        <f t="shared" si="235"/>
        <v>0</v>
      </c>
      <c r="VDR8" s="6">
        <f t="shared" si="235"/>
        <v>0</v>
      </c>
      <c r="VDS8" s="6">
        <f t="shared" si="235"/>
        <v>0</v>
      </c>
      <c r="VDT8" s="6">
        <f t="shared" ref="VDT8:VGE8" si="236">+VDT5+VDT6+VDT7</f>
        <v>0</v>
      </c>
      <c r="VDU8" s="6">
        <f t="shared" si="236"/>
        <v>0</v>
      </c>
      <c r="VDV8" s="6">
        <f t="shared" si="236"/>
        <v>0</v>
      </c>
      <c r="VDW8" s="6">
        <f t="shared" si="236"/>
        <v>0</v>
      </c>
      <c r="VDX8" s="6">
        <f t="shared" si="236"/>
        <v>0</v>
      </c>
      <c r="VDY8" s="6">
        <f t="shared" si="236"/>
        <v>0</v>
      </c>
      <c r="VDZ8" s="6">
        <f t="shared" si="236"/>
        <v>0</v>
      </c>
      <c r="VEA8" s="6">
        <f t="shared" si="236"/>
        <v>0</v>
      </c>
      <c r="VEB8" s="6">
        <f t="shared" si="236"/>
        <v>0</v>
      </c>
      <c r="VEC8" s="6">
        <f t="shared" si="236"/>
        <v>0</v>
      </c>
      <c r="VED8" s="6">
        <f t="shared" si="236"/>
        <v>0</v>
      </c>
      <c r="VEE8" s="6">
        <f t="shared" si="236"/>
        <v>0</v>
      </c>
      <c r="VEF8" s="6">
        <f t="shared" si="236"/>
        <v>0</v>
      </c>
      <c r="VEG8" s="6">
        <f t="shared" si="236"/>
        <v>0</v>
      </c>
      <c r="VEH8" s="6">
        <f t="shared" si="236"/>
        <v>0</v>
      </c>
      <c r="VEI8" s="6">
        <f t="shared" si="236"/>
        <v>0</v>
      </c>
      <c r="VEJ8" s="6">
        <f t="shared" si="236"/>
        <v>0</v>
      </c>
      <c r="VEK8" s="6">
        <f t="shared" si="236"/>
        <v>0</v>
      </c>
      <c r="VEL8" s="6">
        <f t="shared" si="236"/>
        <v>0</v>
      </c>
      <c r="VEM8" s="6">
        <f t="shared" si="236"/>
        <v>0</v>
      </c>
      <c r="VEN8" s="6">
        <f t="shared" si="236"/>
        <v>0</v>
      </c>
      <c r="VEO8" s="6">
        <f t="shared" si="236"/>
        <v>0</v>
      </c>
      <c r="VEP8" s="6">
        <f t="shared" si="236"/>
        <v>0</v>
      </c>
      <c r="VEQ8" s="6">
        <f t="shared" si="236"/>
        <v>0</v>
      </c>
      <c r="VER8" s="6">
        <f t="shared" si="236"/>
        <v>0</v>
      </c>
      <c r="VES8" s="6">
        <f t="shared" si="236"/>
        <v>0</v>
      </c>
      <c r="VET8" s="6">
        <f t="shared" si="236"/>
        <v>0</v>
      </c>
      <c r="VEU8" s="6">
        <f t="shared" si="236"/>
        <v>0</v>
      </c>
      <c r="VEV8" s="6">
        <f t="shared" si="236"/>
        <v>0</v>
      </c>
      <c r="VEW8" s="6">
        <f t="shared" si="236"/>
        <v>0</v>
      </c>
      <c r="VEX8" s="6">
        <f t="shared" si="236"/>
        <v>0</v>
      </c>
      <c r="VEY8" s="6">
        <f t="shared" si="236"/>
        <v>0</v>
      </c>
      <c r="VEZ8" s="6">
        <f t="shared" si="236"/>
        <v>0</v>
      </c>
      <c r="VFA8" s="6">
        <f t="shared" si="236"/>
        <v>0</v>
      </c>
      <c r="VFB8" s="6">
        <f t="shared" si="236"/>
        <v>0</v>
      </c>
      <c r="VFC8" s="6">
        <f t="shared" si="236"/>
        <v>0</v>
      </c>
      <c r="VFD8" s="6">
        <f t="shared" si="236"/>
        <v>0</v>
      </c>
      <c r="VFE8" s="6">
        <f t="shared" si="236"/>
        <v>0</v>
      </c>
      <c r="VFF8" s="6">
        <f t="shared" si="236"/>
        <v>0</v>
      </c>
      <c r="VFG8" s="6">
        <f t="shared" si="236"/>
        <v>0</v>
      </c>
      <c r="VFH8" s="6">
        <f t="shared" si="236"/>
        <v>0</v>
      </c>
      <c r="VFI8" s="6">
        <f t="shared" si="236"/>
        <v>0</v>
      </c>
      <c r="VFJ8" s="6">
        <f t="shared" si="236"/>
        <v>0</v>
      </c>
      <c r="VFK8" s="6">
        <f t="shared" si="236"/>
        <v>0</v>
      </c>
      <c r="VFL8" s="6">
        <f t="shared" si="236"/>
        <v>0</v>
      </c>
      <c r="VFM8" s="6">
        <f t="shared" si="236"/>
        <v>0</v>
      </c>
      <c r="VFN8" s="6">
        <f t="shared" si="236"/>
        <v>0</v>
      </c>
      <c r="VFO8" s="6">
        <f t="shared" si="236"/>
        <v>0</v>
      </c>
      <c r="VFP8" s="6">
        <f t="shared" si="236"/>
        <v>0</v>
      </c>
      <c r="VFQ8" s="6">
        <f t="shared" si="236"/>
        <v>0</v>
      </c>
      <c r="VFR8" s="6">
        <f t="shared" si="236"/>
        <v>0</v>
      </c>
      <c r="VFS8" s="6">
        <f t="shared" si="236"/>
        <v>0</v>
      </c>
      <c r="VFT8" s="6">
        <f t="shared" si="236"/>
        <v>0</v>
      </c>
      <c r="VFU8" s="6">
        <f t="shared" si="236"/>
        <v>0</v>
      </c>
      <c r="VFV8" s="6">
        <f t="shared" si="236"/>
        <v>0</v>
      </c>
      <c r="VFW8" s="6">
        <f t="shared" si="236"/>
        <v>0</v>
      </c>
      <c r="VFX8" s="6">
        <f t="shared" si="236"/>
        <v>0</v>
      </c>
      <c r="VFY8" s="6">
        <f t="shared" si="236"/>
        <v>0</v>
      </c>
      <c r="VFZ8" s="6">
        <f t="shared" si="236"/>
        <v>0</v>
      </c>
      <c r="VGA8" s="6">
        <f t="shared" si="236"/>
        <v>0</v>
      </c>
      <c r="VGB8" s="6">
        <f t="shared" si="236"/>
        <v>0</v>
      </c>
      <c r="VGC8" s="6">
        <f t="shared" si="236"/>
        <v>0</v>
      </c>
      <c r="VGD8" s="6">
        <f t="shared" si="236"/>
        <v>0</v>
      </c>
      <c r="VGE8" s="6">
        <f t="shared" si="236"/>
        <v>0</v>
      </c>
      <c r="VGF8" s="6">
        <f t="shared" ref="VGF8:VIQ8" si="237">+VGF5+VGF6+VGF7</f>
        <v>0</v>
      </c>
      <c r="VGG8" s="6">
        <f t="shared" si="237"/>
        <v>0</v>
      </c>
      <c r="VGH8" s="6">
        <f t="shared" si="237"/>
        <v>0</v>
      </c>
      <c r="VGI8" s="6">
        <f t="shared" si="237"/>
        <v>0</v>
      </c>
      <c r="VGJ8" s="6">
        <f t="shared" si="237"/>
        <v>0</v>
      </c>
      <c r="VGK8" s="6">
        <f t="shared" si="237"/>
        <v>0</v>
      </c>
      <c r="VGL8" s="6">
        <f t="shared" si="237"/>
        <v>0</v>
      </c>
      <c r="VGM8" s="6">
        <f t="shared" si="237"/>
        <v>0</v>
      </c>
      <c r="VGN8" s="6">
        <f t="shared" si="237"/>
        <v>0</v>
      </c>
      <c r="VGO8" s="6">
        <f t="shared" si="237"/>
        <v>0</v>
      </c>
      <c r="VGP8" s="6">
        <f t="shared" si="237"/>
        <v>0</v>
      </c>
      <c r="VGQ8" s="6">
        <f t="shared" si="237"/>
        <v>0</v>
      </c>
      <c r="VGR8" s="6">
        <f t="shared" si="237"/>
        <v>0</v>
      </c>
      <c r="VGS8" s="6">
        <f t="shared" si="237"/>
        <v>0</v>
      </c>
      <c r="VGT8" s="6">
        <f t="shared" si="237"/>
        <v>0</v>
      </c>
      <c r="VGU8" s="6">
        <f t="shared" si="237"/>
        <v>0</v>
      </c>
      <c r="VGV8" s="6">
        <f t="shared" si="237"/>
        <v>0</v>
      </c>
      <c r="VGW8" s="6">
        <f t="shared" si="237"/>
        <v>0</v>
      </c>
      <c r="VGX8" s="6">
        <f t="shared" si="237"/>
        <v>0</v>
      </c>
      <c r="VGY8" s="6">
        <f t="shared" si="237"/>
        <v>0</v>
      </c>
      <c r="VGZ8" s="6">
        <f t="shared" si="237"/>
        <v>0</v>
      </c>
      <c r="VHA8" s="6">
        <f t="shared" si="237"/>
        <v>0</v>
      </c>
      <c r="VHB8" s="6">
        <f t="shared" si="237"/>
        <v>0</v>
      </c>
      <c r="VHC8" s="6">
        <f t="shared" si="237"/>
        <v>0</v>
      </c>
      <c r="VHD8" s="6">
        <f t="shared" si="237"/>
        <v>0</v>
      </c>
      <c r="VHE8" s="6">
        <f t="shared" si="237"/>
        <v>0</v>
      </c>
      <c r="VHF8" s="6">
        <f t="shared" si="237"/>
        <v>0</v>
      </c>
      <c r="VHG8" s="6">
        <f t="shared" si="237"/>
        <v>0</v>
      </c>
      <c r="VHH8" s="6">
        <f t="shared" si="237"/>
        <v>0</v>
      </c>
      <c r="VHI8" s="6">
        <f t="shared" si="237"/>
        <v>0</v>
      </c>
      <c r="VHJ8" s="6">
        <f t="shared" si="237"/>
        <v>0</v>
      </c>
      <c r="VHK8" s="6">
        <f t="shared" si="237"/>
        <v>0</v>
      </c>
      <c r="VHL8" s="6">
        <f t="shared" si="237"/>
        <v>0</v>
      </c>
      <c r="VHM8" s="6">
        <f t="shared" si="237"/>
        <v>0</v>
      </c>
      <c r="VHN8" s="6">
        <f t="shared" si="237"/>
        <v>0</v>
      </c>
      <c r="VHO8" s="6">
        <f t="shared" si="237"/>
        <v>0</v>
      </c>
      <c r="VHP8" s="6">
        <f t="shared" si="237"/>
        <v>0</v>
      </c>
      <c r="VHQ8" s="6">
        <f t="shared" si="237"/>
        <v>0</v>
      </c>
      <c r="VHR8" s="6">
        <f t="shared" si="237"/>
        <v>0</v>
      </c>
      <c r="VHS8" s="6">
        <f t="shared" si="237"/>
        <v>0</v>
      </c>
      <c r="VHT8" s="6">
        <f t="shared" si="237"/>
        <v>0</v>
      </c>
      <c r="VHU8" s="6">
        <f t="shared" si="237"/>
        <v>0</v>
      </c>
      <c r="VHV8" s="6">
        <f t="shared" si="237"/>
        <v>0</v>
      </c>
      <c r="VHW8" s="6">
        <f t="shared" si="237"/>
        <v>0</v>
      </c>
      <c r="VHX8" s="6">
        <f t="shared" si="237"/>
        <v>0</v>
      </c>
      <c r="VHY8" s="6">
        <f t="shared" si="237"/>
        <v>0</v>
      </c>
      <c r="VHZ8" s="6">
        <f t="shared" si="237"/>
        <v>0</v>
      </c>
      <c r="VIA8" s="6">
        <f t="shared" si="237"/>
        <v>0</v>
      </c>
      <c r="VIB8" s="6">
        <f t="shared" si="237"/>
        <v>0</v>
      </c>
      <c r="VIC8" s="6">
        <f t="shared" si="237"/>
        <v>0</v>
      </c>
      <c r="VID8" s="6">
        <f t="shared" si="237"/>
        <v>0</v>
      </c>
      <c r="VIE8" s="6">
        <f t="shared" si="237"/>
        <v>0</v>
      </c>
      <c r="VIF8" s="6">
        <f t="shared" si="237"/>
        <v>0</v>
      </c>
      <c r="VIG8" s="6">
        <f t="shared" si="237"/>
        <v>0</v>
      </c>
      <c r="VIH8" s="6">
        <f t="shared" si="237"/>
        <v>0</v>
      </c>
      <c r="VII8" s="6">
        <f t="shared" si="237"/>
        <v>0</v>
      </c>
      <c r="VIJ8" s="6">
        <f t="shared" si="237"/>
        <v>0</v>
      </c>
      <c r="VIK8" s="6">
        <f t="shared" si="237"/>
        <v>0</v>
      </c>
      <c r="VIL8" s="6">
        <f t="shared" si="237"/>
        <v>0</v>
      </c>
      <c r="VIM8" s="6">
        <f t="shared" si="237"/>
        <v>0</v>
      </c>
      <c r="VIN8" s="6">
        <f t="shared" si="237"/>
        <v>0</v>
      </c>
      <c r="VIO8" s="6">
        <f t="shared" si="237"/>
        <v>0</v>
      </c>
      <c r="VIP8" s="6">
        <f t="shared" si="237"/>
        <v>0</v>
      </c>
      <c r="VIQ8" s="6">
        <f t="shared" si="237"/>
        <v>0</v>
      </c>
      <c r="VIR8" s="6">
        <f t="shared" ref="VIR8:VLC8" si="238">+VIR5+VIR6+VIR7</f>
        <v>0</v>
      </c>
      <c r="VIS8" s="6">
        <f t="shared" si="238"/>
        <v>0</v>
      </c>
      <c r="VIT8" s="6">
        <f t="shared" si="238"/>
        <v>0</v>
      </c>
      <c r="VIU8" s="6">
        <f t="shared" si="238"/>
        <v>0</v>
      </c>
      <c r="VIV8" s="6">
        <f t="shared" si="238"/>
        <v>0</v>
      </c>
      <c r="VIW8" s="6">
        <f t="shared" si="238"/>
        <v>0</v>
      </c>
      <c r="VIX8" s="6">
        <f t="shared" si="238"/>
        <v